1717">
        <v>-1.0237799999999999</v>
      </c>
      <c r="D31717" s="1" t="s">
        <v>14631</v>
      </c>
      <c r="E31717" s="1" t="s">
        <v>8</v>
      </c>
      <c r="F31717" s="1" t="s">
        <v>9</v>
      </c>
    </row>
    <row r="31718" spans="1:6" x14ac:dyDescent="0.25">
      <c r="A31718" s="2" t="s">
        <v>9434</v>
      </c>
      <c r="B31718">
        <v>0.58685299999999996</v>
      </c>
      <c r="C31718">
        <v>-1.11924</v>
      </c>
      <c r="D31718" s="1" t="s">
        <v>14631</v>
      </c>
      <c r="E31718" s="1" t="s">
        <v>8</v>
      </c>
      <c r="F31718" s="1" t="s">
        <v>9</v>
      </c>
    </row>
    <row r="31719" spans="1:6" x14ac:dyDescent="0.25">
      <c r="A31719" s="2" t="s">
        <v>9435</v>
      </c>
      <c r="B31719">
        <v>2.7109000000000001E-2</v>
      </c>
      <c r="C31719">
        <v>1.1778599999999999</v>
      </c>
      <c r="D31719" s="1" t="s">
        <v>14631</v>
      </c>
      <c r="E31719" s="1" t="s">
        <v>8</v>
      </c>
      <c r="F31719" s="1" t="s">
        <v>9</v>
      </c>
    </row>
    <row r="31720" spans="1:6" x14ac:dyDescent="0.25">
      <c r="A31720" s="2" t="s">
        <v>9436</v>
      </c>
      <c r="B31720">
        <v>0.81089599999999995</v>
      </c>
      <c r="C31720">
        <v>1.0153000000000001</v>
      </c>
      <c r="D31720" s="1" t="s">
        <v>14631</v>
      </c>
      <c r="E31720" s="1" t="s">
        <v>8</v>
      </c>
      <c r="F31720" s="1" t="s">
        <v>9</v>
      </c>
    </row>
    <row r="31721" spans="1:6" x14ac:dyDescent="0.25">
      <c r="A31721" s="2" t="s">
        <v>9437</v>
      </c>
      <c r="B31721">
        <v>4.4677399999999999E-2</v>
      </c>
      <c r="C31721">
        <v>1.2725</v>
      </c>
      <c r="D31721" s="1" t="s">
        <v>14631</v>
      </c>
      <c r="E31721" s="1" t="s">
        <v>8</v>
      </c>
      <c r="F31721" s="1" t="s">
        <v>9</v>
      </c>
    </row>
    <row r="31722" spans="1:6" x14ac:dyDescent="0.25">
      <c r="A31722" s="2" t="s">
        <v>9438</v>
      </c>
      <c r="B31722">
        <v>0.95047999999999999</v>
      </c>
      <c r="C31722">
        <v>-1.00556</v>
      </c>
      <c r="D31722" s="1" t="s">
        <v>14631</v>
      </c>
      <c r="E31722" s="1" t="s">
        <v>8</v>
      </c>
      <c r="F31722" s="1" t="s">
        <v>9</v>
      </c>
    </row>
    <row r="31723" spans="1:6" x14ac:dyDescent="0.25">
      <c r="A31723" s="2" t="s">
        <v>9439</v>
      </c>
      <c r="B31723">
        <v>4.8505300000000001E-2</v>
      </c>
      <c r="C31723">
        <v>1.0768</v>
      </c>
      <c r="D31723" s="1" t="s">
        <v>14631</v>
      </c>
      <c r="E31723" s="1" t="s">
        <v>8</v>
      </c>
      <c r="F31723" s="1" t="s">
        <v>9</v>
      </c>
    </row>
    <row r="31724" spans="1:6" x14ac:dyDescent="0.25">
      <c r="A31724" s="2" t="s">
        <v>9440</v>
      </c>
      <c r="B31724">
        <v>0.28053899999999998</v>
      </c>
      <c r="C31724">
        <v>-1.0792999999999999</v>
      </c>
      <c r="D31724" s="1" t="s">
        <v>14631</v>
      </c>
      <c r="E31724" s="1" t="s">
        <v>8</v>
      </c>
      <c r="F31724" s="1" t="s">
        <v>9</v>
      </c>
    </row>
    <row r="31725" spans="1:6" x14ac:dyDescent="0.25">
      <c r="A31725" s="2" t="s">
        <v>9441</v>
      </c>
      <c r="B31725">
        <v>5.3196500000000001E-2</v>
      </c>
      <c r="C31725">
        <v>1.1231899999999999</v>
      </c>
      <c r="D31725" s="1" t="s">
        <v>14631</v>
      </c>
      <c r="E31725" s="1" t="s">
        <v>8</v>
      </c>
      <c r="F31725" s="1" t="s">
        <v>9</v>
      </c>
    </row>
    <row r="31726" spans="1:6" x14ac:dyDescent="0.25">
      <c r="A31726" s="2" t="s">
        <v>9442</v>
      </c>
      <c r="B31726">
        <v>0.97615600000000002</v>
      </c>
      <c r="C31726">
        <v>-1.0020899999999999</v>
      </c>
      <c r="D31726" s="1" t="s">
        <v>14631</v>
      </c>
      <c r="E31726" s="1" t="s">
        <v>8</v>
      </c>
      <c r="F31726" s="1" t="s">
        <v>9</v>
      </c>
    </row>
    <row r="31727" spans="1:6" x14ac:dyDescent="0.25">
      <c r="A31727" s="2" t="s">
        <v>9443</v>
      </c>
      <c r="B31727">
        <v>0.15226500000000001</v>
      </c>
      <c r="C31727">
        <v>1.08409</v>
      </c>
      <c r="D31727" s="1" t="s">
        <v>14631</v>
      </c>
      <c r="E31727" s="1" t="s">
        <v>8</v>
      </c>
      <c r="F31727" s="1" t="s">
        <v>9</v>
      </c>
    </row>
    <row r="31728" spans="1:6" x14ac:dyDescent="0.25">
      <c r="A31728" s="2" t="s">
        <v>9444</v>
      </c>
      <c r="B31728">
        <v>4.5527600000000001E-2</v>
      </c>
      <c r="C31728">
        <v>1.10294</v>
      </c>
      <c r="D31728" s="1" t="s">
        <v>14631</v>
      </c>
      <c r="E31728" s="1" t="s">
        <v>8</v>
      </c>
      <c r="F31728" s="1" t="s">
        <v>9</v>
      </c>
    </row>
    <row r="31729" spans="1:6" x14ac:dyDescent="0.25">
      <c r="A31729" s="2" t="s">
        <v>9445</v>
      </c>
      <c r="B31729">
        <v>9.2703000000000004E-3</v>
      </c>
      <c r="C31729">
        <v>1.2910600000000001</v>
      </c>
      <c r="D31729" s="1" t="s">
        <v>14631</v>
      </c>
      <c r="E31729" s="1" t="s">
        <v>8</v>
      </c>
      <c r="F31729" s="1" t="s">
        <v>9</v>
      </c>
    </row>
    <row r="31730" spans="1:6" x14ac:dyDescent="0.25">
      <c r="A31730" s="2" t="s">
        <v>9446</v>
      </c>
      <c r="B31730">
        <v>0.744556</v>
      </c>
      <c r="C31730">
        <v>-1.0302199999999999</v>
      </c>
      <c r="D31730" s="1" t="s">
        <v>14631</v>
      </c>
      <c r="E31730" s="1" t="s">
        <v>8</v>
      </c>
      <c r="F31730" s="1" t="s">
        <v>9</v>
      </c>
    </row>
    <row r="31731" spans="1:6" x14ac:dyDescent="0.25">
      <c r="A31731" s="2" t="s">
        <v>9447</v>
      </c>
      <c r="B31731">
        <v>0.61273599999999995</v>
      </c>
      <c r="C31731">
        <v>-1.0424100000000001</v>
      </c>
      <c r="D31731" s="1" t="s">
        <v>14631</v>
      </c>
      <c r="E31731" s="1" t="s">
        <v>8</v>
      </c>
      <c r="F31731" s="1" t="s">
        <v>9</v>
      </c>
    </row>
    <row r="31732" spans="1:6" x14ac:dyDescent="0.25">
      <c r="A31732" s="2" t="s">
        <v>9448</v>
      </c>
      <c r="B31732">
        <v>6.9959099999999996E-2</v>
      </c>
      <c r="C31732">
        <v>1.1313299999999999</v>
      </c>
      <c r="D31732" s="1" t="s">
        <v>14631</v>
      </c>
      <c r="E31732" s="1" t="s">
        <v>8</v>
      </c>
      <c r="F31732" s="1" t="s">
        <v>9</v>
      </c>
    </row>
    <row r="31733" spans="1:6" x14ac:dyDescent="0.25">
      <c r="A31733" s="2" t="s">
        <v>9449</v>
      </c>
      <c r="B31733">
        <v>0.39332699999999998</v>
      </c>
      <c r="C31733">
        <v>1.0769200000000001</v>
      </c>
      <c r="D31733" s="1" t="s">
        <v>14631</v>
      </c>
      <c r="E31733" s="1" t="s">
        <v>8</v>
      </c>
      <c r="F31733" s="1" t="s">
        <v>9</v>
      </c>
    </row>
    <row r="31734" spans="1:6" x14ac:dyDescent="0.25">
      <c r="A31734" s="2" t="s">
        <v>9450</v>
      </c>
      <c r="B31734">
        <v>0.50339999999999996</v>
      </c>
      <c r="C31734">
        <v>1.04148</v>
      </c>
      <c r="D31734" s="1" t="s">
        <v>14631</v>
      </c>
      <c r="E31734" s="1" t="s">
        <v>8</v>
      </c>
      <c r="F31734" s="1" t="s">
        <v>9</v>
      </c>
    </row>
    <row r="31735" spans="1:6" x14ac:dyDescent="0.25">
      <c r="A31735" s="2" t="s">
        <v>9451</v>
      </c>
      <c r="B31735">
        <v>0.95594299999999999</v>
      </c>
      <c r="C31735">
        <v>1.00465</v>
      </c>
      <c r="D31735" s="1" t="s">
        <v>14631</v>
      </c>
      <c r="E31735" s="1" t="s">
        <v>8</v>
      </c>
      <c r="F31735" s="1" t="s">
        <v>9</v>
      </c>
    </row>
    <row r="31736" spans="1:6" x14ac:dyDescent="0.25">
      <c r="A31736" s="2" t="s">
        <v>9452</v>
      </c>
      <c r="B31736">
        <v>5.6646799999999997E-2</v>
      </c>
      <c r="C31736">
        <v>1.16153</v>
      </c>
      <c r="D31736" s="1" t="s">
        <v>14631</v>
      </c>
      <c r="E31736" s="1" t="s">
        <v>8</v>
      </c>
      <c r="F31736" s="1" t="s">
        <v>9</v>
      </c>
    </row>
    <row r="31737" spans="1:6" x14ac:dyDescent="0.25">
      <c r="A31737" s="2" t="s">
        <v>9453</v>
      </c>
      <c r="B31737">
        <v>0.63042500000000001</v>
      </c>
      <c r="C31737">
        <v>1.0278700000000001</v>
      </c>
      <c r="D31737" s="1" t="s">
        <v>14631</v>
      </c>
      <c r="E31737" s="1" t="s">
        <v>8</v>
      </c>
      <c r="F31737" s="1" t="s">
        <v>9</v>
      </c>
    </row>
    <row r="31738" spans="1:6" x14ac:dyDescent="0.25">
      <c r="A31738" s="2" t="s">
        <v>9454</v>
      </c>
      <c r="B31738">
        <v>0.57235000000000003</v>
      </c>
      <c r="C31738">
        <v>-1.0468599999999999</v>
      </c>
      <c r="D31738" s="1" t="s">
        <v>14631</v>
      </c>
      <c r="E31738" s="1" t="s">
        <v>8</v>
      </c>
      <c r="F31738" s="1" t="s">
        <v>9</v>
      </c>
    </row>
    <row r="31739" spans="1:6" x14ac:dyDescent="0.25">
      <c r="A31739" s="2" t="s">
        <v>9455</v>
      </c>
      <c r="B31739">
        <v>2.7687E-2</v>
      </c>
      <c r="C31739">
        <v>1.14229</v>
      </c>
      <c r="D31739" s="1" t="s">
        <v>14631</v>
      </c>
      <c r="E31739" s="1" t="s">
        <v>8</v>
      </c>
      <c r="F31739" s="1" t="s">
        <v>9</v>
      </c>
    </row>
    <row r="31740" spans="1:6" x14ac:dyDescent="0.25">
      <c r="A31740" s="2" t="s">
        <v>9456</v>
      </c>
      <c r="B31740">
        <v>0.54473499999999997</v>
      </c>
      <c r="C31740">
        <v>1.05114</v>
      </c>
      <c r="D31740" s="1" t="s">
        <v>14631</v>
      </c>
      <c r="E31740" s="1" t="s">
        <v>8</v>
      </c>
      <c r="F31740" s="1" t="s">
        <v>9</v>
      </c>
    </row>
    <row r="31741" spans="1:6" x14ac:dyDescent="0.25">
      <c r="A31741" s="2" t="s">
        <v>9457</v>
      </c>
      <c r="B31741">
        <v>0.190523</v>
      </c>
      <c r="C31741">
        <v>1.0971599999999999</v>
      </c>
      <c r="D31741" s="1" t="s">
        <v>14631</v>
      </c>
      <c r="E31741" s="1" t="s">
        <v>8</v>
      </c>
      <c r="F31741" s="1" t="s">
        <v>9</v>
      </c>
    </row>
    <row r="31742" spans="1:6" x14ac:dyDescent="0.25">
      <c r="A31742" s="2" t="s">
        <v>9458</v>
      </c>
      <c r="B31742">
        <v>0.95044499999999998</v>
      </c>
      <c r="C31742">
        <v>1.00525</v>
      </c>
      <c r="D31742" s="1" t="s">
        <v>14631</v>
      </c>
      <c r="E31742" s="1" t="s">
        <v>8</v>
      </c>
      <c r="F31742" s="1" t="s">
        <v>9</v>
      </c>
    </row>
    <row r="31743" spans="1:6" x14ac:dyDescent="0.25">
      <c r="A31743" s="2" t="s">
        <v>9459</v>
      </c>
      <c r="B31743">
        <v>9.2800900000000006E-2</v>
      </c>
      <c r="C31743">
        <v>1.17083</v>
      </c>
      <c r="D31743" s="1" t="s">
        <v>14631</v>
      </c>
      <c r="E31743" s="1" t="s">
        <v>8</v>
      </c>
      <c r="F31743" s="1" t="s">
        <v>9</v>
      </c>
    </row>
    <row r="31744" spans="1:6" x14ac:dyDescent="0.25">
      <c r="A31744" s="2" t="s">
        <v>9460</v>
      </c>
      <c r="B31744">
        <v>0.33929199999999998</v>
      </c>
      <c r="C31744">
        <v>1.08283</v>
      </c>
      <c r="D31744" s="1" t="s">
        <v>14631</v>
      </c>
      <c r="E31744" s="1" t="s">
        <v>8</v>
      </c>
      <c r="F31744" s="1" t="s">
        <v>9</v>
      </c>
    </row>
    <row r="31745" spans="1:6" x14ac:dyDescent="0.25">
      <c r="A31745" s="2" t="s">
        <v>9461</v>
      </c>
      <c r="B31745">
        <v>0.77978000000000003</v>
      </c>
      <c r="C31745">
        <v>1.01383</v>
      </c>
      <c r="D31745" s="1" t="s">
        <v>14631</v>
      </c>
      <c r="E31745" s="1" t="s">
        <v>8</v>
      </c>
      <c r="F31745" s="1" t="s">
        <v>9</v>
      </c>
    </row>
    <row r="31746" spans="1:6" x14ac:dyDescent="0.25">
      <c r="A31746" s="2" t="s">
        <v>9462</v>
      </c>
      <c r="B31746">
        <v>0.50105500000000003</v>
      </c>
      <c r="C31746">
        <v>-1.0571999999999999</v>
      </c>
      <c r="D31746" s="1" t="s">
        <v>14631</v>
      </c>
      <c r="E31746" s="1" t="s">
        <v>8</v>
      </c>
      <c r="F31746" s="1" t="s">
        <v>9</v>
      </c>
    </row>
    <row r="31747" spans="1:6" x14ac:dyDescent="0.25">
      <c r="A31747" s="2" t="s">
        <v>9463</v>
      </c>
      <c r="B31747">
        <v>3.0578500000000002E-2</v>
      </c>
      <c r="C31747">
        <v>1.1715599999999999</v>
      </c>
      <c r="D31747" s="1" t="s">
        <v>14631</v>
      </c>
      <c r="E31747" s="1" t="s">
        <v>8</v>
      </c>
      <c r="F31747" s="1" t="s">
        <v>9</v>
      </c>
    </row>
    <row r="31748" spans="1:6" x14ac:dyDescent="0.25">
      <c r="A31748" s="2" t="s">
        <v>9464</v>
      </c>
      <c r="B31748">
        <v>0.86071600000000004</v>
      </c>
      <c r="C31748">
        <v>1.01437</v>
      </c>
      <c r="D31748" s="1" t="s">
        <v>14631</v>
      </c>
      <c r="E31748" s="1" t="s">
        <v>8</v>
      </c>
      <c r="F31748" s="1" t="s">
        <v>9</v>
      </c>
    </row>
    <row r="31749" spans="1:6" x14ac:dyDescent="0.25">
      <c r="A31749" s="2" t="s">
        <v>9465</v>
      </c>
      <c r="B31749">
        <v>0.54384699999999997</v>
      </c>
      <c r="C31749">
        <v>1.0271999999999999</v>
      </c>
      <c r="D31749" s="1" t="s">
        <v>14631</v>
      </c>
      <c r="E31749" s="1" t="s">
        <v>8</v>
      </c>
      <c r="F31749" s="1" t="s">
        <v>9</v>
      </c>
    </row>
    <row r="31750" spans="1:6" x14ac:dyDescent="0.25">
      <c r="A31750" s="2" t="s">
        <v>9466</v>
      </c>
      <c r="B31750">
        <v>0.92672900000000002</v>
      </c>
      <c r="C31750">
        <v>1.0061100000000001</v>
      </c>
      <c r="D31750" s="1" t="s">
        <v>14631</v>
      </c>
      <c r="E31750" s="1" t="s">
        <v>8</v>
      </c>
      <c r="F31750" s="1" t="s">
        <v>9</v>
      </c>
    </row>
    <row r="31751" spans="1:6" x14ac:dyDescent="0.25">
      <c r="A31751" s="2" t="s">
        <v>9467</v>
      </c>
      <c r="B31751">
        <v>0.96405799999999997</v>
      </c>
      <c r="C31751">
        <v>-1.0051399999999999</v>
      </c>
      <c r="D31751" s="1" t="s">
        <v>14631</v>
      </c>
      <c r="E31751" s="1" t="s">
        <v>8</v>
      </c>
      <c r="F31751" s="1" t="s">
        <v>9</v>
      </c>
    </row>
    <row r="31752" spans="1:6" x14ac:dyDescent="0.25">
      <c r="A31752" s="2" t="s">
        <v>9468</v>
      </c>
      <c r="B31752">
        <v>0.13975199999999999</v>
      </c>
      <c r="C31752">
        <v>1.12504</v>
      </c>
      <c r="D31752" s="1" t="s">
        <v>14631</v>
      </c>
      <c r="E31752" s="1" t="s">
        <v>8</v>
      </c>
      <c r="F31752" s="1" t="s">
        <v>9</v>
      </c>
    </row>
    <row r="31753" spans="1:6" x14ac:dyDescent="0.25">
      <c r="A31753" s="2" t="s">
        <v>9469</v>
      </c>
      <c r="B31753">
        <v>3.9817199999999997E-2</v>
      </c>
      <c r="C31753">
        <v>1.1259699999999999</v>
      </c>
      <c r="D31753" s="1" t="s">
        <v>14631</v>
      </c>
      <c r="E31753" s="1" t="s">
        <v>8</v>
      </c>
      <c r="F31753" s="1" t="s">
        <v>9</v>
      </c>
    </row>
    <row r="31754" spans="1:6" x14ac:dyDescent="0.25">
      <c r="A31754" s="2" t="s">
        <v>5227</v>
      </c>
      <c r="B31754">
        <v>0.35307899999999998</v>
      </c>
      <c r="C31754">
        <v>1.0815399999999999</v>
      </c>
      <c r="D31754" s="1" t="s">
        <v>14631</v>
      </c>
      <c r="E31754" s="1" t="s">
        <v>8</v>
      </c>
      <c r="F31754" s="1" t="s">
        <v>9</v>
      </c>
    </row>
    <row r="31755" spans="1:6" x14ac:dyDescent="0.25">
      <c r="A31755" s="2" t="s">
        <v>9470</v>
      </c>
      <c r="B31755">
        <v>5.6655999999999998E-2</v>
      </c>
      <c r="C31755">
        <v>1.14723</v>
      </c>
      <c r="D31755" s="1" t="s">
        <v>14631</v>
      </c>
      <c r="E31755" s="1" t="s">
        <v>8</v>
      </c>
      <c r="F31755" s="1" t="s">
        <v>9</v>
      </c>
    </row>
    <row r="31756" spans="1:6" x14ac:dyDescent="0.25">
      <c r="A31756" s="2" t="s">
        <v>9471</v>
      </c>
      <c r="B31756">
        <v>3.3272400000000001E-2</v>
      </c>
      <c r="C31756">
        <v>1.1255599999999999</v>
      </c>
      <c r="D31756" s="1" t="s">
        <v>14631</v>
      </c>
      <c r="E31756" s="1" t="s">
        <v>8</v>
      </c>
      <c r="F31756" s="1" t="s">
        <v>9</v>
      </c>
    </row>
    <row r="31757" spans="1:6" x14ac:dyDescent="0.25">
      <c r="A31757" s="2" t="s">
        <v>9472</v>
      </c>
      <c r="B31757">
        <v>0.99311199999999999</v>
      </c>
      <c r="C31757">
        <v>1.0010300000000001</v>
      </c>
      <c r="D31757" s="1" t="s">
        <v>14631</v>
      </c>
      <c r="E31757" s="1" t="s">
        <v>8</v>
      </c>
      <c r="F31757" s="1" t="s">
        <v>9</v>
      </c>
    </row>
    <row r="31758" spans="1:6" x14ac:dyDescent="0.25">
      <c r="A31758" s="2" t="s">
        <v>9473</v>
      </c>
      <c r="B31758">
        <v>0.29269000000000001</v>
      </c>
      <c r="C31758">
        <v>1.0809599999999999</v>
      </c>
      <c r="D31758" s="1" t="s">
        <v>14631</v>
      </c>
      <c r="E31758" s="1" t="s">
        <v>8</v>
      </c>
      <c r="F31758" s="1" t="s">
        <v>9</v>
      </c>
    </row>
    <row r="31759" spans="1:6" x14ac:dyDescent="0.25">
      <c r="A31759" s="2" t="s">
        <v>9474</v>
      </c>
      <c r="B31759">
        <v>0.29104000000000002</v>
      </c>
      <c r="C31759">
        <v>-1.0911599999999999</v>
      </c>
      <c r="D31759" s="1" t="s">
        <v>14631</v>
      </c>
      <c r="E31759" s="1" t="s">
        <v>8</v>
      </c>
      <c r="F31759" s="1" t="s">
        <v>9</v>
      </c>
    </row>
    <row r="31760" spans="1:6" x14ac:dyDescent="0.25">
      <c r="A31760" s="2" t="s">
        <v>9475</v>
      </c>
      <c r="B31760">
        <v>0.27289600000000003</v>
      </c>
      <c r="C31760">
        <v>1.07995</v>
      </c>
      <c r="D31760" s="1" t="s">
        <v>14631</v>
      </c>
      <c r="E31760" s="1" t="s">
        <v>8</v>
      </c>
      <c r="F31760" s="1" t="s">
        <v>9</v>
      </c>
    </row>
    <row r="31761" spans="1:6" x14ac:dyDescent="0.25">
      <c r="A31761" s="2" t="s">
        <v>9476</v>
      </c>
      <c r="B31761">
        <v>3.6015499999999999E-2</v>
      </c>
      <c r="C31761">
        <v>1.1163700000000001</v>
      </c>
      <c r="D31761" s="1" t="s">
        <v>14631</v>
      </c>
      <c r="E31761" s="1" t="s">
        <v>8</v>
      </c>
      <c r="F31761" s="1" t="s">
        <v>9</v>
      </c>
    </row>
    <row r="31762" spans="1:6" x14ac:dyDescent="0.25">
      <c r="A31762" s="2" t="s">
        <v>9477</v>
      </c>
      <c r="B31762">
        <v>0.95874999999999999</v>
      </c>
      <c r="C31762">
        <v>1.0059400000000001</v>
      </c>
      <c r="D31762" s="1" t="s">
        <v>14631</v>
      </c>
      <c r="E31762" s="1" t="s">
        <v>8</v>
      </c>
      <c r="F31762" s="1" t="s">
        <v>9</v>
      </c>
    </row>
    <row r="31763" spans="1:6" x14ac:dyDescent="0.25">
      <c r="A31763" s="2" t="s">
        <v>9478</v>
      </c>
      <c r="B31763">
        <v>0.58974700000000002</v>
      </c>
      <c r="C31763">
        <v>-1.05846</v>
      </c>
      <c r="D31763" s="1" t="s">
        <v>14631</v>
      </c>
      <c r="E31763" s="1" t="s">
        <v>8</v>
      </c>
      <c r="F31763" s="1" t="s">
        <v>9</v>
      </c>
    </row>
    <row r="31764" spans="1:6" x14ac:dyDescent="0.25">
      <c r="A31764" s="2" t="s">
        <v>9479</v>
      </c>
      <c r="B31764">
        <v>0.87852200000000003</v>
      </c>
      <c r="C31764">
        <v>-1.02024</v>
      </c>
      <c r="D31764" s="1" t="s">
        <v>14631</v>
      </c>
      <c r="E31764" s="1" t="s">
        <v>8</v>
      </c>
      <c r="F31764" s="1" t="s">
        <v>9</v>
      </c>
    </row>
    <row r="31765" spans="1:6" x14ac:dyDescent="0.25">
      <c r="A31765" s="2" t="s">
        <v>9480</v>
      </c>
      <c r="B31765">
        <v>0.221661</v>
      </c>
      <c r="C31765">
        <v>1.0849</v>
      </c>
      <c r="D31765" s="1" t="s">
        <v>14631</v>
      </c>
      <c r="E31765" s="1" t="s">
        <v>8</v>
      </c>
      <c r="F31765" s="1" t="s">
        <v>9</v>
      </c>
    </row>
    <row r="31766" spans="1:6" x14ac:dyDescent="0.25">
      <c r="A31766" s="2" t="s">
        <v>9481</v>
      </c>
      <c r="B31766">
        <v>0.160162</v>
      </c>
      <c r="C31766">
        <v>1.09459</v>
      </c>
      <c r="D31766" s="1" t="s">
        <v>14631</v>
      </c>
      <c r="E31766" s="1" t="s">
        <v>8</v>
      </c>
      <c r="F31766" s="1" t="s">
        <v>9</v>
      </c>
    </row>
    <row r="31767" spans="1:6" x14ac:dyDescent="0.25">
      <c r="A31767" s="2" t="s">
        <v>9482</v>
      </c>
      <c r="B31767">
        <v>0.81143600000000005</v>
      </c>
      <c r="C31767">
        <v>-1.0161199999999999</v>
      </c>
      <c r="D31767" s="1" t="s">
        <v>14631</v>
      </c>
      <c r="E31767" s="1" t="s">
        <v>8</v>
      </c>
      <c r="F31767" s="1" t="s">
        <v>9</v>
      </c>
    </row>
    <row r="31768" spans="1:6" x14ac:dyDescent="0.25">
      <c r="A31768" s="2" t="s">
        <v>9483</v>
      </c>
      <c r="B31768">
        <v>0.409966</v>
      </c>
      <c r="C31768">
        <v>1.05193</v>
      </c>
      <c r="D31768" s="1" t="s">
        <v>14631</v>
      </c>
      <c r="E31768" s="1" t="s">
        <v>8</v>
      </c>
      <c r="F31768" s="1" t="s">
        <v>9</v>
      </c>
    </row>
    <row r="31769" spans="1:6" x14ac:dyDescent="0.25">
      <c r="A31769" s="2" t="s">
        <v>9484</v>
      </c>
      <c r="B31769">
        <v>0.75676900000000002</v>
      </c>
      <c r="C31769">
        <v>1.0198</v>
      </c>
      <c r="D31769" s="1" t="s">
        <v>14631</v>
      </c>
      <c r="E31769" s="1" t="s">
        <v>8</v>
      </c>
      <c r="F31769" s="1" t="s">
        <v>9</v>
      </c>
    </row>
    <row r="31770" spans="1:6" x14ac:dyDescent="0.25">
      <c r="A31770" s="2" t="s">
        <v>9485</v>
      </c>
      <c r="B31770">
        <v>0.101298</v>
      </c>
      <c r="C31770">
        <v>1.0607500000000001</v>
      </c>
      <c r="D31770" s="1" t="s">
        <v>14631</v>
      </c>
      <c r="E31770" s="1" t="s">
        <v>8</v>
      </c>
      <c r="F31770" s="1" t="s">
        <v>9</v>
      </c>
    </row>
    <row r="31771" spans="1:6" x14ac:dyDescent="0.25">
      <c r="A31771" s="2" t="s">
        <v>9486</v>
      </c>
      <c r="B31771">
        <v>3.3835900000000002E-2</v>
      </c>
      <c r="C31771">
        <v>1.2533399999999999</v>
      </c>
      <c r="D31771" s="1" t="s">
        <v>14631</v>
      </c>
      <c r="E31771" s="1" t="s">
        <v>8</v>
      </c>
      <c r="F31771" s="1" t="s">
        <v>9</v>
      </c>
    </row>
    <row r="31772" spans="1:6" x14ac:dyDescent="0.25">
      <c r="A31772" s="2" t="s">
        <v>9487</v>
      </c>
      <c r="B31772">
        <v>0.24820700000000001</v>
      </c>
      <c r="C31772">
        <v>-1.10781</v>
      </c>
      <c r="D31772" s="1" t="s">
        <v>14631</v>
      </c>
      <c r="E31772" s="1" t="s">
        <v>8</v>
      </c>
      <c r="F31772" s="1" t="s">
        <v>9</v>
      </c>
    </row>
    <row r="31773" spans="1:6" x14ac:dyDescent="0.25">
      <c r="A31773" s="2" t="s">
        <v>9488</v>
      </c>
      <c r="B31773">
        <v>0.209844</v>
      </c>
      <c r="C31773">
        <v>-1.0761499999999999</v>
      </c>
      <c r="D31773" s="1" t="s">
        <v>14631</v>
      </c>
      <c r="E31773" s="1" t="s">
        <v>8</v>
      </c>
      <c r="F31773" s="1" t="s">
        <v>9</v>
      </c>
    </row>
    <row r="31774" spans="1:6" x14ac:dyDescent="0.25">
      <c r="A31774" s="2" t="s">
        <v>9489</v>
      </c>
      <c r="B31774">
        <v>0.84284300000000001</v>
      </c>
      <c r="C31774">
        <v>1.01031</v>
      </c>
      <c r="D31774" s="1" t="s">
        <v>14631</v>
      </c>
      <c r="E31774" s="1" t="s">
        <v>8</v>
      </c>
      <c r="F31774" s="1" t="s">
        <v>9</v>
      </c>
    </row>
    <row r="31775" spans="1:6" x14ac:dyDescent="0.25">
      <c r="A31775" s="2" t="s">
        <v>9490</v>
      </c>
      <c r="B31775">
        <v>0.12481200000000001</v>
      </c>
      <c r="C31775">
        <v>1.09981</v>
      </c>
      <c r="D31775" s="1" t="s">
        <v>14631</v>
      </c>
      <c r="E31775" s="1" t="s">
        <v>8</v>
      </c>
      <c r="F31775" s="1" t="s">
        <v>9</v>
      </c>
    </row>
    <row r="31776" spans="1:6" x14ac:dyDescent="0.25">
      <c r="A31776" s="2" t="s">
        <v>9491</v>
      </c>
      <c r="B31776">
        <v>2.1860899999999999E-2</v>
      </c>
      <c r="C31776">
        <v>1.2031700000000001</v>
      </c>
      <c r="D31776" s="1" t="s">
        <v>14631</v>
      </c>
      <c r="E31776" s="1" t="s">
        <v>8</v>
      </c>
      <c r="F31776" s="1" t="s">
        <v>9</v>
      </c>
    </row>
    <row r="31777" spans="1:6" x14ac:dyDescent="0.25">
      <c r="A31777" s="2" t="s">
        <v>9492</v>
      </c>
      <c r="B31777">
        <v>0.67445200000000005</v>
      </c>
      <c r="C31777">
        <v>-1.03928</v>
      </c>
      <c r="D31777" s="1" t="s">
        <v>14631</v>
      </c>
      <c r="E31777" s="1" t="s">
        <v>8</v>
      </c>
      <c r="F31777" s="1" t="s">
        <v>9</v>
      </c>
    </row>
    <row r="31778" spans="1:6" x14ac:dyDescent="0.25">
      <c r="A31778" s="2" t="s">
        <v>9493</v>
      </c>
      <c r="B31778">
        <v>0.27992099999999998</v>
      </c>
      <c r="C31778">
        <v>1.06521</v>
      </c>
      <c r="D31778" s="1" t="s">
        <v>14631</v>
      </c>
      <c r="E31778" s="1" t="s">
        <v>8</v>
      </c>
      <c r="F31778" s="1" t="s">
        <v>9</v>
      </c>
    </row>
    <row r="31779" spans="1:6" x14ac:dyDescent="0.25">
      <c r="A31779" s="2" t="s">
        <v>9494</v>
      </c>
      <c r="B31779">
        <v>1.1121499999999999E-2</v>
      </c>
      <c r="C31779">
        <v>-1.20932</v>
      </c>
      <c r="D31779" s="1" t="s">
        <v>14631</v>
      </c>
      <c r="E31779" s="1" t="s">
        <v>8</v>
      </c>
      <c r="F31779" s="1" t="s">
        <v>9</v>
      </c>
    </row>
    <row r="31780" spans="1:6" x14ac:dyDescent="0.25">
      <c r="A31780" s="2" t="s">
        <v>9495</v>
      </c>
      <c r="B31780">
        <v>1.30732E-2</v>
      </c>
      <c r="C31780">
        <v>1.1854899999999999</v>
      </c>
      <c r="D31780" s="1" t="s">
        <v>14631</v>
      </c>
      <c r="E31780" s="1" t="s">
        <v>8</v>
      </c>
      <c r="F31780" s="1" t="s">
        <v>9</v>
      </c>
    </row>
    <row r="31781" spans="1:6" x14ac:dyDescent="0.25">
      <c r="A31781" s="2" t="s">
        <v>9496</v>
      </c>
      <c r="B31781">
        <v>7.2806499999999996E-2</v>
      </c>
      <c r="C31781">
        <v>1.1342000000000001</v>
      </c>
      <c r="D31781" s="1" t="s">
        <v>14631</v>
      </c>
      <c r="E31781" s="1" t="s">
        <v>8</v>
      </c>
      <c r="F31781" s="1" t="s">
        <v>9</v>
      </c>
    </row>
    <row r="31782" spans="1:6" x14ac:dyDescent="0.25">
      <c r="A31782" s="2" t="s">
        <v>9497</v>
      </c>
      <c r="B31782">
        <v>3.6297200000000002E-2</v>
      </c>
      <c r="C31782">
        <v>1.1377699999999999</v>
      </c>
      <c r="D31782" s="1" t="s">
        <v>14631</v>
      </c>
      <c r="E31782" s="1" t="s">
        <v>8</v>
      </c>
      <c r="F31782" s="1" t="s">
        <v>9</v>
      </c>
    </row>
    <row r="31783" spans="1:6" x14ac:dyDescent="0.25">
      <c r="A31783" s="2" t="s">
        <v>9498</v>
      </c>
      <c r="B31783">
        <v>9.8868399999999995E-2</v>
      </c>
      <c r="C31783">
        <v>1.0820000000000001</v>
      </c>
      <c r="D31783" s="1" t="s">
        <v>14631</v>
      </c>
      <c r="E31783" s="1" t="s">
        <v>8</v>
      </c>
      <c r="F31783" s="1" t="s">
        <v>9</v>
      </c>
    </row>
    <row r="31784" spans="1:6" x14ac:dyDescent="0.25">
      <c r="A31784" s="2" t="s">
        <v>9499</v>
      </c>
      <c r="B31784">
        <v>0.388548</v>
      </c>
      <c r="C31784">
        <v>1.0626800000000001</v>
      </c>
      <c r="D31784" s="1" t="s">
        <v>14631</v>
      </c>
      <c r="E31784" s="1" t="s">
        <v>8</v>
      </c>
      <c r="F31784" s="1" t="s">
        <v>9</v>
      </c>
    </row>
    <row r="31785" spans="1:6" x14ac:dyDescent="0.25">
      <c r="A31785" s="2" t="s">
        <v>9500</v>
      </c>
      <c r="B31785">
        <v>0.18645500000000001</v>
      </c>
      <c r="C31785">
        <v>1.15733</v>
      </c>
      <c r="D31785" s="1" t="s">
        <v>14631</v>
      </c>
      <c r="E31785" s="1" t="s">
        <v>8</v>
      </c>
      <c r="F31785" s="1" t="s">
        <v>9</v>
      </c>
    </row>
    <row r="31786" spans="1:6" x14ac:dyDescent="0.25">
      <c r="A31786" s="2" t="s">
        <v>9501</v>
      </c>
      <c r="B31786">
        <v>0.30477799999999999</v>
      </c>
      <c r="C31786">
        <v>1.09337</v>
      </c>
      <c r="D31786" s="1" t="s">
        <v>14631</v>
      </c>
      <c r="E31786" s="1" t="s">
        <v>8</v>
      </c>
      <c r="F31786" s="1" t="s">
        <v>9</v>
      </c>
    </row>
    <row r="31787" spans="1:6" x14ac:dyDescent="0.25">
      <c r="A31787" s="2" t="s">
        <v>9502</v>
      </c>
      <c r="B31787">
        <v>0.77907999999999999</v>
      </c>
      <c r="C31787">
        <v>-1.0262199999999999</v>
      </c>
      <c r="D31787" s="1" t="s">
        <v>14631</v>
      </c>
      <c r="E31787" s="1" t="s">
        <v>8</v>
      </c>
      <c r="F31787" s="1" t="s">
        <v>9</v>
      </c>
    </row>
    <row r="31788" spans="1:6" x14ac:dyDescent="0.25">
      <c r="A31788" s="2" t="s">
        <v>9503</v>
      </c>
      <c r="B31788">
        <v>0.37033500000000003</v>
      </c>
      <c r="C31788">
        <v>-1.0640000000000001</v>
      </c>
      <c r="D31788" s="1" t="s">
        <v>14631</v>
      </c>
      <c r="E31788" s="1" t="s">
        <v>8</v>
      </c>
      <c r="F31788" s="1" t="s">
        <v>9</v>
      </c>
    </row>
    <row r="31789" spans="1:6" x14ac:dyDescent="0.25">
      <c r="A31789" s="2" t="s">
        <v>9504</v>
      </c>
      <c r="B31789">
        <v>0.24157000000000001</v>
      </c>
      <c r="C31789">
        <v>1.06392</v>
      </c>
      <c r="D31789" s="1" t="s">
        <v>14631</v>
      </c>
      <c r="E31789" s="1" t="s">
        <v>8</v>
      </c>
      <c r="F31789" s="1" t="s">
        <v>9</v>
      </c>
    </row>
    <row r="31790" spans="1:6" x14ac:dyDescent="0.25">
      <c r="A31790" s="2" t="s">
        <v>9505</v>
      </c>
      <c r="B31790">
        <v>0.79378300000000002</v>
      </c>
      <c r="C31790">
        <v>1.0100199999999999</v>
      </c>
      <c r="D31790" s="1" t="s">
        <v>14631</v>
      </c>
      <c r="E31790" s="1" t="s">
        <v>8</v>
      </c>
      <c r="F31790" s="1" t="s">
        <v>9</v>
      </c>
    </row>
    <row r="31791" spans="1:6" x14ac:dyDescent="0.25">
      <c r="A31791" s="2" t="s">
        <v>9506</v>
      </c>
      <c r="B31791">
        <v>0.65805400000000003</v>
      </c>
      <c r="C31791">
        <v>1.0261499999999999</v>
      </c>
      <c r="D31791" s="1" t="s">
        <v>14631</v>
      </c>
      <c r="E31791" s="1" t="s">
        <v>8</v>
      </c>
      <c r="F31791" s="1" t="s">
        <v>9</v>
      </c>
    </row>
    <row r="31792" spans="1:6" x14ac:dyDescent="0.25">
      <c r="A31792" s="2" t="s">
        <v>9507</v>
      </c>
      <c r="B31792">
        <v>0.78184699999999996</v>
      </c>
      <c r="C31792">
        <v>-1.01922</v>
      </c>
      <c r="D31792" s="1" t="s">
        <v>14631</v>
      </c>
      <c r="E31792" s="1" t="s">
        <v>8</v>
      </c>
      <c r="F31792" s="1" t="s">
        <v>9</v>
      </c>
    </row>
    <row r="31793" spans="1:6" x14ac:dyDescent="0.25">
      <c r="A31793" s="2" t="s">
        <v>9508</v>
      </c>
      <c r="B31793">
        <v>9.8517799999999997E-4</v>
      </c>
      <c r="C31793">
        <v>1.2691399999999999</v>
      </c>
      <c r="D31793" s="1" t="s">
        <v>14631</v>
      </c>
      <c r="E31793" s="1" t="s">
        <v>8</v>
      </c>
      <c r="F31793" s="1" t="s">
        <v>9</v>
      </c>
    </row>
    <row r="31794" spans="1:6" x14ac:dyDescent="0.25">
      <c r="A31794" s="2" t="s">
        <v>9509</v>
      </c>
      <c r="B31794">
        <v>2.4854199999999999E-3</v>
      </c>
      <c r="C31794">
        <v>1.27112</v>
      </c>
      <c r="D31794" s="1" t="s">
        <v>14631</v>
      </c>
      <c r="E31794" s="1" t="s">
        <v>8</v>
      </c>
      <c r="F31794" s="1" t="s">
        <v>9</v>
      </c>
    </row>
    <row r="31795" spans="1:6" x14ac:dyDescent="0.25">
      <c r="A31795" s="2" t="s">
        <v>9510</v>
      </c>
      <c r="B31795">
        <v>0.36805300000000002</v>
      </c>
      <c r="C31795">
        <v>1.06931</v>
      </c>
      <c r="D31795" s="1" t="s">
        <v>14631</v>
      </c>
      <c r="E31795" s="1" t="s">
        <v>8</v>
      </c>
      <c r="F31795" s="1" t="s">
        <v>9</v>
      </c>
    </row>
    <row r="31796" spans="1:6" x14ac:dyDescent="0.25">
      <c r="A31796" s="2" t="s">
        <v>9511</v>
      </c>
      <c r="B31796">
        <v>0.16284299999999999</v>
      </c>
      <c r="C31796">
        <v>1.1159600000000001</v>
      </c>
      <c r="D31796" s="1" t="s">
        <v>14631</v>
      </c>
      <c r="E31796" s="1" t="s">
        <v>8</v>
      </c>
      <c r="F31796" s="1" t="s">
        <v>9</v>
      </c>
    </row>
    <row r="31797" spans="1:6" x14ac:dyDescent="0.25">
      <c r="A31797" s="2" t="s">
        <v>9512</v>
      </c>
      <c r="B31797">
        <v>0.57514600000000005</v>
      </c>
      <c r="C31797">
        <v>1.0593300000000001</v>
      </c>
      <c r="D31797" s="1" t="s">
        <v>14631</v>
      </c>
      <c r="E31797" s="1" t="s">
        <v>8</v>
      </c>
      <c r="F31797" s="1" t="s">
        <v>9</v>
      </c>
    </row>
    <row r="31798" spans="1:6" x14ac:dyDescent="0.25">
      <c r="A31798" s="2" t="s">
        <v>9513</v>
      </c>
      <c r="B31798">
        <v>0.20327200000000001</v>
      </c>
      <c r="C31798">
        <v>1.07698</v>
      </c>
      <c r="D31798" s="1" t="s">
        <v>14631</v>
      </c>
      <c r="E31798" s="1" t="s">
        <v>8</v>
      </c>
      <c r="F31798" s="1" t="s">
        <v>9</v>
      </c>
    </row>
    <row r="31799" spans="1:6" x14ac:dyDescent="0.25">
      <c r="A31799" s="2" t="s">
        <v>7996</v>
      </c>
      <c r="B31799">
        <v>0.61465000000000003</v>
      </c>
      <c r="C31799">
        <v>1.0281899999999999</v>
      </c>
      <c r="D31799" s="1" t="s">
        <v>14631</v>
      </c>
      <c r="E31799" s="1" t="s">
        <v>8</v>
      </c>
      <c r="F31799" s="1" t="s">
        <v>9</v>
      </c>
    </row>
    <row r="31800" spans="1:6" x14ac:dyDescent="0.25">
      <c r="A31800" s="2" t="s">
        <v>9514</v>
      </c>
      <c r="B31800">
        <v>0.55343600000000004</v>
      </c>
      <c r="C31800">
        <v>1.0322499999999999</v>
      </c>
      <c r="D31800" s="1" t="s">
        <v>14631</v>
      </c>
      <c r="E31800" s="1" t="s">
        <v>8</v>
      </c>
      <c r="F31800" s="1" t="s">
        <v>9</v>
      </c>
    </row>
    <row r="31801" spans="1:6" x14ac:dyDescent="0.25">
      <c r="A31801" s="2" t="s">
        <v>9515</v>
      </c>
      <c r="B31801">
        <v>0.35636099999999998</v>
      </c>
      <c r="C31801">
        <v>1.1098399999999999</v>
      </c>
      <c r="D31801" s="1" t="s">
        <v>14631</v>
      </c>
      <c r="E31801" s="1" t="s">
        <v>8</v>
      </c>
      <c r="F31801" s="1" t="s">
        <v>9</v>
      </c>
    </row>
    <row r="31802" spans="1:6" x14ac:dyDescent="0.25">
      <c r="A31802" s="2" t="s">
        <v>9516</v>
      </c>
      <c r="B31802">
        <v>5.42217E-4</v>
      </c>
      <c r="C31802">
        <v>1.1979299999999999</v>
      </c>
      <c r="D31802" s="1" t="s">
        <v>14631</v>
      </c>
      <c r="E31802" s="1" t="s">
        <v>8</v>
      </c>
      <c r="F31802" s="1" t="s">
        <v>9</v>
      </c>
    </row>
    <row r="31803" spans="1:6" x14ac:dyDescent="0.25">
      <c r="A31803" s="2" t="s">
        <v>9517</v>
      </c>
      <c r="B31803">
        <v>0.78432000000000002</v>
      </c>
      <c r="C31803">
        <v>1.01936</v>
      </c>
      <c r="D31803" s="1" t="s">
        <v>14631</v>
      </c>
      <c r="E31803" s="1" t="s">
        <v>8</v>
      </c>
      <c r="F31803" s="1" t="s">
        <v>9</v>
      </c>
    </row>
    <row r="31804" spans="1:6" x14ac:dyDescent="0.25">
      <c r="A31804" s="2" t="s">
        <v>9518</v>
      </c>
      <c r="B31804">
        <v>5.35109E-2</v>
      </c>
      <c r="C31804">
        <v>1.0778099999999999</v>
      </c>
      <c r="D31804" s="1" t="s">
        <v>14631</v>
      </c>
      <c r="E31804" s="1" t="s">
        <v>8</v>
      </c>
      <c r="F31804" s="1" t="s">
        <v>9</v>
      </c>
    </row>
    <row r="31805" spans="1:6" x14ac:dyDescent="0.25">
      <c r="A31805" s="2" t="s">
        <v>9519</v>
      </c>
      <c r="B31805">
        <v>0.181398</v>
      </c>
      <c r="C31805">
        <v>1.13951</v>
      </c>
      <c r="D31805" s="1" t="s">
        <v>14631</v>
      </c>
      <c r="E31805" s="1" t="s">
        <v>8</v>
      </c>
      <c r="F31805" s="1" t="s">
        <v>9</v>
      </c>
    </row>
    <row r="31806" spans="1:6" x14ac:dyDescent="0.25">
      <c r="A31806" s="2" t="s">
        <v>9520</v>
      </c>
      <c r="B31806">
        <v>0.29965799999999998</v>
      </c>
      <c r="C31806">
        <v>1.08121</v>
      </c>
      <c r="D31806" s="1" t="s">
        <v>14631</v>
      </c>
      <c r="E31806" s="1" t="s">
        <v>8</v>
      </c>
      <c r="F31806" s="1" t="s">
        <v>9</v>
      </c>
    </row>
    <row r="31807" spans="1:6" x14ac:dyDescent="0.25">
      <c r="A31807" s="2" t="s">
        <v>9521</v>
      </c>
      <c r="B31807">
        <v>0.16586000000000001</v>
      </c>
      <c r="C31807">
        <v>-1.11635</v>
      </c>
      <c r="D31807" s="1" t="s">
        <v>14631</v>
      </c>
      <c r="E31807" s="1" t="s">
        <v>8</v>
      </c>
      <c r="F31807" s="1" t="s">
        <v>9</v>
      </c>
    </row>
    <row r="31808" spans="1:6" x14ac:dyDescent="0.25">
      <c r="A31808" s="2" t="s">
        <v>9522</v>
      </c>
      <c r="B31808">
        <v>0.14103099999999999</v>
      </c>
      <c r="C31808">
        <v>-1.1241399999999999</v>
      </c>
      <c r="D31808" s="1" t="s">
        <v>14631</v>
      </c>
      <c r="E31808" s="1" t="s">
        <v>8</v>
      </c>
      <c r="F31808" s="1" t="s">
        <v>9</v>
      </c>
    </row>
    <row r="31809" spans="1:6" x14ac:dyDescent="0.25">
      <c r="A31809" s="2" t="s">
        <v>9523</v>
      </c>
      <c r="B31809">
        <v>0.505386</v>
      </c>
      <c r="C31809">
        <v>1.07026</v>
      </c>
      <c r="D31809" s="1" t="s">
        <v>14631</v>
      </c>
      <c r="E31809" s="1" t="s">
        <v>8</v>
      </c>
      <c r="F31809" s="1" t="s">
        <v>9</v>
      </c>
    </row>
    <row r="31810" spans="1:6" x14ac:dyDescent="0.25">
      <c r="A31810" s="2" t="s">
        <v>9524</v>
      </c>
      <c r="B31810">
        <v>0.71620600000000001</v>
      </c>
      <c r="C31810">
        <v>1.0283</v>
      </c>
      <c r="D31810" s="1" t="s">
        <v>14631</v>
      </c>
      <c r="E31810" s="1" t="s">
        <v>8</v>
      </c>
      <c r="F31810" s="1" t="s">
        <v>9</v>
      </c>
    </row>
    <row r="31811" spans="1:6" x14ac:dyDescent="0.25">
      <c r="A31811" s="2" t="s">
        <v>9525</v>
      </c>
      <c r="B31811">
        <v>0.822577</v>
      </c>
      <c r="C31811">
        <v>1.0109300000000001</v>
      </c>
      <c r="D31811" s="1" t="s">
        <v>14631</v>
      </c>
      <c r="E31811" s="1" t="s">
        <v>8</v>
      </c>
      <c r="F31811" s="1" t="s">
        <v>9</v>
      </c>
    </row>
    <row r="31812" spans="1:6" x14ac:dyDescent="0.25">
      <c r="A31812" s="2" t="s">
        <v>9526</v>
      </c>
      <c r="B31812">
        <v>0.60039900000000002</v>
      </c>
      <c r="C31812">
        <v>1.0750599999999999</v>
      </c>
      <c r="D31812" s="1" t="s">
        <v>14631</v>
      </c>
      <c r="E31812" s="1" t="s">
        <v>8</v>
      </c>
      <c r="F31812" s="1" t="s">
        <v>9</v>
      </c>
    </row>
    <row r="31813" spans="1:6" x14ac:dyDescent="0.25">
      <c r="A31813" s="2" t="s">
        <v>9527</v>
      </c>
      <c r="B31813">
        <v>0.91280600000000001</v>
      </c>
      <c r="C31813">
        <v>-1.00505</v>
      </c>
      <c r="D31813" s="1" t="s">
        <v>14631</v>
      </c>
      <c r="E31813" s="1" t="s">
        <v>8</v>
      </c>
      <c r="F31813" s="1" t="s">
        <v>9</v>
      </c>
    </row>
    <row r="31814" spans="1:6" x14ac:dyDescent="0.25">
      <c r="A31814" s="2" t="s">
        <v>9528</v>
      </c>
      <c r="B31814">
        <v>0.65111799999999997</v>
      </c>
      <c r="C31814">
        <v>-1.0340199999999999</v>
      </c>
      <c r="D31814" s="1" t="s">
        <v>14631</v>
      </c>
      <c r="E31814" s="1" t="s">
        <v>8</v>
      </c>
      <c r="F31814" s="1" t="s">
        <v>9</v>
      </c>
    </row>
    <row r="31815" spans="1:6" x14ac:dyDescent="0.25">
      <c r="A31815" s="2" t="s">
        <v>9529</v>
      </c>
      <c r="B31815">
        <v>0.407414</v>
      </c>
      <c r="C31815">
        <v>1.04433</v>
      </c>
      <c r="D31815" s="1" t="s">
        <v>14631</v>
      </c>
      <c r="E31815" s="1" t="s">
        <v>8</v>
      </c>
      <c r="F31815" s="1" t="s">
        <v>9</v>
      </c>
    </row>
    <row r="31816" spans="1:6" x14ac:dyDescent="0.25">
      <c r="A31816" s="2" t="s">
        <v>9530</v>
      </c>
      <c r="B31816">
        <v>0.41737600000000002</v>
      </c>
      <c r="C31816">
        <v>1.09301</v>
      </c>
      <c r="D31816" s="1" t="s">
        <v>14631</v>
      </c>
      <c r="E31816" s="1" t="s">
        <v>8</v>
      </c>
      <c r="F31816" s="1" t="s">
        <v>9</v>
      </c>
    </row>
    <row r="31817" spans="1:6" x14ac:dyDescent="0.25">
      <c r="A31817" s="2" t="s">
        <v>9531</v>
      </c>
      <c r="B31817">
        <v>0.56476300000000001</v>
      </c>
      <c r="C31817">
        <v>1.05426</v>
      </c>
      <c r="D31817" s="1" t="s">
        <v>14631</v>
      </c>
      <c r="E31817" s="1" t="s">
        <v>8</v>
      </c>
      <c r="F31817" s="1" t="s">
        <v>9</v>
      </c>
    </row>
    <row r="31818" spans="1:6" x14ac:dyDescent="0.25">
      <c r="A31818" s="2" t="s">
        <v>9532</v>
      </c>
      <c r="B31818">
        <v>3.0211499999999998E-3</v>
      </c>
      <c r="C31818">
        <v>1.1148499999999999</v>
      </c>
      <c r="D31818" s="1" t="s">
        <v>14631</v>
      </c>
      <c r="E31818" s="1" t="s">
        <v>8</v>
      </c>
      <c r="F31818" s="1" t="s">
        <v>9</v>
      </c>
    </row>
    <row r="31819" spans="1:6" x14ac:dyDescent="0.25">
      <c r="A31819" s="2" t="s">
        <v>9533</v>
      </c>
      <c r="B31819">
        <v>0.89925200000000005</v>
      </c>
      <c r="C31819">
        <v>-1.0182599999999999</v>
      </c>
      <c r="D31819" s="1" t="s">
        <v>14631</v>
      </c>
      <c r="E31819" s="1" t="s">
        <v>8</v>
      </c>
      <c r="F31819" s="1" t="s">
        <v>9</v>
      </c>
    </row>
    <row r="31820" spans="1:6" x14ac:dyDescent="0.25">
      <c r="A31820" s="2" t="s">
        <v>9534</v>
      </c>
      <c r="B31820">
        <v>0.82508300000000001</v>
      </c>
      <c r="C31820">
        <v>1.0163800000000001</v>
      </c>
      <c r="D31820" s="1" t="s">
        <v>14631</v>
      </c>
      <c r="E31820" s="1" t="s">
        <v>8</v>
      </c>
      <c r="F31820" s="1" t="s">
        <v>9</v>
      </c>
    </row>
    <row r="31821" spans="1:6" x14ac:dyDescent="0.25">
      <c r="A31821" s="2" t="s">
        <v>9535</v>
      </c>
      <c r="B31821">
        <v>0.29733199999999999</v>
      </c>
      <c r="C31821">
        <v>1.06114</v>
      </c>
      <c r="D31821" s="1" t="s">
        <v>14631</v>
      </c>
      <c r="E31821" s="1" t="s">
        <v>8</v>
      </c>
      <c r="F31821" s="1" t="s">
        <v>9</v>
      </c>
    </row>
    <row r="31822" spans="1:6" x14ac:dyDescent="0.25">
      <c r="A31822" s="2" t="s">
        <v>9536</v>
      </c>
      <c r="B31822">
        <v>7.4086799999999994E-2</v>
      </c>
      <c r="C31822">
        <v>1.1816899999999999</v>
      </c>
      <c r="D31822" s="1" t="s">
        <v>14631</v>
      </c>
      <c r="E31822" s="1" t="s">
        <v>8</v>
      </c>
      <c r="F31822" s="1" t="s">
        <v>9</v>
      </c>
    </row>
    <row r="31823" spans="1:6" x14ac:dyDescent="0.25">
      <c r="A31823" s="2" t="s">
        <v>9537</v>
      </c>
      <c r="B31823">
        <v>0.64824000000000004</v>
      </c>
      <c r="C31823">
        <v>-1.0249999999999999</v>
      </c>
      <c r="D31823" s="1" t="s">
        <v>14631</v>
      </c>
      <c r="E31823" s="1" t="s">
        <v>8</v>
      </c>
      <c r="F31823" s="1" t="s">
        <v>9</v>
      </c>
    </row>
    <row r="31824" spans="1:6" x14ac:dyDescent="0.25">
      <c r="A31824" s="2" t="s">
        <v>9538</v>
      </c>
      <c r="B31824">
        <v>0.44350099999999998</v>
      </c>
      <c r="C31824">
        <v>-1.04423</v>
      </c>
      <c r="D31824" s="1" t="s">
        <v>14631</v>
      </c>
      <c r="E31824" s="1" t="s">
        <v>8</v>
      </c>
      <c r="F31824" s="1" t="s">
        <v>9</v>
      </c>
    </row>
    <row r="31825" spans="1:6" x14ac:dyDescent="0.25">
      <c r="A31825" s="2" t="s">
        <v>9539</v>
      </c>
      <c r="B31825">
        <v>0.17896300000000001</v>
      </c>
      <c r="C31825">
        <v>1.1091200000000001</v>
      </c>
      <c r="D31825" s="1" t="s">
        <v>14631</v>
      </c>
      <c r="E31825" s="1" t="s">
        <v>8</v>
      </c>
      <c r="F31825" s="1" t="s">
        <v>9</v>
      </c>
    </row>
    <row r="31826" spans="1:6" x14ac:dyDescent="0.25">
      <c r="A31826" s="2" t="s">
        <v>9540</v>
      </c>
      <c r="B31826">
        <v>0.79672200000000004</v>
      </c>
      <c r="C31826">
        <v>1.0208299999999999</v>
      </c>
      <c r="D31826" s="1" t="s">
        <v>14631</v>
      </c>
      <c r="E31826" s="1" t="s">
        <v>8</v>
      </c>
      <c r="F31826" s="1" t="s">
        <v>9</v>
      </c>
    </row>
    <row r="31827" spans="1:6" x14ac:dyDescent="0.25">
      <c r="A31827" s="2" t="s">
        <v>9541</v>
      </c>
      <c r="B31827">
        <v>0.73489199999999999</v>
      </c>
      <c r="C31827">
        <v>1.01644</v>
      </c>
      <c r="D31827" s="1" t="s">
        <v>14631</v>
      </c>
      <c r="E31827" s="1" t="s">
        <v>8</v>
      </c>
      <c r="F31827" s="1" t="s">
        <v>9</v>
      </c>
    </row>
    <row r="31828" spans="1:6" x14ac:dyDescent="0.25">
      <c r="A31828" s="2" t="s">
        <v>9542</v>
      </c>
      <c r="B31828">
        <v>0.400306</v>
      </c>
      <c r="C31828">
        <v>1.0784899999999999</v>
      </c>
      <c r="D31828" s="1" t="s">
        <v>14631</v>
      </c>
      <c r="E31828" s="1" t="s">
        <v>8</v>
      </c>
      <c r="F31828" s="1" t="s">
        <v>9</v>
      </c>
    </row>
    <row r="31829" spans="1:6" x14ac:dyDescent="0.25">
      <c r="A31829" s="2" t="s">
        <v>9543</v>
      </c>
      <c r="B31829">
        <v>0.46578900000000001</v>
      </c>
      <c r="C31829">
        <v>1.10025</v>
      </c>
      <c r="D31829" s="1" t="s">
        <v>14631</v>
      </c>
      <c r="E31829" s="1" t="s">
        <v>8</v>
      </c>
      <c r="F31829" s="1" t="s">
        <v>9</v>
      </c>
    </row>
    <row r="31830" spans="1:6" x14ac:dyDescent="0.25">
      <c r="A31830" s="2" t="s">
        <v>9544</v>
      </c>
      <c r="B31830">
        <v>0.80321799999999999</v>
      </c>
      <c r="C31830">
        <v>1.0154300000000001</v>
      </c>
      <c r="D31830" s="1" t="s">
        <v>14631</v>
      </c>
      <c r="E31830" s="1" t="s">
        <v>8</v>
      </c>
      <c r="F31830" s="1" t="s">
        <v>9</v>
      </c>
    </row>
    <row r="31831" spans="1:6" x14ac:dyDescent="0.25">
      <c r="A31831" s="2" t="s">
        <v>9545</v>
      </c>
      <c r="B31831">
        <v>0.61528899999999997</v>
      </c>
      <c r="C31831">
        <v>1.0259100000000001</v>
      </c>
      <c r="D31831" s="1" t="s">
        <v>14631</v>
      </c>
      <c r="E31831" s="1" t="s">
        <v>8</v>
      </c>
      <c r="F31831" s="1" t="s">
        <v>9</v>
      </c>
    </row>
    <row r="31832" spans="1:6" x14ac:dyDescent="0.25">
      <c r="A31832" s="2" t="s">
        <v>9546</v>
      </c>
      <c r="B31832">
        <v>0.19397900000000001</v>
      </c>
      <c r="C31832">
        <v>1.1152200000000001</v>
      </c>
      <c r="D31832" s="1" t="s">
        <v>14631</v>
      </c>
      <c r="E31832" s="1" t="s">
        <v>8</v>
      </c>
      <c r="F31832" s="1" t="s">
        <v>9</v>
      </c>
    </row>
    <row r="31833" spans="1:6" x14ac:dyDescent="0.25">
      <c r="A31833" s="2" t="s">
        <v>9547</v>
      </c>
      <c r="B31833">
        <v>0.51514000000000004</v>
      </c>
      <c r="C31833">
        <v>1.0554399999999999</v>
      </c>
      <c r="D31833" s="1" t="s">
        <v>14631</v>
      </c>
      <c r="E31833" s="1" t="s">
        <v>8</v>
      </c>
      <c r="F31833" s="1" t="s">
        <v>9</v>
      </c>
    </row>
    <row r="31834" spans="1:6" x14ac:dyDescent="0.25">
      <c r="A31834" s="2" t="s">
        <v>9548</v>
      </c>
      <c r="B31834">
        <v>0.73306199999999999</v>
      </c>
      <c r="C31834">
        <v>-1.0198400000000001</v>
      </c>
      <c r="D31834" s="1" t="s">
        <v>14631</v>
      </c>
      <c r="E31834" s="1" t="s">
        <v>8</v>
      </c>
      <c r="F31834" s="1" t="s">
        <v>9</v>
      </c>
    </row>
    <row r="31835" spans="1:6" x14ac:dyDescent="0.25">
      <c r="A31835" s="2" t="s">
        <v>7097</v>
      </c>
      <c r="B31835">
        <v>0.222992</v>
      </c>
      <c r="C31835">
        <v>1.08752</v>
      </c>
      <c r="D31835" s="1" t="s">
        <v>14631</v>
      </c>
      <c r="E31835" s="1" t="s">
        <v>8</v>
      </c>
      <c r="F31835" s="1" t="s">
        <v>9</v>
      </c>
    </row>
    <row r="31836" spans="1:6" x14ac:dyDescent="0.25">
      <c r="A31836" s="2" t="s">
        <v>7097</v>
      </c>
      <c r="B31836">
        <v>0.222992</v>
      </c>
      <c r="C31836">
        <v>1.08752</v>
      </c>
      <c r="D31836" s="1" t="s">
        <v>14631</v>
      </c>
      <c r="E31836" s="1" t="s">
        <v>8</v>
      </c>
      <c r="F31836" s="1" t="s">
        <v>9</v>
      </c>
    </row>
    <row r="31837" spans="1:6" x14ac:dyDescent="0.25">
      <c r="A31837" s="2" t="s">
        <v>9549</v>
      </c>
      <c r="B31837">
        <v>0.14929400000000001</v>
      </c>
      <c r="C31837">
        <v>1.1154200000000001</v>
      </c>
      <c r="D31837" s="1" t="s">
        <v>14631</v>
      </c>
      <c r="E31837" s="1" t="s">
        <v>8</v>
      </c>
      <c r="F31837" s="1" t="s">
        <v>9</v>
      </c>
    </row>
    <row r="31838" spans="1:6" x14ac:dyDescent="0.25">
      <c r="A31838" s="2" t="s">
        <v>9550</v>
      </c>
      <c r="B31838">
        <v>0.88813600000000004</v>
      </c>
      <c r="C31838">
        <v>-1.0079</v>
      </c>
      <c r="D31838" s="1" t="s">
        <v>14631</v>
      </c>
      <c r="E31838" s="1" t="s">
        <v>8</v>
      </c>
      <c r="F31838" s="1" t="s">
        <v>9</v>
      </c>
    </row>
    <row r="31839" spans="1:6" x14ac:dyDescent="0.25">
      <c r="A31839" s="2" t="s">
        <v>9551</v>
      </c>
      <c r="B31839">
        <v>0.53973199999999999</v>
      </c>
      <c r="C31839">
        <v>1.03189</v>
      </c>
      <c r="D31839" s="1" t="s">
        <v>14631</v>
      </c>
      <c r="E31839" s="1" t="s">
        <v>8</v>
      </c>
      <c r="F31839" s="1" t="s">
        <v>9</v>
      </c>
    </row>
    <row r="31840" spans="1:6" x14ac:dyDescent="0.25">
      <c r="A31840" s="2" t="s">
        <v>9552</v>
      </c>
      <c r="B31840">
        <v>9.0441199999999999E-2</v>
      </c>
      <c r="C31840">
        <v>1.18523</v>
      </c>
      <c r="D31840" s="1" t="s">
        <v>14631</v>
      </c>
      <c r="E31840" s="1" t="s">
        <v>8</v>
      </c>
      <c r="F31840" s="1" t="s">
        <v>9</v>
      </c>
    </row>
    <row r="31841" spans="1:6" x14ac:dyDescent="0.25">
      <c r="A31841" s="2" t="s">
        <v>9553</v>
      </c>
      <c r="B31841">
        <v>0.83218800000000004</v>
      </c>
      <c r="C31841">
        <v>1.0202899999999999</v>
      </c>
      <c r="D31841" s="1" t="s">
        <v>14631</v>
      </c>
      <c r="E31841" s="1" t="s">
        <v>8</v>
      </c>
      <c r="F31841" s="1" t="s">
        <v>9</v>
      </c>
    </row>
    <row r="31842" spans="1:6" x14ac:dyDescent="0.25">
      <c r="A31842" s="2" t="s">
        <v>9554</v>
      </c>
      <c r="B31842">
        <v>3.8957499999999999E-2</v>
      </c>
      <c r="C31842">
        <v>-1.21027</v>
      </c>
      <c r="D31842" s="1" t="s">
        <v>14631</v>
      </c>
      <c r="E31842" s="1" t="s">
        <v>8</v>
      </c>
      <c r="F31842" s="1" t="s">
        <v>9</v>
      </c>
    </row>
    <row r="31843" spans="1:6" x14ac:dyDescent="0.25">
      <c r="A31843" s="2" t="s">
        <v>9555</v>
      </c>
      <c r="B31843">
        <v>0.68685700000000005</v>
      </c>
      <c r="C31843">
        <v>-1.03213</v>
      </c>
      <c r="D31843" s="1" t="s">
        <v>14631</v>
      </c>
      <c r="E31843" s="1" t="s">
        <v>8</v>
      </c>
      <c r="F31843" s="1" t="s">
        <v>9</v>
      </c>
    </row>
    <row r="31844" spans="1:6" x14ac:dyDescent="0.25">
      <c r="A31844" s="2" t="s">
        <v>9556</v>
      </c>
      <c r="B31844">
        <v>0.76642200000000005</v>
      </c>
      <c r="C31844">
        <v>1.0281499999999999</v>
      </c>
      <c r="D31844" s="1" t="s">
        <v>14631</v>
      </c>
      <c r="E31844" s="1" t="s">
        <v>8</v>
      </c>
      <c r="F31844" s="1" t="s">
        <v>9</v>
      </c>
    </row>
    <row r="31845" spans="1:6" x14ac:dyDescent="0.25">
      <c r="A31845" s="2" t="s">
        <v>9557</v>
      </c>
      <c r="B31845">
        <v>0.62070999999999998</v>
      </c>
      <c r="C31845">
        <v>1.05342</v>
      </c>
      <c r="D31845" s="1" t="s">
        <v>14631</v>
      </c>
      <c r="E31845" s="1" t="s">
        <v>8</v>
      </c>
      <c r="F31845" s="1" t="s">
        <v>9</v>
      </c>
    </row>
    <row r="31846" spans="1:6" x14ac:dyDescent="0.25">
      <c r="A31846" s="2" t="s">
        <v>9558</v>
      </c>
      <c r="B31846">
        <v>0.33471699999999999</v>
      </c>
      <c r="C31846">
        <v>-1.1004100000000001</v>
      </c>
      <c r="D31846" s="1" t="s">
        <v>14631</v>
      </c>
      <c r="E31846" s="1" t="s">
        <v>8</v>
      </c>
      <c r="F31846" s="1" t="s">
        <v>9</v>
      </c>
    </row>
    <row r="31847" spans="1:6" x14ac:dyDescent="0.25">
      <c r="A31847" s="2" t="s">
        <v>9559</v>
      </c>
      <c r="B31847">
        <v>0.83699699999999999</v>
      </c>
      <c r="C31847">
        <v>1.00742</v>
      </c>
      <c r="D31847" s="1" t="s">
        <v>14631</v>
      </c>
      <c r="E31847" s="1" t="s">
        <v>8</v>
      </c>
      <c r="F31847" s="1" t="s">
        <v>9</v>
      </c>
    </row>
    <row r="31848" spans="1:6" x14ac:dyDescent="0.25">
      <c r="A31848" s="2" t="s">
        <v>9560</v>
      </c>
      <c r="B31848">
        <v>0.115873</v>
      </c>
      <c r="C31848">
        <v>1.1052999999999999</v>
      </c>
      <c r="D31848" s="1" t="s">
        <v>14631</v>
      </c>
      <c r="E31848" s="1" t="s">
        <v>8</v>
      </c>
      <c r="F31848" s="1" t="s">
        <v>9</v>
      </c>
    </row>
    <row r="31849" spans="1:6" x14ac:dyDescent="0.25">
      <c r="A31849" s="2" t="s">
        <v>9561</v>
      </c>
      <c r="B31849">
        <v>0.65198599999999995</v>
      </c>
      <c r="C31849">
        <v>1.04884</v>
      </c>
      <c r="D31849" s="1" t="s">
        <v>14631</v>
      </c>
      <c r="E31849" s="1" t="s">
        <v>8</v>
      </c>
      <c r="F31849" s="1" t="s">
        <v>9</v>
      </c>
    </row>
    <row r="31850" spans="1:6" x14ac:dyDescent="0.25">
      <c r="A31850" s="2" t="s">
        <v>9562</v>
      </c>
      <c r="B31850">
        <v>0.97754600000000003</v>
      </c>
      <c r="C31850">
        <v>1.0029399999999999</v>
      </c>
      <c r="D31850" s="1" t="s">
        <v>14631</v>
      </c>
      <c r="E31850" s="1" t="s">
        <v>8</v>
      </c>
      <c r="F31850" s="1" t="s">
        <v>9</v>
      </c>
    </row>
    <row r="31851" spans="1:6" x14ac:dyDescent="0.25">
      <c r="A31851" s="2" t="s">
        <v>9563</v>
      </c>
      <c r="B31851">
        <v>0.79362900000000003</v>
      </c>
      <c r="C31851">
        <v>-1.02447</v>
      </c>
      <c r="D31851" s="1" t="s">
        <v>14631</v>
      </c>
      <c r="E31851" s="1" t="s">
        <v>8</v>
      </c>
      <c r="F31851" s="1" t="s">
        <v>9</v>
      </c>
    </row>
    <row r="31852" spans="1:6" x14ac:dyDescent="0.25">
      <c r="A31852" s="2" t="s">
        <v>9564</v>
      </c>
      <c r="B31852">
        <v>0.31892199999999998</v>
      </c>
      <c r="C31852">
        <v>1.0929199999999999</v>
      </c>
      <c r="D31852" s="1" t="s">
        <v>14631</v>
      </c>
      <c r="E31852" s="1" t="s">
        <v>8</v>
      </c>
      <c r="F31852" s="1" t="s">
        <v>9</v>
      </c>
    </row>
    <row r="31853" spans="1:6" x14ac:dyDescent="0.25">
      <c r="A31853" s="2" t="s">
        <v>9565</v>
      </c>
      <c r="B31853">
        <v>0.28081299999999998</v>
      </c>
      <c r="C31853">
        <v>1.0670900000000001</v>
      </c>
      <c r="D31853" s="1" t="s">
        <v>14631</v>
      </c>
      <c r="E31853" s="1" t="s">
        <v>8</v>
      </c>
      <c r="F31853" s="1" t="s">
        <v>9</v>
      </c>
    </row>
    <row r="31854" spans="1:6" x14ac:dyDescent="0.25">
      <c r="A31854" s="2" t="s">
        <v>9566</v>
      </c>
      <c r="B31854">
        <v>0.60474600000000001</v>
      </c>
      <c r="C31854">
        <v>1.04558</v>
      </c>
      <c r="D31854" s="1" t="s">
        <v>14631</v>
      </c>
      <c r="E31854" s="1" t="s">
        <v>8</v>
      </c>
      <c r="F31854" s="1" t="s">
        <v>9</v>
      </c>
    </row>
    <row r="31855" spans="1:6" x14ac:dyDescent="0.25">
      <c r="A31855" s="2" t="s">
        <v>9567</v>
      </c>
      <c r="B31855">
        <v>5.6528599999999998E-2</v>
      </c>
      <c r="C31855">
        <v>1.1556900000000001</v>
      </c>
      <c r="D31855" s="1" t="s">
        <v>14631</v>
      </c>
      <c r="E31855" s="1" t="s">
        <v>8</v>
      </c>
      <c r="F31855" s="1" t="s">
        <v>9</v>
      </c>
    </row>
    <row r="31856" spans="1:6" x14ac:dyDescent="0.25">
      <c r="A31856" s="2" t="s">
        <v>9568</v>
      </c>
      <c r="B31856">
        <v>0.69340199999999996</v>
      </c>
      <c r="C31856">
        <v>1.04318</v>
      </c>
      <c r="D31856" s="1" t="s">
        <v>14631</v>
      </c>
      <c r="E31856" s="1" t="s">
        <v>8</v>
      </c>
      <c r="F31856" s="1" t="s">
        <v>9</v>
      </c>
    </row>
    <row r="31857" spans="1:6" x14ac:dyDescent="0.25">
      <c r="A31857" s="2" t="s">
        <v>9569</v>
      </c>
      <c r="B31857">
        <v>0.13254299999999999</v>
      </c>
      <c r="C31857">
        <v>-1.14568</v>
      </c>
      <c r="D31857" s="1" t="s">
        <v>14631</v>
      </c>
      <c r="E31857" s="1" t="s">
        <v>8</v>
      </c>
      <c r="F31857" s="1" t="s">
        <v>9</v>
      </c>
    </row>
    <row r="31858" spans="1:6" x14ac:dyDescent="0.25">
      <c r="A31858" s="2" t="s">
        <v>9570</v>
      </c>
      <c r="B31858">
        <v>0.86153400000000002</v>
      </c>
      <c r="C31858">
        <v>1.01841</v>
      </c>
      <c r="D31858" s="1" t="s">
        <v>14631</v>
      </c>
      <c r="E31858" s="1" t="s">
        <v>8</v>
      </c>
      <c r="F31858" s="1" t="s">
        <v>9</v>
      </c>
    </row>
    <row r="31859" spans="1:6" x14ac:dyDescent="0.25">
      <c r="A31859" s="2" t="s">
        <v>9571</v>
      </c>
      <c r="B31859">
        <v>1.47753E-2</v>
      </c>
      <c r="C31859">
        <v>1.1407</v>
      </c>
      <c r="D31859" s="1" t="s">
        <v>14631</v>
      </c>
      <c r="E31859" s="1" t="s">
        <v>8</v>
      </c>
      <c r="F31859" s="1" t="s">
        <v>9</v>
      </c>
    </row>
    <row r="31860" spans="1:6" x14ac:dyDescent="0.25">
      <c r="A31860" s="2" t="s">
        <v>9572</v>
      </c>
      <c r="B31860">
        <v>5.1802800000000003E-2</v>
      </c>
      <c r="C31860">
        <v>1.10762</v>
      </c>
      <c r="D31860" s="1" t="s">
        <v>14631</v>
      </c>
      <c r="E31860" s="1" t="s">
        <v>8</v>
      </c>
      <c r="F31860" s="1" t="s">
        <v>9</v>
      </c>
    </row>
    <row r="31861" spans="1:6" x14ac:dyDescent="0.25">
      <c r="A31861" s="2" t="s">
        <v>9573</v>
      </c>
      <c r="B31861">
        <v>0.82967900000000006</v>
      </c>
      <c r="C31861">
        <v>-1.0261100000000001</v>
      </c>
      <c r="D31861" s="1" t="s">
        <v>14631</v>
      </c>
      <c r="E31861" s="1" t="s">
        <v>8</v>
      </c>
      <c r="F31861" s="1" t="s">
        <v>9</v>
      </c>
    </row>
    <row r="31862" spans="1:6" x14ac:dyDescent="0.25">
      <c r="A31862" s="2" t="s">
        <v>9574</v>
      </c>
      <c r="B31862">
        <v>5.44959E-2</v>
      </c>
      <c r="C31862">
        <v>1.11711</v>
      </c>
      <c r="D31862" s="1" t="s">
        <v>14631</v>
      </c>
      <c r="E31862" s="1" t="s">
        <v>8</v>
      </c>
      <c r="F31862" s="1" t="s">
        <v>9</v>
      </c>
    </row>
    <row r="31863" spans="1:6" x14ac:dyDescent="0.25">
      <c r="A31863" s="2" t="s">
        <v>9575</v>
      </c>
      <c r="B31863">
        <v>0.61953899999999995</v>
      </c>
      <c r="C31863">
        <v>1.0398400000000001</v>
      </c>
      <c r="D31863" s="1" t="s">
        <v>14631</v>
      </c>
      <c r="E31863" s="1" t="s">
        <v>8</v>
      </c>
      <c r="F31863" s="1" t="s">
        <v>9</v>
      </c>
    </row>
    <row r="31864" spans="1:6" x14ac:dyDescent="0.25">
      <c r="A31864" s="2" t="s">
        <v>9576</v>
      </c>
      <c r="B31864">
        <v>0.59085500000000002</v>
      </c>
      <c r="C31864">
        <v>1.0415399999999999</v>
      </c>
      <c r="D31864" s="1" t="s">
        <v>14631</v>
      </c>
      <c r="E31864" s="1" t="s">
        <v>8</v>
      </c>
      <c r="F31864" s="1" t="s">
        <v>9</v>
      </c>
    </row>
    <row r="31865" spans="1:6" x14ac:dyDescent="0.25">
      <c r="A31865" s="2" t="s">
        <v>9577</v>
      </c>
      <c r="B31865">
        <v>0.88085000000000002</v>
      </c>
      <c r="C31865">
        <v>-1.01386</v>
      </c>
      <c r="D31865" s="1" t="s">
        <v>14631</v>
      </c>
      <c r="E31865" s="1" t="s">
        <v>8</v>
      </c>
      <c r="F31865" s="1" t="s">
        <v>9</v>
      </c>
    </row>
    <row r="31866" spans="1:6" x14ac:dyDescent="0.25">
      <c r="A31866" s="2" t="s">
        <v>9578</v>
      </c>
      <c r="B31866">
        <v>0.35025600000000001</v>
      </c>
      <c r="C31866">
        <v>1.08118</v>
      </c>
      <c r="D31866" s="1" t="s">
        <v>14631</v>
      </c>
      <c r="E31866" s="1" t="s">
        <v>8</v>
      </c>
      <c r="F31866" s="1" t="s">
        <v>9</v>
      </c>
    </row>
    <row r="31867" spans="1:6" x14ac:dyDescent="0.25">
      <c r="A31867" s="2" t="s">
        <v>9579</v>
      </c>
      <c r="B31867">
        <v>0.59107699999999996</v>
      </c>
      <c r="C31867">
        <v>-1.0501400000000001</v>
      </c>
      <c r="D31867" s="1" t="s">
        <v>14631</v>
      </c>
      <c r="E31867" s="1" t="s">
        <v>8</v>
      </c>
      <c r="F31867" s="1" t="s">
        <v>9</v>
      </c>
    </row>
    <row r="31868" spans="1:6" x14ac:dyDescent="0.25">
      <c r="A31868" s="2" t="s">
        <v>9580</v>
      </c>
      <c r="B31868">
        <v>1.6983499999999999E-2</v>
      </c>
      <c r="C31868">
        <v>1.1539699999999999</v>
      </c>
      <c r="D31868" s="1" t="s">
        <v>14631</v>
      </c>
      <c r="E31868" s="1" t="s">
        <v>8</v>
      </c>
      <c r="F31868" s="1" t="s">
        <v>9</v>
      </c>
    </row>
    <row r="31869" spans="1:6" x14ac:dyDescent="0.25">
      <c r="A31869" s="2" t="s">
        <v>9581</v>
      </c>
      <c r="B31869">
        <v>0.30176399999999998</v>
      </c>
      <c r="C31869">
        <v>1.0477399999999999</v>
      </c>
      <c r="D31869" s="1" t="s">
        <v>14631</v>
      </c>
      <c r="E31869" s="1" t="s">
        <v>8</v>
      </c>
      <c r="F31869" s="1" t="s">
        <v>9</v>
      </c>
    </row>
    <row r="31870" spans="1:6" x14ac:dyDescent="0.25">
      <c r="A31870" s="2" t="s">
        <v>9582</v>
      </c>
      <c r="B31870">
        <v>4.0101699999999997E-2</v>
      </c>
      <c r="C31870">
        <v>1.16594</v>
      </c>
      <c r="D31870" s="1" t="s">
        <v>14631</v>
      </c>
      <c r="E31870" s="1" t="s">
        <v>8</v>
      </c>
      <c r="F31870" s="1" t="s">
        <v>9</v>
      </c>
    </row>
    <row r="31871" spans="1:6" x14ac:dyDescent="0.25">
      <c r="A31871" s="2" t="s">
        <v>9583</v>
      </c>
      <c r="B31871">
        <v>0.90287099999999998</v>
      </c>
      <c r="C31871">
        <v>1.01356</v>
      </c>
      <c r="D31871" s="1" t="s">
        <v>14631</v>
      </c>
      <c r="E31871" s="1" t="s">
        <v>8</v>
      </c>
      <c r="F31871" s="1" t="s">
        <v>9</v>
      </c>
    </row>
    <row r="31872" spans="1:6" x14ac:dyDescent="0.25">
      <c r="A31872" s="2" t="s">
        <v>9584</v>
      </c>
      <c r="B31872">
        <v>2.2405499999999998E-2</v>
      </c>
      <c r="C31872">
        <v>1.1987099999999999</v>
      </c>
      <c r="D31872" s="1" t="s">
        <v>14631</v>
      </c>
      <c r="E31872" s="1" t="s">
        <v>8</v>
      </c>
      <c r="F31872" s="1" t="s">
        <v>9</v>
      </c>
    </row>
    <row r="31873" spans="1:6" x14ac:dyDescent="0.25">
      <c r="A31873" s="2" t="s">
        <v>9585</v>
      </c>
      <c r="B31873">
        <v>0.73835099999999998</v>
      </c>
      <c r="C31873">
        <v>-1.02216</v>
      </c>
      <c r="D31873" s="1" t="s">
        <v>14631</v>
      </c>
      <c r="E31873" s="1" t="s">
        <v>8</v>
      </c>
      <c r="F31873" s="1" t="s">
        <v>9</v>
      </c>
    </row>
    <row r="31874" spans="1:6" x14ac:dyDescent="0.25">
      <c r="A31874" s="2" t="s">
        <v>9586</v>
      </c>
      <c r="B31874">
        <v>0.55218400000000001</v>
      </c>
      <c r="C31874">
        <v>1.0729599999999999</v>
      </c>
      <c r="D31874" s="1" t="s">
        <v>14631</v>
      </c>
      <c r="E31874" s="1" t="s">
        <v>8</v>
      </c>
      <c r="F31874" s="1" t="s">
        <v>9</v>
      </c>
    </row>
    <row r="31875" spans="1:6" x14ac:dyDescent="0.25">
      <c r="A31875" s="2" t="s">
        <v>9587</v>
      </c>
      <c r="B31875">
        <v>0.97508899999999998</v>
      </c>
      <c r="C31875">
        <v>-1.0032700000000001</v>
      </c>
      <c r="D31875" s="1" t="s">
        <v>14631</v>
      </c>
      <c r="E31875" s="1" t="s">
        <v>8</v>
      </c>
      <c r="F31875" s="1" t="s">
        <v>9</v>
      </c>
    </row>
    <row r="31876" spans="1:6" x14ac:dyDescent="0.25">
      <c r="A31876" s="2" t="s">
        <v>9588</v>
      </c>
      <c r="B31876">
        <v>3.0868199999999998E-2</v>
      </c>
      <c r="C31876">
        <v>1.1170100000000001</v>
      </c>
      <c r="D31876" s="1" t="s">
        <v>14631</v>
      </c>
      <c r="E31876" s="1" t="s">
        <v>8</v>
      </c>
      <c r="F31876" s="1" t="s">
        <v>9</v>
      </c>
    </row>
    <row r="31877" spans="1:6" x14ac:dyDescent="0.25">
      <c r="A31877" s="2" t="s">
        <v>9589</v>
      </c>
      <c r="B31877">
        <v>0.32399699999999998</v>
      </c>
      <c r="C31877">
        <v>1.0917300000000001</v>
      </c>
      <c r="D31877" s="1" t="s">
        <v>14631</v>
      </c>
      <c r="E31877" s="1" t="s">
        <v>8</v>
      </c>
      <c r="F31877" s="1" t="s">
        <v>9</v>
      </c>
    </row>
    <row r="31878" spans="1:6" x14ac:dyDescent="0.25">
      <c r="A31878" s="2" t="s">
        <v>9590</v>
      </c>
      <c r="B31878">
        <v>0.81790300000000005</v>
      </c>
      <c r="C31878">
        <v>1.0203199999999999</v>
      </c>
      <c r="D31878" s="1" t="s">
        <v>14631</v>
      </c>
      <c r="E31878" s="1" t="s">
        <v>8</v>
      </c>
      <c r="F31878" s="1" t="s">
        <v>9</v>
      </c>
    </row>
    <row r="31879" spans="1:6" x14ac:dyDescent="0.25">
      <c r="A31879" s="2" t="s">
        <v>9591</v>
      </c>
      <c r="B31879">
        <v>6.8003599999999997E-2</v>
      </c>
      <c r="C31879">
        <v>1.11443</v>
      </c>
      <c r="D31879" s="1" t="s">
        <v>14631</v>
      </c>
      <c r="E31879" s="1" t="s">
        <v>8</v>
      </c>
      <c r="F31879" s="1" t="s">
        <v>9</v>
      </c>
    </row>
    <row r="31880" spans="1:6" x14ac:dyDescent="0.25">
      <c r="A31880" s="2" t="s">
        <v>9592</v>
      </c>
      <c r="B31880">
        <v>0.92588000000000004</v>
      </c>
      <c r="C31880">
        <v>1.01203</v>
      </c>
      <c r="D31880" s="1" t="s">
        <v>14631</v>
      </c>
      <c r="E31880" s="1" t="s">
        <v>8</v>
      </c>
      <c r="F31880" s="1" t="s">
        <v>9</v>
      </c>
    </row>
    <row r="31881" spans="1:6" x14ac:dyDescent="0.25">
      <c r="A31881" s="2" t="s">
        <v>9593</v>
      </c>
      <c r="B31881">
        <v>4.7625599999999997E-2</v>
      </c>
      <c r="C31881">
        <v>1.13188</v>
      </c>
      <c r="D31881" s="1" t="s">
        <v>14631</v>
      </c>
      <c r="E31881" s="1" t="s">
        <v>8</v>
      </c>
      <c r="F31881" s="1" t="s">
        <v>9</v>
      </c>
    </row>
    <row r="31882" spans="1:6" x14ac:dyDescent="0.25">
      <c r="A31882" s="2" t="s">
        <v>9594</v>
      </c>
      <c r="B31882">
        <v>0.852966</v>
      </c>
      <c r="C31882">
        <v>-1.0129600000000001</v>
      </c>
      <c r="D31882" s="1" t="s">
        <v>14631</v>
      </c>
      <c r="E31882" s="1" t="s">
        <v>8</v>
      </c>
      <c r="F31882" s="1" t="s">
        <v>9</v>
      </c>
    </row>
    <row r="31883" spans="1:6" x14ac:dyDescent="0.25">
      <c r="A31883" s="2" t="s">
        <v>9595</v>
      </c>
      <c r="B31883">
        <v>0.412439</v>
      </c>
      <c r="C31883">
        <v>-1.06941</v>
      </c>
      <c r="D31883" s="1" t="s">
        <v>14631</v>
      </c>
      <c r="E31883" s="1" t="s">
        <v>8</v>
      </c>
      <c r="F31883" s="1" t="s">
        <v>9</v>
      </c>
    </row>
    <row r="31884" spans="1:6" x14ac:dyDescent="0.25">
      <c r="A31884" s="2" t="s">
        <v>9596</v>
      </c>
      <c r="B31884">
        <v>0.20702200000000001</v>
      </c>
      <c r="C31884">
        <v>1.04613</v>
      </c>
      <c r="D31884" s="1" t="s">
        <v>14631</v>
      </c>
      <c r="E31884" s="1" t="s">
        <v>8</v>
      </c>
      <c r="F31884" s="1" t="s">
        <v>9</v>
      </c>
    </row>
    <row r="31885" spans="1:6" x14ac:dyDescent="0.25">
      <c r="A31885" s="2" t="s">
        <v>9597</v>
      </c>
      <c r="B31885">
        <v>0.12046</v>
      </c>
      <c r="C31885">
        <v>-1.1293599999999999</v>
      </c>
      <c r="D31885" s="1" t="s">
        <v>14631</v>
      </c>
      <c r="E31885" s="1" t="s">
        <v>8</v>
      </c>
      <c r="F31885" s="1" t="s">
        <v>9</v>
      </c>
    </row>
    <row r="31886" spans="1:6" x14ac:dyDescent="0.25">
      <c r="A31886" s="2" t="s">
        <v>9598</v>
      </c>
      <c r="B31886">
        <v>0.49591299999999999</v>
      </c>
      <c r="C31886">
        <v>1.03146</v>
      </c>
      <c r="D31886" s="1" t="s">
        <v>14631</v>
      </c>
      <c r="E31886" s="1" t="s">
        <v>8</v>
      </c>
      <c r="F31886" s="1" t="s">
        <v>9</v>
      </c>
    </row>
    <row r="31887" spans="1:6" x14ac:dyDescent="0.25">
      <c r="A31887" s="2" t="s">
        <v>9599</v>
      </c>
      <c r="B31887">
        <v>0.50061599999999995</v>
      </c>
      <c r="C31887">
        <v>-1.0369999999999999</v>
      </c>
      <c r="D31887" s="1" t="s">
        <v>14631</v>
      </c>
      <c r="E31887" s="1" t="s">
        <v>8</v>
      </c>
      <c r="F31887" s="1" t="s">
        <v>9</v>
      </c>
    </row>
    <row r="31888" spans="1:6" x14ac:dyDescent="0.25">
      <c r="A31888" s="2" t="s">
        <v>9600</v>
      </c>
      <c r="B31888">
        <v>0.52927199999999996</v>
      </c>
      <c r="C31888">
        <v>1.0410299999999999</v>
      </c>
      <c r="D31888" s="1" t="s">
        <v>14631</v>
      </c>
      <c r="E31888" s="1" t="s">
        <v>8</v>
      </c>
      <c r="F31888" s="1" t="s">
        <v>9</v>
      </c>
    </row>
    <row r="31889" spans="1:6" x14ac:dyDescent="0.25">
      <c r="A31889" s="2" t="s">
        <v>9601</v>
      </c>
      <c r="B31889">
        <v>0.58663200000000004</v>
      </c>
      <c r="C31889">
        <v>1.0370699999999999</v>
      </c>
      <c r="D31889" s="1" t="s">
        <v>14631</v>
      </c>
      <c r="E31889" s="1" t="s">
        <v>8</v>
      </c>
      <c r="F31889" s="1" t="s">
        <v>9</v>
      </c>
    </row>
    <row r="31890" spans="1:6" x14ac:dyDescent="0.25">
      <c r="A31890" s="2" t="s">
        <v>7887</v>
      </c>
      <c r="B31890">
        <v>0.61224199999999995</v>
      </c>
      <c r="C31890">
        <v>1.0333399999999999</v>
      </c>
      <c r="D31890" s="1" t="s">
        <v>14631</v>
      </c>
      <c r="E31890" s="1" t="s">
        <v>8</v>
      </c>
      <c r="F31890" s="1" t="s">
        <v>9</v>
      </c>
    </row>
    <row r="31891" spans="1:6" x14ac:dyDescent="0.25">
      <c r="A31891" s="2" t="s">
        <v>9602</v>
      </c>
      <c r="B31891">
        <v>0.50582000000000005</v>
      </c>
      <c r="C31891">
        <v>-1.0542800000000001</v>
      </c>
      <c r="D31891" s="1" t="s">
        <v>14631</v>
      </c>
      <c r="E31891" s="1" t="s">
        <v>8</v>
      </c>
      <c r="F31891" s="1" t="s">
        <v>9</v>
      </c>
    </row>
    <row r="31892" spans="1:6" x14ac:dyDescent="0.25">
      <c r="A31892" s="2" t="s">
        <v>9603</v>
      </c>
      <c r="B31892">
        <v>0.14301700000000001</v>
      </c>
      <c r="C31892">
        <v>-1.1340699999999999</v>
      </c>
      <c r="D31892" s="1" t="s">
        <v>14631</v>
      </c>
      <c r="E31892" s="1" t="s">
        <v>8</v>
      </c>
      <c r="F31892" s="1" t="s">
        <v>9</v>
      </c>
    </row>
    <row r="31893" spans="1:6" x14ac:dyDescent="0.25">
      <c r="A31893" s="2" t="s">
        <v>9604</v>
      </c>
      <c r="B31893">
        <v>3.5089599999999999E-2</v>
      </c>
      <c r="C31893">
        <v>1.1555899999999999</v>
      </c>
      <c r="D31893" s="1" t="s">
        <v>14631</v>
      </c>
      <c r="E31893" s="1" t="s">
        <v>8</v>
      </c>
      <c r="F31893" s="1" t="s">
        <v>9</v>
      </c>
    </row>
    <row r="31894" spans="1:6" x14ac:dyDescent="0.25">
      <c r="A31894" s="2" t="s">
        <v>9605</v>
      </c>
      <c r="B31894">
        <v>0.46237200000000001</v>
      </c>
      <c r="C31894">
        <v>1.0548200000000001</v>
      </c>
      <c r="D31894" s="1" t="s">
        <v>14631</v>
      </c>
      <c r="E31894" s="1" t="s">
        <v>8</v>
      </c>
      <c r="F31894" s="1" t="s">
        <v>9</v>
      </c>
    </row>
    <row r="31895" spans="1:6" x14ac:dyDescent="0.25">
      <c r="A31895" s="2" t="s">
        <v>9606</v>
      </c>
      <c r="B31895">
        <v>0.53938900000000001</v>
      </c>
      <c r="C31895">
        <v>-1.0661</v>
      </c>
      <c r="D31895" s="1" t="s">
        <v>14631</v>
      </c>
      <c r="E31895" s="1" t="s">
        <v>8</v>
      </c>
      <c r="F31895" s="1" t="s">
        <v>9</v>
      </c>
    </row>
    <row r="31896" spans="1:6" x14ac:dyDescent="0.25">
      <c r="A31896" s="2" t="s">
        <v>9607</v>
      </c>
      <c r="B31896">
        <v>5.9251499999999997E-3</v>
      </c>
      <c r="C31896">
        <v>1.1544000000000001</v>
      </c>
      <c r="D31896" s="1" t="s">
        <v>14631</v>
      </c>
      <c r="E31896" s="1" t="s">
        <v>8</v>
      </c>
      <c r="F31896" s="1" t="s">
        <v>9</v>
      </c>
    </row>
    <row r="31897" spans="1:6" x14ac:dyDescent="0.25">
      <c r="A31897" s="2" t="s">
        <v>9608</v>
      </c>
      <c r="B31897">
        <v>0.344976</v>
      </c>
      <c r="C31897">
        <v>1.06768</v>
      </c>
      <c r="D31897" s="1" t="s">
        <v>14631</v>
      </c>
      <c r="E31897" s="1" t="s">
        <v>8</v>
      </c>
      <c r="F31897" s="1" t="s">
        <v>9</v>
      </c>
    </row>
    <row r="31898" spans="1:6" x14ac:dyDescent="0.25">
      <c r="A31898" s="2" t="s">
        <v>9609</v>
      </c>
      <c r="B31898">
        <v>0.93354800000000004</v>
      </c>
      <c r="C31898">
        <v>-1.00623</v>
      </c>
      <c r="D31898" s="1" t="s">
        <v>14631</v>
      </c>
      <c r="E31898" s="1" t="s">
        <v>8</v>
      </c>
      <c r="F31898" s="1" t="s">
        <v>9</v>
      </c>
    </row>
    <row r="31899" spans="1:6" x14ac:dyDescent="0.25">
      <c r="A31899" s="2" t="s">
        <v>9610</v>
      </c>
      <c r="B31899">
        <v>0.14587900000000001</v>
      </c>
      <c r="C31899">
        <v>1.17191</v>
      </c>
      <c r="D31899" s="1" t="s">
        <v>14631</v>
      </c>
      <c r="E31899" s="1" t="s">
        <v>8</v>
      </c>
      <c r="F31899" s="1" t="s">
        <v>9</v>
      </c>
    </row>
    <row r="31900" spans="1:6" x14ac:dyDescent="0.25">
      <c r="A31900" s="2" t="s">
        <v>9611</v>
      </c>
      <c r="B31900">
        <v>0.64913100000000001</v>
      </c>
      <c r="C31900">
        <v>1.0410999999999999</v>
      </c>
      <c r="D31900" s="1" t="s">
        <v>14631</v>
      </c>
      <c r="E31900" s="1" t="s">
        <v>8</v>
      </c>
      <c r="F31900" s="1" t="s">
        <v>9</v>
      </c>
    </row>
    <row r="31901" spans="1:6" x14ac:dyDescent="0.25">
      <c r="A31901" s="2" t="s">
        <v>9612</v>
      </c>
      <c r="B31901">
        <v>4.7586299999999998E-4</v>
      </c>
      <c r="C31901">
        <v>1.1957800000000001</v>
      </c>
      <c r="D31901" s="1" t="s">
        <v>14631</v>
      </c>
      <c r="E31901" s="1" t="s">
        <v>8</v>
      </c>
      <c r="F31901" s="1" t="s">
        <v>9</v>
      </c>
    </row>
    <row r="31902" spans="1:6" x14ac:dyDescent="0.25">
      <c r="A31902" s="2" t="s">
        <v>9613</v>
      </c>
      <c r="B31902">
        <v>0.64766900000000005</v>
      </c>
      <c r="C31902">
        <v>1.01993</v>
      </c>
      <c r="D31902" s="1" t="s">
        <v>14631</v>
      </c>
      <c r="E31902" s="1" t="s">
        <v>8</v>
      </c>
      <c r="F31902" s="1" t="s">
        <v>9</v>
      </c>
    </row>
    <row r="31903" spans="1:6" x14ac:dyDescent="0.25">
      <c r="A31903" s="2" t="s">
        <v>9614</v>
      </c>
      <c r="B31903">
        <v>6.2374100000000002E-2</v>
      </c>
      <c r="C31903">
        <v>1.2354700000000001</v>
      </c>
      <c r="D31903" s="1" t="s">
        <v>14631</v>
      </c>
      <c r="E31903" s="1" t="s">
        <v>8</v>
      </c>
      <c r="F31903" s="1" t="s">
        <v>9</v>
      </c>
    </row>
    <row r="31904" spans="1:6" x14ac:dyDescent="0.25">
      <c r="A31904" s="2" t="s">
        <v>9615</v>
      </c>
      <c r="B31904">
        <v>0.229377</v>
      </c>
      <c r="C31904">
        <v>1.0860000000000001</v>
      </c>
      <c r="D31904" s="1" t="s">
        <v>14631</v>
      </c>
      <c r="E31904" s="1" t="s">
        <v>8</v>
      </c>
      <c r="F31904" s="1" t="s">
        <v>9</v>
      </c>
    </row>
    <row r="31905" spans="1:6" x14ac:dyDescent="0.25">
      <c r="A31905" s="2" t="s">
        <v>9616</v>
      </c>
      <c r="B31905">
        <v>0.12547700000000001</v>
      </c>
      <c r="C31905">
        <v>1.1021099999999999</v>
      </c>
      <c r="D31905" s="1" t="s">
        <v>14631</v>
      </c>
      <c r="E31905" s="1" t="s">
        <v>8</v>
      </c>
      <c r="F31905" s="1" t="s">
        <v>9</v>
      </c>
    </row>
    <row r="31906" spans="1:6" x14ac:dyDescent="0.25">
      <c r="A31906" s="2" t="s">
        <v>9617</v>
      </c>
      <c r="B31906">
        <v>0.67280600000000002</v>
      </c>
      <c r="C31906">
        <v>1.02959</v>
      </c>
      <c r="D31906" s="1" t="s">
        <v>14631</v>
      </c>
      <c r="E31906" s="1" t="s">
        <v>8</v>
      </c>
      <c r="F31906" s="1" t="s">
        <v>9</v>
      </c>
    </row>
    <row r="31907" spans="1:6" x14ac:dyDescent="0.25">
      <c r="A31907" s="2" t="s">
        <v>9618</v>
      </c>
      <c r="B31907">
        <v>0.41402099999999997</v>
      </c>
      <c r="C31907">
        <v>1.08155</v>
      </c>
      <c r="D31907" s="1" t="s">
        <v>14631</v>
      </c>
      <c r="E31907" s="1" t="s">
        <v>8</v>
      </c>
      <c r="F31907" s="1" t="s">
        <v>9</v>
      </c>
    </row>
    <row r="31908" spans="1:6" x14ac:dyDescent="0.25">
      <c r="A31908" s="2" t="s">
        <v>9619</v>
      </c>
      <c r="B31908">
        <v>0.71762300000000001</v>
      </c>
      <c r="C31908">
        <v>-1.0261800000000001</v>
      </c>
      <c r="D31908" s="1" t="s">
        <v>14631</v>
      </c>
      <c r="E31908" s="1" t="s">
        <v>8</v>
      </c>
      <c r="F31908" s="1" t="s">
        <v>9</v>
      </c>
    </row>
    <row r="31909" spans="1:6" x14ac:dyDescent="0.25">
      <c r="A31909" s="2" t="s">
        <v>9620</v>
      </c>
      <c r="B31909">
        <v>8.4928099999999999E-3</v>
      </c>
      <c r="C31909">
        <v>-1.34463</v>
      </c>
      <c r="D31909" s="1" t="s">
        <v>14631</v>
      </c>
      <c r="E31909" s="1" t="s">
        <v>8</v>
      </c>
      <c r="F31909" s="1" t="s">
        <v>9</v>
      </c>
    </row>
    <row r="31910" spans="1:6" x14ac:dyDescent="0.25">
      <c r="A31910" s="2" t="s">
        <v>9621</v>
      </c>
      <c r="B31910">
        <v>0.118382</v>
      </c>
      <c r="C31910">
        <v>-1.2078599999999999</v>
      </c>
      <c r="D31910" s="1" t="s">
        <v>14631</v>
      </c>
      <c r="E31910" s="1" t="s">
        <v>8</v>
      </c>
      <c r="F31910" s="1" t="s">
        <v>9</v>
      </c>
    </row>
    <row r="31911" spans="1:6" x14ac:dyDescent="0.25">
      <c r="A31911" s="2" t="s">
        <v>9622</v>
      </c>
      <c r="B31911">
        <v>0.37322699999999998</v>
      </c>
      <c r="C31911">
        <v>1.0920399999999999</v>
      </c>
      <c r="D31911" s="1" t="s">
        <v>14631</v>
      </c>
      <c r="E31911" s="1" t="s">
        <v>8</v>
      </c>
      <c r="F31911" s="1" t="s">
        <v>9</v>
      </c>
    </row>
    <row r="31912" spans="1:6" x14ac:dyDescent="0.25">
      <c r="A31912" s="2" t="s">
        <v>9623</v>
      </c>
      <c r="B31912">
        <v>0.87065199999999998</v>
      </c>
      <c r="C31912">
        <v>1.01528</v>
      </c>
      <c r="D31912" s="1" t="s">
        <v>14631</v>
      </c>
      <c r="E31912" s="1" t="s">
        <v>8</v>
      </c>
      <c r="F31912" s="1" t="s">
        <v>9</v>
      </c>
    </row>
    <row r="31913" spans="1:6" x14ac:dyDescent="0.25">
      <c r="A31913" s="2" t="s">
        <v>9624</v>
      </c>
      <c r="B31913">
        <v>9.5875000000000002E-2</v>
      </c>
      <c r="C31913">
        <v>1.1040099999999999</v>
      </c>
      <c r="D31913" s="1" t="s">
        <v>14631</v>
      </c>
      <c r="E31913" s="1" t="s">
        <v>8</v>
      </c>
      <c r="F31913" s="1" t="s">
        <v>9</v>
      </c>
    </row>
    <row r="31914" spans="1:6" x14ac:dyDescent="0.25">
      <c r="A31914" s="2" t="s">
        <v>9625</v>
      </c>
      <c r="B31914">
        <v>2.8865999999999999E-2</v>
      </c>
      <c r="C31914">
        <v>1.1425000000000001</v>
      </c>
      <c r="D31914" s="1" t="s">
        <v>14631</v>
      </c>
      <c r="E31914" s="1" t="s">
        <v>8</v>
      </c>
      <c r="F31914" s="1" t="s">
        <v>9</v>
      </c>
    </row>
    <row r="31915" spans="1:6" x14ac:dyDescent="0.25">
      <c r="A31915" s="2" t="s">
        <v>9626</v>
      </c>
      <c r="B31915">
        <v>0.78319700000000003</v>
      </c>
      <c r="C31915">
        <v>-1.0173300000000001</v>
      </c>
      <c r="D31915" s="1" t="s">
        <v>14631</v>
      </c>
      <c r="E31915" s="1" t="s">
        <v>8</v>
      </c>
      <c r="F31915" s="1" t="s">
        <v>9</v>
      </c>
    </row>
    <row r="31916" spans="1:6" x14ac:dyDescent="0.25">
      <c r="A31916" s="2" t="s">
        <v>9627</v>
      </c>
      <c r="B31916">
        <v>0.70331100000000002</v>
      </c>
      <c r="C31916">
        <v>1.0202899999999999</v>
      </c>
      <c r="D31916" s="1" t="s">
        <v>14631</v>
      </c>
      <c r="E31916" s="1" t="s">
        <v>8</v>
      </c>
      <c r="F31916" s="1" t="s">
        <v>9</v>
      </c>
    </row>
    <row r="31917" spans="1:6" x14ac:dyDescent="0.25">
      <c r="A31917" s="2" t="s">
        <v>9628</v>
      </c>
      <c r="B31917">
        <v>0.25729200000000002</v>
      </c>
      <c r="C31917">
        <v>1.0395700000000001</v>
      </c>
      <c r="D31917" s="1" t="s">
        <v>14631</v>
      </c>
      <c r="E31917" s="1" t="s">
        <v>8</v>
      </c>
      <c r="F31917" s="1" t="s">
        <v>9</v>
      </c>
    </row>
    <row r="31918" spans="1:6" x14ac:dyDescent="0.25">
      <c r="A31918" s="2" t="s">
        <v>9629</v>
      </c>
      <c r="B31918">
        <v>0.72397</v>
      </c>
      <c r="C31918">
        <v>-1.03599</v>
      </c>
      <c r="D31918" s="1" t="s">
        <v>14631</v>
      </c>
      <c r="E31918" s="1" t="s">
        <v>8</v>
      </c>
      <c r="F31918" s="1" t="s">
        <v>9</v>
      </c>
    </row>
    <row r="31919" spans="1:6" x14ac:dyDescent="0.25">
      <c r="A31919" s="2" t="s">
        <v>9630</v>
      </c>
      <c r="B31919">
        <v>0.45412400000000003</v>
      </c>
      <c r="C31919">
        <v>1.0900000000000001</v>
      </c>
      <c r="D31919" s="1" t="s">
        <v>14631</v>
      </c>
      <c r="E31919" s="1" t="s">
        <v>8</v>
      </c>
      <c r="F31919" s="1" t="s">
        <v>9</v>
      </c>
    </row>
    <row r="31920" spans="1:6" x14ac:dyDescent="0.25">
      <c r="A31920" s="2" t="s">
        <v>9631</v>
      </c>
      <c r="B31920">
        <v>0.29264400000000002</v>
      </c>
      <c r="C31920">
        <v>1.1195299999999999</v>
      </c>
      <c r="D31920" s="1" t="s">
        <v>14631</v>
      </c>
      <c r="E31920" s="1" t="s">
        <v>8</v>
      </c>
      <c r="F31920" s="1" t="s">
        <v>9</v>
      </c>
    </row>
    <row r="31921" spans="1:6" x14ac:dyDescent="0.25">
      <c r="A31921" s="2" t="s">
        <v>9632</v>
      </c>
      <c r="B31921">
        <v>0.65878000000000003</v>
      </c>
      <c r="C31921">
        <v>1.03407</v>
      </c>
      <c r="D31921" s="1" t="s">
        <v>14631</v>
      </c>
      <c r="E31921" s="1" t="s">
        <v>8</v>
      </c>
      <c r="F31921" s="1" t="s">
        <v>9</v>
      </c>
    </row>
    <row r="31922" spans="1:6" x14ac:dyDescent="0.25">
      <c r="A31922" s="2" t="s">
        <v>9633</v>
      </c>
      <c r="B31922">
        <v>0.44064700000000001</v>
      </c>
      <c r="C31922">
        <v>1.0505899999999999</v>
      </c>
      <c r="D31922" s="1" t="s">
        <v>14631</v>
      </c>
      <c r="E31922" s="1" t="s">
        <v>8</v>
      </c>
      <c r="F31922" s="1" t="s">
        <v>9</v>
      </c>
    </row>
    <row r="31923" spans="1:6" x14ac:dyDescent="0.25">
      <c r="A31923" s="2" t="s">
        <v>9634</v>
      </c>
      <c r="B31923">
        <v>0.56987100000000002</v>
      </c>
      <c r="C31923">
        <v>-1.06925</v>
      </c>
      <c r="D31923" s="1" t="s">
        <v>14631</v>
      </c>
      <c r="E31923" s="1" t="s">
        <v>8</v>
      </c>
      <c r="F31923" s="1" t="s">
        <v>9</v>
      </c>
    </row>
    <row r="31924" spans="1:6" x14ac:dyDescent="0.25">
      <c r="A31924" s="2" t="s">
        <v>9635</v>
      </c>
      <c r="B31924">
        <v>6.2262199999999997E-2</v>
      </c>
      <c r="C31924">
        <v>1.1308800000000001</v>
      </c>
      <c r="D31924" s="1" t="s">
        <v>14631</v>
      </c>
      <c r="E31924" s="1" t="s">
        <v>8</v>
      </c>
      <c r="F31924" s="1" t="s">
        <v>9</v>
      </c>
    </row>
    <row r="31925" spans="1:6" x14ac:dyDescent="0.25">
      <c r="A31925" s="2" t="s">
        <v>9636</v>
      </c>
      <c r="B31925">
        <v>3.6135300000000002E-2</v>
      </c>
      <c r="C31925">
        <v>1.0870200000000001</v>
      </c>
      <c r="D31925" s="1" t="s">
        <v>14631</v>
      </c>
      <c r="E31925" s="1" t="s">
        <v>8</v>
      </c>
      <c r="F31925" s="1" t="s">
        <v>9</v>
      </c>
    </row>
    <row r="31926" spans="1:6" x14ac:dyDescent="0.25">
      <c r="A31926" s="2" t="s">
        <v>9637</v>
      </c>
      <c r="B31926">
        <v>0.556898</v>
      </c>
      <c r="C31926">
        <v>-1.0380400000000001</v>
      </c>
      <c r="D31926" s="1" t="s">
        <v>14631</v>
      </c>
      <c r="E31926" s="1" t="s">
        <v>8</v>
      </c>
      <c r="F31926" s="1" t="s">
        <v>9</v>
      </c>
    </row>
    <row r="31927" spans="1:6" x14ac:dyDescent="0.25">
      <c r="A31927" s="2" t="s">
        <v>9638</v>
      </c>
      <c r="B31927">
        <v>4.3932900000000002E-3</v>
      </c>
      <c r="C31927">
        <v>-1.1497900000000001</v>
      </c>
      <c r="D31927" s="1" t="s">
        <v>14631</v>
      </c>
      <c r="E31927" s="1" t="s">
        <v>8</v>
      </c>
      <c r="F31927" s="1" t="s">
        <v>9</v>
      </c>
    </row>
    <row r="31928" spans="1:6" x14ac:dyDescent="0.25">
      <c r="A31928" s="2" t="s">
        <v>9639</v>
      </c>
      <c r="B31928">
        <v>0.92904600000000004</v>
      </c>
      <c r="C31928">
        <v>-1.0053099999999999</v>
      </c>
      <c r="D31928" s="1" t="s">
        <v>14631</v>
      </c>
      <c r="E31928" s="1" t="s">
        <v>8</v>
      </c>
      <c r="F31928" s="1" t="s">
        <v>9</v>
      </c>
    </row>
    <row r="31929" spans="1:6" x14ac:dyDescent="0.25">
      <c r="A31929" s="2" t="s">
        <v>9640</v>
      </c>
      <c r="B31929">
        <v>0.88091799999999998</v>
      </c>
      <c r="C31929">
        <v>1.0078</v>
      </c>
      <c r="D31929" s="1" t="s">
        <v>14631</v>
      </c>
      <c r="E31929" s="1" t="s">
        <v>8</v>
      </c>
      <c r="F31929" s="1" t="s">
        <v>9</v>
      </c>
    </row>
    <row r="31930" spans="1:6" x14ac:dyDescent="0.25">
      <c r="A31930" s="2" t="s">
        <v>9641</v>
      </c>
      <c r="B31930">
        <v>4.31884E-3</v>
      </c>
      <c r="C31930">
        <v>1.3440799999999999</v>
      </c>
      <c r="D31930" s="1" t="s">
        <v>14631</v>
      </c>
      <c r="E31930" s="1" t="s">
        <v>8</v>
      </c>
      <c r="F31930" s="1" t="s">
        <v>9</v>
      </c>
    </row>
    <row r="31931" spans="1:6" x14ac:dyDescent="0.25">
      <c r="A31931" s="2" t="s">
        <v>9642</v>
      </c>
      <c r="B31931">
        <v>6.8418199999999998E-2</v>
      </c>
      <c r="C31931">
        <v>1.115</v>
      </c>
      <c r="D31931" s="1" t="s">
        <v>14631</v>
      </c>
      <c r="E31931" s="1" t="s">
        <v>8</v>
      </c>
      <c r="F31931" s="1" t="s">
        <v>9</v>
      </c>
    </row>
    <row r="31932" spans="1:6" x14ac:dyDescent="0.25">
      <c r="A31932" s="2" t="s">
        <v>9643</v>
      </c>
      <c r="B31932">
        <v>0.83004500000000003</v>
      </c>
      <c r="C31932">
        <v>1.01651</v>
      </c>
      <c r="D31932" s="1" t="s">
        <v>14631</v>
      </c>
      <c r="E31932" s="1" t="s">
        <v>8</v>
      </c>
      <c r="F31932" s="1" t="s">
        <v>9</v>
      </c>
    </row>
    <row r="31933" spans="1:6" x14ac:dyDescent="0.25">
      <c r="A31933" s="2" t="s">
        <v>9644</v>
      </c>
      <c r="B31933">
        <v>0.72029799999999999</v>
      </c>
      <c r="C31933">
        <v>-1.0302</v>
      </c>
      <c r="D31933" s="1" t="s">
        <v>14631</v>
      </c>
      <c r="E31933" s="1" t="s">
        <v>8</v>
      </c>
      <c r="F31933" s="1" t="s">
        <v>9</v>
      </c>
    </row>
    <row r="31934" spans="1:6" x14ac:dyDescent="0.25">
      <c r="A31934" s="2" t="s">
        <v>9645</v>
      </c>
      <c r="B31934">
        <v>3.1421400000000002E-2</v>
      </c>
      <c r="C31934">
        <v>1.1225499999999999</v>
      </c>
      <c r="D31934" s="1" t="s">
        <v>14631</v>
      </c>
      <c r="E31934" s="1" t="s">
        <v>8</v>
      </c>
      <c r="F31934" s="1" t="s">
        <v>9</v>
      </c>
    </row>
    <row r="31935" spans="1:6" x14ac:dyDescent="0.25">
      <c r="A31935" s="2" t="s">
        <v>9646</v>
      </c>
      <c r="B31935">
        <v>0.33850200000000003</v>
      </c>
      <c r="C31935">
        <v>1.0845</v>
      </c>
      <c r="D31935" s="1" t="s">
        <v>14631</v>
      </c>
      <c r="E31935" s="1" t="s">
        <v>8</v>
      </c>
      <c r="F31935" s="1" t="s">
        <v>9</v>
      </c>
    </row>
    <row r="31936" spans="1:6" x14ac:dyDescent="0.25">
      <c r="A31936" s="2" t="s">
        <v>9647</v>
      </c>
      <c r="B31936">
        <v>0.72670100000000004</v>
      </c>
      <c r="C31936">
        <v>1.0219</v>
      </c>
      <c r="D31936" s="1" t="s">
        <v>14631</v>
      </c>
      <c r="E31936" s="1" t="s">
        <v>8</v>
      </c>
      <c r="F31936" s="1" t="s">
        <v>9</v>
      </c>
    </row>
    <row r="31937" spans="1:6" x14ac:dyDescent="0.25">
      <c r="A31937" s="2" t="s">
        <v>9648</v>
      </c>
      <c r="B31937">
        <v>3.9691400000000002E-2</v>
      </c>
      <c r="C31937">
        <v>1.1455900000000001</v>
      </c>
      <c r="D31937" s="1" t="s">
        <v>14631</v>
      </c>
      <c r="E31937" s="1" t="s">
        <v>8</v>
      </c>
      <c r="F31937" s="1" t="s">
        <v>9</v>
      </c>
    </row>
    <row r="31938" spans="1:6" x14ac:dyDescent="0.25">
      <c r="A31938" s="2" t="s">
        <v>9649</v>
      </c>
      <c r="B31938">
        <v>0.33125399999999999</v>
      </c>
      <c r="C31938">
        <v>1.0691200000000001</v>
      </c>
      <c r="D31938" s="1" t="s">
        <v>14631</v>
      </c>
      <c r="E31938" s="1" t="s">
        <v>8</v>
      </c>
      <c r="F31938" s="1" t="s">
        <v>9</v>
      </c>
    </row>
    <row r="31939" spans="1:6" x14ac:dyDescent="0.25">
      <c r="A31939" s="2" t="s">
        <v>9650</v>
      </c>
      <c r="B31939">
        <v>1.9023600000000002E-2</v>
      </c>
      <c r="C31939">
        <v>1.1108899999999999</v>
      </c>
      <c r="D31939" s="1" t="s">
        <v>14631</v>
      </c>
      <c r="E31939" s="1" t="s">
        <v>8</v>
      </c>
      <c r="F31939" s="1" t="s">
        <v>9</v>
      </c>
    </row>
    <row r="31940" spans="1:6" x14ac:dyDescent="0.25">
      <c r="A31940" s="2" t="s">
        <v>9651</v>
      </c>
      <c r="B31940">
        <v>5.7157700000000002E-3</v>
      </c>
      <c r="C31940">
        <v>1.18913</v>
      </c>
      <c r="D31940" s="1" t="s">
        <v>14631</v>
      </c>
      <c r="E31940" s="1" t="s">
        <v>8</v>
      </c>
      <c r="F31940" s="1" t="s">
        <v>9</v>
      </c>
    </row>
    <row r="31941" spans="1:6" x14ac:dyDescent="0.25">
      <c r="A31941" s="2" t="s">
        <v>9652</v>
      </c>
      <c r="B31941">
        <v>0.85998300000000005</v>
      </c>
      <c r="C31941">
        <v>-1.0104200000000001</v>
      </c>
      <c r="D31941" s="1" t="s">
        <v>14631</v>
      </c>
      <c r="E31941" s="1" t="s">
        <v>8</v>
      </c>
      <c r="F31941" s="1" t="s">
        <v>9</v>
      </c>
    </row>
    <row r="31942" spans="1:6" x14ac:dyDescent="0.25">
      <c r="A31942" s="2" t="s">
        <v>9653</v>
      </c>
      <c r="B31942">
        <v>9.6006100000000007E-3</v>
      </c>
      <c r="C31942">
        <v>1.17424</v>
      </c>
      <c r="D31942" s="1" t="s">
        <v>14631</v>
      </c>
      <c r="E31942" s="1" t="s">
        <v>8</v>
      </c>
      <c r="F31942" s="1" t="s">
        <v>9</v>
      </c>
    </row>
    <row r="31943" spans="1:6" x14ac:dyDescent="0.25">
      <c r="A31943" s="2" t="s">
        <v>9654</v>
      </c>
      <c r="B31943">
        <v>0.31433699999999998</v>
      </c>
      <c r="C31943">
        <v>-1.3364499999999999</v>
      </c>
      <c r="D31943" s="1" t="s">
        <v>14631</v>
      </c>
      <c r="E31943" s="1" t="s">
        <v>8</v>
      </c>
      <c r="F31943" s="1" t="s">
        <v>9</v>
      </c>
    </row>
    <row r="31944" spans="1:6" x14ac:dyDescent="0.25">
      <c r="A31944" s="2" t="s">
        <v>9655</v>
      </c>
      <c r="B31944">
        <v>0.92851899999999998</v>
      </c>
      <c r="C31944">
        <v>-1.00987</v>
      </c>
      <c r="D31944" s="1" t="s">
        <v>14631</v>
      </c>
      <c r="E31944" s="1" t="s">
        <v>8</v>
      </c>
      <c r="F31944" s="1" t="s">
        <v>9</v>
      </c>
    </row>
    <row r="31945" spans="1:6" x14ac:dyDescent="0.25">
      <c r="A31945" s="2" t="s">
        <v>9656</v>
      </c>
      <c r="B31945">
        <v>0.47880299999999998</v>
      </c>
      <c r="C31945">
        <v>-1.0626</v>
      </c>
      <c r="D31945" s="1" t="s">
        <v>14631</v>
      </c>
      <c r="E31945" s="1" t="s">
        <v>8</v>
      </c>
      <c r="F31945" s="1" t="s">
        <v>9</v>
      </c>
    </row>
    <row r="31946" spans="1:6" x14ac:dyDescent="0.25">
      <c r="A31946" s="2" t="s">
        <v>9657</v>
      </c>
      <c r="B31946">
        <v>0.241726</v>
      </c>
      <c r="C31946">
        <v>1.1088199999999999</v>
      </c>
      <c r="D31946" s="1" t="s">
        <v>14631</v>
      </c>
      <c r="E31946" s="1" t="s">
        <v>8</v>
      </c>
      <c r="F31946" s="1" t="s">
        <v>9</v>
      </c>
    </row>
    <row r="31947" spans="1:6" x14ac:dyDescent="0.25">
      <c r="A31947" s="2" t="s">
        <v>9658</v>
      </c>
      <c r="B31947">
        <v>4.5532099999999999E-2</v>
      </c>
      <c r="C31947">
        <v>1.1102099999999999</v>
      </c>
      <c r="D31947" s="1" t="s">
        <v>14631</v>
      </c>
      <c r="E31947" s="1" t="s">
        <v>8</v>
      </c>
      <c r="F31947" s="1" t="s">
        <v>9</v>
      </c>
    </row>
    <row r="31948" spans="1:6" x14ac:dyDescent="0.25">
      <c r="A31948" s="2" t="s">
        <v>9659</v>
      </c>
      <c r="B31948">
        <v>0.95100700000000005</v>
      </c>
      <c r="C31948">
        <v>1.0045200000000001</v>
      </c>
      <c r="D31948" s="1" t="s">
        <v>14631</v>
      </c>
      <c r="E31948" s="1" t="s">
        <v>8</v>
      </c>
      <c r="F31948" s="1" t="s">
        <v>9</v>
      </c>
    </row>
    <row r="31949" spans="1:6" x14ac:dyDescent="0.25">
      <c r="A31949" s="2" t="s">
        <v>9660</v>
      </c>
      <c r="B31949">
        <v>0.51711200000000002</v>
      </c>
      <c r="C31949">
        <v>-1.0529500000000001</v>
      </c>
      <c r="D31949" s="1" t="s">
        <v>14631</v>
      </c>
      <c r="E31949" s="1" t="s">
        <v>8</v>
      </c>
      <c r="F31949" s="1" t="s">
        <v>9</v>
      </c>
    </row>
    <row r="31950" spans="1:6" x14ac:dyDescent="0.25">
      <c r="A31950" s="2" t="s">
        <v>9661</v>
      </c>
      <c r="B31950">
        <v>0.81625700000000001</v>
      </c>
      <c r="C31950">
        <v>-1.0519499999999999</v>
      </c>
      <c r="D31950" s="1" t="s">
        <v>14631</v>
      </c>
      <c r="E31950" s="1" t="s">
        <v>8</v>
      </c>
      <c r="F31950" s="1" t="s">
        <v>9</v>
      </c>
    </row>
    <row r="31951" spans="1:6" x14ac:dyDescent="0.25">
      <c r="A31951" s="2" t="s">
        <v>9662</v>
      </c>
      <c r="B31951">
        <v>0.79360299999999995</v>
      </c>
      <c r="C31951">
        <v>1.02434</v>
      </c>
      <c r="D31951" s="1" t="s">
        <v>14631</v>
      </c>
      <c r="E31951" s="1" t="s">
        <v>8</v>
      </c>
      <c r="F31951" s="1" t="s">
        <v>9</v>
      </c>
    </row>
    <row r="31952" spans="1:6" x14ac:dyDescent="0.25">
      <c r="A31952" s="2" t="s">
        <v>9663</v>
      </c>
      <c r="B31952">
        <v>0.19405600000000001</v>
      </c>
      <c r="C31952">
        <v>1.1156600000000001</v>
      </c>
      <c r="D31952" s="1" t="s">
        <v>14631</v>
      </c>
      <c r="E31952" s="1" t="s">
        <v>8</v>
      </c>
      <c r="F31952" s="1" t="s">
        <v>9</v>
      </c>
    </row>
    <row r="31953" spans="1:6" x14ac:dyDescent="0.25">
      <c r="A31953" s="2" t="s">
        <v>9664</v>
      </c>
      <c r="B31953">
        <v>0.91239599999999998</v>
      </c>
      <c r="C31953">
        <v>1.01057</v>
      </c>
      <c r="D31953" s="1" t="s">
        <v>14631</v>
      </c>
      <c r="E31953" s="1" t="s">
        <v>8</v>
      </c>
      <c r="F31953" s="1" t="s">
        <v>9</v>
      </c>
    </row>
    <row r="31954" spans="1:6" x14ac:dyDescent="0.25">
      <c r="A31954" s="2" t="s">
        <v>9665</v>
      </c>
      <c r="B31954">
        <v>7.0993100000000003E-2</v>
      </c>
      <c r="C31954">
        <v>-1.3209500000000001</v>
      </c>
      <c r="D31954" s="1" t="s">
        <v>14631</v>
      </c>
      <c r="E31954" s="1" t="s">
        <v>8</v>
      </c>
      <c r="F31954" s="1" t="s">
        <v>9</v>
      </c>
    </row>
    <row r="31955" spans="1:6" x14ac:dyDescent="0.25">
      <c r="A31955" s="2" t="s">
        <v>9666</v>
      </c>
      <c r="B31955">
        <v>8.5359599999999994E-2</v>
      </c>
      <c r="C31955">
        <v>-1.1113299999999999</v>
      </c>
      <c r="D31955" s="1" t="s">
        <v>14631</v>
      </c>
      <c r="E31955" s="1" t="s">
        <v>8</v>
      </c>
      <c r="F31955" s="1" t="s">
        <v>9</v>
      </c>
    </row>
    <row r="31956" spans="1:6" x14ac:dyDescent="0.25">
      <c r="A31956" s="2" t="s">
        <v>9667</v>
      </c>
      <c r="B31956">
        <v>4.1885499999999999E-2</v>
      </c>
      <c r="C31956">
        <v>1.1031</v>
      </c>
      <c r="D31956" s="1" t="s">
        <v>14631</v>
      </c>
      <c r="E31956" s="1" t="s">
        <v>8</v>
      </c>
      <c r="F31956" s="1" t="s">
        <v>9</v>
      </c>
    </row>
    <row r="31957" spans="1:6" x14ac:dyDescent="0.25">
      <c r="A31957" s="2" t="s">
        <v>9668</v>
      </c>
      <c r="B31957">
        <v>0.71958200000000005</v>
      </c>
      <c r="C31957">
        <v>1.02837</v>
      </c>
      <c r="D31957" s="1" t="s">
        <v>14631</v>
      </c>
      <c r="E31957" s="1" t="s">
        <v>8</v>
      </c>
      <c r="F31957" s="1" t="s">
        <v>9</v>
      </c>
    </row>
    <row r="31958" spans="1:6" x14ac:dyDescent="0.25">
      <c r="A31958" s="2" t="s">
        <v>9669</v>
      </c>
      <c r="B31958">
        <v>0.28113199999999999</v>
      </c>
      <c r="C31958">
        <v>1.06131</v>
      </c>
      <c r="D31958" s="1" t="s">
        <v>14631</v>
      </c>
      <c r="E31958" s="1" t="s">
        <v>8</v>
      </c>
      <c r="F31958" s="1" t="s">
        <v>9</v>
      </c>
    </row>
    <row r="31959" spans="1:6" x14ac:dyDescent="0.25">
      <c r="A31959" s="2" t="s">
        <v>9670</v>
      </c>
      <c r="B31959">
        <v>0.14490700000000001</v>
      </c>
      <c r="C31959">
        <v>-1.1356999999999999</v>
      </c>
      <c r="D31959" s="1" t="s">
        <v>14631</v>
      </c>
      <c r="E31959" s="1" t="s">
        <v>8</v>
      </c>
      <c r="F31959" s="1" t="s">
        <v>9</v>
      </c>
    </row>
    <row r="31960" spans="1:6" x14ac:dyDescent="0.25">
      <c r="A31960" s="2" t="s">
        <v>9671</v>
      </c>
      <c r="B31960">
        <v>8.1563599999999997E-3</v>
      </c>
      <c r="C31960">
        <v>1.1465799999999999</v>
      </c>
      <c r="D31960" s="1" t="s">
        <v>14631</v>
      </c>
      <c r="E31960" s="1" t="s">
        <v>8</v>
      </c>
      <c r="F31960" s="1" t="s">
        <v>9</v>
      </c>
    </row>
    <row r="31961" spans="1:6" x14ac:dyDescent="0.25">
      <c r="A31961" s="2" t="s">
        <v>9672</v>
      </c>
      <c r="B31961">
        <v>3.5011E-2</v>
      </c>
      <c r="C31961">
        <v>1.1684399999999999</v>
      </c>
      <c r="D31961" s="1" t="s">
        <v>14631</v>
      </c>
      <c r="E31961" s="1" t="s">
        <v>8</v>
      </c>
      <c r="F31961" s="1" t="s">
        <v>9</v>
      </c>
    </row>
    <row r="31962" spans="1:6" x14ac:dyDescent="0.25">
      <c r="A31962" s="2" t="s">
        <v>9673</v>
      </c>
      <c r="B31962">
        <v>0.59661200000000003</v>
      </c>
      <c r="C31962">
        <v>1.04345</v>
      </c>
      <c r="D31962" s="1" t="s">
        <v>14631</v>
      </c>
      <c r="E31962" s="1" t="s">
        <v>8</v>
      </c>
      <c r="F31962" s="1" t="s">
        <v>9</v>
      </c>
    </row>
    <row r="31963" spans="1:6" x14ac:dyDescent="0.25">
      <c r="A31963" s="2" t="s">
        <v>9674</v>
      </c>
      <c r="B31963">
        <v>3.6620300000000001E-2</v>
      </c>
      <c r="C31963">
        <v>1.14371</v>
      </c>
      <c r="D31963" s="1" t="s">
        <v>14631</v>
      </c>
      <c r="E31963" s="1" t="s">
        <v>8</v>
      </c>
      <c r="F31963" s="1" t="s">
        <v>9</v>
      </c>
    </row>
    <row r="31964" spans="1:6" x14ac:dyDescent="0.25">
      <c r="A31964" s="2" t="s">
        <v>9675</v>
      </c>
      <c r="B31964">
        <v>0.76591500000000001</v>
      </c>
      <c r="C31964">
        <v>1.01915</v>
      </c>
      <c r="D31964" s="1" t="s">
        <v>14631</v>
      </c>
      <c r="E31964" s="1" t="s">
        <v>8</v>
      </c>
      <c r="F31964" s="1" t="s">
        <v>9</v>
      </c>
    </row>
    <row r="31965" spans="1:6" x14ac:dyDescent="0.25">
      <c r="A31965" s="2" t="s">
        <v>9676</v>
      </c>
      <c r="B31965">
        <v>2.7207100000000001E-2</v>
      </c>
      <c r="C31965">
        <v>1.10046</v>
      </c>
      <c r="D31965" s="1" t="s">
        <v>14631</v>
      </c>
      <c r="E31965" s="1" t="s">
        <v>8</v>
      </c>
      <c r="F31965" s="1" t="s">
        <v>9</v>
      </c>
    </row>
    <row r="31966" spans="1:6" x14ac:dyDescent="0.25">
      <c r="A31966" s="2" t="s">
        <v>9677</v>
      </c>
      <c r="B31966">
        <v>0.41490300000000002</v>
      </c>
      <c r="C31966">
        <v>1.0658000000000001</v>
      </c>
      <c r="D31966" s="1" t="s">
        <v>14631</v>
      </c>
      <c r="E31966" s="1" t="s">
        <v>8</v>
      </c>
      <c r="F31966" s="1" t="s">
        <v>9</v>
      </c>
    </row>
    <row r="31967" spans="1:6" x14ac:dyDescent="0.25">
      <c r="A31967" s="2" t="s">
        <v>9678</v>
      </c>
      <c r="B31967">
        <v>2.09041E-3</v>
      </c>
      <c r="C31967">
        <v>1.2883800000000001</v>
      </c>
      <c r="D31967" s="1" t="s">
        <v>14631</v>
      </c>
      <c r="E31967" s="1" t="s">
        <v>8</v>
      </c>
      <c r="F31967" s="1" t="s">
        <v>9</v>
      </c>
    </row>
    <row r="31968" spans="1:6" x14ac:dyDescent="0.25">
      <c r="A31968" s="2" t="s">
        <v>9679</v>
      </c>
      <c r="B31968">
        <v>7.66569E-2</v>
      </c>
      <c r="C31968">
        <v>1.1708400000000001</v>
      </c>
      <c r="D31968" s="1" t="s">
        <v>14631</v>
      </c>
      <c r="E31968" s="1" t="s">
        <v>8</v>
      </c>
      <c r="F31968" s="1" t="s">
        <v>9</v>
      </c>
    </row>
    <row r="31969" spans="1:6" x14ac:dyDescent="0.25">
      <c r="A31969" s="2" t="s">
        <v>9680</v>
      </c>
      <c r="B31969">
        <v>0.90220299999999998</v>
      </c>
      <c r="C31969">
        <v>1.0059199999999999</v>
      </c>
      <c r="D31969" s="1" t="s">
        <v>14631</v>
      </c>
      <c r="E31969" s="1" t="s">
        <v>8</v>
      </c>
      <c r="F31969" s="1" t="s">
        <v>9</v>
      </c>
    </row>
    <row r="31970" spans="1:6" x14ac:dyDescent="0.25">
      <c r="A31970" s="2" t="s">
        <v>9681</v>
      </c>
      <c r="B31970">
        <v>0.46536</v>
      </c>
      <c r="C31970">
        <v>1.0909800000000001</v>
      </c>
      <c r="D31970" s="1" t="s">
        <v>14631</v>
      </c>
      <c r="E31970" s="1" t="s">
        <v>8</v>
      </c>
      <c r="F31970" s="1" t="s">
        <v>9</v>
      </c>
    </row>
    <row r="31971" spans="1:6" x14ac:dyDescent="0.25">
      <c r="A31971" s="2" t="s">
        <v>9682</v>
      </c>
      <c r="B31971">
        <v>0.609568</v>
      </c>
      <c r="C31971">
        <v>1.0318400000000001</v>
      </c>
      <c r="D31971" s="1" t="s">
        <v>14631</v>
      </c>
      <c r="E31971" s="1" t="s">
        <v>8</v>
      </c>
      <c r="F31971" s="1" t="s">
        <v>9</v>
      </c>
    </row>
    <row r="31972" spans="1:6" x14ac:dyDescent="0.25">
      <c r="A31972" s="2" t="s">
        <v>9683</v>
      </c>
      <c r="B31972">
        <v>0.95821000000000001</v>
      </c>
      <c r="C31972">
        <v>1.00362</v>
      </c>
      <c r="D31972" s="1" t="s">
        <v>14631</v>
      </c>
      <c r="E31972" s="1" t="s">
        <v>8</v>
      </c>
      <c r="F31972" s="1" t="s">
        <v>9</v>
      </c>
    </row>
    <row r="31973" spans="1:6" x14ac:dyDescent="0.25">
      <c r="A31973" s="2" t="s">
        <v>9684</v>
      </c>
      <c r="B31973">
        <v>5.6685199999999998E-2</v>
      </c>
      <c r="C31973">
        <v>1.12086</v>
      </c>
      <c r="D31973" s="1" t="s">
        <v>14631</v>
      </c>
      <c r="E31973" s="1" t="s">
        <v>8</v>
      </c>
      <c r="F31973" s="1" t="s">
        <v>9</v>
      </c>
    </row>
    <row r="31974" spans="1:6" x14ac:dyDescent="0.25">
      <c r="A31974" s="2" t="s">
        <v>9685</v>
      </c>
      <c r="B31974">
        <v>0.48660199999999998</v>
      </c>
      <c r="C31974">
        <v>1.05</v>
      </c>
      <c r="D31974" s="1" t="s">
        <v>14631</v>
      </c>
      <c r="E31974" s="1" t="s">
        <v>8</v>
      </c>
      <c r="F31974" s="1" t="s">
        <v>9</v>
      </c>
    </row>
    <row r="31975" spans="1:6" x14ac:dyDescent="0.25">
      <c r="A31975" s="2" t="s">
        <v>9686</v>
      </c>
      <c r="B31975">
        <v>1.5349300000000001E-3</v>
      </c>
      <c r="C31975">
        <v>1.3172699999999999</v>
      </c>
      <c r="D31975" s="1" t="s">
        <v>14631</v>
      </c>
      <c r="E31975" s="1" t="s">
        <v>8</v>
      </c>
      <c r="F31975" s="1" t="s">
        <v>9</v>
      </c>
    </row>
    <row r="31976" spans="1:6" x14ac:dyDescent="0.25">
      <c r="A31976" s="2" t="s">
        <v>9687</v>
      </c>
      <c r="B31976">
        <v>0.18005099999999999</v>
      </c>
      <c r="C31976">
        <v>1.0788199999999999</v>
      </c>
      <c r="D31976" s="1" t="s">
        <v>14631</v>
      </c>
      <c r="E31976" s="1" t="s">
        <v>8</v>
      </c>
      <c r="F31976" s="1" t="s">
        <v>9</v>
      </c>
    </row>
    <row r="31977" spans="1:6" x14ac:dyDescent="0.25">
      <c r="A31977" s="2" t="s">
        <v>9688</v>
      </c>
      <c r="B31977">
        <v>0.39534999999999998</v>
      </c>
      <c r="C31977">
        <v>1.07199</v>
      </c>
      <c r="D31977" s="1" t="s">
        <v>14631</v>
      </c>
      <c r="E31977" s="1" t="s">
        <v>8</v>
      </c>
      <c r="F31977" s="1" t="s">
        <v>9</v>
      </c>
    </row>
    <row r="31978" spans="1:6" x14ac:dyDescent="0.25">
      <c r="A31978" s="2" t="s">
        <v>9689</v>
      </c>
      <c r="B31978">
        <v>0.58300700000000005</v>
      </c>
      <c r="C31978">
        <v>-1.0313699999999999</v>
      </c>
      <c r="D31978" s="1" t="s">
        <v>14631</v>
      </c>
      <c r="E31978" s="1" t="s">
        <v>8</v>
      </c>
      <c r="F31978" s="1" t="s">
        <v>9</v>
      </c>
    </row>
    <row r="31979" spans="1:6" x14ac:dyDescent="0.25">
      <c r="A31979" s="2" t="s">
        <v>9690</v>
      </c>
      <c r="B31979">
        <v>0.26771800000000001</v>
      </c>
      <c r="C31979">
        <v>1.0952599999999999</v>
      </c>
      <c r="D31979" s="1" t="s">
        <v>14631</v>
      </c>
      <c r="E31979" s="1" t="s">
        <v>8</v>
      </c>
      <c r="F31979" s="1" t="s">
        <v>9</v>
      </c>
    </row>
    <row r="31980" spans="1:6" x14ac:dyDescent="0.25">
      <c r="A31980" s="2" t="s">
        <v>9691</v>
      </c>
      <c r="B31980">
        <v>2.0020699999999999E-2</v>
      </c>
      <c r="C31980">
        <v>1.1790499999999999</v>
      </c>
      <c r="D31980" s="1" t="s">
        <v>14631</v>
      </c>
      <c r="E31980" s="1" t="s">
        <v>8</v>
      </c>
      <c r="F31980" s="1" t="s">
        <v>9</v>
      </c>
    </row>
    <row r="31981" spans="1:6" x14ac:dyDescent="0.25">
      <c r="A31981" s="2" t="s">
        <v>9692</v>
      </c>
      <c r="B31981">
        <v>0.928651</v>
      </c>
      <c r="C31981">
        <v>1.00315</v>
      </c>
      <c r="D31981" s="1" t="s">
        <v>14631</v>
      </c>
      <c r="E31981" s="1" t="s">
        <v>8</v>
      </c>
      <c r="F31981" s="1" t="s">
        <v>9</v>
      </c>
    </row>
    <row r="31982" spans="1:6" x14ac:dyDescent="0.25">
      <c r="A31982" s="2" t="s">
        <v>9693</v>
      </c>
      <c r="B31982">
        <v>9.4350600000000007E-2</v>
      </c>
      <c r="C31982">
        <v>-1.0980799999999999</v>
      </c>
      <c r="D31982" s="1" t="s">
        <v>14631</v>
      </c>
      <c r="E31982" s="1" t="s">
        <v>8</v>
      </c>
      <c r="F31982" s="1" t="s">
        <v>9</v>
      </c>
    </row>
    <row r="31983" spans="1:6" x14ac:dyDescent="0.25">
      <c r="A31983" s="2" t="s">
        <v>9694</v>
      </c>
      <c r="B31983">
        <v>0.704206</v>
      </c>
      <c r="C31983">
        <v>-1.0293300000000001</v>
      </c>
      <c r="D31983" s="1" t="s">
        <v>14631</v>
      </c>
      <c r="E31983" s="1" t="s">
        <v>8</v>
      </c>
      <c r="F31983" s="1" t="s">
        <v>9</v>
      </c>
    </row>
    <row r="31984" spans="1:6" x14ac:dyDescent="0.25">
      <c r="A31984" s="2" t="s">
        <v>9695</v>
      </c>
      <c r="B31984">
        <v>0.57667400000000002</v>
      </c>
      <c r="C31984">
        <v>1.0599799999999999</v>
      </c>
      <c r="D31984" s="1" t="s">
        <v>14631</v>
      </c>
      <c r="E31984" s="1" t="s">
        <v>8</v>
      </c>
      <c r="F31984" s="1" t="s">
        <v>9</v>
      </c>
    </row>
    <row r="31985" spans="1:6" x14ac:dyDescent="0.25">
      <c r="A31985" s="2" t="s">
        <v>9696</v>
      </c>
      <c r="B31985">
        <v>9.9475800000000003E-2</v>
      </c>
      <c r="C31985">
        <v>1.1034299999999999</v>
      </c>
      <c r="D31985" s="1" t="s">
        <v>14631</v>
      </c>
      <c r="E31985" s="1" t="s">
        <v>8</v>
      </c>
      <c r="F31985" s="1" t="s">
        <v>9</v>
      </c>
    </row>
    <row r="31986" spans="1:6" x14ac:dyDescent="0.25">
      <c r="A31986" s="2" t="s">
        <v>9697</v>
      </c>
      <c r="B31986">
        <v>0.91587600000000002</v>
      </c>
      <c r="C31986">
        <v>-1.0069300000000001</v>
      </c>
      <c r="D31986" s="1" t="s">
        <v>14631</v>
      </c>
      <c r="E31986" s="1" t="s">
        <v>8</v>
      </c>
      <c r="F31986" s="1" t="s">
        <v>9</v>
      </c>
    </row>
    <row r="31987" spans="1:6" x14ac:dyDescent="0.25">
      <c r="A31987" s="2" t="s">
        <v>9698</v>
      </c>
      <c r="B31987">
        <v>0.42938599999999999</v>
      </c>
      <c r="C31987">
        <v>-1.08016</v>
      </c>
      <c r="D31987" s="1" t="s">
        <v>14631</v>
      </c>
      <c r="E31987" s="1" t="s">
        <v>8</v>
      </c>
      <c r="F31987" s="1" t="s">
        <v>9</v>
      </c>
    </row>
    <row r="31988" spans="1:6" x14ac:dyDescent="0.25">
      <c r="A31988" s="2" t="s">
        <v>9699</v>
      </c>
      <c r="B31988">
        <v>0.97862400000000005</v>
      </c>
      <c r="C31988">
        <v>1.00213</v>
      </c>
      <c r="D31988" s="1" t="s">
        <v>14631</v>
      </c>
      <c r="E31988" s="1" t="s">
        <v>8</v>
      </c>
      <c r="F31988" s="1" t="s">
        <v>9</v>
      </c>
    </row>
    <row r="31989" spans="1:6" x14ac:dyDescent="0.25">
      <c r="A31989" s="2" t="s">
        <v>9700</v>
      </c>
      <c r="B31989">
        <v>0.44526399999999999</v>
      </c>
      <c r="C31989">
        <v>1.0511999999999999</v>
      </c>
      <c r="D31989" s="1" t="s">
        <v>14631</v>
      </c>
      <c r="E31989" s="1" t="s">
        <v>8</v>
      </c>
      <c r="F31989" s="1" t="s">
        <v>9</v>
      </c>
    </row>
    <row r="31990" spans="1:6" x14ac:dyDescent="0.25">
      <c r="A31990" s="2" t="s">
        <v>9701</v>
      </c>
      <c r="B31990">
        <v>4.4574000000000003E-2</v>
      </c>
      <c r="C31990">
        <v>1.10839</v>
      </c>
      <c r="D31990" s="1" t="s">
        <v>14631</v>
      </c>
      <c r="E31990" s="1" t="s">
        <v>8</v>
      </c>
      <c r="F31990" s="1" t="s">
        <v>9</v>
      </c>
    </row>
    <row r="31991" spans="1:6" x14ac:dyDescent="0.25">
      <c r="A31991" s="2" t="s">
        <v>9702</v>
      </c>
      <c r="B31991">
        <v>0.759996</v>
      </c>
      <c r="C31991">
        <v>-1.0206200000000001</v>
      </c>
      <c r="D31991" s="1" t="s">
        <v>14631</v>
      </c>
      <c r="E31991" s="1" t="s">
        <v>8</v>
      </c>
      <c r="F31991" s="1" t="s">
        <v>9</v>
      </c>
    </row>
    <row r="31992" spans="1:6" x14ac:dyDescent="0.25">
      <c r="A31992" s="2" t="s">
        <v>9703</v>
      </c>
      <c r="B31992">
        <v>0.12435400000000001</v>
      </c>
      <c r="C31992">
        <v>1.15598</v>
      </c>
      <c r="D31992" s="1" t="s">
        <v>14631</v>
      </c>
      <c r="E31992" s="1" t="s">
        <v>8</v>
      </c>
      <c r="F31992" s="1" t="s">
        <v>9</v>
      </c>
    </row>
    <row r="31993" spans="1:6" x14ac:dyDescent="0.25">
      <c r="A31993" s="2" t="s">
        <v>9704</v>
      </c>
      <c r="B31993">
        <v>0.31474000000000002</v>
      </c>
      <c r="C31993">
        <v>1.0836300000000001</v>
      </c>
      <c r="D31993" s="1" t="s">
        <v>14631</v>
      </c>
      <c r="E31993" s="1" t="s">
        <v>8</v>
      </c>
      <c r="F31993" s="1" t="s">
        <v>9</v>
      </c>
    </row>
    <row r="31994" spans="1:6" x14ac:dyDescent="0.25">
      <c r="A31994" s="2" t="s">
        <v>9705</v>
      </c>
      <c r="B31994">
        <v>0.98558000000000001</v>
      </c>
      <c r="C31994">
        <v>1.0020800000000001</v>
      </c>
      <c r="D31994" s="1" t="s">
        <v>14631</v>
      </c>
      <c r="E31994" s="1" t="s">
        <v>8</v>
      </c>
      <c r="F31994" s="1" t="s">
        <v>9</v>
      </c>
    </row>
    <row r="31995" spans="1:6" x14ac:dyDescent="0.25">
      <c r="A31995" s="2" t="s">
        <v>9706</v>
      </c>
      <c r="B31995">
        <v>0.37156400000000001</v>
      </c>
      <c r="C31995">
        <v>1.0451299999999999</v>
      </c>
      <c r="D31995" s="1" t="s">
        <v>14631</v>
      </c>
      <c r="E31995" s="1" t="s">
        <v>8</v>
      </c>
      <c r="F31995" s="1" t="s">
        <v>9</v>
      </c>
    </row>
    <row r="31996" spans="1:6" x14ac:dyDescent="0.25">
      <c r="A31996" s="2" t="s">
        <v>9707</v>
      </c>
      <c r="B31996">
        <v>7.4765200000000004E-2</v>
      </c>
      <c r="C31996">
        <v>1.1645000000000001</v>
      </c>
      <c r="D31996" s="1" t="s">
        <v>14631</v>
      </c>
      <c r="E31996" s="1" t="s">
        <v>8</v>
      </c>
      <c r="F31996" s="1" t="s">
        <v>9</v>
      </c>
    </row>
    <row r="31997" spans="1:6" x14ac:dyDescent="0.25">
      <c r="A31997" s="2" t="s">
        <v>9708</v>
      </c>
      <c r="B31997">
        <v>0.67045699999999997</v>
      </c>
      <c r="C31997">
        <v>-1.0485</v>
      </c>
      <c r="D31997" s="1" t="s">
        <v>14631</v>
      </c>
      <c r="E31997" s="1" t="s">
        <v>8</v>
      </c>
      <c r="F31997" s="1" t="s">
        <v>9</v>
      </c>
    </row>
    <row r="31998" spans="1:6" x14ac:dyDescent="0.25">
      <c r="A31998" s="2" t="s">
        <v>9709</v>
      </c>
      <c r="B31998">
        <v>0.11806700000000001</v>
      </c>
      <c r="C31998">
        <v>1.11256</v>
      </c>
      <c r="D31998" s="1" t="s">
        <v>14631</v>
      </c>
      <c r="E31998" s="1" t="s">
        <v>8</v>
      </c>
      <c r="F31998" s="1" t="s">
        <v>9</v>
      </c>
    </row>
    <row r="31999" spans="1:6" x14ac:dyDescent="0.25">
      <c r="A31999" s="2" t="s">
        <v>9710</v>
      </c>
      <c r="B31999">
        <v>0.376475</v>
      </c>
      <c r="C31999">
        <v>1.0900099999999999</v>
      </c>
      <c r="D31999" s="1" t="s">
        <v>14631</v>
      </c>
      <c r="E31999" s="1" t="s">
        <v>8</v>
      </c>
      <c r="F31999" s="1" t="s">
        <v>9</v>
      </c>
    </row>
    <row r="32000" spans="1:6" x14ac:dyDescent="0.25">
      <c r="A32000" s="2" t="s">
        <v>9711</v>
      </c>
      <c r="B32000">
        <v>0.79743900000000001</v>
      </c>
      <c r="C32000">
        <v>-1.01983</v>
      </c>
      <c r="D32000" s="1" t="s">
        <v>14631</v>
      </c>
      <c r="E32000" s="1" t="s">
        <v>8</v>
      </c>
      <c r="F32000" s="1" t="s">
        <v>9</v>
      </c>
    </row>
    <row r="32001" spans="1:6" x14ac:dyDescent="0.25">
      <c r="A32001" s="2" t="s">
        <v>9712</v>
      </c>
      <c r="B32001">
        <v>0.96669099999999997</v>
      </c>
      <c r="C32001">
        <v>-1.00312</v>
      </c>
      <c r="D32001" s="1" t="s">
        <v>14631</v>
      </c>
      <c r="E32001" s="1" t="s">
        <v>8</v>
      </c>
      <c r="F32001" s="1" t="s">
        <v>9</v>
      </c>
    </row>
    <row r="32002" spans="1:6" x14ac:dyDescent="0.25">
      <c r="A32002" s="2" t="s">
        <v>9713</v>
      </c>
      <c r="B32002">
        <v>0.15603800000000001</v>
      </c>
      <c r="C32002">
        <v>1.10372</v>
      </c>
      <c r="D32002" s="1" t="s">
        <v>14631</v>
      </c>
      <c r="E32002" s="1" t="s">
        <v>8</v>
      </c>
      <c r="F32002" s="1" t="s">
        <v>9</v>
      </c>
    </row>
    <row r="32003" spans="1:6" x14ac:dyDescent="0.25">
      <c r="A32003" s="2" t="s">
        <v>9714</v>
      </c>
      <c r="B32003">
        <v>0.27088600000000002</v>
      </c>
      <c r="C32003">
        <v>-1.05518</v>
      </c>
      <c r="D32003" s="1" t="s">
        <v>14631</v>
      </c>
      <c r="E32003" s="1" t="s">
        <v>8</v>
      </c>
      <c r="F32003" s="1" t="s">
        <v>9</v>
      </c>
    </row>
    <row r="32004" spans="1:6" x14ac:dyDescent="0.25">
      <c r="A32004" s="2" t="s">
        <v>9715</v>
      </c>
      <c r="B32004">
        <v>0.93271199999999999</v>
      </c>
      <c r="C32004">
        <v>1.00708</v>
      </c>
      <c r="D32004" s="1" t="s">
        <v>14631</v>
      </c>
      <c r="E32004" s="1" t="s">
        <v>8</v>
      </c>
      <c r="F32004" s="1" t="s">
        <v>9</v>
      </c>
    </row>
    <row r="32005" spans="1:6" x14ac:dyDescent="0.25">
      <c r="A32005" s="2" t="s">
        <v>9716</v>
      </c>
      <c r="B32005">
        <v>0.69381599999999999</v>
      </c>
      <c r="C32005">
        <v>-1.0245599999999999</v>
      </c>
      <c r="D32005" s="1" t="s">
        <v>14631</v>
      </c>
      <c r="E32005" s="1" t="s">
        <v>8</v>
      </c>
      <c r="F32005" s="1" t="s">
        <v>9</v>
      </c>
    </row>
    <row r="32006" spans="1:6" x14ac:dyDescent="0.25">
      <c r="A32006" s="2" t="s">
        <v>9717</v>
      </c>
      <c r="B32006">
        <v>3.1098500000000001E-2</v>
      </c>
      <c r="C32006">
        <v>1.1392899999999999</v>
      </c>
      <c r="D32006" s="1" t="s">
        <v>14631</v>
      </c>
      <c r="E32006" s="1" t="s">
        <v>8</v>
      </c>
      <c r="F32006" s="1" t="s">
        <v>9</v>
      </c>
    </row>
    <row r="32007" spans="1:6" x14ac:dyDescent="0.25">
      <c r="A32007" s="2" t="s">
        <v>9718</v>
      </c>
      <c r="B32007">
        <v>0.53766599999999998</v>
      </c>
      <c r="C32007">
        <v>-1.03566</v>
      </c>
      <c r="D32007" s="1" t="s">
        <v>14631</v>
      </c>
      <c r="E32007" s="1" t="s">
        <v>8</v>
      </c>
      <c r="F32007" s="1" t="s">
        <v>9</v>
      </c>
    </row>
    <row r="32008" spans="1:6" x14ac:dyDescent="0.25">
      <c r="A32008" s="2" t="s">
        <v>9719</v>
      </c>
      <c r="B32008">
        <v>0.639544</v>
      </c>
      <c r="C32008">
        <v>-1.0376099999999999</v>
      </c>
      <c r="D32008" s="1" t="s">
        <v>14631</v>
      </c>
      <c r="E32008" s="1" t="s">
        <v>8</v>
      </c>
      <c r="F32008" s="1" t="s">
        <v>9</v>
      </c>
    </row>
    <row r="32009" spans="1:6" x14ac:dyDescent="0.25">
      <c r="A32009" s="2" t="s">
        <v>9720</v>
      </c>
      <c r="B32009">
        <v>8.5175600000000004E-3</v>
      </c>
      <c r="C32009">
        <v>1.22305</v>
      </c>
      <c r="D32009" s="1" t="s">
        <v>14631</v>
      </c>
      <c r="E32009" s="1" t="s">
        <v>8</v>
      </c>
      <c r="F32009" s="1" t="s">
        <v>9</v>
      </c>
    </row>
    <row r="32010" spans="1:6" x14ac:dyDescent="0.25">
      <c r="A32010" s="2" t="s">
        <v>9721</v>
      </c>
      <c r="B32010">
        <v>0.92239499999999996</v>
      </c>
      <c r="C32010">
        <v>1.0082800000000001</v>
      </c>
      <c r="D32010" s="1" t="s">
        <v>14631</v>
      </c>
      <c r="E32010" s="1" t="s">
        <v>8</v>
      </c>
      <c r="F32010" s="1" t="s">
        <v>9</v>
      </c>
    </row>
    <row r="32011" spans="1:6" x14ac:dyDescent="0.25">
      <c r="A32011" s="2" t="s">
        <v>9722</v>
      </c>
      <c r="B32011">
        <v>0.16736599999999999</v>
      </c>
      <c r="C32011">
        <v>1.0726</v>
      </c>
      <c r="D32011" s="1" t="s">
        <v>14631</v>
      </c>
      <c r="E32011" s="1" t="s">
        <v>8</v>
      </c>
      <c r="F32011" s="1" t="s">
        <v>9</v>
      </c>
    </row>
    <row r="32012" spans="1:6" x14ac:dyDescent="0.25">
      <c r="A32012" s="2" t="s">
        <v>9723</v>
      </c>
      <c r="B32012">
        <v>0.81323699999999999</v>
      </c>
      <c r="C32012">
        <v>-1.0184500000000001</v>
      </c>
      <c r="D32012" s="1" t="s">
        <v>14631</v>
      </c>
      <c r="E32012" s="1" t="s">
        <v>8</v>
      </c>
      <c r="F32012" s="1" t="s">
        <v>9</v>
      </c>
    </row>
    <row r="32013" spans="1:6" x14ac:dyDescent="0.25">
      <c r="A32013" s="2" t="s">
        <v>9724</v>
      </c>
      <c r="B32013">
        <v>0.66774800000000001</v>
      </c>
      <c r="C32013">
        <v>1.0394600000000001</v>
      </c>
      <c r="D32013" s="1" t="s">
        <v>14631</v>
      </c>
      <c r="E32013" s="1" t="s">
        <v>8</v>
      </c>
      <c r="F32013" s="1" t="s">
        <v>9</v>
      </c>
    </row>
    <row r="32014" spans="1:6" x14ac:dyDescent="0.25">
      <c r="A32014" s="2" t="s">
        <v>9725</v>
      </c>
      <c r="B32014">
        <v>0.12897500000000001</v>
      </c>
      <c r="C32014">
        <v>1.08395</v>
      </c>
      <c r="D32014" s="1" t="s">
        <v>14631</v>
      </c>
      <c r="E32014" s="1" t="s">
        <v>8</v>
      </c>
      <c r="F32014" s="1" t="s">
        <v>9</v>
      </c>
    </row>
    <row r="32015" spans="1:6" x14ac:dyDescent="0.25">
      <c r="A32015" s="2" t="s">
        <v>9726</v>
      </c>
      <c r="B32015">
        <v>0.426676</v>
      </c>
      <c r="C32015">
        <v>1.04599</v>
      </c>
      <c r="D32015" s="1" t="s">
        <v>14631</v>
      </c>
      <c r="E32015" s="1" t="s">
        <v>8</v>
      </c>
      <c r="F32015" s="1" t="s">
        <v>9</v>
      </c>
    </row>
    <row r="32016" spans="1:6" x14ac:dyDescent="0.25">
      <c r="A32016" s="2" t="s">
        <v>9727</v>
      </c>
      <c r="B32016">
        <v>0.69787399999999999</v>
      </c>
      <c r="C32016">
        <v>-1.0470600000000001</v>
      </c>
      <c r="D32016" s="1" t="s">
        <v>14631</v>
      </c>
      <c r="E32016" s="1" t="s">
        <v>8</v>
      </c>
      <c r="F32016" s="1" t="s">
        <v>9</v>
      </c>
    </row>
    <row r="32017" spans="1:6" x14ac:dyDescent="0.25">
      <c r="A32017" s="2" t="s">
        <v>9728</v>
      </c>
      <c r="B32017">
        <v>0.541547</v>
      </c>
      <c r="C32017">
        <v>1.0621100000000001</v>
      </c>
      <c r="D32017" s="1" t="s">
        <v>14631</v>
      </c>
      <c r="E32017" s="1" t="s">
        <v>8</v>
      </c>
      <c r="F32017" s="1" t="s">
        <v>9</v>
      </c>
    </row>
    <row r="32018" spans="1:6" x14ac:dyDescent="0.25">
      <c r="A32018" s="2" t="s">
        <v>9729</v>
      </c>
      <c r="B32018">
        <v>0.70730499999999996</v>
      </c>
      <c r="C32018">
        <v>1.02539</v>
      </c>
      <c r="D32018" s="1" t="s">
        <v>14631</v>
      </c>
      <c r="E32018" s="1" t="s">
        <v>8</v>
      </c>
      <c r="F32018" s="1" t="s">
        <v>9</v>
      </c>
    </row>
    <row r="32019" spans="1:6" x14ac:dyDescent="0.25">
      <c r="A32019" s="2" t="s">
        <v>9730</v>
      </c>
      <c r="B32019">
        <v>3.5192099999999997E-2</v>
      </c>
      <c r="C32019">
        <v>1.17178</v>
      </c>
      <c r="D32019" s="1" t="s">
        <v>14631</v>
      </c>
      <c r="E32019" s="1" t="s">
        <v>8</v>
      </c>
      <c r="F32019" s="1" t="s">
        <v>9</v>
      </c>
    </row>
    <row r="32020" spans="1:6" x14ac:dyDescent="0.25">
      <c r="A32020" s="2" t="s">
        <v>9731</v>
      </c>
      <c r="B32020">
        <v>5.40683E-2</v>
      </c>
      <c r="C32020">
        <v>1.1029800000000001</v>
      </c>
      <c r="D32020" s="1" t="s">
        <v>14631</v>
      </c>
      <c r="E32020" s="1" t="s">
        <v>8</v>
      </c>
      <c r="F32020" s="1" t="s">
        <v>9</v>
      </c>
    </row>
    <row r="32021" spans="1:6" x14ac:dyDescent="0.25">
      <c r="A32021" s="2" t="s">
        <v>9732</v>
      </c>
      <c r="B32021">
        <v>0.120378</v>
      </c>
      <c r="C32021">
        <v>1.13087</v>
      </c>
      <c r="D32021" s="1" t="s">
        <v>14631</v>
      </c>
      <c r="E32021" s="1" t="s">
        <v>8</v>
      </c>
      <c r="F32021" s="1" t="s">
        <v>9</v>
      </c>
    </row>
    <row r="32022" spans="1:6" x14ac:dyDescent="0.25">
      <c r="A32022" s="2" t="s">
        <v>9733</v>
      </c>
      <c r="B32022">
        <v>0.241096</v>
      </c>
      <c r="C32022">
        <v>1.06138</v>
      </c>
      <c r="D32022" s="1" t="s">
        <v>14631</v>
      </c>
      <c r="E32022" s="1" t="s">
        <v>8</v>
      </c>
      <c r="F32022" s="1" t="s">
        <v>9</v>
      </c>
    </row>
    <row r="32023" spans="1:6" x14ac:dyDescent="0.25">
      <c r="A32023" s="2" t="s">
        <v>9734</v>
      </c>
      <c r="B32023">
        <v>0.70726599999999995</v>
      </c>
      <c r="C32023">
        <v>-1.0383100000000001</v>
      </c>
      <c r="D32023" s="1" t="s">
        <v>14631</v>
      </c>
      <c r="E32023" s="1" t="s">
        <v>8</v>
      </c>
      <c r="F32023" s="1" t="s">
        <v>9</v>
      </c>
    </row>
    <row r="32024" spans="1:6" x14ac:dyDescent="0.25">
      <c r="A32024" s="2" t="s">
        <v>9735</v>
      </c>
      <c r="B32024">
        <v>0.77092099999999997</v>
      </c>
      <c r="C32024">
        <v>-1.0254700000000001</v>
      </c>
      <c r="D32024" s="1" t="s">
        <v>14631</v>
      </c>
      <c r="E32024" s="1" t="s">
        <v>8</v>
      </c>
      <c r="F32024" s="1" t="s">
        <v>9</v>
      </c>
    </row>
    <row r="32025" spans="1:6" x14ac:dyDescent="0.25">
      <c r="A32025" s="2" t="s">
        <v>9736</v>
      </c>
      <c r="B32025">
        <v>2.2516999999999999E-2</v>
      </c>
      <c r="C32025">
        <v>1.30921</v>
      </c>
      <c r="D32025" s="1" t="s">
        <v>14631</v>
      </c>
      <c r="E32025" s="1" t="s">
        <v>8</v>
      </c>
      <c r="F32025" s="1" t="s">
        <v>9</v>
      </c>
    </row>
    <row r="32026" spans="1:6" x14ac:dyDescent="0.25">
      <c r="A32026" s="2" t="s">
        <v>9737</v>
      </c>
      <c r="B32026">
        <v>0.14083999999999999</v>
      </c>
      <c r="C32026">
        <v>1.07152</v>
      </c>
      <c r="D32026" s="1" t="s">
        <v>14631</v>
      </c>
      <c r="E32026" s="1" t="s">
        <v>8</v>
      </c>
      <c r="F32026" s="1" t="s">
        <v>9</v>
      </c>
    </row>
    <row r="32027" spans="1:6" x14ac:dyDescent="0.25">
      <c r="A32027" s="2" t="s">
        <v>9738</v>
      </c>
      <c r="B32027">
        <v>8.8466900000000001E-2</v>
      </c>
      <c r="C32027">
        <v>1.13463</v>
      </c>
      <c r="D32027" s="1" t="s">
        <v>14631</v>
      </c>
      <c r="E32027" s="1" t="s">
        <v>8</v>
      </c>
      <c r="F32027" s="1" t="s">
        <v>9</v>
      </c>
    </row>
    <row r="32028" spans="1:6" x14ac:dyDescent="0.25">
      <c r="A32028" s="2" t="s">
        <v>9739</v>
      </c>
      <c r="B32028">
        <v>0.144702</v>
      </c>
      <c r="C32028">
        <v>1.07992</v>
      </c>
      <c r="D32028" s="1" t="s">
        <v>14631</v>
      </c>
      <c r="E32028" s="1" t="s">
        <v>8</v>
      </c>
      <c r="F32028" s="1" t="s">
        <v>9</v>
      </c>
    </row>
    <row r="32029" spans="1:6" x14ac:dyDescent="0.25">
      <c r="A32029" s="2" t="s">
        <v>9740</v>
      </c>
      <c r="B32029">
        <v>0.120549</v>
      </c>
      <c r="C32029">
        <v>1.11165</v>
      </c>
      <c r="D32029" s="1" t="s">
        <v>14631</v>
      </c>
      <c r="E32029" s="1" t="s">
        <v>8</v>
      </c>
      <c r="F32029" s="1" t="s">
        <v>9</v>
      </c>
    </row>
    <row r="32030" spans="1:6" x14ac:dyDescent="0.25">
      <c r="A32030" s="2" t="s">
        <v>9741</v>
      </c>
      <c r="B32030">
        <v>0.251751</v>
      </c>
      <c r="C32030">
        <v>1.15219</v>
      </c>
      <c r="D32030" s="1" t="s">
        <v>14631</v>
      </c>
      <c r="E32030" s="1" t="s">
        <v>8</v>
      </c>
      <c r="F32030" s="1" t="s">
        <v>9</v>
      </c>
    </row>
    <row r="32031" spans="1:6" x14ac:dyDescent="0.25">
      <c r="A32031" s="2" t="s">
        <v>9742</v>
      </c>
      <c r="B32031">
        <v>1.0248699999999999E-2</v>
      </c>
      <c r="C32031">
        <v>1.10137</v>
      </c>
      <c r="D32031" s="1" t="s">
        <v>14631</v>
      </c>
      <c r="E32031" s="1" t="s">
        <v>8</v>
      </c>
      <c r="F32031" s="1" t="s">
        <v>9</v>
      </c>
    </row>
    <row r="32032" spans="1:6" x14ac:dyDescent="0.25">
      <c r="A32032" s="2" t="s">
        <v>9743</v>
      </c>
      <c r="B32032">
        <v>0.44877099999999998</v>
      </c>
      <c r="C32032">
        <v>-1.06396</v>
      </c>
      <c r="D32032" s="1" t="s">
        <v>14631</v>
      </c>
      <c r="E32032" s="1" t="s">
        <v>8</v>
      </c>
      <c r="F32032" s="1" t="s">
        <v>9</v>
      </c>
    </row>
    <row r="32033" spans="1:6" x14ac:dyDescent="0.25">
      <c r="A32033" s="2" t="s">
        <v>9744</v>
      </c>
      <c r="B32033">
        <v>0.16516</v>
      </c>
      <c r="C32033">
        <v>-1.0975999999999999</v>
      </c>
      <c r="D32033" s="1" t="s">
        <v>14631</v>
      </c>
      <c r="E32033" s="1" t="s">
        <v>8</v>
      </c>
      <c r="F32033" s="1" t="s">
        <v>9</v>
      </c>
    </row>
    <row r="32034" spans="1:6" x14ac:dyDescent="0.25">
      <c r="A32034" s="2" t="s">
        <v>9745</v>
      </c>
      <c r="B32034">
        <v>7.7929300000000007E-2</v>
      </c>
      <c r="C32034">
        <v>1.13348</v>
      </c>
      <c r="D32034" s="1" t="s">
        <v>14631</v>
      </c>
      <c r="E32034" s="1" t="s">
        <v>8</v>
      </c>
      <c r="F32034" s="1" t="s">
        <v>9</v>
      </c>
    </row>
    <row r="32035" spans="1:6" x14ac:dyDescent="0.25">
      <c r="A32035" s="2" t="s">
        <v>9746</v>
      </c>
      <c r="B32035">
        <v>0.71707699999999996</v>
      </c>
      <c r="C32035">
        <v>-1.0225900000000001</v>
      </c>
      <c r="D32035" s="1" t="s">
        <v>14631</v>
      </c>
      <c r="E32035" s="1" t="s">
        <v>8</v>
      </c>
      <c r="F32035" s="1" t="s">
        <v>9</v>
      </c>
    </row>
    <row r="32036" spans="1:6" x14ac:dyDescent="0.25">
      <c r="A32036" s="2" t="s">
        <v>9747</v>
      </c>
      <c r="B32036">
        <v>0.54707600000000001</v>
      </c>
      <c r="C32036">
        <v>1.05233</v>
      </c>
      <c r="D32036" s="1" t="s">
        <v>14631</v>
      </c>
      <c r="E32036" s="1" t="s">
        <v>8</v>
      </c>
      <c r="F32036" s="1" t="s">
        <v>9</v>
      </c>
    </row>
    <row r="32037" spans="1:6" x14ac:dyDescent="0.25">
      <c r="A32037" s="2" t="s">
        <v>9748</v>
      </c>
      <c r="B32037">
        <v>0.60287999999999997</v>
      </c>
      <c r="C32037">
        <v>1.04148</v>
      </c>
      <c r="D32037" s="1" t="s">
        <v>14631</v>
      </c>
      <c r="E32037" s="1" t="s">
        <v>8</v>
      </c>
      <c r="F32037" s="1" t="s">
        <v>9</v>
      </c>
    </row>
    <row r="32038" spans="1:6" x14ac:dyDescent="0.25">
      <c r="A32038" s="2" t="s">
        <v>9749</v>
      </c>
      <c r="B32038">
        <v>0.68864700000000001</v>
      </c>
      <c r="C32038">
        <v>-1.05179</v>
      </c>
      <c r="D32038" s="1" t="s">
        <v>14631</v>
      </c>
      <c r="E32038" s="1" t="s">
        <v>8</v>
      </c>
      <c r="F32038" s="1" t="s">
        <v>9</v>
      </c>
    </row>
    <row r="32039" spans="1:6" x14ac:dyDescent="0.25">
      <c r="A32039" s="2" t="s">
        <v>9750</v>
      </c>
      <c r="B32039">
        <v>0.92077500000000001</v>
      </c>
      <c r="C32039">
        <v>-1.0073399999999999</v>
      </c>
      <c r="D32039" s="1" t="s">
        <v>14631</v>
      </c>
      <c r="E32039" s="1" t="s">
        <v>8</v>
      </c>
      <c r="F32039" s="1" t="s">
        <v>9</v>
      </c>
    </row>
    <row r="32040" spans="1:6" x14ac:dyDescent="0.25">
      <c r="A32040" s="2" t="s">
        <v>9751</v>
      </c>
      <c r="B32040">
        <v>0.58725300000000002</v>
      </c>
      <c r="C32040">
        <v>1.0585199999999999</v>
      </c>
      <c r="D32040" s="1" t="s">
        <v>14631</v>
      </c>
      <c r="E32040" s="1" t="s">
        <v>8</v>
      </c>
      <c r="F32040" s="1" t="s">
        <v>9</v>
      </c>
    </row>
    <row r="32041" spans="1:6" x14ac:dyDescent="0.25">
      <c r="A32041" s="2" t="s">
        <v>9752</v>
      </c>
      <c r="B32041">
        <v>0.32966000000000001</v>
      </c>
      <c r="C32041">
        <v>-1.06647</v>
      </c>
      <c r="D32041" s="1" t="s">
        <v>14631</v>
      </c>
      <c r="E32041" s="1" t="s">
        <v>8</v>
      </c>
      <c r="F32041" s="1" t="s">
        <v>9</v>
      </c>
    </row>
    <row r="32042" spans="1:6" x14ac:dyDescent="0.25">
      <c r="A32042" s="2" t="s">
        <v>9753</v>
      </c>
      <c r="B32042">
        <v>0.76284700000000005</v>
      </c>
      <c r="C32042">
        <v>1.01874</v>
      </c>
      <c r="D32042" s="1" t="s">
        <v>14631</v>
      </c>
      <c r="E32042" s="1" t="s">
        <v>8</v>
      </c>
      <c r="F32042" s="1" t="s">
        <v>9</v>
      </c>
    </row>
    <row r="32043" spans="1:6" x14ac:dyDescent="0.25">
      <c r="A32043" s="2" t="s">
        <v>9754</v>
      </c>
      <c r="B32043">
        <v>0.10248400000000001</v>
      </c>
      <c r="C32043">
        <v>-1.1715599999999999</v>
      </c>
      <c r="D32043" s="1" t="s">
        <v>14631</v>
      </c>
      <c r="E32043" s="1" t="s">
        <v>8</v>
      </c>
      <c r="F32043" s="1" t="s">
        <v>9</v>
      </c>
    </row>
    <row r="32044" spans="1:6" x14ac:dyDescent="0.25">
      <c r="A32044" s="2" t="s">
        <v>9755</v>
      </c>
      <c r="B32044">
        <v>0.81259000000000003</v>
      </c>
      <c r="C32044">
        <v>-1.0180499999999999</v>
      </c>
      <c r="D32044" s="1" t="s">
        <v>14631</v>
      </c>
      <c r="E32044" s="1" t="s">
        <v>8</v>
      </c>
      <c r="F32044" s="1" t="s">
        <v>9</v>
      </c>
    </row>
    <row r="32045" spans="1:6" x14ac:dyDescent="0.25">
      <c r="A32045" s="2" t="s">
        <v>9756</v>
      </c>
      <c r="B32045">
        <v>0.40350200000000003</v>
      </c>
      <c r="C32045">
        <v>1.0821099999999999</v>
      </c>
      <c r="D32045" s="1" t="s">
        <v>14631</v>
      </c>
      <c r="E32045" s="1" t="s">
        <v>8</v>
      </c>
      <c r="F32045" s="1" t="s">
        <v>9</v>
      </c>
    </row>
    <row r="32046" spans="1:6" x14ac:dyDescent="0.25">
      <c r="A32046" s="2" t="s">
        <v>9757</v>
      </c>
      <c r="B32046">
        <v>0.38641799999999998</v>
      </c>
      <c r="C32046">
        <v>1.0582499999999999</v>
      </c>
      <c r="D32046" s="1" t="s">
        <v>14631</v>
      </c>
      <c r="E32046" s="1" t="s">
        <v>8</v>
      </c>
      <c r="F32046" s="1" t="s">
        <v>9</v>
      </c>
    </row>
    <row r="32047" spans="1:6" x14ac:dyDescent="0.25">
      <c r="A32047" s="2" t="s">
        <v>9758</v>
      </c>
      <c r="B32047">
        <v>0.54742100000000005</v>
      </c>
      <c r="C32047">
        <v>1.0527200000000001</v>
      </c>
      <c r="D32047" s="1" t="s">
        <v>14631</v>
      </c>
      <c r="E32047" s="1" t="s">
        <v>8</v>
      </c>
      <c r="F32047" s="1" t="s">
        <v>9</v>
      </c>
    </row>
    <row r="32048" spans="1:6" x14ac:dyDescent="0.25">
      <c r="A32048" s="2" t="s">
        <v>9759</v>
      </c>
      <c r="B32048">
        <v>0.42341699999999999</v>
      </c>
      <c r="C32048">
        <v>1.0715300000000001</v>
      </c>
      <c r="D32048" s="1" t="s">
        <v>14631</v>
      </c>
      <c r="E32048" s="1" t="s">
        <v>8</v>
      </c>
      <c r="F32048" s="1" t="s">
        <v>9</v>
      </c>
    </row>
    <row r="32049" spans="1:6" x14ac:dyDescent="0.25">
      <c r="A32049" s="2" t="s">
        <v>9760</v>
      </c>
      <c r="B32049">
        <v>6.55694E-2</v>
      </c>
      <c r="C32049">
        <v>1.14764</v>
      </c>
      <c r="D32049" s="1" t="s">
        <v>14631</v>
      </c>
      <c r="E32049" s="1" t="s">
        <v>8</v>
      </c>
      <c r="F32049" s="1" t="s">
        <v>9</v>
      </c>
    </row>
    <row r="32050" spans="1:6" x14ac:dyDescent="0.25">
      <c r="A32050" s="2" t="s">
        <v>9761</v>
      </c>
      <c r="B32050">
        <v>0.98284400000000005</v>
      </c>
      <c r="C32050">
        <v>1.0015000000000001</v>
      </c>
      <c r="D32050" s="1" t="s">
        <v>14631</v>
      </c>
      <c r="E32050" s="1" t="s">
        <v>8</v>
      </c>
      <c r="F32050" s="1" t="s">
        <v>9</v>
      </c>
    </row>
    <row r="32051" spans="1:6" x14ac:dyDescent="0.25">
      <c r="A32051" s="2" t="s">
        <v>9762</v>
      </c>
      <c r="B32051">
        <v>0.34194799999999997</v>
      </c>
      <c r="C32051">
        <v>1.05131</v>
      </c>
      <c r="D32051" s="1" t="s">
        <v>14631</v>
      </c>
      <c r="E32051" s="1" t="s">
        <v>8</v>
      </c>
      <c r="F32051" s="1" t="s">
        <v>9</v>
      </c>
    </row>
    <row r="32052" spans="1:6" x14ac:dyDescent="0.25">
      <c r="A32052" s="2" t="s">
        <v>9763</v>
      </c>
      <c r="B32052">
        <v>0.42870200000000003</v>
      </c>
      <c r="C32052">
        <v>-1.0995900000000001</v>
      </c>
      <c r="D32052" s="1" t="s">
        <v>14631</v>
      </c>
      <c r="E32052" s="1" t="s">
        <v>8</v>
      </c>
      <c r="F32052" s="1" t="s">
        <v>9</v>
      </c>
    </row>
    <row r="32053" spans="1:6" x14ac:dyDescent="0.25">
      <c r="A32053" s="2" t="s">
        <v>9764</v>
      </c>
      <c r="B32053">
        <v>0.253801</v>
      </c>
      <c r="C32053">
        <v>1.0900799999999999</v>
      </c>
      <c r="D32053" s="1" t="s">
        <v>14631</v>
      </c>
      <c r="E32053" s="1" t="s">
        <v>8</v>
      </c>
      <c r="F32053" s="1" t="s">
        <v>9</v>
      </c>
    </row>
    <row r="32054" spans="1:6" x14ac:dyDescent="0.25">
      <c r="A32054" s="2" t="s">
        <v>9765</v>
      </c>
      <c r="B32054">
        <v>3.4368000000000003E-2</v>
      </c>
      <c r="C32054">
        <v>1.1437999999999999</v>
      </c>
      <c r="D32054" s="1" t="s">
        <v>14631</v>
      </c>
      <c r="E32054" s="1" t="s">
        <v>8</v>
      </c>
      <c r="F32054" s="1" t="s">
        <v>9</v>
      </c>
    </row>
    <row r="32055" spans="1:6" x14ac:dyDescent="0.25">
      <c r="A32055" s="2" t="s">
        <v>9766</v>
      </c>
      <c r="B32055">
        <v>0.66409099999999999</v>
      </c>
      <c r="C32055">
        <v>1.0444899999999999</v>
      </c>
      <c r="D32055" s="1" t="s">
        <v>14631</v>
      </c>
      <c r="E32055" s="1" t="s">
        <v>8</v>
      </c>
      <c r="F32055" s="1" t="s">
        <v>9</v>
      </c>
    </row>
    <row r="32056" spans="1:6" x14ac:dyDescent="0.25">
      <c r="A32056" s="2" t="s">
        <v>9767</v>
      </c>
      <c r="B32056">
        <v>0.95993099999999998</v>
      </c>
      <c r="C32056">
        <v>1.0055400000000001</v>
      </c>
      <c r="D32056" s="1" t="s">
        <v>14631</v>
      </c>
      <c r="E32056" s="1" t="s">
        <v>8</v>
      </c>
      <c r="F32056" s="1" t="s">
        <v>9</v>
      </c>
    </row>
    <row r="32057" spans="1:6" x14ac:dyDescent="0.25">
      <c r="A32057" s="2" t="s">
        <v>9768</v>
      </c>
      <c r="B32057">
        <v>0.36097400000000002</v>
      </c>
      <c r="C32057">
        <v>1.0825499999999999</v>
      </c>
      <c r="D32057" s="1" t="s">
        <v>14631</v>
      </c>
      <c r="E32057" s="1" t="s">
        <v>8</v>
      </c>
      <c r="F32057" s="1" t="s">
        <v>9</v>
      </c>
    </row>
    <row r="32058" spans="1:6" x14ac:dyDescent="0.25">
      <c r="A32058" s="2" t="s">
        <v>9769</v>
      </c>
      <c r="B32058">
        <v>1.4124299999999999E-2</v>
      </c>
      <c r="C32058">
        <v>1.1198699999999999</v>
      </c>
      <c r="D32058" s="1" t="s">
        <v>14631</v>
      </c>
      <c r="E32058" s="1" t="s">
        <v>8</v>
      </c>
      <c r="F32058" s="1" t="s">
        <v>9</v>
      </c>
    </row>
    <row r="32059" spans="1:6" x14ac:dyDescent="0.25">
      <c r="A32059" s="2" t="s">
        <v>9770</v>
      </c>
      <c r="B32059">
        <v>0.938751</v>
      </c>
      <c r="C32059">
        <v>1.00671</v>
      </c>
      <c r="D32059" s="1" t="s">
        <v>14631</v>
      </c>
      <c r="E32059" s="1" t="s">
        <v>8</v>
      </c>
      <c r="F32059" s="1" t="s">
        <v>9</v>
      </c>
    </row>
    <row r="32060" spans="1:6" x14ac:dyDescent="0.25">
      <c r="A32060" s="2" t="s">
        <v>9771</v>
      </c>
      <c r="B32060">
        <v>5.9955299999999998E-3</v>
      </c>
      <c r="C32060">
        <v>-1.3242700000000001</v>
      </c>
      <c r="D32060" s="1" t="s">
        <v>14631</v>
      </c>
      <c r="E32060" s="1" t="s">
        <v>8</v>
      </c>
      <c r="F32060" s="1" t="s">
        <v>9</v>
      </c>
    </row>
    <row r="32061" spans="1:6" x14ac:dyDescent="0.25">
      <c r="A32061" s="2" t="s">
        <v>9772</v>
      </c>
      <c r="B32061">
        <v>0.26259500000000002</v>
      </c>
      <c r="C32061">
        <v>1.0928</v>
      </c>
      <c r="D32061" s="1" t="s">
        <v>14631</v>
      </c>
      <c r="E32061" s="1" t="s">
        <v>8</v>
      </c>
      <c r="F32061" s="1" t="s">
        <v>9</v>
      </c>
    </row>
    <row r="32062" spans="1:6" x14ac:dyDescent="0.25">
      <c r="A32062" s="2" t="s">
        <v>9773</v>
      </c>
      <c r="B32062">
        <v>6.7120399999999997E-2</v>
      </c>
      <c r="C32062">
        <v>1.1057399999999999</v>
      </c>
      <c r="D32062" s="1" t="s">
        <v>14631</v>
      </c>
      <c r="E32062" s="1" t="s">
        <v>8</v>
      </c>
      <c r="F32062" s="1" t="s">
        <v>9</v>
      </c>
    </row>
    <row r="32063" spans="1:6" x14ac:dyDescent="0.25">
      <c r="A32063" s="2" t="s">
        <v>9774</v>
      </c>
      <c r="B32063">
        <v>0.663354</v>
      </c>
      <c r="C32063">
        <v>-1.03009</v>
      </c>
      <c r="D32063" s="1" t="s">
        <v>14631</v>
      </c>
      <c r="E32063" s="1" t="s">
        <v>8</v>
      </c>
      <c r="F32063" s="1" t="s">
        <v>9</v>
      </c>
    </row>
    <row r="32064" spans="1:6" x14ac:dyDescent="0.25">
      <c r="A32064" s="2" t="s">
        <v>9775</v>
      </c>
      <c r="B32064">
        <v>2.8715399999999999E-2</v>
      </c>
      <c r="C32064">
        <v>1.16412</v>
      </c>
      <c r="D32064" s="1" t="s">
        <v>14631</v>
      </c>
      <c r="E32064" s="1" t="s">
        <v>8</v>
      </c>
      <c r="F32064" s="1" t="s">
        <v>9</v>
      </c>
    </row>
    <row r="32065" spans="1:6" x14ac:dyDescent="0.25">
      <c r="A32065" s="2" t="s">
        <v>9776</v>
      </c>
      <c r="B32065">
        <v>0.10352500000000001</v>
      </c>
      <c r="C32065">
        <v>1.10785</v>
      </c>
      <c r="D32065" s="1" t="s">
        <v>14631</v>
      </c>
      <c r="E32065" s="1" t="s">
        <v>8</v>
      </c>
      <c r="F32065" s="1" t="s">
        <v>9</v>
      </c>
    </row>
    <row r="32066" spans="1:6" x14ac:dyDescent="0.25">
      <c r="A32066" s="2" t="s">
        <v>9777</v>
      </c>
      <c r="B32066">
        <v>0.44823400000000002</v>
      </c>
      <c r="C32066">
        <v>-1.0872299999999999</v>
      </c>
      <c r="D32066" s="1" t="s">
        <v>14631</v>
      </c>
      <c r="E32066" s="1" t="s">
        <v>8</v>
      </c>
      <c r="F32066" s="1" t="s">
        <v>9</v>
      </c>
    </row>
    <row r="32067" spans="1:6" x14ac:dyDescent="0.25">
      <c r="A32067" s="2" t="s">
        <v>9778</v>
      </c>
      <c r="B32067">
        <v>5.1387000000000002E-2</v>
      </c>
      <c r="C32067">
        <v>1.15178</v>
      </c>
      <c r="D32067" s="1" t="s">
        <v>14631</v>
      </c>
      <c r="E32067" s="1" t="s">
        <v>8</v>
      </c>
      <c r="F32067" s="1" t="s">
        <v>9</v>
      </c>
    </row>
    <row r="32068" spans="1:6" x14ac:dyDescent="0.25">
      <c r="A32068" s="2" t="s">
        <v>9779</v>
      </c>
      <c r="B32068">
        <v>0.23361299999999999</v>
      </c>
      <c r="C32068">
        <v>1.0995600000000001</v>
      </c>
      <c r="D32068" s="1" t="s">
        <v>14631</v>
      </c>
      <c r="E32068" s="1" t="s">
        <v>8</v>
      </c>
      <c r="F32068" s="1" t="s">
        <v>9</v>
      </c>
    </row>
    <row r="32069" spans="1:6" x14ac:dyDescent="0.25">
      <c r="A32069" s="2" t="s">
        <v>9780</v>
      </c>
      <c r="B32069">
        <v>1.00795E-2</v>
      </c>
      <c r="C32069">
        <v>1.18475</v>
      </c>
      <c r="D32069" s="1" t="s">
        <v>14631</v>
      </c>
      <c r="E32069" s="1" t="s">
        <v>8</v>
      </c>
      <c r="F32069" s="1" t="s">
        <v>9</v>
      </c>
    </row>
    <row r="32070" spans="1:6" x14ac:dyDescent="0.25">
      <c r="A32070" s="2" t="s">
        <v>9781</v>
      </c>
      <c r="B32070">
        <v>0.73511899999999997</v>
      </c>
      <c r="C32070">
        <v>1.0220800000000001</v>
      </c>
      <c r="D32070" s="1" t="s">
        <v>14631</v>
      </c>
      <c r="E32070" s="1" t="s">
        <v>8</v>
      </c>
      <c r="F32070" s="1" t="s">
        <v>9</v>
      </c>
    </row>
    <row r="32071" spans="1:6" x14ac:dyDescent="0.25">
      <c r="A32071" s="2" t="s">
        <v>9782</v>
      </c>
      <c r="B32071">
        <v>0.13513</v>
      </c>
      <c r="C32071">
        <v>1.05816</v>
      </c>
      <c r="D32071" s="1" t="s">
        <v>14631</v>
      </c>
      <c r="E32071" s="1" t="s">
        <v>8</v>
      </c>
      <c r="F32071" s="1" t="s">
        <v>9</v>
      </c>
    </row>
    <row r="32072" spans="1:6" x14ac:dyDescent="0.25">
      <c r="A32072" s="2" t="s">
        <v>9783</v>
      </c>
      <c r="B32072">
        <v>0.77161299999999999</v>
      </c>
      <c r="C32072">
        <v>1.03311</v>
      </c>
      <c r="D32072" s="1" t="s">
        <v>14631</v>
      </c>
      <c r="E32072" s="1" t="s">
        <v>8</v>
      </c>
      <c r="F32072" s="1" t="s">
        <v>9</v>
      </c>
    </row>
    <row r="32073" spans="1:6" x14ac:dyDescent="0.25">
      <c r="A32073" s="2" t="s">
        <v>9784</v>
      </c>
      <c r="B32073">
        <v>0.18581600000000001</v>
      </c>
      <c r="C32073">
        <v>-1.13547</v>
      </c>
      <c r="D32073" s="1" t="s">
        <v>14631</v>
      </c>
      <c r="E32073" s="1" t="s">
        <v>8</v>
      </c>
      <c r="F32073" s="1" t="s">
        <v>9</v>
      </c>
    </row>
    <row r="32074" spans="1:6" x14ac:dyDescent="0.25">
      <c r="A32074" s="2" t="s">
        <v>9785</v>
      </c>
      <c r="B32074">
        <v>0.72923199999999999</v>
      </c>
      <c r="C32074">
        <v>1.0199400000000001</v>
      </c>
      <c r="D32074" s="1" t="s">
        <v>14631</v>
      </c>
      <c r="E32074" s="1" t="s">
        <v>8</v>
      </c>
      <c r="F32074" s="1" t="s">
        <v>9</v>
      </c>
    </row>
    <row r="32075" spans="1:6" x14ac:dyDescent="0.25">
      <c r="A32075" s="2" t="s">
        <v>9786</v>
      </c>
      <c r="B32075">
        <v>0.93264499999999995</v>
      </c>
      <c r="C32075">
        <v>-1.0049699999999999</v>
      </c>
      <c r="D32075" s="1" t="s">
        <v>14631</v>
      </c>
      <c r="E32075" s="1" t="s">
        <v>8</v>
      </c>
      <c r="F32075" s="1" t="s">
        <v>9</v>
      </c>
    </row>
    <row r="32076" spans="1:6" x14ac:dyDescent="0.25">
      <c r="A32076" s="2" t="s">
        <v>9787</v>
      </c>
      <c r="B32076">
        <v>0.23128699999999999</v>
      </c>
      <c r="C32076">
        <v>1.0698399999999999</v>
      </c>
      <c r="D32076" s="1" t="s">
        <v>14631</v>
      </c>
      <c r="E32076" s="1" t="s">
        <v>8</v>
      </c>
      <c r="F32076" s="1" t="s">
        <v>9</v>
      </c>
    </row>
    <row r="32077" spans="1:6" x14ac:dyDescent="0.25">
      <c r="A32077" s="2" t="s">
        <v>9788</v>
      </c>
      <c r="B32077">
        <v>0.19225100000000001</v>
      </c>
      <c r="C32077">
        <v>1.07267</v>
      </c>
      <c r="D32077" s="1" t="s">
        <v>14631</v>
      </c>
      <c r="E32077" s="1" t="s">
        <v>8</v>
      </c>
      <c r="F32077" s="1" t="s">
        <v>9</v>
      </c>
    </row>
    <row r="32078" spans="1:6" x14ac:dyDescent="0.25">
      <c r="A32078" s="2" t="s">
        <v>9789</v>
      </c>
      <c r="B32078">
        <v>0.178924</v>
      </c>
      <c r="C32078">
        <v>1.0738099999999999</v>
      </c>
      <c r="D32078" s="1" t="s">
        <v>14631</v>
      </c>
      <c r="E32078" s="1" t="s">
        <v>8</v>
      </c>
      <c r="F32078" s="1" t="s">
        <v>9</v>
      </c>
    </row>
    <row r="32079" spans="1:6" x14ac:dyDescent="0.25">
      <c r="A32079" s="2" t="s">
        <v>9790</v>
      </c>
      <c r="B32079">
        <v>0.56808400000000003</v>
      </c>
      <c r="C32079">
        <v>1.03965</v>
      </c>
      <c r="D32079" s="1" t="s">
        <v>14631</v>
      </c>
      <c r="E32079" s="1" t="s">
        <v>8</v>
      </c>
      <c r="F32079" s="1" t="s">
        <v>9</v>
      </c>
    </row>
    <row r="32080" spans="1:6" x14ac:dyDescent="0.25">
      <c r="A32080" s="2" t="s">
        <v>9791</v>
      </c>
      <c r="B32080">
        <v>0.77661500000000006</v>
      </c>
      <c r="C32080">
        <v>1.0164800000000001</v>
      </c>
      <c r="D32080" s="1" t="s">
        <v>14631</v>
      </c>
      <c r="E32080" s="1" t="s">
        <v>8</v>
      </c>
      <c r="F32080" s="1" t="s">
        <v>9</v>
      </c>
    </row>
    <row r="32081" spans="1:6" x14ac:dyDescent="0.25">
      <c r="A32081" s="2" t="s">
        <v>9792</v>
      </c>
      <c r="B32081">
        <v>0.97659200000000002</v>
      </c>
      <c r="C32081">
        <v>1.0019</v>
      </c>
      <c r="D32081" s="1" t="s">
        <v>14631</v>
      </c>
      <c r="E32081" s="1" t="s">
        <v>8</v>
      </c>
      <c r="F32081" s="1" t="s">
        <v>9</v>
      </c>
    </row>
    <row r="32082" spans="1:6" x14ac:dyDescent="0.25">
      <c r="A32082" s="2" t="s">
        <v>9793</v>
      </c>
      <c r="B32082">
        <v>0.61554600000000004</v>
      </c>
      <c r="C32082">
        <v>-1.03101</v>
      </c>
      <c r="D32082" s="1" t="s">
        <v>14631</v>
      </c>
      <c r="E32082" s="1" t="s">
        <v>8</v>
      </c>
      <c r="F32082" s="1" t="s">
        <v>9</v>
      </c>
    </row>
    <row r="32083" spans="1:6" x14ac:dyDescent="0.25">
      <c r="A32083" s="2" t="s">
        <v>9794</v>
      </c>
      <c r="B32083">
        <v>0.524787</v>
      </c>
      <c r="C32083">
        <v>1.038</v>
      </c>
      <c r="D32083" s="1" t="s">
        <v>14631</v>
      </c>
      <c r="E32083" s="1" t="s">
        <v>8</v>
      </c>
      <c r="F32083" s="1" t="s">
        <v>9</v>
      </c>
    </row>
    <row r="32084" spans="1:6" x14ac:dyDescent="0.25">
      <c r="A32084" s="2" t="s">
        <v>9795</v>
      </c>
      <c r="B32084">
        <v>0.230379</v>
      </c>
      <c r="C32084">
        <v>-1.1634599999999999</v>
      </c>
      <c r="D32084" s="1" t="s">
        <v>14631</v>
      </c>
      <c r="E32084" s="1" t="s">
        <v>8</v>
      </c>
      <c r="F32084" s="1" t="s">
        <v>9</v>
      </c>
    </row>
    <row r="32085" spans="1:6" x14ac:dyDescent="0.25">
      <c r="A32085" s="2" t="s">
        <v>9796</v>
      </c>
      <c r="B32085">
        <v>0.85417200000000004</v>
      </c>
      <c r="C32085">
        <v>1.00946</v>
      </c>
      <c r="D32085" s="1" t="s">
        <v>14631</v>
      </c>
      <c r="E32085" s="1" t="s">
        <v>8</v>
      </c>
      <c r="F32085" s="1" t="s">
        <v>9</v>
      </c>
    </row>
    <row r="32086" spans="1:6" x14ac:dyDescent="0.25">
      <c r="A32086" s="2" t="s">
        <v>9797</v>
      </c>
      <c r="B32086">
        <v>4.2744400000000002E-2</v>
      </c>
      <c r="C32086">
        <v>1.17947</v>
      </c>
      <c r="D32086" s="1" t="s">
        <v>14631</v>
      </c>
      <c r="E32086" s="1" t="s">
        <v>8</v>
      </c>
      <c r="F32086" s="1" t="s">
        <v>9</v>
      </c>
    </row>
    <row r="32087" spans="1:6" x14ac:dyDescent="0.25">
      <c r="A32087" s="2" t="s">
        <v>9798</v>
      </c>
      <c r="B32087">
        <v>0.73249799999999998</v>
      </c>
      <c r="C32087">
        <v>1.02362</v>
      </c>
      <c r="D32087" s="1" t="s">
        <v>14631</v>
      </c>
      <c r="E32087" s="1" t="s">
        <v>8</v>
      </c>
      <c r="F32087" s="1" t="s">
        <v>9</v>
      </c>
    </row>
    <row r="32088" spans="1:6" x14ac:dyDescent="0.25">
      <c r="A32088" s="2" t="s">
        <v>9799</v>
      </c>
      <c r="B32088">
        <v>0.276555</v>
      </c>
      <c r="C32088">
        <v>-1.1179600000000001</v>
      </c>
      <c r="D32088" s="1" t="s">
        <v>14631</v>
      </c>
      <c r="E32088" s="1" t="s">
        <v>8</v>
      </c>
      <c r="F32088" s="1" t="s">
        <v>9</v>
      </c>
    </row>
    <row r="32089" spans="1:6" x14ac:dyDescent="0.25">
      <c r="A32089" s="2" t="s">
        <v>9800</v>
      </c>
      <c r="B32089">
        <v>0.35815900000000001</v>
      </c>
      <c r="C32089">
        <v>1.0724499999999999</v>
      </c>
      <c r="D32089" s="1" t="s">
        <v>14631</v>
      </c>
      <c r="E32089" s="1" t="s">
        <v>8</v>
      </c>
      <c r="F32089" s="1" t="s">
        <v>9</v>
      </c>
    </row>
    <row r="32090" spans="1:6" x14ac:dyDescent="0.25">
      <c r="A32090" s="2" t="s">
        <v>9801</v>
      </c>
      <c r="B32090">
        <v>0.32881300000000002</v>
      </c>
      <c r="C32090">
        <v>-1.0483899999999999</v>
      </c>
      <c r="D32090" s="1" t="s">
        <v>14631</v>
      </c>
      <c r="E32090" s="1" t="s">
        <v>8</v>
      </c>
      <c r="F32090" s="1" t="s">
        <v>9</v>
      </c>
    </row>
    <row r="32091" spans="1:6" x14ac:dyDescent="0.25">
      <c r="A32091" s="2" t="s">
        <v>9802</v>
      </c>
      <c r="B32091">
        <v>2.5728600000000001E-2</v>
      </c>
      <c r="C32091">
        <v>1.2340800000000001</v>
      </c>
      <c r="D32091" s="1" t="s">
        <v>14631</v>
      </c>
      <c r="E32091" s="1" t="s">
        <v>8</v>
      </c>
      <c r="F32091" s="1" t="s">
        <v>9</v>
      </c>
    </row>
    <row r="32092" spans="1:6" x14ac:dyDescent="0.25">
      <c r="A32092" s="2" t="s">
        <v>9803</v>
      </c>
      <c r="B32092">
        <v>0.50158999999999998</v>
      </c>
      <c r="C32092">
        <v>1.0639799999999999</v>
      </c>
      <c r="D32092" s="1" t="s">
        <v>14631</v>
      </c>
      <c r="E32092" s="1" t="s">
        <v>8</v>
      </c>
      <c r="F32092" s="1" t="s">
        <v>9</v>
      </c>
    </row>
    <row r="32093" spans="1:6" x14ac:dyDescent="0.25">
      <c r="A32093" s="2" t="s">
        <v>9804</v>
      </c>
      <c r="B32093">
        <v>4.4981699999999999E-2</v>
      </c>
      <c r="C32093">
        <v>1.20526</v>
      </c>
      <c r="D32093" s="1" t="s">
        <v>14631</v>
      </c>
      <c r="E32093" s="1" t="s">
        <v>8</v>
      </c>
      <c r="F32093" s="1" t="s">
        <v>9</v>
      </c>
    </row>
    <row r="32094" spans="1:6" x14ac:dyDescent="0.25">
      <c r="A32094" s="2" t="s">
        <v>9805</v>
      </c>
      <c r="B32094">
        <v>8.4668999999999994E-2</v>
      </c>
      <c r="C32094">
        <v>1.1783600000000001</v>
      </c>
      <c r="D32094" s="1" t="s">
        <v>14631</v>
      </c>
      <c r="E32094" s="1" t="s">
        <v>8</v>
      </c>
      <c r="F32094" s="1" t="s">
        <v>9</v>
      </c>
    </row>
    <row r="32095" spans="1:6" x14ac:dyDescent="0.25">
      <c r="A32095" s="2" t="s">
        <v>9806</v>
      </c>
      <c r="B32095">
        <v>0.18957399999999999</v>
      </c>
      <c r="C32095">
        <v>1.0852299999999999</v>
      </c>
      <c r="D32095" s="1" t="s">
        <v>14631</v>
      </c>
      <c r="E32095" s="1" t="s">
        <v>8</v>
      </c>
      <c r="F32095" s="1" t="s">
        <v>9</v>
      </c>
    </row>
    <row r="32096" spans="1:6" x14ac:dyDescent="0.25">
      <c r="A32096" s="2" t="s">
        <v>9807</v>
      </c>
      <c r="B32096">
        <v>0.432728</v>
      </c>
      <c r="C32096">
        <v>1.0472399999999999</v>
      </c>
      <c r="D32096" s="1" t="s">
        <v>14631</v>
      </c>
      <c r="E32096" s="1" t="s">
        <v>8</v>
      </c>
      <c r="F32096" s="1" t="s">
        <v>9</v>
      </c>
    </row>
    <row r="32097" spans="1:6" x14ac:dyDescent="0.25">
      <c r="A32097" s="2" t="s">
        <v>9808</v>
      </c>
      <c r="B32097">
        <v>0.15459000000000001</v>
      </c>
      <c r="C32097">
        <v>1.0894299999999999</v>
      </c>
      <c r="D32097" s="1" t="s">
        <v>14631</v>
      </c>
      <c r="E32097" s="1" t="s">
        <v>8</v>
      </c>
      <c r="F32097" s="1" t="s">
        <v>9</v>
      </c>
    </row>
    <row r="32098" spans="1:6" x14ac:dyDescent="0.25">
      <c r="A32098" s="2" t="s">
        <v>9809</v>
      </c>
      <c r="B32098">
        <v>0.440025</v>
      </c>
      <c r="C32098">
        <v>1.0596399999999999</v>
      </c>
      <c r="D32098" s="1" t="s">
        <v>14631</v>
      </c>
      <c r="E32098" s="1" t="s">
        <v>8</v>
      </c>
      <c r="F32098" s="1" t="s">
        <v>9</v>
      </c>
    </row>
    <row r="32099" spans="1:6" x14ac:dyDescent="0.25">
      <c r="A32099" s="2" t="s">
        <v>9810</v>
      </c>
      <c r="B32099">
        <v>7.5203800000000001E-3</v>
      </c>
      <c r="C32099">
        <v>1.1635200000000001</v>
      </c>
      <c r="D32099" s="1" t="s">
        <v>14631</v>
      </c>
      <c r="E32099" s="1" t="s">
        <v>8</v>
      </c>
      <c r="F32099" s="1" t="s">
        <v>9</v>
      </c>
    </row>
    <row r="32100" spans="1:6" x14ac:dyDescent="0.25">
      <c r="A32100" s="2" t="s">
        <v>9811</v>
      </c>
      <c r="B32100">
        <v>0.18432100000000001</v>
      </c>
      <c r="C32100">
        <v>1.14171</v>
      </c>
      <c r="D32100" s="1" t="s">
        <v>14631</v>
      </c>
      <c r="E32100" s="1" t="s">
        <v>8</v>
      </c>
      <c r="F32100" s="1" t="s">
        <v>9</v>
      </c>
    </row>
    <row r="32101" spans="1:6" x14ac:dyDescent="0.25">
      <c r="A32101" s="2" t="s">
        <v>9812</v>
      </c>
      <c r="B32101">
        <v>0.46337800000000001</v>
      </c>
      <c r="C32101">
        <v>1.0735300000000001</v>
      </c>
      <c r="D32101" s="1" t="s">
        <v>14631</v>
      </c>
      <c r="E32101" s="1" t="s">
        <v>8</v>
      </c>
      <c r="F32101" s="1" t="s">
        <v>9</v>
      </c>
    </row>
    <row r="32102" spans="1:6" x14ac:dyDescent="0.25">
      <c r="A32102" s="2" t="s">
        <v>9813</v>
      </c>
      <c r="B32102">
        <v>0.15845899999999999</v>
      </c>
      <c r="C32102">
        <v>-1.09673</v>
      </c>
      <c r="D32102" s="1" t="s">
        <v>14631</v>
      </c>
      <c r="E32102" s="1" t="s">
        <v>8</v>
      </c>
      <c r="F32102" s="1" t="s">
        <v>9</v>
      </c>
    </row>
    <row r="32103" spans="1:6" x14ac:dyDescent="0.25">
      <c r="A32103" s="2" t="s">
        <v>9814</v>
      </c>
      <c r="B32103">
        <v>0.47465200000000002</v>
      </c>
      <c r="C32103">
        <v>1.0595300000000001</v>
      </c>
      <c r="D32103" s="1" t="s">
        <v>14631</v>
      </c>
      <c r="E32103" s="1" t="s">
        <v>8</v>
      </c>
      <c r="F32103" s="1" t="s">
        <v>9</v>
      </c>
    </row>
    <row r="32104" spans="1:6" x14ac:dyDescent="0.25">
      <c r="A32104" s="2" t="s">
        <v>9815</v>
      </c>
      <c r="B32104">
        <v>1.5140000000000001E-2</v>
      </c>
      <c r="C32104">
        <v>1.27149</v>
      </c>
      <c r="D32104" s="1" t="s">
        <v>14631</v>
      </c>
      <c r="E32104" s="1" t="s">
        <v>8</v>
      </c>
      <c r="F32104" s="1" t="s">
        <v>9</v>
      </c>
    </row>
    <row r="32105" spans="1:6" x14ac:dyDescent="0.25">
      <c r="A32105" s="2" t="s">
        <v>9816</v>
      </c>
      <c r="B32105">
        <v>0.240925</v>
      </c>
      <c r="C32105">
        <v>-1.1191</v>
      </c>
      <c r="D32105" s="1" t="s">
        <v>14631</v>
      </c>
      <c r="E32105" s="1" t="s">
        <v>8</v>
      </c>
      <c r="F32105" s="1" t="s">
        <v>9</v>
      </c>
    </row>
    <row r="32106" spans="1:6" x14ac:dyDescent="0.25">
      <c r="A32106" s="2" t="s">
        <v>9817</v>
      </c>
      <c r="B32106">
        <v>0.20074500000000001</v>
      </c>
      <c r="C32106">
        <v>1.10294</v>
      </c>
      <c r="D32106" s="1" t="s">
        <v>14631</v>
      </c>
      <c r="E32106" s="1" t="s">
        <v>8</v>
      </c>
      <c r="F32106" s="1" t="s">
        <v>9</v>
      </c>
    </row>
    <row r="32107" spans="1:6" x14ac:dyDescent="0.25">
      <c r="A32107" s="2" t="s">
        <v>9818</v>
      </c>
      <c r="B32107">
        <v>0.76080599999999998</v>
      </c>
      <c r="C32107">
        <v>-1.0250300000000001</v>
      </c>
      <c r="D32107" s="1" t="s">
        <v>14631</v>
      </c>
      <c r="E32107" s="1" t="s">
        <v>8</v>
      </c>
      <c r="F32107" s="1" t="s">
        <v>9</v>
      </c>
    </row>
    <row r="32108" spans="1:6" x14ac:dyDescent="0.25">
      <c r="A32108" s="2" t="s">
        <v>9819</v>
      </c>
      <c r="B32108">
        <v>0.49018600000000001</v>
      </c>
      <c r="C32108">
        <v>-1.06887</v>
      </c>
      <c r="D32108" s="1" t="s">
        <v>14631</v>
      </c>
      <c r="E32108" s="1" t="s">
        <v>8</v>
      </c>
      <c r="F32108" s="1" t="s">
        <v>9</v>
      </c>
    </row>
    <row r="32109" spans="1:6" x14ac:dyDescent="0.25">
      <c r="A32109" s="2" t="s">
        <v>9820</v>
      </c>
      <c r="B32109">
        <v>0.20250599999999999</v>
      </c>
      <c r="C32109">
        <v>-1.76929</v>
      </c>
      <c r="D32109" s="1" t="s">
        <v>14631</v>
      </c>
      <c r="E32109" s="1" t="s">
        <v>8</v>
      </c>
      <c r="F32109" s="1" t="s">
        <v>9</v>
      </c>
    </row>
    <row r="32110" spans="1:6" x14ac:dyDescent="0.25">
      <c r="A32110" s="2" t="s">
        <v>9821</v>
      </c>
      <c r="B32110">
        <v>0.77373599999999998</v>
      </c>
      <c r="C32110">
        <v>1.02186</v>
      </c>
      <c r="D32110" s="1" t="s">
        <v>14631</v>
      </c>
      <c r="E32110" s="1" t="s">
        <v>8</v>
      </c>
      <c r="F32110" s="1" t="s">
        <v>9</v>
      </c>
    </row>
    <row r="32111" spans="1:6" x14ac:dyDescent="0.25">
      <c r="A32111" s="2" t="s">
        <v>9822</v>
      </c>
      <c r="B32111">
        <v>0.62559399999999998</v>
      </c>
      <c r="C32111">
        <v>-1.0889599999999999</v>
      </c>
      <c r="D32111" s="1" t="s">
        <v>14631</v>
      </c>
      <c r="E32111" s="1" t="s">
        <v>8</v>
      </c>
      <c r="F32111" s="1" t="s">
        <v>9</v>
      </c>
    </row>
    <row r="32112" spans="1:6" x14ac:dyDescent="0.25">
      <c r="A32112" s="2" t="s">
        <v>9823</v>
      </c>
      <c r="B32112">
        <v>0.51234100000000005</v>
      </c>
      <c r="C32112">
        <v>-1.04114</v>
      </c>
      <c r="D32112" s="1" t="s">
        <v>14631</v>
      </c>
      <c r="E32112" s="1" t="s">
        <v>8</v>
      </c>
      <c r="F32112" s="1" t="s">
        <v>9</v>
      </c>
    </row>
    <row r="32113" spans="1:6" x14ac:dyDescent="0.25">
      <c r="A32113" s="2" t="s">
        <v>9824</v>
      </c>
      <c r="B32113">
        <v>0.48652200000000001</v>
      </c>
      <c r="C32113">
        <v>-1.05796</v>
      </c>
      <c r="D32113" s="1" t="s">
        <v>14631</v>
      </c>
      <c r="E32113" s="1" t="s">
        <v>8</v>
      </c>
      <c r="F32113" s="1" t="s">
        <v>9</v>
      </c>
    </row>
    <row r="32114" spans="1:6" x14ac:dyDescent="0.25">
      <c r="A32114" s="2" t="s">
        <v>9825</v>
      </c>
      <c r="B32114">
        <v>9.0763499999999997E-2</v>
      </c>
      <c r="C32114">
        <v>-1.145</v>
      </c>
      <c r="D32114" s="1" t="s">
        <v>14631</v>
      </c>
      <c r="E32114" s="1" t="s">
        <v>8</v>
      </c>
      <c r="F32114" s="1" t="s">
        <v>9</v>
      </c>
    </row>
    <row r="32115" spans="1:6" x14ac:dyDescent="0.25">
      <c r="A32115" s="2" t="s">
        <v>9826</v>
      </c>
      <c r="B32115">
        <v>0.50039100000000003</v>
      </c>
      <c r="C32115">
        <v>1.0570600000000001</v>
      </c>
      <c r="D32115" s="1" t="s">
        <v>14631</v>
      </c>
      <c r="E32115" s="1" t="s">
        <v>8</v>
      </c>
      <c r="F32115" s="1" t="s">
        <v>9</v>
      </c>
    </row>
    <row r="32116" spans="1:6" x14ac:dyDescent="0.25">
      <c r="A32116" s="2" t="s">
        <v>9827</v>
      </c>
      <c r="B32116">
        <v>0.306479</v>
      </c>
      <c r="C32116">
        <v>1.0827500000000001</v>
      </c>
      <c r="D32116" s="1" t="s">
        <v>14631</v>
      </c>
      <c r="E32116" s="1" t="s">
        <v>8</v>
      </c>
      <c r="F32116" s="1" t="s">
        <v>9</v>
      </c>
    </row>
    <row r="32117" spans="1:6" x14ac:dyDescent="0.25">
      <c r="A32117" s="2" t="s">
        <v>9828</v>
      </c>
      <c r="B32117">
        <v>0.19445399999999999</v>
      </c>
      <c r="C32117">
        <v>1.11721</v>
      </c>
      <c r="D32117" s="1" t="s">
        <v>14631</v>
      </c>
      <c r="E32117" s="1" t="s">
        <v>8</v>
      </c>
      <c r="F32117" s="1" t="s">
        <v>9</v>
      </c>
    </row>
    <row r="32118" spans="1:6" x14ac:dyDescent="0.25">
      <c r="A32118" s="2" t="s">
        <v>9829</v>
      </c>
      <c r="B32118">
        <v>0.46126299999999998</v>
      </c>
      <c r="C32118">
        <v>1.06176</v>
      </c>
      <c r="D32118" s="1" t="s">
        <v>14631</v>
      </c>
      <c r="E32118" s="1" t="s">
        <v>8</v>
      </c>
      <c r="F32118" s="1" t="s">
        <v>9</v>
      </c>
    </row>
    <row r="32119" spans="1:6" x14ac:dyDescent="0.25">
      <c r="A32119" s="2" t="s">
        <v>9830</v>
      </c>
      <c r="B32119">
        <v>0.18862699999999999</v>
      </c>
      <c r="C32119">
        <v>1.1111899999999999</v>
      </c>
      <c r="D32119" s="1" t="s">
        <v>14631</v>
      </c>
      <c r="E32119" s="1" t="s">
        <v>8</v>
      </c>
      <c r="F32119" s="1" t="s">
        <v>9</v>
      </c>
    </row>
    <row r="32120" spans="1:6" x14ac:dyDescent="0.25">
      <c r="A32120" s="2" t="s">
        <v>9831</v>
      </c>
      <c r="B32120">
        <v>2.04499E-2</v>
      </c>
      <c r="C32120">
        <v>1.1295900000000001</v>
      </c>
      <c r="D32120" s="1" t="s">
        <v>14631</v>
      </c>
      <c r="E32120" s="1" t="s">
        <v>8</v>
      </c>
      <c r="F32120" s="1" t="s">
        <v>9</v>
      </c>
    </row>
    <row r="32121" spans="1:6" x14ac:dyDescent="0.25">
      <c r="A32121" s="2" t="s">
        <v>9832</v>
      </c>
      <c r="B32121">
        <v>9.4698000000000004E-2</v>
      </c>
      <c r="C32121">
        <v>1.06474</v>
      </c>
      <c r="D32121" s="1" t="s">
        <v>14631</v>
      </c>
      <c r="E32121" s="1" t="s">
        <v>8</v>
      </c>
      <c r="F32121" s="1" t="s">
        <v>9</v>
      </c>
    </row>
    <row r="32122" spans="1:6" x14ac:dyDescent="0.25">
      <c r="A32122" s="2" t="s">
        <v>9833</v>
      </c>
      <c r="B32122">
        <v>0.56007799999999996</v>
      </c>
      <c r="C32122">
        <v>-1.03775</v>
      </c>
      <c r="D32122" s="1" t="s">
        <v>14631</v>
      </c>
      <c r="E32122" s="1" t="s">
        <v>8</v>
      </c>
      <c r="F32122" s="1" t="s">
        <v>9</v>
      </c>
    </row>
    <row r="32123" spans="1:6" x14ac:dyDescent="0.25">
      <c r="A32123" s="2" t="s">
        <v>9834</v>
      </c>
      <c r="B32123">
        <v>9.2914399999999994E-2</v>
      </c>
      <c r="C32123">
        <v>1.1781299999999999</v>
      </c>
      <c r="D32123" s="1" t="s">
        <v>14631</v>
      </c>
      <c r="E32123" s="1" t="s">
        <v>8</v>
      </c>
      <c r="F32123" s="1" t="s">
        <v>9</v>
      </c>
    </row>
    <row r="32124" spans="1:6" x14ac:dyDescent="0.25">
      <c r="A32124" s="2" t="s">
        <v>9835</v>
      </c>
      <c r="B32124">
        <v>0.181782</v>
      </c>
      <c r="C32124">
        <v>1.1152599999999999</v>
      </c>
      <c r="D32124" s="1" t="s">
        <v>14631</v>
      </c>
      <c r="E32124" s="1" t="s">
        <v>8</v>
      </c>
      <c r="F32124" s="1" t="s">
        <v>9</v>
      </c>
    </row>
    <row r="32125" spans="1:6" x14ac:dyDescent="0.25">
      <c r="A32125" s="2" t="s">
        <v>9836</v>
      </c>
      <c r="B32125">
        <v>0.12654000000000001</v>
      </c>
      <c r="C32125">
        <v>1.1518999999999999</v>
      </c>
      <c r="D32125" s="1" t="s">
        <v>14631</v>
      </c>
      <c r="E32125" s="1" t="s">
        <v>8</v>
      </c>
      <c r="F32125" s="1" t="s">
        <v>9</v>
      </c>
    </row>
    <row r="32126" spans="1:6" x14ac:dyDescent="0.25">
      <c r="A32126" s="2" t="s">
        <v>9837</v>
      </c>
      <c r="B32126">
        <v>0.974746</v>
      </c>
      <c r="C32126">
        <v>-1.00329</v>
      </c>
      <c r="D32126" s="1" t="s">
        <v>14631</v>
      </c>
      <c r="E32126" s="1" t="s">
        <v>8</v>
      </c>
      <c r="F32126" s="1" t="s">
        <v>9</v>
      </c>
    </row>
    <row r="32127" spans="1:6" x14ac:dyDescent="0.25">
      <c r="A32127" s="2" t="s">
        <v>9838</v>
      </c>
      <c r="B32127">
        <v>0.32815800000000001</v>
      </c>
      <c r="C32127">
        <v>1.06508</v>
      </c>
      <c r="D32127" s="1" t="s">
        <v>14631</v>
      </c>
      <c r="E32127" s="1" t="s">
        <v>8</v>
      </c>
      <c r="F32127" s="1" t="s">
        <v>9</v>
      </c>
    </row>
    <row r="32128" spans="1:6" x14ac:dyDescent="0.25">
      <c r="A32128" s="2" t="s">
        <v>9839</v>
      </c>
      <c r="B32128">
        <v>0.17883299999999999</v>
      </c>
      <c r="C32128">
        <v>1.0823799999999999</v>
      </c>
      <c r="D32128" s="1" t="s">
        <v>14631</v>
      </c>
      <c r="E32128" s="1" t="s">
        <v>8</v>
      </c>
      <c r="F32128" s="1" t="s">
        <v>9</v>
      </c>
    </row>
    <row r="32129" spans="1:6" x14ac:dyDescent="0.25">
      <c r="A32129" s="2" t="s">
        <v>9840</v>
      </c>
      <c r="B32129">
        <v>0.47373599999999999</v>
      </c>
      <c r="C32129">
        <v>-1.0418700000000001</v>
      </c>
      <c r="D32129" s="1" t="s">
        <v>14631</v>
      </c>
      <c r="E32129" s="1" t="s">
        <v>8</v>
      </c>
      <c r="F32129" s="1" t="s">
        <v>9</v>
      </c>
    </row>
    <row r="32130" spans="1:6" x14ac:dyDescent="0.25">
      <c r="A32130" s="2" t="s">
        <v>9841</v>
      </c>
      <c r="B32130">
        <v>0.46220299999999997</v>
      </c>
      <c r="C32130">
        <v>1.0580099999999999</v>
      </c>
      <c r="D32130" s="1" t="s">
        <v>14631</v>
      </c>
      <c r="E32130" s="1" t="s">
        <v>8</v>
      </c>
      <c r="F32130" s="1" t="s">
        <v>9</v>
      </c>
    </row>
    <row r="32131" spans="1:6" x14ac:dyDescent="0.25">
      <c r="A32131" s="2" t="s">
        <v>9842</v>
      </c>
      <c r="B32131">
        <v>0.25353500000000001</v>
      </c>
      <c r="C32131">
        <v>1.09036</v>
      </c>
      <c r="D32131" s="1" t="s">
        <v>14631</v>
      </c>
      <c r="E32131" s="1" t="s">
        <v>8</v>
      </c>
      <c r="F32131" s="1" t="s">
        <v>9</v>
      </c>
    </row>
    <row r="32132" spans="1:6" x14ac:dyDescent="0.25">
      <c r="A32132" s="2" t="s">
        <v>9843</v>
      </c>
      <c r="B32132">
        <v>5.4481800000000004E-3</v>
      </c>
      <c r="C32132">
        <v>1.20675</v>
      </c>
      <c r="D32132" s="1" t="s">
        <v>14631</v>
      </c>
      <c r="E32132" s="1" t="s">
        <v>8</v>
      </c>
      <c r="F32132" s="1" t="s">
        <v>9</v>
      </c>
    </row>
    <row r="32133" spans="1:6" x14ac:dyDescent="0.25">
      <c r="A32133" s="2" t="s">
        <v>9844</v>
      </c>
      <c r="B32133">
        <v>0.70135000000000003</v>
      </c>
      <c r="C32133">
        <v>-1.0362100000000001</v>
      </c>
      <c r="D32133" s="1" t="s">
        <v>14631</v>
      </c>
      <c r="E32133" s="1" t="s">
        <v>8</v>
      </c>
      <c r="F32133" s="1" t="s">
        <v>9</v>
      </c>
    </row>
    <row r="32134" spans="1:6" x14ac:dyDescent="0.25">
      <c r="A32134" s="2" t="s">
        <v>9845</v>
      </c>
      <c r="B32134">
        <v>0.139792</v>
      </c>
      <c r="C32134">
        <v>1.0685500000000001</v>
      </c>
      <c r="D32134" s="1" t="s">
        <v>14631</v>
      </c>
      <c r="E32134" s="1" t="s">
        <v>8</v>
      </c>
      <c r="F32134" s="1" t="s">
        <v>9</v>
      </c>
    </row>
    <row r="32135" spans="1:6" x14ac:dyDescent="0.25">
      <c r="A32135" s="2" t="s">
        <v>9846</v>
      </c>
      <c r="B32135">
        <v>0.91696100000000003</v>
      </c>
      <c r="C32135">
        <v>1.00657</v>
      </c>
      <c r="D32135" s="1" t="s">
        <v>14631</v>
      </c>
      <c r="E32135" s="1" t="s">
        <v>8</v>
      </c>
      <c r="F32135" s="1" t="s">
        <v>9</v>
      </c>
    </row>
    <row r="32136" spans="1:6" x14ac:dyDescent="0.25">
      <c r="A32136" s="2" t="s">
        <v>9847</v>
      </c>
      <c r="B32136">
        <v>0.114214</v>
      </c>
      <c r="C32136">
        <v>1.0836699999999999</v>
      </c>
      <c r="D32136" s="1" t="s">
        <v>14631</v>
      </c>
      <c r="E32136" s="1" t="s">
        <v>8</v>
      </c>
      <c r="F32136" s="1" t="s">
        <v>9</v>
      </c>
    </row>
    <row r="32137" spans="1:6" x14ac:dyDescent="0.25">
      <c r="A32137" s="2" t="s">
        <v>9848</v>
      </c>
      <c r="B32137">
        <v>0.97771399999999997</v>
      </c>
      <c r="C32137">
        <v>-1.00217</v>
      </c>
      <c r="D32137" s="1" t="s">
        <v>14631</v>
      </c>
      <c r="E32137" s="1" t="s">
        <v>8</v>
      </c>
      <c r="F32137" s="1" t="s">
        <v>9</v>
      </c>
    </row>
    <row r="32138" spans="1:6" x14ac:dyDescent="0.25">
      <c r="A32138" s="2" t="s">
        <v>9849</v>
      </c>
      <c r="B32138">
        <v>0.99770700000000001</v>
      </c>
      <c r="C32138">
        <v>1.0001899999999999</v>
      </c>
      <c r="D32138" s="1" t="s">
        <v>14631</v>
      </c>
      <c r="E32138" s="1" t="s">
        <v>8</v>
      </c>
      <c r="F32138" s="1" t="s">
        <v>9</v>
      </c>
    </row>
    <row r="32139" spans="1:6" x14ac:dyDescent="0.25">
      <c r="A32139" s="2" t="s">
        <v>9850</v>
      </c>
      <c r="B32139">
        <v>0.55654899999999996</v>
      </c>
      <c r="C32139">
        <v>1.0455700000000001</v>
      </c>
      <c r="D32139" s="1" t="s">
        <v>14631</v>
      </c>
      <c r="E32139" s="1" t="s">
        <v>8</v>
      </c>
      <c r="F32139" s="1" t="s">
        <v>9</v>
      </c>
    </row>
    <row r="32140" spans="1:6" x14ac:dyDescent="0.25">
      <c r="A32140" s="2" t="s">
        <v>9851</v>
      </c>
      <c r="B32140">
        <v>0.84559200000000001</v>
      </c>
      <c r="C32140">
        <v>1.0178499999999999</v>
      </c>
      <c r="D32140" s="1" t="s">
        <v>14631</v>
      </c>
      <c r="E32140" s="1" t="s">
        <v>8</v>
      </c>
      <c r="F32140" s="1" t="s">
        <v>9</v>
      </c>
    </row>
    <row r="32141" spans="1:6" x14ac:dyDescent="0.25">
      <c r="A32141" s="2" t="s">
        <v>9852</v>
      </c>
      <c r="B32141">
        <v>0.574577</v>
      </c>
      <c r="C32141">
        <v>1.0341100000000001</v>
      </c>
      <c r="D32141" s="1" t="s">
        <v>14631</v>
      </c>
      <c r="E32141" s="1" t="s">
        <v>8</v>
      </c>
      <c r="F32141" s="1" t="s">
        <v>9</v>
      </c>
    </row>
    <row r="32142" spans="1:6" x14ac:dyDescent="0.25">
      <c r="A32142" s="2" t="s">
        <v>9853</v>
      </c>
      <c r="B32142">
        <v>0.64908500000000002</v>
      </c>
      <c r="C32142">
        <v>-1.0483100000000001</v>
      </c>
      <c r="D32142" s="1" t="s">
        <v>14631</v>
      </c>
      <c r="E32142" s="1" t="s">
        <v>8</v>
      </c>
      <c r="F32142" s="1" t="s">
        <v>9</v>
      </c>
    </row>
    <row r="32143" spans="1:6" x14ac:dyDescent="0.25">
      <c r="A32143" s="2" t="s">
        <v>9854</v>
      </c>
      <c r="B32143">
        <v>6.9299600000000003E-2</v>
      </c>
      <c r="C32143">
        <v>1.1278600000000001</v>
      </c>
      <c r="D32143" s="1" t="s">
        <v>14631</v>
      </c>
      <c r="E32143" s="1" t="s">
        <v>8</v>
      </c>
      <c r="F32143" s="1" t="s">
        <v>9</v>
      </c>
    </row>
    <row r="32144" spans="1:6" x14ac:dyDescent="0.25">
      <c r="A32144" s="2" t="s">
        <v>9855</v>
      </c>
      <c r="B32144">
        <v>0.82507200000000003</v>
      </c>
      <c r="C32144">
        <v>-1.0168600000000001</v>
      </c>
      <c r="D32144" s="1" t="s">
        <v>14631</v>
      </c>
      <c r="E32144" s="1" t="s">
        <v>8</v>
      </c>
      <c r="F32144" s="1" t="s">
        <v>9</v>
      </c>
    </row>
    <row r="32145" spans="1:6" x14ac:dyDescent="0.25">
      <c r="A32145" s="2" t="s">
        <v>9856</v>
      </c>
      <c r="B32145">
        <v>9.7073400000000004E-2</v>
      </c>
      <c r="C32145">
        <v>1.1984600000000001</v>
      </c>
      <c r="D32145" s="1" t="s">
        <v>14631</v>
      </c>
      <c r="E32145" s="1" t="s">
        <v>8</v>
      </c>
      <c r="F32145" s="1" t="s">
        <v>9</v>
      </c>
    </row>
    <row r="32146" spans="1:6" x14ac:dyDescent="0.25">
      <c r="A32146" s="2" t="s">
        <v>9857</v>
      </c>
      <c r="B32146">
        <v>0.59383900000000001</v>
      </c>
      <c r="C32146">
        <v>1.0300400000000001</v>
      </c>
      <c r="D32146" s="1" t="s">
        <v>14631</v>
      </c>
      <c r="E32146" s="1" t="s">
        <v>8</v>
      </c>
      <c r="F32146" s="1" t="s">
        <v>9</v>
      </c>
    </row>
    <row r="32147" spans="1:6" x14ac:dyDescent="0.25">
      <c r="A32147" s="2" t="s">
        <v>9858</v>
      </c>
      <c r="B32147">
        <v>0.80200199999999999</v>
      </c>
      <c r="C32147">
        <v>1.0226599999999999</v>
      </c>
      <c r="D32147" s="1" t="s">
        <v>14631</v>
      </c>
      <c r="E32147" s="1" t="s">
        <v>8</v>
      </c>
      <c r="F32147" s="1" t="s">
        <v>9</v>
      </c>
    </row>
    <row r="32148" spans="1:6" x14ac:dyDescent="0.25">
      <c r="A32148" s="2" t="s">
        <v>9859</v>
      </c>
      <c r="B32148">
        <v>2.6810799999999999E-2</v>
      </c>
      <c r="C32148">
        <v>1.20017</v>
      </c>
      <c r="D32148" s="1" t="s">
        <v>14631</v>
      </c>
      <c r="E32148" s="1" t="s">
        <v>8</v>
      </c>
      <c r="F32148" s="1" t="s">
        <v>9</v>
      </c>
    </row>
    <row r="32149" spans="1:6" x14ac:dyDescent="0.25">
      <c r="A32149" s="2" t="s">
        <v>9860</v>
      </c>
      <c r="B32149">
        <v>3.37265E-2</v>
      </c>
      <c r="C32149">
        <v>1.1611</v>
      </c>
      <c r="D32149" s="1" t="s">
        <v>14631</v>
      </c>
      <c r="E32149" s="1" t="s">
        <v>8</v>
      </c>
      <c r="F32149" s="1" t="s">
        <v>9</v>
      </c>
    </row>
    <row r="32150" spans="1:6" x14ac:dyDescent="0.25">
      <c r="A32150" s="2" t="s">
        <v>9861</v>
      </c>
      <c r="B32150">
        <v>0.65519499999999997</v>
      </c>
      <c r="C32150">
        <v>1.0443199999999999</v>
      </c>
      <c r="D32150" s="1" t="s">
        <v>14631</v>
      </c>
      <c r="E32150" s="1" t="s">
        <v>8</v>
      </c>
      <c r="F32150" s="1" t="s">
        <v>9</v>
      </c>
    </row>
    <row r="32151" spans="1:6" x14ac:dyDescent="0.25">
      <c r="A32151" s="2" t="s">
        <v>9862</v>
      </c>
      <c r="B32151">
        <v>0.76075999999999999</v>
      </c>
      <c r="C32151">
        <v>1.03223</v>
      </c>
      <c r="D32151" s="1" t="s">
        <v>14631</v>
      </c>
      <c r="E32151" s="1" t="s">
        <v>8</v>
      </c>
      <c r="F32151" s="1" t="s">
        <v>9</v>
      </c>
    </row>
    <row r="32152" spans="1:6" x14ac:dyDescent="0.25">
      <c r="A32152" s="2" t="s">
        <v>9863</v>
      </c>
      <c r="B32152">
        <v>0.12723899999999999</v>
      </c>
      <c r="C32152">
        <v>1.0840099999999999</v>
      </c>
      <c r="D32152" s="1" t="s">
        <v>14631</v>
      </c>
      <c r="E32152" s="1" t="s">
        <v>8</v>
      </c>
      <c r="F32152" s="1" t="s">
        <v>9</v>
      </c>
    </row>
    <row r="32153" spans="1:6" x14ac:dyDescent="0.25">
      <c r="A32153" s="2" t="s">
        <v>9864</v>
      </c>
      <c r="B32153">
        <v>0.134939</v>
      </c>
      <c r="C32153">
        <v>1.1568400000000001</v>
      </c>
      <c r="D32153" s="1" t="s">
        <v>14631</v>
      </c>
      <c r="E32153" s="1" t="s">
        <v>8</v>
      </c>
      <c r="F32153" s="1" t="s">
        <v>9</v>
      </c>
    </row>
    <row r="32154" spans="1:6" x14ac:dyDescent="0.25">
      <c r="A32154" s="2" t="s">
        <v>9865</v>
      </c>
      <c r="B32154">
        <v>4.3339999999999997E-2</v>
      </c>
      <c r="C32154">
        <v>1.1450400000000001</v>
      </c>
      <c r="D32154" s="1" t="s">
        <v>14631</v>
      </c>
      <c r="E32154" s="1" t="s">
        <v>8</v>
      </c>
      <c r="F32154" s="1" t="s">
        <v>9</v>
      </c>
    </row>
    <row r="32155" spans="1:6" x14ac:dyDescent="0.25">
      <c r="A32155" s="2" t="s">
        <v>9866</v>
      </c>
      <c r="B32155">
        <v>6.12679E-2</v>
      </c>
      <c r="C32155">
        <v>1.2200299999999999</v>
      </c>
      <c r="D32155" s="1" t="s">
        <v>14631</v>
      </c>
      <c r="E32155" s="1" t="s">
        <v>8</v>
      </c>
      <c r="F32155" s="1" t="s">
        <v>9</v>
      </c>
    </row>
    <row r="32156" spans="1:6" x14ac:dyDescent="0.25">
      <c r="A32156" s="2" t="s">
        <v>9867</v>
      </c>
      <c r="B32156">
        <v>0.135937</v>
      </c>
      <c r="C32156">
        <v>1.05664</v>
      </c>
      <c r="D32156" s="1" t="s">
        <v>14631</v>
      </c>
      <c r="E32156" s="1" t="s">
        <v>8</v>
      </c>
      <c r="F32156" s="1" t="s">
        <v>9</v>
      </c>
    </row>
    <row r="32157" spans="1:6" x14ac:dyDescent="0.25">
      <c r="A32157" s="2" t="s">
        <v>9868</v>
      </c>
      <c r="B32157">
        <v>6.2478199999999998E-2</v>
      </c>
      <c r="C32157">
        <v>1.0737300000000001</v>
      </c>
      <c r="D32157" s="1" t="s">
        <v>14631</v>
      </c>
      <c r="E32157" s="1" t="s">
        <v>8</v>
      </c>
      <c r="F32157" s="1" t="s">
        <v>9</v>
      </c>
    </row>
    <row r="32158" spans="1:6" x14ac:dyDescent="0.25">
      <c r="A32158" s="2" t="s">
        <v>9869</v>
      </c>
      <c r="B32158">
        <v>0.38894600000000001</v>
      </c>
      <c r="C32158">
        <v>-1.0787599999999999</v>
      </c>
      <c r="D32158" s="1" t="s">
        <v>14631</v>
      </c>
      <c r="E32158" s="1" t="s">
        <v>8</v>
      </c>
      <c r="F32158" s="1" t="s">
        <v>9</v>
      </c>
    </row>
    <row r="32159" spans="1:6" x14ac:dyDescent="0.25">
      <c r="A32159" s="2" t="s">
        <v>9870</v>
      </c>
      <c r="B32159">
        <v>0.49695699999999998</v>
      </c>
      <c r="C32159">
        <v>-1.0420100000000001</v>
      </c>
      <c r="D32159" s="1" t="s">
        <v>14631</v>
      </c>
      <c r="E32159" s="1" t="s">
        <v>8</v>
      </c>
      <c r="F32159" s="1" t="s">
        <v>9</v>
      </c>
    </row>
    <row r="32160" spans="1:6" x14ac:dyDescent="0.25">
      <c r="A32160" s="2" t="s">
        <v>9871</v>
      </c>
      <c r="B32160">
        <v>0.45040000000000002</v>
      </c>
      <c r="C32160">
        <v>1.0660000000000001</v>
      </c>
      <c r="D32160" s="1" t="s">
        <v>14631</v>
      </c>
      <c r="E32160" s="1" t="s">
        <v>8</v>
      </c>
      <c r="F32160" s="1" t="s">
        <v>9</v>
      </c>
    </row>
    <row r="32161" spans="1:6" x14ac:dyDescent="0.25">
      <c r="A32161" s="2" t="s">
        <v>9872</v>
      </c>
      <c r="B32161">
        <v>9.8826899999999995E-2</v>
      </c>
      <c r="C32161">
        <v>-1.1298999999999999</v>
      </c>
      <c r="D32161" s="1" t="s">
        <v>14631</v>
      </c>
      <c r="E32161" s="1" t="s">
        <v>8</v>
      </c>
      <c r="F32161" s="1" t="s">
        <v>9</v>
      </c>
    </row>
    <row r="32162" spans="1:6" x14ac:dyDescent="0.25">
      <c r="A32162" s="2" t="s">
        <v>9873</v>
      </c>
      <c r="B32162">
        <v>0.48946499999999998</v>
      </c>
      <c r="C32162">
        <v>1.0549299999999999</v>
      </c>
      <c r="D32162" s="1" t="s">
        <v>14631</v>
      </c>
      <c r="E32162" s="1" t="s">
        <v>8</v>
      </c>
      <c r="F32162" s="1" t="s">
        <v>9</v>
      </c>
    </row>
    <row r="32163" spans="1:6" x14ac:dyDescent="0.25">
      <c r="A32163" s="2" t="s">
        <v>9874</v>
      </c>
      <c r="B32163">
        <v>0.53756099999999996</v>
      </c>
      <c r="C32163">
        <v>1.04695</v>
      </c>
      <c r="D32163" s="1" t="s">
        <v>14631</v>
      </c>
      <c r="E32163" s="1" t="s">
        <v>8</v>
      </c>
      <c r="F32163" s="1" t="s">
        <v>9</v>
      </c>
    </row>
    <row r="32164" spans="1:6" x14ac:dyDescent="0.25">
      <c r="A32164" s="2" t="s">
        <v>9875</v>
      </c>
      <c r="B32164">
        <v>0.89061900000000005</v>
      </c>
      <c r="C32164">
        <v>1.0100899999999999</v>
      </c>
      <c r="D32164" s="1" t="s">
        <v>14631</v>
      </c>
      <c r="E32164" s="1" t="s">
        <v>8</v>
      </c>
      <c r="F32164" s="1" t="s">
        <v>9</v>
      </c>
    </row>
    <row r="32165" spans="1:6" x14ac:dyDescent="0.25">
      <c r="A32165" s="2" t="s">
        <v>9876</v>
      </c>
      <c r="B32165">
        <v>4.2664500000000001E-2</v>
      </c>
      <c r="C32165">
        <v>1.1229899999999999</v>
      </c>
      <c r="D32165" s="1" t="s">
        <v>14631</v>
      </c>
      <c r="E32165" s="1" t="s">
        <v>8</v>
      </c>
      <c r="F32165" s="1" t="s">
        <v>9</v>
      </c>
    </row>
    <row r="32166" spans="1:6" x14ac:dyDescent="0.25">
      <c r="A32166" s="2" t="s">
        <v>9877</v>
      </c>
      <c r="B32166">
        <v>2.3040100000000001E-2</v>
      </c>
      <c r="C32166">
        <v>1.139</v>
      </c>
      <c r="D32166" s="1" t="s">
        <v>14631</v>
      </c>
      <c r="E32166" s="1" t="s">
        <v>8</v>
      </c>
      <c r="F32166" s="1" t="s">
        <v>9</v>
      </c>
    </row>
    <row r="32167" spans="1:6" x14ac:dyDescent="0.25">
      <c r="A32167" s="2" t="s">
        <v>9878</v>
      </c>
      <c r="B32167">
        <v>8.7696100000000006E-3</v>
      </c>
      <c r="C32167">
        <v>1.23123</v>
      </c>
      <c r="D32167" s="1" t="s">
        <v>14631</v>
      </c>
      <c r="E32167" s="1" t="s">
        <v>8</v>
      </c>
      <c r="F32167" s="1" t="s">
        <v>9</v>
      </c>
    </row>
    <row r="32168" spans="1:6" x14ac:dyDescent="0.25">
      <c r="A32168" s="2" t="s">
        <v>9879</v>
      </c>
      <c r="B32168">
        <v>0.195775</v>
      </c>
      <c r="C32168">
        <v>1.12486</v>
      </c>
      <c r="D32168" s="1" t="s">
        <v>14631</v>
      </c>
      <c r="E32168" s="1" t="s">
        <v>8</v>
      </c>
      <c r="F32168" s="1" t="s">
        <v>9</v>
      </c>
    </row>
    <row r="32169" spans="1:6" x14ac:dyDescent="0.25">
      <c r="A32169" s="2" t="s">
        <v>9880</v>
      </c>
      <c r="B32169">
        <v>0.80567800000000001</v>
      </c>
      <c r="C32169">
        <v>-1.0172000000000001</v>
      </c>
      <c r="D32169" s="1" t="s">
        <v>14631</v>
      </c>
      <c r="E32169" s="1" t="s">
        <v>8</v>
      </c>
      <c r="F32169" s="1" t="s">
        <v>9</v>
      </c>
    </row>
    <row r="32170" spans="1:6" x14ac:dyDescent="0.25">
      <c r="A32170" s="2" t="s">
        <v>9881</v>
      </c>
      <c r="B32170">
        <v>3.0144899999999999E-2</v>
      </c>
      <c r="C32170">
        <v>1.11835</v>
      </c>
      <c r="D32170" s="1" t="s">
        <v>14631</v>
      </c>
      <c r="E32170" s="1" t="s">
        <v>8</v>
      </c>
      <c r="F32170" s="1" t="s">
        <v>9</v>
      </c>
    </row>
    <row r="32171" spans="1:6" x14ac:dyDescent="0.25">
      <c r="A32171" s="2" t="s">
        <v>9882</v>
      </c>
      <c r="B32171">
        <v>0.59065999999999996</v>
      </c>
      <c r="C32171">
        <v>1.01729</v>
      </c>
      <c r="D32171" s="1" t="s">
        <v>14631</v>
      </c>
      <c r="E32171" s="1" t="s">
        <v>8</v>
      </c>
      <c r="F32171" s="1" t="s">
        <v>9</v>
      </c>
    </row>
    <row r="32172" spans="1:6" x14ac:dyDescent="0.25">
      <c r="A32172" s="2" t="s">
        <v>9883</v>
      </c>
      <c r="B32172">
        <v>6.8649000000000002E-2</v>
      </c>
      <c r="C32172">
        <v>1.1803600000000001</v>
      </c>
      <c r="D32172" s="1" t="s">
        <v>14631</v>
      </c>
      <c r="E32172" s="1" t="s">
        <v>8</v>
      </c>
      <c r="F32172" s="1" t="s">
        <v>9</v>
      </c>
    </row>
    <row r="32173" spans="1:6" x14ac:dyDescent="0.25">
      <c r="A32173" s="2" t="s">
        <v>9884</v>
      </c>
      <c r="B32173">
        <v>0.25131500000000001</v>
      </c>
      <c r="C32173">
        <v>1.0980099999999999</v>
      </c>
      <c r="D32173" s="1" t="s">
        <v>14631</v>
      </c>
      <c r="E32173" s="1" t="s">
        <v>8</v>
      </c>
      <c r="F32173" s="1" t="s">
        <v>9</v>
      </c>
    </row>
    <row r="32174" spans="1:6" x14ac:dyDescent="0.25">
      <c r="A32174" s="2" t="s">
        <v>9885</v>
      </c>
      <c r="B32174">
        <v>0.177233</v>
      </c>
      <c r="C32174">
        <v>-1.0870200000000001</v>
      </c>
      <c r="D32174" s="1" t="s">
        <v>14631</v>
      </c>
      <c r="E32174" s="1" t="s">
        <v>8</v>
      </c>
      <c r="F32174" s="1" t="s">
        <v>9</v>
      </c>
    </row>
    <row r="32175" spans="1:6" x14ac:dyDescent="0.25">
      <c r="A32175" s="2" t="s">
        <v>9886</v>
      </c>
      <c r="B32175">
        <v>0.36782799999999999</v>
      </c>
      <c r="C32175">
        <v>1.0840700000000001</v>
      </c>
      <c r="D32175" s="1" t="s">
        <v>14631</v>
      </c>
      <c r="E32175" s="1" t="s">
        <v>8</v>
      </c>
      <c r="F32175" s="1" t="s">
        <v>9</v>
      </c>
    </row>
    <row r="32176" spans="1:6" x14ac:dyDescent="0.25">
      <c r="A32176" s="2" t="s">
        <v>9887</v>
      </c>
      <c r="B32176">
        <v>0.91329199999999999</v>
      </c>
      <c r="C32176">
        <v>1.0065299999999999</v>
      </c>
      <c r="D32176" s="1" t="s">
        <v>14631</v>
      </c>
      <c r="E32176" s="1" t="s">
        <v>8</v>
      </c>
      <c r="F32176" s="1" t="s">
        <v>9</v>
      </c>
    </row>
    <row r="32177" spans="1:6" x14ac:dyDescent="0.25">
      <c r="A32177" s="2" t="s">
        <v>9888</v>
      </c>
      <c r="B32177">
        <v>0.95079800000000003</v>
      </c>
      <c r="C32177">
        <v>-1.0064299999999999</v>
      </c>
      <c r="D32177" s="1" t="s">
        <v>14631</v>
      </c>
      <c r="E32177" s="1" t="s">
        <v>8</v>
      </c>
      <c r="F32177" s="1" t="s">
        <v>9</v>
      </c>
    </row>
    <row r="32178" spans="1:6" x14ac:dyDescent="0.25">
      <c r="A32178" s="2" t="s">
        <v>9889</v>
      </c>
      <c r="B32178">
        <v>0.194994</v>
      </c>
      <c r="C32178">
        <v>-1.14706</v>
      </c>
      <c r="D32178" s="1" t="s">
        <v>14631</v>
      </c>
      <c r="E32178" s="1" t="s">
        <v>8</v>
      </c>
      <c r="F32178" s="1" t="s">
        <v>9</v>
      </c>
    </row>
    <row r="32179" spans="1:6" x14ac:dyDescent="0.25">
      <c r="A32179" s="2" t="s">
        <v>9890</v>
      </c>
      <c r="B32179">
        <v>9.8748100000000005E-2</v>
      </c>
      <c r="C32179">
        <v>1.07314</v>
      </c>
      <c r="D32179" s="1" t="s">
        <v>14631</v>
      </c>
      <c r="E32179" s="1" t="s">
        <v>8</v>
      </c>
      <c r="F32179" s="1" t="s">
        <v>9</v>
      </c>
    </row>
    <row r="32180" spans="1:6" x14ac:dyDescent="0.25">
      <c r="A32180" s="2" t="s">
        <v>9891</v>
      </c>
      <c r="B32180">
        <v>1.6341399999999999E-2</v>
      </c>
      <c r="C32180">
        <v>1.2284600000000001</v>
      </c>
      <c r="D32180" s="1" t="s">
        <v>14631</v>
      </c>
      <c r="E32180" s="1" t="s">
        <v>8</v>
      </c>
      <c r="F32180" s="1" t="s">
        <v>9</v>
      </c>
    </row>
    <row r="32181" spans="1:6" x14ac:dyDescent="0.25">
      <c r="A32181" s="2" t="s">
        <v>9892</v>
      </c>
      <c r="B32181">
        <v>3.9361300000000002E-2</v>
      </c>
      <c r="C32181">
        <v>1.11497</v>
      </c>
      <c r="D32181" s="1" t="s">
        <v>14631</v>
      </c>
      <c r="E32181" s="1" t="s">
        <v>8</v>
      </c>
      <c r="F32181" s="1" t="s">
        <v>9</v>
      </c>
    </row>
    <row r="32182" spans="1:6" x14ac:dyDescent="0.25">
      <c r="A32182" s="2" t="s">
        <v>9893</v>
      </c>
      <c r="B32182">
        <v>0.50156199999999995</v>
      </c>
      <c r="C32182">
        <v>1.0319100000000001</v>
      </c>
      <c r="D32182" s="1" t="s">
        <v>14631</v>
      </c>
      <c r="E32182" s="1" t="s">
        <v>8</v>
      </c>
      <c r="F32182" s="1" t="s">
        <v>9</v>
      </c>
    </row>
    <row r="32183" spans="1:6" x14ac:dyDescent="0.25">
      <c r="A32183" s="2" t="s">
        <v>9894</v>
      </c>
      <c r="B32183">
        <v>0.118615</v>
      </c>
      <c r="C32183">
        <v>1.12009</v>
      </c>
      <c r="D32183" s="1" t="s">
        <v>14631</v>
      </c>
      <c r="E32183" s="1" t="s">
        <v>8</v>
      </c>
      <c r="F32183" s="1" t="s">
        <v>9</v>
      </c>
    </row>
    <row r="32184" spans="1:6" x14ac:dyDescent="0.25">
      <c r="A32184" s="2" t="s">
        <v>9895</v>
      </c>
      <c r="B32184">
        <v>0.87065800000000004</v>
      </c>
      <c r="C32184">
        <v>1.01451</v>
      </c>
      <c r="D32184" s="1" t="s">
        <v>14631</v>
      </c>
      <c r="E32184" s="1" t="s">
        <v>8</v>
      </c>
      <c r="F32184" s="1" t="s">
        <v>9</v>
      </c>
    </row>
    <row r="32185" spans="1:6" x14ac:dyDescent="0.25">
      <c r="A32185" s="2" t="s">
        <v>9896</v>
      </c>
      <c r="B32185">
        <v>3.21351E-2</v>
      </c>
      <c r="C32185">
        <v>1.2393400000000001</v>
      </c>
      <c r="D32185" s="1" t="s">
        <v>14631</v>
      </c>
      <c r="E32185" s="1" t="s">
        <v>8</v>
      </c>
      <c r="F32185" s="1" t="s">
        <v>9</v>
      </c>
    </row>
    <row r="32186" spans="1:6" x14ac:dyDescent="0.25">
      <c r="A32186" s="2" t="s">
        <v>9897</v>
      </c>
      <c r="B32186">
        <v>1.9293100000000001E-3</v>
      </c>
      <c r="C32186">
        <v>-1.1841900000000001</v>
      </c>
      <c r="D32186" s="1" t="s">
        <v>14631</v>
      </c>
      <c r="E32186" s="1" t="s">
        <v>8</v>
      </c>
      <c r="F32186" s="1" t="s">
        <v>9</v>
      </c>
    </row>
    <row r="32187" spans="1:6" x14ac:dyDescent="0.25">
      <c r="A32187" s="2" t="s">
        <v>9898</v>
      </c>
      <c r="B32187">
        <v>9.3897400000000006E-3</v>
      </c>
      <c r="C32187">
        <v>1.1702699999999999</v>
      </c>
      <c r="D32187" s="1" t="s">
        <v>14631</v>
      </c>
      <c r="E32187" s="1" t="s">
        <v>8</v>
      </c>
      <c r="F32187" s="1" t="s">
        <v>9</v>
      </c>
    </row>
    <row r="32188" spans="1:6" x14ac:dyDescent="0.25">
      <c r="A32188" s="2" t="s">
        <v>9899</v>
      </c>
      <c r="B32188">
        <v>0.91787399999999997</v>
      </c>
      <c r="C32188">
        <v>-1.0095099999999999</v>
      </c>
      <c r="D32188" s="1" t="s">
        <v>14631</v>
      </c>
      <c r="E32188" s="1" t="s">
        <v>8</v>
      </c>
      <c r="F32188" s="1" t="s">
        <v>9</v>
      </c>
    </row>
    <row r="32189" spans="1:6" x14ac:dyDescent="0.25">
      <c r="A32189" s="2" t="s">
        <v>9900</v>
      </c>
      <c r="B32189">
        <v>3.7269999999999998E-2</v>
      </c>
      <c r="C32189">
        <v>-1.0851900000000001</v>
      </c>
      <c r="D32189" s="1" t="s">
        <v>14631</v>
      </c>
      <c r="E32189" s="1" t="s">
        <v>8</v>
      </c>
      <c r="F32189" s="1" t="s">
        <v>9</v>
      </c>
    </row>
    <row r="32190" spans="1:6" x14ac:dyDescent="0.25">
      <c r="A32190" s="2" t="s">
        <v>9901</v>
      </c>
      <c r="B32190">
        <v>6.2590000000000007E-2</v>
      </c>
      <c r="C32190">
        <v>1.2398400000000001</v>
      </c>
      <c r="D32190" s="1" t="s">
        <v>14631</v>
      </c>
      <c r="E32190" s="1" t="s">
        <v>8</v>
      </c>
      <c r="F32190" s="1" t="s">
        <v>9</v>
      </c>
    </row>
    <row r="32191" spans="1:6" x14ac:dyDescent="0.25">
      <c r="A32191" s="2" t="s">
        <v>9902</v>
      </c>
      <c r="B32191">
        <v>0.51631000000000005</v>
      </c>
      <c r="C32191">
        <v>-1.0949</v>
      </c>
      <c r="D32191" s="1" t="s">
        <v>14631</v>
      </c>
      <c r="E32191" s="1" t="s">
        <v>8</v>
      </c>
      <c r="F32191" s="1" t="s">
        <v>9</v>
      </c>
    </row>
    <row r="32192" spans="1:6" x14ac:dyDescent="0.25">
      <c r="A32192" s="2" t="s">
        <v>9903</v>
      </c>
      <c r="B32192">
        <v>0.38582</v>
      </c>
      <c r="C32192">
        <v>1.07958</v>
      </c>
      <c r="D32192" s="1" t="s">
        <v>14631</v>
      </c>
      <c r="E32192" s="1" t="s">
        <v>8</v>
      </c>
      <c r="F32192" s="1" t="s">
        <v>9</v>
      </c>
    </row>
    <row r="32193" spans="1:6" x14ac:dyDescent="0.25">
      <c r="A32193" s="2" t="s">
        <v>9904</v>
      </c>
      <c r="B32193">
        <v>0.71557300000000001</v>
      </c>
      <c r="C32193">
        <v>1.0176000000000001</v>
      </c>
      <c r="D32193" s="1" t="s">
        <v>14631</v>
      </c>
      <c r="E32193" s="1" t="s">
        <v>8</v>
      </c>
      <c r="F32193" s="1" t="s">
        <v>9</v>
      </c>
    </row>
    <row r="32194" spans="1:6" x14ac:dyDescent="0.25">
      <c r="A32194" s="2" t="s">
        <v>9905</v>
      </c>
      <c r="B32194">
        <v>0.53019300000000003</v>
      </c>
      <c r="C32194">
        <v>1.0311300000000001</v>
      </c>
      <c r="D32194" s="1" t="s">
        <v>14631</v>
      </c>
      <c r="E32194" s="1" t="s">
        <v>8</v>
      </c>
      <c r="F32194" s="1" t="s">
        <v>9</v>
      </c>
    </row>
    <row r="32195" spans="1:6" x14ac:dyDescent="0.25">
      <c r="A32195" s="2" t="s">
        <v>9906</v>
      </c>
      <c r="B32195">
        <v>0.34055800000000003</v>
      </c>
      <c r="C32195">
        <v>-1.0887800000000001</v>
      </c>
      <c r="D32195" s="1" t="s">
        <v>14631</v>
      </c>
      <c r="E32195" s="1" t="s">
        <v>8</v>
      </c>
      <c r="F32195" s="1" t="s">
        <v>9</v>
      </c>
    </row>
    <row r="32196" spans="1:6" x14ac:dyDescent="0.25">
      <c r="A32196" s="2" t="s">
        <v>9907</v>
      </c>
      <c r="B32196">
        <v>0.78532800000000003</v>
      </c>
      <c r="C32196">
        <v>-1.0331999999999999</v>
      </c>
      <c r="D32196" s="1" t="s">
        <v>14631</v>
      </c>
      <c r="E32196" s="1" t="s">
        <v>8</v>
      </c>
      <c r="F32196" s="1" t="s">
        <v>9</v>
      </c>
    </row>
    <row r="32197" spans="1:6" x14ac:dyDescent="0.25">
      <c r="A32197" s="2" t="s">
        <v>9908</v>
      </c>
      <c r="B32197">
        <v>1.0809299999999999E-3</v>
      </c>
      <c r="C32197">
        <v>1.30467</v>
      </c>
      <c r="D32197" s="1" t="s">
        <v>14631</v>
      </c>
      <c r="E32197" s="1" t="s">
        <v>8</v>
      </c>
      <c r="F32197" s="1" t="s">
        <v>9</v>
      </c>
    </row>
    <row r="32198" spans="1:6" x14ac:dyDescent="0.25">
      <c r="A32198" s="2" t="s">
        <v>9909</v>
      </c>
      <c r="B32198">
        <v>3.2376799999999997E-2</v>
      </c>
      <c r="C32198">
        <v>1.23272</v>
      </c>
      <c r="D32198" s="1" t="s">
        <v>14631</v>
      </c>
      <c r="E32198" s="1" t="s">
        <v>8</v>
      </c>
      <c r="F32198" s="1" t="s">
        <v>9</v>
      </c>
    </row>
    <row r="32199" spans="1:6" x14ac:dyDescent="0.25">
      <c r="A32199" s="2" t="s">
        <v>9910</v>
      </c>
      <c r="B32199">
        <v>9.7307100000000001E-3</v>
      </c>
      <c r="C32199">
        <v>1.20034</v>
      </c>
      <c r="D32199" s="1" t="s">
        <v>14631</v>
      </c>
      <c r="E32199" s="1" t="s">
        <v>8</v>
      </c>
      <c r="F32199" s="1" t="s">
        <v>9</v>
      </c>
    </row>
    <row r="32200" spans="1:6" x14ac:dyDescent="0.25">
      <c r="A32200" s="2" t="s">
        <v>9911</v>
      </c>
      <c r="B32200">
        <v>0.89043700000000003</v>
      </c>
      <c r="C32200">
        <v>1.01346</v>
      </c>
      <c r="D32200" s="1" t="s">
        <v>14631</v>
      </c>
      <c r="E32200" s="1" t="s">
        <v>8</v>
      </c>
      <c r="F32200" s="1" t="s">
        <v>9</v>
      </c>
    </row>
    <row r="32201" spans="1:6" x14ac:dyDescent="0.25">
      <c r="A32201" s="2" t="s">
        <v>9912</v>
      </c>
      <c r="B32201">
        <v>0.241896</v>
      </c>
      <c r="C32201">
        <v>1.0619000000000001</v>
      </c>
      <c r="D32201" s="1" t="s">
        <v>14631</v>
      </c>
      <c r="E32201" s="1" t="s">
        <v>8</v>
      </c>
      <c r="F32201" s="1" t="s">
        <v>9</v>
      </c>
    </row>
    <row r="32202" spans="1:6" x14ac:dyDescent="0.25">
      <c r="A32202" s="2" t="s">
        <v>9913</v>
      </c>
      <c r="B32202">
        <v>0.343864</v>
      </c>
      <c r="C32202">
        <v>-1.0661099999999999</v>
      </c>
      <c r="D32202" s="1" t="s">
        <v>14631</v>
      </c>
      <c r="E32202" s="1" t="s">
        <v>8</v>
      </c>
      <c r="F32202" s="1" t="s">
        <v>9</v>
      </c>
    </row>
    <row r="32203" spans="1:6" x14ac:dyDescent="0.25">
      <c r="A32203" s="2" t="s">
        <v>9914</v>
      </c>
      <c r="B32203">
        <v>1.0233600000000001E-2</v>
      </c>
      <c r="C32203">
        <v>1.2817700000000001</v>
      </c>
      <c r="D32203" s="1" t="s">
        <v>14631</v>
      </c>
      <c r="E32203" s="1" t="s">
        <v>8</v>
      </c>
      <c r="F32203" s="1" t="s">
        <v>9</v>
      </c>
    </row>
    <row r="32204" spans="1:6" x14ac:dyDescent="0.25">
      <c r="A32204" s="2" t="s">
        <v>9915</v>
      </c>
      <c r="B32204">
        <v>0.40711900000000001</v>
      </c>
      <c r="C32204">
        <v>1.0930200000000001</v>
      </c>
      <c r="D32204" s="1" t="s">
        <v>14631</v>
      </c>
      <c r="E32204" s="1" t="s">
        <v>8</v>
      </c>
      <c r="F32204" s="1" t="s">
        <v>9</v>
      </c>
    </row>
    <row r="32205" spans="1:6" x14ac:dyDescent="0.25">
      <c r="A32205" s="2" t="s">
        <v>9916</v>
      </c>
      <c r="B32205">
        <v>0.56707200000000002</v>
      </c>
      <c r="C32205">
        <v>1.0516399999999999</v>
      </c>
      <c r="D32205" s="1" t="s">
        <v>14631</v>
      </c>
      <c r="E32205" s="1" t="s">
        <v>8</v>
      </c>
      <c r="F32205" s="1" t="s">
        <v>9</v>
      </c>
    </row>
    <row r="32206" spans="1:6" x14ac:dyDescent="0.25">
      <c r="A32206" s="2" t="s">
        <v>9917</v>
      </c>
      <c r="B32206">
        <v>5.6095600000000004E-3</v>
      </c>
      <c r="C32206">
        <v>1.17374</v>
      </c>
      <c r="D32206" s="1" t="s">
        <v>14631</v>
      </c>
      <c r="E32206" s="1" t="s">
        <v>8</v>
      </c>
      <c r="F32206" s="1" t="s">
        <v>9</v>
      </c>
    </row>
    <row r="32207" spans="1:6" x14ac:dyDescent="0.25">
      <c r="A32207" s="2" t="s">
        <v>9918</v>
      </c>
      <c r="B32207">
        <v>0.780582</v>
      </c>
      <c r="C32207">
        <v>-1.0188299999999999</v>
      </c>
      <c r="D32207" s="1" t="s">
        <v>14631</v>
      </c>
      <c r="E32207" s="1" t="s">
        <v>8</v>
      </c>
      <c r="F32207" s="1" t="s">
        <v>9</v>
      </c>
    </row>
    <row r="32208" spans="1:6" x14ac:dyDescent="0.25">
      <c r="A32208" s="2" t="s">
        <v>9919</v>
      </c>
      <c r="B32208">
        <v>0.780582</v>
      </c>
      <c r="C32208">
        <v>-1.0188299999999999</v>
      </c>
      <c r="D32208" s="1" t="s">
        <v>14631</v>
      </c>
      <c r="E32208" s="1" t="s">
        <v>8</v>
      </c>
      <c r="F32208" s="1" t="s">
        <v>9</v>
      </c>
    </row>
    <row r="32209" spans="1:6" x14ac:dyDescent="0.25">
      <c r="A32209" s="2" t="s">
        <v>9920</v>
      </c>
      <c r="B32209">
        <v>0.94565399999999999</v>
      </c>
      <c r="C32209">
        <v>1.00454</v>
      </c>
      <c r="D32209" s="1" t="s">
        <v>14631</v>
      </c>
      <c r="E32209" s="1" t="s">
        <v>8</v>
      </c>
      <c r="F32209" s="1" t="s">
        <v>9</v>
      </c>
    </row>
    <row r="32210" spans="1:6" x14ac:dyDescent="0.25">
      <c r="A32210" s="2" t="s">
        <v>9921</v>
      </c>
      <c r="B32210">
        <v>3.8913900000000002E-3</v>
      </c>
      <c r="C32210">
        <v>1.18645</v>
      </c>
      <c r="D32210" s="1" t="s">
        <v>14631</v>
      </c>
      <c r="E32210" s="1" t="s">
        <v>8</v>
      </c>
      <c r="F32210" s="1" t="s">
        <v>9</v>
      </c>
    </row>
    <row r="32211" spans="1:6" x14ac:dyDescent="0.25">
      <c r="A32211" s="2" t="s">
        <v>9922</v>
      </c>
      <c r="B32211">
        <v>6.1958199999999998E-2</v>
      </c>
      <c r="C32211">
        <v>1.07525</v>
      </c>
      <c r="D32211" s="1" t="s">
        <v>14631</v>
      </c>
      <c r="E32211" s="1" t="s">
        <v>8</v>
      </c>
      <c r="F32211" s="1" t="s">
        <v>9</v>
      </c>
    </row>
    <row r="32212" spans="1:6" x14ac:dyDescent="0.25">
      <c r="A32212" s="2" t="s">
        <v>9923</v>
      </c>
      <c r="B32212">
        <v>0.57814500000000002</v>
      </c>
      <c r="C32212">
        <v>1.0468299999999999</v>
      </c>
      <c r="D32212" s="1" t="s">
        <v>14631</v>
      </c>
      <c r="E32212" s="1" t="s">
        <v>8</v>
      </c>
      <c r="F32212" s="1" t="s">
        <v>9</v>
      </c>
    </row>
    <row r="32213" spans="1:6" x14ac:dyDescent="0.25">
      <c r="A32213" s="2" t="s">
        <v>9924</v>
      </c>
      <c r="B32213">
        <v>9.1181600000000002E-2</v>
      </c>
      <c r="C32213">
        <v>1.10599</v>
      </c>
      <c r="D32213" s="1" t="s">
        <v>14631</v>
      </c>
      <c r="E32213" s="1" t="s">
        <v>8</v>
      </c>
      <c r="F32213" s="1" t="s">
        <v>9</v>
      </c>
    </row>
    <row r="32214" spans="1:6" x14ac:dyDescent="0.25">
      <c r="A32214" s="2" t="s">
        <v>9925</v>
      </c>
      <c r="B32214">
        <v>0.32600400000000002</v>
      </c>
      <c r="C32214">
        <v>1.07585</v>
      </c>
      <c r="D32214" s="1" t="s">
        <v>14631</v>
      </c>
      <c r="E32214" s="1" t="s">
        <v>8</v>
      </c>
      <c r="F32214" s="1" t="s">
        <v>9</v>
      </c>
    </row>
    <row r="32215" spans="1:6" x14ac:dyDescent="0.25">
      <c r="A32215" s="2" t="s">
        <v>9926</v>
      </c>
      <c r="B32215">
        <v>0.298458</v>
      </c>
      <c r="C32215">
        <v>1.0760099999999999</v>
      </c>
      <c r="D32215" s="1" t="s">
        <v>14631</v>
      </c>
      <c r="E32215" s="1" t="s">
        <v>8</v>
      </c>
      <c r="F32215" s="1" t="s">
        <v>9</v>
      </c>
    </row>
    <row r="32216" spans="1:6" x14ac:dyDescent="0.25">
      <c r="A32216" s="2" t="s">
        <v>9927</v>
      </c>
      <c r="B32216">
        <v>0.52383000000000002</v>
      </c>
      <c r="C32216">
        <v>1.04722</v>
      </c>
      <c r="D32216" s="1" t="s">
        <v>14631</v>
      </c>
      <c r="E32216" s="1" t="s">
        <v>8</v>
      </c>
      <c r="F32216" s="1" t="s">
        <v>9</v>
      </c>
    </row>
    <row r="32217" spans="1:6" x14ac:dyDescent="0.25">
      <c r="A32217" s="2" t="s">
        <v>9928</v>
      </c>
      <c r="B32217">
        <v>0.68618699999999999</v>
      </c>
      <c r="C32217">
        <v>1.0325</v>
      </c>
      <c r="D32217" s="1" t="s">
        <v>14631</v>
      </c>
      <c r="E32217" s="1" t="s">
        <v>8</v>
      </c>
      <c r="F32217" s="1" t="s">
        <v>9</v>
      </c>
    </row>
    <row r="32218" spans="1:6" x14ac:dyDescent="0.25">
      <c r="A32218" s="2" t="s">
        <v>9929</v>
      </c>
      <c r="B32218">
        <v>0.365782</v>
      </c>
      <c r="C32218">
        <v>-1.07629</v>
      </c>
      <c r="D32218" s="1" t="s">
        <v>14631</v>
      </c>
      <c r="E32218" s="1" t="s">
        <v>8</v>
      </c>
      <c r="F32218" s="1" t="s">
        <v>9</v>
      </c>
    </row>
    <row r="32219" spans="1:6" x14ac:dyDescent="0.25">
      <c r="A32219" s="2" t="s">
        <v>9930</v>
      </c>
      <c r="B32219">
        <v>0.23286200000000001</v>
      </c>
      <c r="C32219">
        <v>1.0907899999999999</v>
      </c>
      <c r="D32219" s="1" t="s">
        <v>14631</v>
      </c>
      <c r="E32219" s="1" t="s">
        <v>8</v>
      </c>
      <c r="F32219" s="1" t="s">
        <v>9</v>
      </c>
    </row>
    <row r="32220" spans="1:6" x14ac:dyDescent="0.25">
      <c r="A32220" s="2" t="s">
        <v>3671</v>
      </c>
      <c r="B32220">
        <v>0.79946300000000003</v>
      </c>
      <c r="C32220">
        <v>-1.0164</v>
      </c>
      <c r="D32220" s="1" t="s">
        <v>14631</v>
      </c>
      <c r="E32220" s="1" t="s">
        <v>8</v>
      </c>
      <c r="F32220" s="1" t="s">
        <v>9</v>
      </c>
    </row>
    <row r="32221" spans="1:6" x14ac:dyDescent="0.25">
      <c r="A32221" s="2" t="s">
        <v>9931</v>
      </c>
      <c r="B32221">
        <v>0.79755900000000002</v>
      </c>
      <c r="C32221">
        <v>-1.0249999999999999</v>
      </c>
      <c r="D32221" s="1" t="s">
        <v>14631</v>
      </c>
      <c r="E32221" s="1" t="s">
        <v>8</v>
      </c>
      <c r="F32221" s="1" t="s">
        <v>9</v>
      </c>
    </row>
    <row r="32222" spans="1:6" x14ac:dyDescent="0.25">
      <c r="A32222" s="2" t="s">
        <v>9932</v>
      </c>
      <c r="B32222">
        <v>0.22431100000000001</v>
      </c>
      <c r="C32222">
        <v>1.0713999999999999</v>
      </c>
      <c r="D32222" s="1" t="s">
        <v>14631</v>
      </c>
      <c r="E32222" s="1" t="s">
        <v>8</v>
      </c>
      <c r="F32222" s="1" t="s">
        <v>9</v>
      </c>
    </row>
    <row r="32223" spans="1:6" x14ac:dyDescent="0.25">
      <c r="A32223" s="2" t="s">
        <v>9933</v>
      </c>
      <c r="B32223">
        <v>8.9786099999999994E-2</v>
      </c>
      <c r="C32223">
        <v>1.13907</v>
      </c>
      <c r="D32223" s="1" t="s">
        <v>14631</v>
      </c>
      <c r="E32223" s="1" t="s">
        <v>8</v>
      </c>
      <c r="F32223" s="1" t="s">
        <v>9</v>
      </c>
    </row>
    <row r="32224" spans="1:6" x14ac:dyDescent="0.25">
      <c r="A32224" s="2" t="s">
        <v>9934</v>
      </c>
      <c r="B32224">
        <v>0.50573199999999996</v>
      </c>
      <c r="C32224">
        <v>1.0690900000000001</v>
      </c>
      <c r="D32224" s="1" t="s">
        <v>14631</v>
      </c>
      <c r="E32224" s="1" t="s">
        <v>8</v>
      </c>
      <c r="F32224" s="1" t="s">
        <v>9</v>
      </c>
    </row>
    <row r="32225" spans="1:6" x14ac:dyDescent="0.25">
      <c r="A32225" s="2" t="s">
        <v>9935</v>
      </c>
      <c r="B32225">
        <v>0.60871299999999995</v>
      </c>
      <c r="C32225">
        <v>1.03864</v>
      </c>
      <c r="D32225" s="1" t="s">
        <v>14631</v>
      </c>
      <c r="E32225" s="1" t="s">
        <v>8</v>
      </c>
      <c r="F32225" s="1" t="s">
        <v>9</v>
      </c>
    </row>
    <row r="32226" spans="1:6" x14ac:dyDescent="0.25">
      <c r="A32226" s="2" t="s">
        <v>9936</v>
      </c>
      <c r="B32226">
        <v>0.60111899999999996</v>
      </c>
      <c r="C32226">
        <v>-1.03939</v>
      </c>
      <c r="D32226" s="1" t="s">
        <v>14631</v>
      </c>
      <c r="E32226" s="1" t="s">
        <v>8</v>
      </c>
      <c r="F32226" s="1" t="s">
        <v>9</v>
      </c>
    </row>
    <row r="32227" spans="1:6" x14ac:dyDescent="0.25">
      <c r="A32227" s="2" t="s">
        <v>9937</v>
      </c>
      <c r="B32227">
        <v>0.40427299999999999</v>
      </c>
      <c r="C32227">
        <v>-1.1425799999999999</v>
      </c>
      <c r="D32227" s="1" t="s">
        <v>14631</v>
      </c>
      <c r="E32227" s="1" t="s">
        <v>8</v>
      </c>
      <c r="F32227" s="1" t="s">
        <v>9</v>
      </c>
    </row>
    <row r="32228" spans="1:6" x14ac:dyDescent="0.25">
      <c r="A32228" s="2" t="s">
        <v>9938</v>
      </c>
      <c r="B32228">
        <v>1.6856200000000001E-3</v>
      </c>
      <c r="C32228">
        <v>1.33406</v>
      </c>
      <c r="D32228" s="1" t="s">
        <v>14631</v>
      </c>
      <c r="E32228" s="1" t="s">
        <v>8</v>
      </c>
      <c r="F32228" s="1" t="s">
        <v>9</v>
      </c>
    </row>
    <row r="32229" spans="1:6" x14ac:dyDescent="0.25">
      <c r="A32229" s="2" t="s">
        <v>9939</v>
      </c>
      <c r="B32229">
        <v>0.30055599999999999</v>
      </c>
      <c r="C32229">
        <v>-1.0853299999999999</v>
      </c>
      <c r="D32229" s="1" t="s">
        <v>14631</v>
      </c>
      <c r="E32229" s="1" t="s">
        <v>8</v>
      </c>
      <c r="F32229" s="1" t="s">
        <v>9</v>
      </c>
    </row>
    <row r="32230" spans="1:6" x14ac:dyDescent="0.25">
      <c r="A32230" s="2" t="s">
        <v>9940</v>
      </c>
      <c r="B32230">
        <v>0.65146700000000002</v>
      </c>
      <c r="C32230">
        <v>1.02983</v>
      </c>
      <c r="D32230" s="1" t="s">
        <v>14631</v>
      </c>
      <c r="E32230" s="1" t="s">
        <v>8</v>
      </c>
      <c r="F32230" s="1" t="s">
        <v>9</v>
      </c>
    </row>
    <row r="32231" spans="1:6" x14ac:dyDescent="0.25">
      <c r="A32231" s="2" t="s">
        <v>9941</v>
      </c>
      <c r="B32231">
        <v>0.200797</v>
      </c>
      <c r="C32231">
        <v>1.071</v>
      </c>
      <c r="D32231" s="1" t="s">
        <v>14631</v>
      </c>
      <c r="E32231" s="1" t="s">
        <v>8</v>
      </c>
      <c r="F32231" s="1" t="s">
        <v>9</v>
      </c>
    </row>
    <row r="32232" spans="1:6" x14ac:dyDescent="0.25">
      <c r="A32232" s="2" t="s">
        <v>9942</v>
      </c>
      <c r="B32232">
        <v>0.27924900000000002</v>
      </c>
      <c r="C32232">
        <v>-1.0773999999999999</v>
      </c>
      <c r="D32232" s="1" t="s">
        <v>14631</v>
      </c>
      <c r="E32232" s="1" t="s">
        <v>8</v>
      </c>
      <c r="F32232" s="1" t="s">
        <v>9</v>
      </c>
    </row>
    <row r="32233" spans="1:6" x14ac:dyDescent="0.25">
      <c r="A32233" s="2" t="s">
        <v>3352</v>
      </c>
      <c r="B32233">
        <v>0.51530900000000002</v>
      </c>
      <c r="C32233">
        <v>1.0445199999999999</v>
      </c>
      <c r="D32233" s="1" t="s">
        <v>14631</v>
      </c>
      <c r="E32233" s="1" t="s">
        <v>8</v>
      </c>
      <c r="F32233" s="1" t="s">
        <v>9</v>
      </c>
    </row>
    <row r="32234" spans="1:6" x14ac:dyDescent="0.25">
      <c r="A32234" s="2" t="s">
        <v>9943</v>
      </c>
      <c r="B32234">
        <v>0.15381500000000001</v>
      </c>
      <c r="C32234">
        <v>1.0465100000000001</v>
      </c>
      <c r="D32234" s="1" t="s">
        <v>14631</v>
      </c>
      <c r="E32234" s="1" t="s">
        <v>8</v>
      </c>
      <c r="F32234" s="1" t="s">
        <v>9</v>
      </c>
    </row>
    <row r="32235" spans="1:6" x14ac:dyDescent="0.25">
      <c r="A32235" s="2" t="s">
        <v>9944</v>
      </c>
      <c r="B32235">
        <v>0.12267599999999999</v>
      </c>
      <c r="C32235">
        <v>1.10348</v>
      </c>
      <c r="D32235" s="1" t="s">
        <v>14631</v>
      </c>
      <c r="E32235" s="1" t="s">
        <v>8</v>
      </c>
      <c r="F32235" s="1" t="s">
        <v>9</v>
      </c>
    </row>
    <row r="32236" spans="1:6" x14ac:dyDescent="0.25">
      <c r="A32236" s="2" t="s">
        <v>9945</v>
      </c>
      <c r="B32236">
        <v>0.37873299999999999</v>
      </c>
      <c r="C32236">
        <v>-1.0662799999999999</v>
      </c>
      <c r="D32236" s="1" t="s">
        <v>14631</v>
      </c>
      <c r="E32236" s="1" t="s">
        <v>8</v>
      </c>
      <c r="F32236" s="1" t="s">
        <v>9</v>
      </c>
    </row>
    <row r="32237" spans="1:6" x14ac:dyDescent="0.25">
      <c r="A32237" s="2" t="s">
        <v>9946</v>
      </c>
      <c r="B32237">
        <v>0.65781699999999999</v>
      </c>
      <c r="C32237">
        <v>1.0349600000000001</v>
      </c>
      <c r="D32237" s="1" t="s">
        <v>14631</v>
      </c>
      <c r="E32237" s="1" t="s">
        <v>8</v>
      </c>
      <c r="F32237" s="1" t="s">
        <v>9</v>
      </c>
    </row>
    <row r="32238" spans="1:6" x14ac:dyDescent="0.25">
      <c r="A32238" s="2" t="s">
        <v>9947</v>
      </c>
      <c r="B32238">
        <v>0.93413599999999997</v>
      </c>
      <c r="C32238">
        <v>1.0036099999999999</v>
      </c>
      <c r="D32238" s="1" t="s">
        <v>14631</v>
      </c>
      <c r="E32238" s="1" t="s">
        <v>8</v>
      </c>
      <c r="F32238" s="1" t="s">
        <v>9</v>
      </c>
    </row>
    <row r="32239" spans="1:6" x14ac:dyDescent="0.25">
      <c r="A32239" s="2" t="s">
        <v>9948</v>
      </c>
      <c r="B32239">
        <v>0.11354499999999999</v>
      </c>
      <c r="C32239">
        <v>1.10975</v>
      </c>
      <c r="D32239" s="1" t="s">
        <v>14631</v>
      </c>
      <c r="E32239" s="1" t="s">
        <v>8</v>
      </c>
      <c r="F32239" s="1" t="s">
        <v>9</v>
      </c>
    </row>
    <row r="32240" spans="1:6" x14ac:dyDescent="0.25">
      <c r="A32240" s="2" t="s">
        <v>9949</v>
      </c>
      <c r="B32240">
        <v>0.35372599999999998</v>
      </c>
      <c r="C32240">
        <v>1.0937399999999999</v>
      </c>
      <c r="D32240" s="1" t="s">
        <v>14631</v>
      </c>
      <c r="E32240" s="1" t="s">
        <v>8</v>
      </c>
      <c r="F32240" s="1" t="s">
        <v>9</v>
      </c>
    </row>
    <row r="32241" spans="1:6" x14ac:dyDescent="0.25">
      <c r="A32241" s="2" t="s">
        <v>9950</v>
      </c>
      <c r="B32241">
        <v>0.91120000000000001</v>
      </c>
      <c r="C32241">
        <v>1.0081500000000001</v>
      </c>
      <c r="D32241" s="1" t="s">
        <v>14631</v>
      </c>
      <c r="E32241" s="1" t="s">
        <v>8</v>
      </c>
      <c r="F32241" s="1" t="s">
        <v>9</v>
      </c>
    </row>
    <row r="32242" spans="1:6" x14ac:dyDescent="0.25">
      <c r="A32242" s="2" t="s">
        <v>9951</v>
      </c>
      <c r="B32242">
        <v>0.19639400000000001</v>
      </c>
      <c r="C32242">
        <v>-1.0927100000000001</v>
      </c>
      <c r="D32242" s="1" t="s">
        <v>14631</v>
      </c>
      <c r="E32242" s="1" t="s">
        <v>8</v>
      </c>
      <c r="F32242" s="1" t="s">
        <v>9</v>
      </c>
    </row>
    <row r="32243" spans="1:6" x14ac:dyDescent="0.25">
      <c r="A32243" s="2" t="s">
        <v>9952</v>
      </c>
      <c r="B32243">
        <v>0.49775000000000003</v>
      </c>
      <c r="C32243">
        <v>1.0355300000000001</v>
      </c>
      <c r="D32243" s="1" t="s">
        <v>14631</v>
      </c>
      <c r="E32243" s="1" t="s">
        <v>8</v>
      </c>
      <c r="F32243" s="1" t="s">
        <v>9</v>
      </c>
    </row>
    <row r="32244" spans="1:6" x14ac:dyDescent="0.25">
      <c r="A32244" s="2" t="s">
        <v>9953</v>
      </c>
      <c r="B32244">
        <v>1.0066500000000001E-2</v>
      </c>
      <c r="C32244">
        <v>1.24671</v>
      </c>
      <c r="D32244" s="1" t="s">
        <v>14631</v>
      </c>
      <c r="E32244" s="1" t="s">
        <v>8</v>
      </c>
      <c r="F32244" s="1" t="s">
        <v>9</v>
      </c>
    </row>
    <row r="32245" spans="1:6" x14ac:dyDescent="0.25">
      <c r="A32245" s="2" t="s">
        <v>9954</v>
      </c>
      <c r="B32245">
        <v>0.28393299999999999</v>
      </c>
      <c r="C32245">
        <v>-1.0593999999999999</v>
      </c>
      <c r="D32245" s="1" t="s">
        <v>14631</v>
      </c>
      <c r="E32245" s="1" t="s">
        <v>8</v>
      </c>
      <c r="F32245" s="1" t="s">
        <v>9</v>
      </c>
    </row>
    <row r="32246" spans="1:6" x14ac:dyDescent="0.25">
      <c r="A32246" s="2" t="s">
        <v>9955</v>
      </c>
      <c r="B32246">
        <v>7.8700000000000002E-5</v>
      </c>
      <c r="C32246">
        <v>-1.94174</v>
      </c>
      <c r="D32246" s="1" t="s">
        <v>14631</v>
      </c>
      <c r="E32246" s="1" t="s">
        <v>8</v>
      </c>
      <c r="F32246" s="1" t="s">
        <v>9</v>
      </c>
    </row>
    <row r="32247" spans="1:6" x14ac:dyDescent="0.25">
      <c r="A32247" s="2" t="s">
        <v>9956</v>
      </c>
      <c r="B32247">
        <v>8.5103699999999997E-3</v>
      </c>
      <c r="C32247">
        <v>1.1828700000000001</v>
      </c>
      <c r="D32247" s="1" t="s">
        <v>14631</v>
      </c>
      <c r="E32247" s="1" t="s">
        <v>8</v>
      </c>
      <c r="F32247" s="1" t="s">
        <v>9</v>
      </c>
    </row>
    <row r="32248" spans="1:6" x14ac:dyDescent="0.25">
      <c r="A32248" s="2" t="s">
        <v>9957</v>
      </c>
      <c r="B32248">
        <v>0.29812</v>
      </c>
      <c r="C32248">
        <v>-1.1677599999999999</v>
      </c>
      <c r="D32248" s="1" t="s">
        <v>14631</v>
      </c>
      <c r="E32248" s="1" t="s">
        <v>8</v>
      </c>
      <c r="F32248" s="1" t="s">
        <v>9</v>
      </c>
    </row>
    <row r="32249" spans="1:6" x14ac:dyDescent="0.25">
      <c r="A32249" s="2" t="s">
        <v>9958</v>
      </c>
      <c r="B32249">
        <v>0.69902500000000001</v>
      </c>
      <c r="C32249">
        <v>-1.0200499999999999</v>
      </c>
      <c r="D32249" s="1" t="s">
        <v>14631</v>
      </c>
      <c r="E32249" s="1" t="s">
        <v>8</v>
      </c>
      <c r="F32249" s="1" t="s">
        <v>9</v>
      </c>
    </row>
    <row r="32250" spans="1:6" x14ac:dyDescent="0.25">
      <c r="A32250" s="2" t="s">
        <v>9959</v>
      </c>
      <c r="B32250">
        <v>1.20795E-2</v>
      </c>
      <c r="C32250">
        <v>1.1487700000000001</v>
      </c>
      <c r="D32250" s="1" t="s">
        <v>14631</v>
      </c>
      <c r="E32250" s="1" t="s">
        <v>8</v>
      </c>
      <c r="F32250" s="1" t="s">
        <v>9</v>
      </c>
    </row>
    <row r="32251" spans="1:6" x14ac:dyDescent="0.25">
      <c r="A32251" s="2" t="s">
        <v>9960</v>
      </c>
      <c r="B32251">
        <v>0.48410799999999998</v>
      </c>
      <c r="C32251">
        <v>-1.07202</v>
      </c>
      <c r="D32251" s="1" t="s">
        <v>14631</v>
      </c>
      <c r="E32251" s="1" t="s">
        <v>8</v>
      </c>
      <c r="F32251" s="1" t="s">
        <v>9</v>
      </c>
    </row>
    <row r="32252" spans="1:6" x14ac:dyDescent="0.25">
      <c r="A32252" s="2" t="s">
        <v>9961</v>
      </c>
      <c r="B32252">
        <v>0.28656100000000001</v>
      </c>
      <c r="C32252">
        <v>-1.1080399999999999</v>
      </c>
      <c r="D32252" s="1" t="s">
        <v>14631</v>
      </c>
      <c r="E32252" s="1" t="s">
        <v>8</v>
      </c>
      <c r="F32252" s="1" t="s">
        <v>9</v>
      </c>
    </row>
    <row r="32253" spans="1:6" x14ac:dyDescent="0.25">
      <c r="A32253" s="2" t="s">
        <v>9962</v>
      </c>
      <c r="B32253">
        <v>0.104421</v>
      </c>
      <c r="C32253">
        <v>1.1663600000000001</v>
      </c>
      <c r="D32253" s="1" t="s">
        <v>14631</v>
      </c>
      <c r="E32253" s="1" t="s">
        <v>8</v>
      </c>
      <c r="F32253" s="1" t="s">
        <v>9</v>
      </c>
    </row>
    <row r="32254" spans="1:6" x14ac:dyDescent="0.25">
      <c r="A32254" s="2" t="s">
        <v>9963</v>
      </c>
      <c r="B32254">
        <v>2.4231599999999999E-4</v>
      </c>
      <c r="C32254">
        <v>1.2844</v>
      </c>
      <c r="D32254" s="1" t="s">
        <v>14631</v>
      </c>
      <c r="E32254" s="1" t="s">
        <v>8</v>
      </c>
      <c r="F32254" s="1" t="s">
        <v>9</v>
      </c>
    </row>
    <row r="32255" spans="1:6" x14ac:dyDescent="0.25">
      <c r="A32255" s="2" t="s">
        <v>9964</v>
      </c>
      <c r="B32255">
        <v>0.37264900000000001</v>
      </c>
      <c r="C32255">
        <v>1.07294</v>
      </c>
      <c r="D32255" s="1" t="s">
        <v>14631</v>
      </c>
      <c r="E32255" s="1" t="s">
        <v>8</v>
      </c>
      <c r="F32255" s="1" t="s">
        <v>9</v>
      </c>
    </row>
    <row r="32256" spans="1:6" x14ac:dyDescent="0.25">
      <c r="A32256" s="2" t="s">
        <v>9965</v>
      </c>
      <c r="B32256">
        <v>0.929145</v>
      </c>
      <c r="C32256">
        <v>1.0082199999999999</v>
      </c>
      <c r="D32256" s="1" t="s">
        <v>14631</v>
      </c>
      <c r="E32256" s="1" t="s">
        <v>8</v>
      </c>
      <c r="F32256" s="1" t="s">
        <v>9</v>
      </c>
    </row>
    <row r="32257" spans="1:6" x14ac:dyDescent="0.25">
      <c r="A32257" s="2" t="s">
        <v>9966</v>
      </c>
      <c r="B32257">
        <v>0.62910299999999997</v>
      </c>
      <c r="C32257">
        <v>1.0206900000000001</v>
      </c>
      <c r="D32257" s="1" t="s">
        <v>14631</v>
      </c>
      <c r="E32257" s="1" t="s">
        <v>8</v>
      </c>
      <c r="F32257" s="1" t="s">
        <v>9</v>
      </c>
    </row>
    <row r="32258" spans="1:6" x14ac:dyDescent="0.25">
      <c r="A32258" s="2" t="s">
        <v>9967</v>
      </c>
      <c r="B32258">
        <v>2.92117E-2</v>
      </c>
      <c r="C32258">
        <v>1.2051099999999999</v>
      </c>
      <c r="D32258" s="1" t="s">
        <v>14631</v>
      </c>
      <c r="E32258" s="1" t="s">
        <v>8</v>
      </c>
      <c r="F32258" s="1" t="s">
        <v>9</v>
      </c>
    </row>
    <row r="32259" spans="1:6" x14ac:dyDescent="0.25">
      <c r="A32259" s="2" t="s">
        <v>9968</v>
      </c>
      <c r="B32259">
        <v>0.69562000000000002</v>
      </c>
      <c r="C32259">
        <v>-1.0395000000000001</v>
      </c>
      <c r="D32259" s="1" t="s">
        <v>14631</v>
      </c>
      <c r="E32259" s="1" t="s">
        <v>8</v>
      </c>
      <c r="F32259" s="1" t="s">
        <v>9</v>
      </c>
    </row>
    <row r="32260" spans="1:6" x14ac:dyDescent="0.25">
      <c r="A32260" s="2" t="s">
        <v>9969</v>
      </c>
      <c r="B32260">
        <v>0.40904099999999999</v>
      </c>
      <c r="C32260">
        <v>-1.02996</v>
      </c>
      <c r="D32260" s="1" t="s">
        <v>14631</v>
      </c>
      <c r="E32260" s="1" t="s">
        <v>8</v>
      </c>
      <c r="F32260" s="1" t="s">
        <v>9</v>
      </c>
    </row>
    <row r="32261" spans="1:6" x14ac:dyDescent="0.25">
      <c r="A32261" s="2" t="s">
        <v>9970</v>
      </c>
      <c r="B32261">
        <v>1.32523E-2</v>
      </c>
      <c r="C32261">
        <v>1.1466700000000001</v>
      </c>
      <c r="D32261" s="1" t="s">
        <v>14631</v>
      </c>
      <c r="E32261" s="1" t="s">
        <v>8</v>
      </c>
      <c r="F32261" s="1" t="s">
        <v>9</v>
      </c>
    </row>
    <row r="32262" spans="1:6" x14ac:dyDescent="0.25">
      <c r="A32262" s="2" t="s">
        <v>9971</v>
      </c>
      <c r="B32262">
        <v>0.29121900000000001</v>
      </c>
      <c r="C32262">
        <v>1.0691600000000001</v>
      </c>
      <c r="D32262" s="1" t="s">
        <v>14631</v>
      </c>
      <c r="E32262" s="1" t="s">
        <v>8</v>
      </c>
      <c r="F32262" s="1" t="s">
        <v>9</v>
      </c>
    </row>
    <row r="32263" spans="1:6" x14ac:dyDescent="0.25">
      <c r="A32263" s="2" t="s">
        <v>9972</v>
      </c>
      <c r="B32263">
        <v>2.5111000000000001E-2</v>
      </c>
      <c r="C32263">
        <v>1.14723</v>
      </c>
      <c r="D32263" s="1" t="s">
        <v>14631</v>
      </c>
      <c r="E32263" s="1" t="s">
        <v>8</v>
      </c>
      <c r="F32263" s="1" t="s">
        <v>9</v>
      </c>
    </row>
    <row r="32264" spans="1:6" x14ac:dyDescent="0.25">
      <c r="A32264" s="2" t="s">
        <v>9973</v>
      </c>
      <c r="B32264">
        <v>9.6189499999999994E-3</v>
      </c>
      <c r="C32264">
        <v>1.1889099999999999</v>
      </c>
      <c r="D32264" s="1" t="s">
        <v>14631</v>
      </c>
      <c r="E32264" s="1" t="s">
        <v>8</v>
      </c>
      <c r="F32264" s="1" t="s">
        <v>9</v>
      </c>
    </row>
    <row r="32265" spans="1:6" x14ac:dyDescent="0.25">
      <c r="A32265" s="2" t="s">
        <v>9974</v>
      </c>
      <c r="B32265">
        <v>0.68719799999999998</v>
      </c>
      <c r="C32265">
        <v>-1.0290900000000001</v>
      </c>
      <c r="D32265" s="1" t="s">
        <v>14631</v>
      </c>
      <c r="E32265" s="1" t="s">
        <v>8</v>
      </c>
      <c r="F32265" s="1" t="s">
        <v>9</v>
      </c>
    </row>
    <row r="32266" spans="1:6" x14ac:dyDescent="0.25">
      <c r="A32266" s="2" t="s">
        <v>9975</v>
      </c>
      <c r="B32266">
        <v>0.18430299999999999</v>
      </c>
      <c r="C32266">
        <v>-1.07782</v>
      </c>
      <c r="D32266" s="1" t="s">
        <v>14631</v>
      </c>
      <c r="E32266" s="1" t="s">
        <v>8</v>
      </c>
      <c r="F32266" s="1" t="s">
        <v>9</v>
      </c>
    </row>
    <row r="32267" spans="1:6" x14ac:dyDescent="0.25">
      <c r="A32267" s="2" t="s">
        <v>9976</v>
      </c>
      <c r="B32267">
        <v>0.115438</v>
      </c>
      <c r="C32267">
        <v>1.08063</v>
      </c>
      <c r="D32267" s="1" t="s">
        <v>14631</v>
      </c>
      <c r="E32267" s="1" t="s">
        <v>8</v>
      </c>
      <c r="F32267" s="1" t="s">
        <v>9</v>
      </c>
    </row>
    <row r="32268" spans="1:6" x14ac:dyDescent="0.25">
      <c r="A32268" s="2" t="s">
        <v>9977</v>
      </c>
      <c r="B32268">
        <v>0.25060700000000002</v>
      </c>
      <c r="C32268">
        <v>1.12557</v>
      </c>
      <c r="D32268" s="1" t="s">
        <v>14631</v>
      </c>
      <c r="E32268" s="1" t="s">
        <v>8</v>
      </c>
      <c r="F32268" s="1" t="s">
        <v>9</v>
      </c>
    </row>
    <row r="32269" spans="1:6" x14ac:dyDescent="0.25">
      <c r="A32269" s="2" t="s">
        <v>9978</v>
      </c>
      <c r="B32269">
        <v>0.65957399999999999</v>
      </c>
      <c r="C32269">
        <v>1.0359400000000001</v>
      </c>
      <c r="D32269" s="1" t="s">
        <v>14631</v>
      </c>
      <c r="E32269" s="1" t="s">
        <v>8</v>
      </c>
      <c r="F32269" s="1" t="s">
        <v>9</v>
      </c>
    </row>
    <row r="32270" spans="1:6" x14ac:dyDescent="0.25">
      <c r="A32270" s="2" t="s">
        <v>9979</v>
      </c>
      <c r="B32270">
        <v>6.7087800000000001E-3</v>
      </c>
      <c r="C32270">
        <v>1.2519800000000001</v>
      </c>
      <c r="D32270" s="1" t="s">
        <v>14631</v>
      </c>
      <c r="E32270" s="1" t="s">
        <v>8</v>
      </c>
      <c r="F32270" s="1" t="s">
        <v>9</v>
      </c>
    </row>
    <row r="32271" spans="1:6" x14ac:dyDescent="0.25">
      <c r="A32271" s="2" t="s">
        <v>9980</v>
      </c>
      <c r="B32271">
        <v>0.433697</v>
      </c>
      <c r="C32271">
        <v>1.0371300000000001</v>
      </c>
      <c r="D32271" s="1" t="s">
        <v>14631</v>
      </c>
      <c r="E32271" s="1" t="s">
        <v>8</v>
      </c>
      <c r="F32271" s="1" t="s">
        <v>9</v>
      </c>
    </row>
    <row r="32272" spans="1:6" x14ac:dyDescent="0.25">
      <c r="A32272" s="2" t="s">
        <v>9981</v>
      </c>
      <c r="B32272">
        <v>1.5417100000000001E-4</v>
      </c>
      <c r="C32272">
        <v>1.2735799999999999</v>
      </c>
      <c r="D32272" s="1" t="s">
        <v>14631</v>
      </c>
      <c r="E32272" s="1" t="s">
        <v>8</v>
      </c>
      <c r="F32272" s="1" t="s">
        <v>9</v>
      </c>
    </row>
    <row r="32273" spans="1:6" x14ac:dyDescent="0.25">
      <c r="A32273" s="2" t="s">
        <v>9982</v>
      </c>
      <c r="B32273">
        <v>4.1811099999999997E-2</v>
      </c>
      <c r="C32273">
        <v>1.1849799999999999</v>
      </c>
      <c r="D32273" s="1" t="s">
        <v>14631</v>
      </c>
      <c r="E32273" s="1" t="s">
        <v>8</v>
      </c>
      <c r="F32273" s="1" t="s">
        <v>9</v>
      </c>
    </row>
    <row r="32274" spans="1:6" x14ac:dyDescent="0.25">
      <c r="A32274" s="2" t="s">
        <v>9983</v>
      </c>
      <c r="B32274">
        <v>0.158639</v>
      </c>
      <c r="C32274">
        <v>1.06501</v>
      </c>
      <c r="D32274" s="1" t="s">
        <v>14631</v>
      </c>
      <c r="E32274" s="1" t="s">
        <v>8</v>
      </c>
      <c r="F32274" s="1" t="s">
        <v>9</v>
      </c>
    </row>
    <row r="32275" spans="1:6" x14ac:dyDescent="0.25">
      <c r="A32275" s="2" t="s">
        <v>9984</v>
      </c>
      <c r="B32275">
        <v>0.91377299999999995</v>
      </c>
      <c r="C32275">
        <v>1.0077499999999999</v>
      </c>
      <c r="D32275" s="1" t="s">
        <v>14631</v>
      </c>
      <c r="E32275" s="1" t="s">
        <v>8</v>
      </c>
      <c r="F32275" s="1" t="s">
        <v>9</v>
      </c>
    </row>
    <row r="32276" spans="1:6" x14ac:dyDescent="0.25">
      <c r="A32276" s="2" t="s">
        <v>9985</v>
      </c>
      <c r="B32276">
        <v>0.49275000000000002</v>
      </c>
      <c r="C32276">
        <v>-1.0471999999999999</v>
      </c>
      <c r="D32276" s="1" t="s">
        <v>14631</v>
      </c>
      <c r="E32276" s="1" t="s">
        <v>8</v>
      </c>
      <c r="F32276" s="1" t="s">
        <v>9</v>
      </c>
    </row>
    <row r="32277" spans="1:6" x14ac:dyDescent="0.25">
      <c r="A32277" s="2" t="s">
        <v>9986</v>
      </c>
      <c r="B32277">
        <v>0.25011699999999998</v>
      </c>
      <c r="C32277">
        <v>1.0858300000000001</v>
      </c>
      <c r="D32277" s="1" t="s">
        <v>14631</v>
      </c>
      <c r="E32277" s="1" t="s">
        <v>8</v>
      </c>
      <c r="F32277" s="1" t="s">
        <v>9</v>
      </c>
    </row>
    <row r="32278" spans="1:6" x14ac:dyDescent="0.25">
      <c r="A32278" s="2" t="s">
        <v>9987</v>
      </c>
      <c r="B32278">
        <v>0.59710399999999997</v>
      </c>
      <c r="C32278">
        <v>-1.0494699999999999</v>
      </c>
      <c r="D32278" s="1" t="s">
        <v>14631</v>
      </c>
      <c r="E32278" s="1" t="s">
        <v>8</v>
      </c>
      <c r="F32278" s="1" t="s">
        <v>9</v>
      </c>
    </row>
    <row r="32279" spans="1:6" x14ac:dyDescent="0.25">
      <c r="A32279" s="2" t="s">
        <v>9988</v>
      </c>
      <c r="B32279">
        <v>0.39561400000000002</v>
      </c>
      <c r="C32279">
        <v>1.0681400000000001</v>
      </c>
      <c r="D32279" s="1" t="s">
        <v>14631</v>
      </c>
      <c r="E32279" s="1" t="s">
        <v>8</v>
      </c>
      <c r="F32279" s="1" t="s">
        <v>9</v>
      </c>
    </row>
    <row r="32280" spans="1:6" x14ac:dyDescent="0.25">
      <c r="A32280" s="2" t="s">
        <v>9989</v>
      </c>
      <c r="B32280">
        <v>0.63768199999999997</v>
      </c>
      <c r="C32280">
        <v>1.03443</v>
      </c>
      <c r="D32280" s="1" t="s">
        <v>14631</v>
      </c>
      <c r="E32280" s="1" t="s">
        <v>8</v>
      </c>
      <c r="F32280" s="1" t="s">
        <v>9</v>
      </c>
    </row>
    <row r="32281" spans="1:6" x14ac:dyDescent="0.25">
      <c r="A32281" s="2" t="s">
        <v>9990</v>
      </c>
      <c r="B32281">
        <v>0.67637499999999995</v>
      </c>
      <c r="C32281">
        <v>-1.03108</v>
      </c>
      <c r="D32281" s="1" t="s">
        <v>14631</v>
      </c>
      <c r="E32281" s="1" t="s">
        <v>8</v>
      </c>
      <c r="F32281" s="1" t="s">
        <v>9</v>
      </c>
    </row>
    <row r="32282" spans="1:6" x14ac:dyDescent="0.25">
      <c r="A32282" s="2" t="s">
        <v>9991</v>
      </c>
      <c r="B32282">
        <v>0.31429699999999999</v>
      </c>
      <c r="C32282">
        <v>1.08263</v>
      </c>
      <c r="D32282" s="1" t="s">
        <v>14631</v>
      </c>
      <c r="E32282" s="1" t="s">
        <v>8</v>
      </c>
      <c r="F32282" s="1" t="s">
        <v>9</v>
      </c>
    </row>
    <row r="32283" spans="1:6" x14ac:dyDescent="0.25">
      <c r="A32283" s="2" t="s">
        <v>9992</v>
      </c>
      <c r="B32283">
        <v>0.40112399999999998</v>
      </c>
      <c r="C32283">
        <v>1.05297</v>
      </c>
      <c r="D32283" s="1" t="s">
        <v>14631</v>
      </c>
      <c r="E32283" s="1" t="s">
        <v>8</v>
      </c>
      <c r="F32283" s="1" t="s">
        <v>9</v>
      </c>
    </row>
    <row r="32284" spans="1:6" x14ac:dyDescent="0.25">
      <c r="A32284" s="2" t="s">
        <v>9993</v>
      </c>
      <c r="B32284">
        <v>0.32796599999999998</v>
      </c>
      <c r="C32284">
        <v>1.04653</v>
      </c>
      <c r="D32284" s="1" t="s">
        <v>14631</v>
      </c>
      <c r="E32284" s="1" t="s">
        <v>8</v>
      </c>
      <c r="F32284" s="1" t="s">
        <v>9</v>
      </c>
    </row>
    <row r="32285" spans="1:6" x14ac:dyDescent="0.25">
      <c r="A32285" s="2" t="s">
        <v>9994</v>
      </c>
      <c r="B32285">
        <v>0.80998300000000001</v>
      </c>
      <c r="C32285">
        <v>1.02182</v>
      </c>
      <c r="D32285" s="1" t="s">
        <v>14631</v>
      </c>
      <c r="E32285" s="1" t="s">
        <v>8</v>
      </c>
      <c r="F32285" s="1" t="s">
        <v>9</v>
      </c>
    </row>
    <row r="32286" spans="1:6" x14ac:dyDescent="0.25">
      <c r="A32286" s="2" t="s">
        <v>9995</v>
      </c>
      <c r="B32286">
        <v>0.39887299999999998</v>
      </c>
      <c r="C32286">
        <v>1.06141</v>
      </c>
      <c r="D32286" s="1" t="s">
        <v>14631</v>
      </c>
      <c r="E32286" s="1" t="s">
        <v>8</v>
      </c>
      <c r="F32286" s="1" t="s">
        <v>9</v>
      </c>
    </row>
    <row r="32287" spans="1:6" x14ac:dyDescent="0.25">
      <c r="A32287" s="2" t="s">
        <v>9996</v>
      </c>
      <c r="B32287">
        <v>0.31253399999999998</v>
      </c>
      <c r="C32287">
        <v>-1.10588</v>
      </c>
      <c r="D32287" s="1" t="s">
        <v>14631</v>
      </c>
      <c r="E32287" s="1" t="s">
        <v>8</v>
      </c>
      <c r="F32287" s="1" t="s">
        <v>9</v>
      </c>
    </row>
    <row r="32288" spans="1:6" x14ac:dyDescent="0.25">
      <c r="A32288" s="2" t="s">
        <v>9997</v>
      </c>
      <c r="B32288">
        <v>0.46918900000000002</v>
      </c>
      <c r="C32288">
        <v>1.05165</v>
      </c>
      <c r="D32288" s="1" t="s">
        <v>14631</v>
      </c>
      <c r="E32288" s="1" t="s">
        <v>8</v>
      </c>
      <c r="F32288" s="1" t="s">
        <v>9</v>
      </c>
    </row>
    <row r="32289" spans="1:6" x14ac:dyDescent="0.25">
      <c r="A32289" s="2" t="s">
        <v>9998</v>
      </c>
      <c r="B32289">
        <v>0.38502999999999998</v>
      </c>
      <c r="C32289">
        <v>-1.0807800000000001</v>
      </c>
      <c r="D32289" s="1" t="s">
        <v>14631</v>
      </c>
      <c r="E32289" s="1" t="s">
        <v>8</v>
      </c>
      <c r="F32289" s="1" t="s">
        <v>9</v>
      </c>
    </row>
    <row r="32290" spans="1:6" x14ac:dyDescent="0.25">
      <c r="A32290" s="2" t="s">
        <v>9999</v>
      </c>
      <c r="B32290">
        <v>0.465951</v>
      </c>
      <c r="C32290">
        <v>-1.06023</v>
      </c>
      <c r="D32290" s="1" t="s">
        <v>14631</v>
      </c>
      <c r="E32290" s="1" t="s">
        <v>8</v>
      </c>
      <c r="F32290" s="1" t="s">
        <v>9</v>
      </c>
    </row>
    <row r="32291" spans="1:6" x14ac:dyDescent="0.25">
      <c r="A32291" s="2" t="s">
        <v>10000</v>
      </c>
      <c r="B32291">
        <v>2.0493199999999999E-3</v>
      </c>
      <c r="C32291">
        <v>1.1283700000000001</v>
      </c>
      <c r="D32291" s="1" t="s">
        <v>14631</v>
      </c>
      <c r="E32291" s="1" t="s">
        <v>8</v>
      </c>
      <c r="F32291" s="1" t="s">
        <v>9</v>
      </c>
    </row>
    <row r="32292" spans="1:6" x14ac:dyDescent="0.25">
      <c r="A32292" s="2" t="s">
        <v>10001</v>
      </c>
      <c r="B32292">
        <v>0.62561800000000001</v>
      </c>
      <c r="C32292">
        <v>-1.03592</v>
      </c>
      <c r="D32292" s="1" t="s">
        <v>14631</v>
      </c>
      <c r="E32292" s="1" t="s">
        <v>8</v>
      </c>
      <c r="F32292" s="1" t="s">
        <v>9</v>
      </c>
    </row>
    <row r="32293" spans="1:6" x14ac:dyDescent="0.25">
      <c r="A32293" s="2" t="s">
        <v>10002</v>
      </c>
      <c r="B32293">
        <v>0.17834700000000001</v>
      </c>
      <c r="C32293">
        <v>1.1158699999999999</v>
      </c>
      <c r="D32293" s="1" t="s">
        <v>14631</v>
      </c>
      <c r="E32293" s="1" t="s">
        <v>8</v>
      </c>
      <c r="F32293" s="1" t="s">
        <v>9</v>
      </c>
    </row>
    <row r="32294" spans="1:6" x14ac:dyDescent="0.25">
      <c r="A32294" s="2" t="s">
        <v>10003</v>
      </c>
      <c r="B32294">
        <v>0.233431</v>
      </c>
      <c r="C32294">
        <v>-1.11859</v>
      </c>
      <c r="D32294" s="1" t="s">
        <v>14631</v>
      </c>
      <c r="E32294" s="1" t="s">
        <v>8</v>
      </c>
      <c r="F32294" s="1" t="s">
        <v>9</v>
      </c>
    </row>
    <row r="32295" spans="1:6" x14ac:dyDescent="0.25">
      <c r="A32295" s="2" t="s">
        <v>10004</v>
      </c>
      <c r="B32295">
        <v>7.7433000000000002E-2</v>
      </c>
      <c r="C32295">
        <v>1.15032</v>
      </c>
      <c r="D32295" s="1" t="s">
        <v>14631</v>
      </c>
      <c r="E32295" s="1" t="s">
        <v>8</v>
      </c>
      <c r="F32295" s="1" t="s">
        <v>9</v>
      </c>
    </row>
    <row r="32296" spans="1:6" x14ac:dyDescent="0.25">
      <c r="A32296" s="2" t="s">
        <v>10005</v>
      </c>
      <c r="B32296">
        <v>0.32961299999999999</v>
      </c>
      <c r="C32296">
        <v>1.0930599999999999</v>
      </c>
      <c r="D32296" s="1" t="s">
        <v>14631</v>
      </c>
      <c r="E32296" s="1" t="s">
        <v>8</v>
      </c>
      <c r="F32296" s="1" t="s">
        <v>9</v>
      </c>
    </row>
    <row r="32297" spans="1:6" x14ac:dyDescent="0.25">
      <c r="A32297" s="2" t="s">
        <v>10006</v>
      </c>
      <c r="B32297">
        <v>0.21976399999999999</v>
      </c>
      <c r="C32297">
        <v>1.05531</v>
      </c>
      <c r="D32297" s="1" t="s">
        <v>14631</v>
      </c>
      <c r="E32297" s="1" t="s">
        <v>8</v>
      </c>
      <c r="F32297" s="1" t="s">
        <v>9</v>
      </c>
    </row>
    <row r="32298" spans="1:6" x14ac:dyDescent="0.25">
      <c r="A32298" s="2" t="s">
        <v>10007</v>
      </c>
      <c r="B32298">
        <v>1.16305E-2</v>
      </c>
      <c r="C32298">
        <v>1.1892100000000001</v>
      </c>
      <c r="D32298" s="1" t="s">
        <v>14631</v>
      </c>
      <c r="E32298" s="1" t="s">
        <v>8</v>
      </c>
      <c r="F32298" s="1" t="s">
        <v>9</v>
      </c>
    </row>
    <row r="32299" spans="1:6" x14ac:dyDescent="0.25">
      <c r="A32299" s="2" t="s">
        <v>10008</v>
      </c>
      <c r="B32299">
        <v>5.0278000000000003E-2</v>
      </c>
      <c r="C32299">
        <v>1.07213</v>
      </c>
      <c r="D32299" s="1" t="s">
        <v>14631</v>
      </c>
      <c r="E32299" s="1" t="s">
        <v>8</v>
      </c>
      <c r="F32299" s="1" t="s">
        <v>9</v>
      </c>
    </row>
    <row r="32300" spans="1:6" x14ac:dyDescent="0.25">
      <c r="A32300" s="2" t="s">
        <v>10009</v>
      </c>
      <c r="B32300">
        <v>1.01721E-2</v>
      </c>
      <c r="C32300">
        <v>1.1948799999999999</v>
      </c>
      <c r="D32300" s="1" t="s">
        <v>14631</v>
      </c>
      <c r="E32300" s="1" t="s">
        <v>8</v>
      </c>
      <c r="F32300" s="1" t="s">
        <v>9</v>
      </c>
    </row>
    <row r="32301" spans="1:6" x14ac:dyDescent="0.25">
      <c r="A32301" s="2" t="s">
        <v>10010</v>
      </c>
      <c r="B32301">
        <v>0.566357</v>
      </c>
      <c r="C32301">
        <v>1.0498400000000001</v>
      </c>
      <c r="D32301" s="1" t="s">
        <v>14631</v>
      </c>
      <c r="E32301" s="1" t="s">
        <v>8</v>
      </c>
      <c r="F32301" s="1" t="s">
        <v>9</v>
      </c>
    </row>
    <row r="32302" spans="1:6" x14ac:dyDescent="0.25">
      <c r="A32302" s="2" t="s">
        <v>10011</v>
      </c>
      <c r="B32302">
        <v>0.109733</v>
      </c>
      <c r="C32302">
        <v>1.1282700000000001</v>
      </c>
      <c r="D32302" s="1" t="s">
        <v>14631</v>
      </c>
      <c r="E32302" s="1" t="s">
        <v>8</v>
      </c>
      <c r="F32302" s="1" t="s">
        <v>9</v>
      </c>
    </row>
    <row r="32303" spans="1:6" x14ac:dyDescent="0.25">
      <c r="A32303" s="2" t="s">
        <v>10012</v>
      </c>
      <c r="B32303">
        <v>1.70142E-2</v>
      </c>
      <c r="C32303">
        <v>-1.32416</v>
      </c>
      <c r="D32303" s="1" t="s">
        <v>14631</v>
      </c>
      <c r="E32303" s="1" t="s">
        <v>8</v>
      </c>
      <c r="F32303" s="1" t="s">
        <v>9</v>
      </c>
    </row>
    <row r="32304" spans="1:6" x14ac:dyDescent="0.25">
      <c r="A32304" s="2" t="s">
        <v>10013</v>
      </c>
      <c r="B32304">
        <v>0.29433500000000001</v>
      </c>
      <c r="C32304">
        <v>1.0991</v>
      </c>
      <c r="D32304" s="1" t="s">
        <v>14631</v>
      </c>
      <c r="E32304" s="1" t="s">
        <v>8</v>
      </c>
      <c r="F32304" s="1" t="s">
        <v>9</v>
      </c>
    </row>
    <row r="32305" spans="1:6" x14ac:dyDescent="0.25">
      <c r="A32305" s="2" t="s">
        <v>10014</v>
      </c>
      <c r="B32305">
        <v>0.639598</v>
      </c>
      <c r="C32305">
        <v>1.0440499999999999</v>
      </c>
      <c r="D32305" s="1" t="s">
        <v>14631</v>
      </c>
      <c r="E32305" s="1" t="s">
        <v>8</v>
      </c>
      <c r="F32305" s="1" t="s">
        <v>9</v>
      </c>
    </row>
    <row r="32306" spans="1:6" x14ac:dyDescent="0.25">
      <c r="A32306" s="2" t="s">
        <v>10015</v>
      </c>
      <c r="B32306">
        <v>0.55716600000000005</v>
      </c>
      <c r="C32306">
        <v>1.0395099999999999</v>
      </c>
      <c r="D32306" s="1" t="s">
        <v>14631</v>
      </c>
      <c r="E32306" s="1" t="s">
        <v>8</v>
      </c>
      <c r="F32306" s="1" t="s">
        <v>9</v>
      </c>
    </row>
    <row r="32307" spans="1:6" x14ac:dyDescent="0.25">
      <c r="A32307" s="2" t="s">
        <v>10016</v>
      </c>
      <c r="B32307">
        <v>0.71400699999999995</v>
      </c>
      <c r="C32307">
        <v>1.0261899999999999</v>
      </c>
      <c r="D32307" s="1" t="s">
        <v>14631</v>
      </c>
      <c r="E32307" s="1" t="s">
        <v>8</v>
      </c>
      <c r="F32307" s="1" t="s">
        <v>9</v>
      </c>
    </row>
    <row r="32308" spans="1:6" x14ac:dyDescent="0.25">
      <c r="A32308" s="2" t="s">
        <v>10017</v>
      </c>
      <c r="B32308">
        <v>0.26739600000000002</v>
      </c>
      <c r="C32308">
        <v>-1.0841499999999999</v>
      </c>
      <c r="D32308" s="1" t="s">
        <v>14631</v>
      </c>
      <c r="E32308" s="1" t="s">
        <v>8</v>
      </c>
      <c r="F32308" s="1" t="s">
        <v>9</v>
      </c>
    </row>
    <row r="32309" spans="1:6" x14ac:dyDescent="0.25">
      <c r="A32309" s="2" t="s">
        <v>10018</v>
      </c>
      <c r="B32309">
        <v>1.3406299999999999E-2</v>
      </c>
      <c r="C32309">
        <v>1.1392599999999999</v>
      </c>
      <c r="D32309" s="1" t="s">
        <v>14631</v>
      </c>
      <c r="E32309" s="1" t="s">
        <v>8</v>
      </c>
      <c r="F32309" s="1" t="s">
        <v>9</v>
      </c>
    </row>
    <row r="32310" spans="1:6" x14ac:dyDescent="0.25">
      <c r="A32310" s="2" t="s">
        <v>10019</v>
      </c>
      <c r="B32310">
        <v>0.5877</v>
      </c>
      <c r="C32310">
        <v>1.0528900000000001</v>
      </c>
      <c r="D32310" s="1" t="s">
        <v>14631</v>
      </c>
      <c r="E32310" s="1" t="s">
        <v>8</v>
      </c>
      <c r="F32310" s="1" t="s">
        <v>9</v>
      </c>
    </row>
    <row r="32311" spans="1:6" x14ac:dyDescent="0.25">
      <c r="A32311" s="2" t="s">
        <v>10020</v>
      </c>
      <c r="B32311">
        <v>0.98817900000000003</v>
      </c>
      <c r="C32311">
        <v>-1.0010300000000001</v>
      </c>
      <c r="D32311" s="1" t="s">
        <v>14631</v>
      </c>
      <c r="E32311" s="1" t="s">
        <v>8</v>
      </c>
      <c r="F32311" s="1" t="s">
        <v>9</v>
      </c>
    </row>
    <row r="32312" spans="1:6" x14ac:dyDescent="0.25">
      <c r="A32312" s="2" t="s">
        <v>10021</v>
      </c>
      <c r="B32312">
        <v>9.6698999999999993E-2</v>
      </c>
      <c r="C32312">
        <v>1.0813699999999999</v>
      </c>
      <c r="D32312" s="1" t="s">
        <v>14631</v>
      </c>
      <c r="E32312" s="1" t="s">
        <v>8</v>
      </c>
      <c r="F32312" s="1" t="s">
        <v>9</v>
      </c>
    </row>
    <row r="32313" spans="1:6" x14ac:dyDescent="0.25">
      <c r="A32313" s="2" t="s">
        <v>10022</v>
      </c>
      <c r="B32313">
        <v>0.47487699999999999</v>
      </c>
      <c r="C32313">
        <v>-1.04223</v>
      </c>
      <c r="D32313" s="1" t="s">
        <v>14631</v>
      </c>
      <c r="E32313" s="1" t="s">
        <v>8</v>
      </c>
      <c r="F32313" s="1" t="s">
        <v>9</v>
      </c>
    </row>
    <row r="32314" spans="1:6" x14ac:dyDescent="0.25">
      <c r="A32314" s="2" t="s">
        <v>10023</v>
      </c>
      <c r="B32314">
        <v>0.484093</v>
      </c>
      <c r="C32314">
        <v>1.0607500000000001</v>
      </c>
      <c r="D32314" s="1" t="s">
        <v>14631</v>
      </c>
      <c r="E32314" s="1" t="s">
        <v>8</v>
      </c>
      <c r="F32314" s="1" t="s">
        <v>9</v>
      </c>
    </row>
    <row r="32315" spans="1:6" x14ac:dyDescent="0.25">
      <c r="A32315" s="2" t="s">
        <v>10024</v>
      </c>
      <c r="B32315">
        <v>0.24745700000000001</v>
      </c>
      <c r="C32315">
        <v>1.1156999999999999</v>
      </c>
      <c r="D32315" s="1" t="s">
        <v>14631</v>
      </c>
      <c r="E32315" s="1" t="s">
        <v>8</v>
      </c>
      <c r="F32315" s="1" t="s">
        <v>9</v>
      </c>
    </row>
    <row r="32316" spans="1:6" x14ac:dyDescent="0.25">
      <c r="A32316" s="2" t="s">
        <v>10025</v>
      </c>
      <c r="B32316">
        <v>1.02389E-4</v>
      </c>
      <c r="C32316">
        <v>1.43696</v>
      </c>
      <c r="D32316" s="1" t="s">
        <v>14631</v>
      </c>
      <c r="E32316" s="1" t="s">
        <v>8</v>
      </c>
      <c r="F32316" s="1" t="s">
        <v>9</v>
      </c>
    </row>
    <row r="32317" spans="1:6" x14ac:dyDescent="0.25">
      <c r="A32317" s="2" t="s">
        <v>10026</v>
      </c>
      <c r="B32317">
        <v>4.16966E-2</v>
      </c>
      <c r="C32317">
        <v>1.17055</v>
      </c>
      <c r="D32317" s="1" t="s">
        <v>14631</v>
      </c>
      <c r="E32317" s="1" t="s">
        <v>8</v>
      </c>
      <c r="F32317" s="1" t="s">
        <v>9</v>
      </c>
    </row>
    <row r="32318" spans="1:6" x14ac:dyDescent="0.25">
      <c r="A32318" s="2" t="s">
        <v>10027</v>
      </c>
      <c r="B32318">
        <v>6.9846099999999994E-2</v>
      </c>
      <c r="C32318">
        <v>-1.1445799999999999</v>
      </c>
      <c r="D32318" s="1" t="s">
        <v>14631</v>
      </c>
      <c r="E32318" s="1" t="s">
        <v>8</v>
      </c>
      <c r="F32318" s="1" t="s">
        <v>9</v>
      </c>
    </row>
    <row r="32319" spans="1:6" x14ac:dyDescent="0.25">
      <c r="A32319" s="2" t="s">
        <v>10028</v>
      </c>
      <c r="B32319">
        <v>4.66547E-2</v>
      </c>
      <c r="C32319">
        <v>1.13479</v>
      </c>
      <c r="D32319" s="1" t="s">
        <v>14631</v>
      </c>
      <c r="E32319" s="1" t="s">
        <v>8</v>
      </c>
      <c r="F32319" s="1" t="s">
        <v>9</v>
      </c>
    </row>
    <row r="32320" spans="1:6" x14ac:dyDescent="0.25">
      <c r="A32320" s="2" t="s">
        <v>10029</v>
      </c>
      <c r="B32320">
        <v>0.983595</v>
      </c>
      <c r="C32320">
        <v>1.0021899999999999</v>
      </c>
      <c r="D32320" s="1" t="s">
        <v>14631</v>
      </c>
      <c r="E32320" s="1" t="s">
        <v>8</v>
      </c>
      <c r="F32320" s="1" t="s">
        <v>9</v>
      </c>
    </row>
    <row r="32321" spans="1:6" x14ac:dyDescent="0.25">
      <c r="A32321" s="2" t="s">
        <v>10030</v>
      </c>
      <c r="B32321">
        <v>0.79284200000000005</v>
      </c>
      <c r="C32321">
        <v>-1.02054</v>
      </c>
      <c r="D32321" s="1" t="s">
        <v>14631</v>
      </c>
      <c r="E32321" s="1" t="s">
        <v>8</v>
      </c>
      <c r="F32321" s="1" t="s">
        <v>9</v>
      </c>
    </row>
    <row r="32322" spans="1:6" x14ac:dyDescent="0.25">
      <c r="A32322" s="2" t="s">
        <v>10031</v>
      </c>
      <c r="B32322">
        <v>0.85680500000000004</v>
      </c>
      <c r="C32322">
        <v>-1.0189600000000001</v>
      </c>
      <c r="D32322" s="1" t="s">
        <v>14631</v>
      </c>
      <c r="E32322" s="1" t="s">
        <v>8</v>
      </c>
      <c r="F32322" s="1" t="s">
        <v>9</v>
      </c>
    </row>
    <row r="32323" spans="1:6" x14ac:dyDescent="0.25">
      <c r="A32323" s="2" t="s">
        <v>10032</v>
      </c>
      <c r="B32323">
        <v>0.180733</v>
      </c>
      <c r="C32323">
        <v>1.1874499999999999</v>
      </c>
      <c r="D32323" s="1" t="s">
        <v>14631</v>
      </c>
      <c r="E32323" s="1" t="s">
        <v>8</v>
      </c>
      <c r="F32323" s="1" t="s">
        <v>9</v>
      </c>
    </row>
    <row r="32324" spans="1:6" x14ac:dyDescent="0.25">
      <c r="A32324" s="2" t="s">
        <v>10033</v>
      </c>
      <c r="B32324">
        <v>0.51614000000000004</v>
      </c>
      <c r="C32324">
        <v>-1.0711200000000001</v>
      </c>
      <c r="D32324" s="1" t="s">
        <v>14631</v>
      </c>
      <c r="E32324" s="1" t="s">
        <v>8</v>
      </c>
      <c r="F32324" s="1" t="s">
        <v>9</v>
      </c>
    </row>
    <row r="32325" spans="1:6" x14ac:dyDescent="0.25">
      <c r="A32325" s="2" t="s">
        <v>10034</v>
      </c>
      <c r="B32325">
        <v>0.80037499999999995</v>
      </c>
      <c r="C32325">
        <v>1.01949</v>
      </c>
      <c r="D32325" s="1" t="s">
        <v>14631</v>
      </c>
      <c r="E32325" s="1" t="s">
        <v>8</v>
      </c>
      <c r="F32325" s="1" t="s">
        <v>9</v>
      </c>
    </row>
    <row r="32326" spans="1:6" x14ac:dyDescent="0.25">
      <c r="A32326" s="2" t="s">
        <v>8822</v>
      </c>
      <c r="B32326">
        <v>4.67816E-2</v>
      </c>
      <c r="C32326">
        <v>1.17337</v>
      </c>
      <c r="D32326" s="1" t="s">
        <v>14631</v>
      </c>
      <c r="E32326" s="1" t="s">
        <v>8</v>
      </c>
      <c r="F32326" s="1" t="s">
        <v>9</v>
      </c>
    </row>
    <row r="32327" spans="1:6" x14ac:dyDescent="0.25">
      <c r="A32327" s="2" t="s">
        <v>10035</v>
      </c>
      <c r="B32327">
        <v>0.63008600000000003</v>
      </c>
      <c r="C32327">
        <v>1.04766</v>
      </c>
      <c r="D32327" s="1" t="s">
        <v>14631</v>
      </c>
      <c r="E32327" s="1" t="s">
        <v>8</v>
      </c>
      <c r="F32327" s="1" t="s">
        <v>9</v>
      </c>
    </row>
    <row r="32328" spans="1:6" x14ac:dyDescent="0.25">
      <c r="A32328" s="2" t="s">
        <v>10036</v>
      </c>
      <c r="B32328">
        <v>4.8104800000000003E-2</v>
      </c>
      <c r="C32328">
        <v>1.1346000000000001</v>
      </c>
      <c r="D32328" s="1" t="s">
        <v>14631</v>
      </c>
      <c r="E32328" s="1" t="s">
        <v>8</v>
      </c>
      <c r="F32328" s="1" t="s">
        <v>9</v>
      </c>
    </row>
    <row r="32329" spans="1:6" x14ac:dyDescent="0.25">
      <c r="A32329" s="2" t="s">
        <v>10037</v>
      </c>
      <c r="B32329">
        <v>0.114575</v>
      </c>
      <c r="C32329">
        <v>1.1075200000000001</v>
      </c>
      <c r="D32329" s="1" t="s">
        <v>14631</v>
      </c>
      <c r="E32329" s="1" t="s">
        <v>8</v>
      </c>
      <c r="F32329" s="1" t="s">
        <v>9</v>
      </c>
    </row>
    <row r="32330" spans="1:6" x14ac:dyDescent="0.25">
      <c r="A32330" s="2" t="s">
        <v>10038</v>
      </c>
      <c r="B32330">
        <v>0.60070000000000001</v>
      </c>
      <c r="C32330">
        <v>1.0253099999999999</v>
      </c>
      <c r="D32330" s="1" t="s">
        <v>14631</v>
      </c>
      <c r="E32330" s="1" t="s">
        <v>8</v>
      </c>
      <c r="F32330" s="1" t="s">
        <v>9</v>
      </c>
    </row>
    <row r="32331" spans="1:6" x14ac:dyDescent="0.25">
      <c r="A32331" s="2" t="s">
        <v>10039</v>
      </c>
      <c r="B32331">
        <v>0.887706</v>
      </c>
      <c r="C32331">
        <v>-1.01085</v>
      </c>
      <c r="D32331" s="1" t="s">
        <v>14631</v>
      </c>
      <c r="E32331" s="1" t="s">
        <v>8</v>
      </c>
      <c r="F32331" s="1" t="s">
        <v>9</v>
      </c>
    </row>
    <row r="32332" spans="1:6" x14ac:dyDescent="0.25">
      <c r="A32332" s="2" t="s">
        <v>10040</v>
      </c>
      <c r="B32332">
        <v>0.37593900000000002</v>
      </c>
      <c r="C32332">
        <v>-1.1012500000000001</v>
      </c>
      <c r="D32332" s="1" t="s">
        <v>14631</v>
      </c>
      <c r="E32332" s="1" t="s">
        <v>8</v>
      </c>
      <c r="F32332" s="1" t="s">
        <v>9</v>
      </c>
    </row>
    <row r="32333" spans="1:6" x14ac:dyDescent="0.25">
      <c r="A32333" s="2" t="s">
        <v>10041</v>
      </c>
      <c r="B32333">
        <v>0.38234699999999999</v>
      </c>
      <c r="C32333">
        <v>1.0594399999999999</v>
      </c>
      <c r="D32333" s="1" t="s">
        <v>14631</v>
      </c>
      <c r="E32333" s="1" t="s">
        <v>8</v>
      </c>
      <c r="F32333" s="1" t="s">
        <v>9</v>
      </c>
    </row>
    <row r="32334" spans="1:6" x14ac:dyDescent="0.25">
      <c r="A32334" s="2" t="s">
        <v>10042</v>
      </c>
      <c r="B32334">
        <v>0.31939499999999998</v>
      </c>
      <c r="C32334">
        <v>1.1038300000000001</v>
      </c>
      <c r="D32334" s="1" t="s">
        <v>14631</v>
      </c>
      <c r="E32334" s="1" t="s">
        <v>8</v>
      </c>
      <c r="F32334" s="1" t="s">
        <v>9</v>
      </c>
    </row>
    <row r="32335" spans="1:6" x14ac:dyDescent="0.25">
      <c r="A32335" s="2" t="s">
        <v>10043</v>
      </c>
      <c r="B32335">
        <v>0.27633200000000002</v>
      </c>
      <c r="C32335">
        <v>1.08186</v>
      </c>
      <c r="D32335" s="1" t="s">
        <v>14631</v>
      </c>
      <c r="E32335" s="1" t="s">
        <v>8</v>
      </c>
      <c r="F32335" s="1" t="s">
        <v>9</v>
      </c>
    </row>
    <row r="32336" spans="1:6" x14ac:dyDescent="0.25">
      <c r="A32336" s="2" t="s">
        <v>10044</v>
      </c>
      <c r="B32336">
        <v>0.29290899999999997</v>
      </c>
      <c r="C32336">
        <v>1.0845899999999999</v>
      </c>
      <c r="D32336" s="1" t="s">
        <v>14631</v>
      </c>
      <c r="E32336" s="1" t="s">
        <v>8</v>
      </c>
      <c r="F32336" s="1" t="s">
        <v>9</v>
      </c>
    </row>
    <row r="32337" spans="1:6" x14ac:dyDescent="0.25">
      <c r="A32337" s="2" t="s">
        <v>10045</v>
      </c>
      <c r="B32337">
        <v>0.48306700000000002</v>
      </c>
      <c r="C32337">
        <v>1.03867</v>
      </c>
      <c r="D32337" s="1" t="s">
        <v>14631</v>
      </c>
      <c r="E32337" s="1" t="s">
        <v>8</v>
      </c>
      <c r="F32337" s="1" t="s">
        <v>9</v>
      </c>
    </row>
    <row r="32338" spans="1:6" x14ac:dyDescent="0.25">
      <c r="A32338" s="2" t="s">
        <v>10046</v>
      </c>
      <c r="B32338">
        <v>0.30071599999999998</v>
      </c>
      <c r="C32338">
        <v>1.0732999999999999</v>
      </c>
      <c r="D32338" s="1" t="s">
        <v>14631</v>
      </c>
      <c r="E32338" s="1" t="s">
        <v>8</v>
      </c>
      <c r="F32338" s="1" t="s">
        <v>9</v>
      </c>
    </row>
    <row r="32339" spans="1:6" x14ac:dyDescent="0.25">
      <c r="A32339" s="2" t="s">
        <v>10047</v>
      </c>
      <c r="B32339">
        <v>1.4699E-2</v>
      </c>
      <c r="C32339">
        <v>1.1827300000000001</v>
      </c>
      <c r="D32339" s="1" t="s">
        <v>14631</v>
      </c>
      <c r="E32339" s="1" t="s">
        <v>8</v>
      </c>
      <c r="F32339" s="1" t="s">
        <v>9</v>
      </c>
    </row>
    <row r="32340" spans="1:6" x14ac:dyDescent="0.25">
      <c r="A32340" s="2" t="s">
        <v>10048</v>
      </c>
      <c r="B32340">
        <v>1.67734E-4</v>
      </c>
      <c r="C32340">
        <v>1.2422599999999999</v>
      </c>
      <c r="D32340" s="1" t="s">
        <v>14631</v>
      </c>
      <c r="E32340" s="1" t="s">
        <v>8</v>
      </c>
      <c r="F32340" s="1" t="s">
        <v>9</v>
      </c>
    </row>
    <row r="32341" spans="1:6" x14ac:dyDescent="0.25">
      <c r="A32341" s="2" t="s">
        <v>10049</v>
      </c>
      <c r="B32341">
        <v>0.66708199999999995</v>
      </c>
      <c r="C32341">
        <v>-1.04244</v>
      </c>
      <c r="D32341" s="1" t="s">
        <v>14631</v>
      </c>
      <c r="E32341" s="1" t="s">
        <v>8</v>
      </c>
      <c r="F32341" s="1" t="s">
        <v>9</v>
      </c>
    </row>
    <row r="32342" spans="1:6" x14ac:dyDescent="0.25">
      <c r="A32342" s="2" t="s">
        <v>10050</v>
      </c>
      <c r="B32342">
        <v>0.83843699999999999</v>
      </c>
      <c r="C32342">
        <v>1.0144</v>
      </c>
      <c r="D32342" s="1" t="s">
        <v>14631</v>
      </c>
      <c r="E32342" s="1" t="s">
        <v>8</v>
      </c>
      <c r="F32342" s="1" t="s">
        <v>9</v>
      </c>
    </row>
    <row r="32343" spans="1:6" x14ac:dyDescent="0.25">
      <c r="A32343" s="2" t="s">
        <v>10051</v>
      </c>
      <c r="B32343">
        <v>0.51253099999999996</v>
      </c>
      <c r="C32343">
        <v>1.0310299999999999</v>
      </c>
      <c r="D32343" s="1" t="s">
        <v>14631</v>
      </c>
      <c r="E32343" s="1" t="s">
        <v>8</v>
      </c>
      <c r="F32343" s="1" t="s">
        <v>9</v>
      </c>
    </row>
    <row r="32344" spans="1:6" x14ac:dyDescent="0.25">
      <c r="A32344" s="2" t="s">
        <v>10052</v>
      </c>
      <c r="B32344">
        <v>0.72799800000000003</v>
      </c>
      <c r="C32344">
        <v>-1.02136</v>
      </c>
      <c r="D32344" s="1" t="s">
        <v>14631</v>
      </c>
      <c r="E32344" s="1" t="s">
        <v>8</v>
      </c>
      <c r="F32344" s="1" t="s">
        <v>9</v>
      </c>
    </row>
    <row r="32345" spans="1:6" x14ac:dyDescent="0.25">
      <c r="A32345" s="2" t="s">
        <v>10053</v>
      </c>
      <c r="B32345">
        <v>7.4697600000000003E-2</v>
      </c>
      <c r="C32345">
        <v>-1.14611</v>
      </c>
      <c r="D32345" s="1" t="s">
        <v>14631</v>
      </c>
      <c r="E32345" s="1" t="s">
        <v>8</v>
      </c>
      <c r="F32345" s="1" t="s">
        <v>9</v>
      </c>
    </row>
    <row r="32346" spans="1:6" x14ac:dyDescent="0.25">
      <c r="A32346" s="2" t="s">
        <v>10054</v>
      </c>
      <c r="B32346">
        <v>9.0634999999999993E-2</v>
      </c>
      <c r="C32346">
        <v>1.1203799999999999</v>
      </c>
      <c r="D32346" s="1" t="s">
        <v>14631</v>
      </c>
      <c r="E32346" s="1" t="s">
        <v>8</v>
      </c>
      <c r="F32346" s="1" t="s">
        <v>9</v>
      </c>
    </row>
    <row r="32347" spans="1:6" x14ac:dyDescent="0.25">
      <c r="A32347" s="2" t="s">
        <v>10055</v>
      </c>
      <c r="B32347">
        <v>5.1478299999999998E-2</v>
      </c>
      <c r="C32347">
        <v>1.18618</v>
      </c>
      <c r="D32347" s="1" t="s">
        <v>14631</v>
      </c>
      <c r="E32347" s="1" t="s">
        <v>8</v>
      </c>
      <c r="F32347" s="1" t="s">
        <v>9</v>
      </c>
    </row>
    <row r="32348" spans="1:6" x14ac:dyDescent="0.25">
      <c r="A32348" s="2" t="s">
        <v>10056</v>
      </c>
      <c r="B32348">
        <v>4.7628900000000002E-2</v>
      </c>
      <c r="C32348">
        <v>1.15316</v>
      </c>
      <c r="D32348" s="1" t="s">
        <v>14631</v>
      </c>
      <c r="E32348" s="1" t="s">
        <v>8</v>
      </c>
      <c r="F32348" s="1" t="s">
        <v>9</v>
      </c>
    </row>
    <row r="32349" spans="1:6" x14ac:dyDescent="0.25">
      <c r="A32349" s="2" t="s">
        <v>10057</v>
      </c>
      <c r="B32349">
        <v>0.87996399999999997</v>
      </c>
      <c r="C32349">
        <v>-1.01183</v>
      </c>
      <c r="D32349" s="1" t="s">
        <v>14631</v>
      </c>
      <c r="E32349" s="1" t="s">
        <v>8</v>
      </c>
      <c r="F32349" s="1" t="s">
        <v>9</v>
      </c>
    </row>
    <row r="32350" spans="1:6" x14ac:dyDescent="0.25">
      <c r="A32350" s="2" t="s">
        <v>10058</v>
      </c>
      <c r="B32350">
        <v>2.46854E-2</v>
      </c>
      <c r="C32350">
        <v>1.10181</v>
      </c>
      <c r="D32350" s="1" t="s">
        <v>14631</v>
      </c>
      <c r="E32350" s="1" t="s">
        <v>8</v>
      </c>
      <c r="F32350" s="1" t="s">
        <v>9</v>
      </c>
    </row>
    <row r="32351" spans="1:6" x14ac:dyDescent="0.25">
      <c r="A32351" s="2" t="s">
        <v>10059</v>
      </c>
      <c r="B32351">
        <v>0.11817999999999999</v>
      </c>
      <c r="C32351">
        <v>1.0813200000000001</v>
      </c>
      <c r="D32351" s="1" t="s">
        <v>14631</v>
      </c>
      <c r="E32351" s="1" t="s">
        <v>8</v>
      </c>
      <c r="F32351" s="1" t="s">
        <v>9</v>
      </c>
    </row>
    <row r="32352" spans="1:6" x14ac:dyDescent="0.25">
      <c r="A32352" s="2" t="s">
        <v>10060</v>
      </c>
      <c r="B32352">
        <v>0.104863</v>
      </c>
      <c r="C32352">
        <v>1.09497</v>
      </c>
      <c r="D32352" s="1" t="s">
        <v>14631</v>
      </c>
      <c r="E32352" s="1" t="s">
        <v>8</v>
      </c>
      <c r="F32352" s="1" t="s">
        <v>9</v>
      </c>
    </row>
    <row r="32353" spans="1:6" x14ac:dyDescent="0.25">
      <c r="A32353" s="2" t="s">
        <v>10061</v>
      </c>
      <c r="B32353">
        <v>0.61501399999999995</v>
      </c>
      <c r="C32353">
        <v>1.04965</v>
      </c>
      <c r="D32353" s="1" t="s">
        <v>14631</v>
      </c>
      <c r="E32353" s="1" t="s">
        <v>8</v>
      </c>
      <c r="F32353" s="1" t="s">
        <v>9</v>
      </c>
    </row>
    <row r="32354" spans="1:6" x14ac:dyDescent="0.25">
      <c r="A32354" s="2" t="s">
        <v>10062</v>
      </c>
      <c r="B32354">
        <v>1.7369099999999999E-3</v>
      </c>
      <c r="C32354">
        <v>1.21495</v>
      </c>
      <c r="D32354" s="1" t="s">
        <v>14631</v>
      </c>
      <c r="E32354" s="1" t="s">
        <v>8</v>
      </c>
      <c r="F32354" s="1" t="s">
        <v>9</v>
      </c>
    </row>
    <row r="32355" spans="1:6" x14ac:dyDescent="0.25">
      <c r="A32355" s="2" t="s">
        <v>10063</v>
      </c>
      <c r="B32355">
        <v>4.0253900000000002E-2</v>
      </c>
      <c r="C32355">
        <v>1.1463099999999999</v>
      </c>
      <c r="D32355" s="1" t="s">
        <v>14631</v>
      </c>
      <c r="E32355" s="1" t="s">
        <v>8</v>
      </c>
      <c r="F32355" s="1" t="s">
        <v>9</v>
      </c>
    </row>
    <row r="32356" spans="1:6" x14ac:dyDescent="0.25">
      <c r="A32356" s="2" t="s">
        <v>10064</v>
      </c>
      <c r="B32356">
        <v>9.5045500000000005E-2</v>
      </c>
      <c r="C32356">
        <v>1.1020700000000001</v>
      </c>
      <c r="D32356" s="1" t="s">
        <v>14631</v>
      </c>
      <c r="E32356" s="1" t="s">
        <v>8</v>
      </c>
      <c r="F32356" s="1" t="s">
        <v>9</v>
      </c>
    </row>
    <row r="32357" spans="1:6" x14ac:dyDescent="0.25">
      <c r="A32357" s="2" t="s">
        <v>10065</v>
      </c>
      <c r="B32357">
        <v>0.22641600000000001</v>
      </c>
      <c r="C32357">
        <v>-1.1181099999999999</v>
      </c>
      <c r="D32357" s="1" t="s">
        <v>14631</v>
      </c>
      <c r="E32357" s="1" t="s">
        <v>8</v>
      </c>
      <c r="F32357" s="1" t="s">
        <v>9</v>
      </c>
    </row>
    <row r="32358" spans="1:6" x14ac:dyDescent="0.25">
      <c r="A32358" s="2" t="s">
        <v>10066</v>
      </c>
      <c r="B32358">
        <v>0.95124799999999998</v>
      </c>
      <c r="C32358">
        <v>1.0053099999999999</v>
      </c>
      <c r="D32358" s="1" t="s">
        <v>14631</v>
      </c>
      <c r="E32358" s="1" t="s">
        <v>8</v>
      </c>
      <c r="F32358" s="1" t="s">
        <v>9</v>
      </c>
    </row>
    <row r="32359" spans="1:6" x14ac:dyDescent="0.25">
      <c r="A32359" s="2" t="s">
        <v>10067</v>
      </c>
      <c r="B32359">
        <v>0.50882499999999997</v>
      </c>
      <c r="C32359">
        <v>1.0617099999999999</v>
      </c>
      <c r="D32359" s="1" t="s">
        <v>14631</v>
      </c>
      <c r="E32359" s="1" t="s">
        <v>8</v>
      </c>
      <c r="F32359" s="1" t="s">
        <v>9</v>
      </c>
    </row>
    <row r="32360" spans="1:6" x14ac:dyDescent="0.25">
      <c r="A32360" s="2" t="s">
        <v>10068</v>
      </c>
      <c r="B32360">
        <v>0.63499000000000005</v>
      </c>
      <c r="C32360">
        <v>1.04911</v>
      </c>
      <c r="D32360" s="1" t="s">
        <v>14631</v>
      </c>
      <c r="E32360" s="1" t="s">
        <v>8</v>
      </c>
      <c r="F32360" s="1" t="s">
        <v>9</v>
      </c>
    </row>
    <row r="32361" spans="1:6" x14ac:dyDescent="0.25">
      <c r="A32361" s="2" t="s">
        <v>10069</v>
      </c>
      <c r="B32361">
        <v>0.249359</v>
      </c>
      <c r="C32361">
        <v>1.07931</v>
      </c>
      <c r="D32361" s="1" t="s">
        <v>14631</v>
      </c>
      <c r="E32361" s="1" t="s">
        <v>8</v>
      </c>
      <c r="F32361" s="1" t="s">
        <v>9</v>
      </c>
    </row>
    <row r="32362" spans="1:6" x14ac:dyDescent="0.25">
      <c r="A32362" s="2" t="s">
        <v>10070</v>
      </c>
      <c r="B32362">
        <v>0.39981800000000001</v>
      </c>
      <c r="C32362">
        <v>1.06382</v>
      </c>
      <c r="D32362" s="1" t="s">
        <v>14631</v>
      </c>
      <c r="E32362" s="1" t="s">
        <v>8</v>
      </c>
      <c r="F32362" s="1" t="s">
        <v>9</v>
      </c>
    </row>
    <row r="32363" spans="1:6" x14ac:dyDescent="0.25">
      <c r="A32363" s="2" t="s">
        <v>10071</v>
      </c>
      <c r="B32363">
        <v>0.43287900000000001</v>
      </c>
      <c r="C32363">
        <v>1.0778700000000001</v>
      </c>
      <c r="D32363" s="1" t="s">
        <v>14631</v>
      </c>
      <c r="E32363" s="1" t="s">
        <v>8</v>
      </c>
      <c r="F32363" s="1" t="s">
        <v>9</v>
      </c>
    </row>
    <row r="32364" spans="1:6" x14ac:dyDescent="0.25">
      <c r="A32364" s="2" t="s">
        <v>10072</v>
      </c>
      <c r="B32364">
        <v>0.53456599999999999</v>
      </c>
      <c r="C32364">
        <v>1.0325599999999999</v>
      </c>
      <c r="D32364" s="1" t="s">
        <v>14631</v>
      </c>
      <c r="E32364" s="1" t="s">
        <v>8</v>
      </c>
      <c r="F32364" s="1" t="s">
        <v>9</v>
      </c>
    </row>
    <row r="32365" spans="1:6" x14ac:dyDescent="0.25">
      <c r="A32365" s="2" t="s">
        <v>10073</v>
      </c>
      <c r="B32365">
        <v>9.7542199999999996E-2</v>
      </c>
      <c r="C32365">
        <v>1.1198399999999999</v>
      </c>
      <c r="D32365" s="1" t="s">
        <v>14631</v>
      </c>
      <c r="E32365" s="1" t="s">
        <v>8</v>
      </c>
      <c r="F32365" s="1" t="s">
        <v>9</v>
      </c>
    </row>
    <row r="32366" spans="1:6" x14ac:dyDescent="0.25">
      <c r="A32366" s="2" t="s">
        <v>10074</v>
      </c>
      <c r="B32366">
        <v>0.56502300000000005</v>
      </c>
      <c r="C32366">
        <v>1.0512900000000001</v>
      </c>
      <c r="D32366" s="1" t="s">
        <v>14631</v>
      </c>
      <c r="E32366" s="1" t="s">
        <v>8</v>
      </c>
      <c r="F32366" s="1" t="s">
        <v>9</v>
      </c>
    </row>
    <row r="32367" spans="1:6" x14ac:dyDescent="0.25">
      <c r="A32367" s="2" t="s">
        <v>10075</v>
      </c>
      <c r="B32367">
        <v>0.62527100000000002</v>
      </c>
      <c r="C32367">
        <v>1.0523</v>
      </c>
      <c r="D32367" s="1" t="s">
        <v>14631</v>
      </c>
      <c r="E32367" s="1" t="s">
        <v>8</v>
      </c>
      <c r="F32367" s="1" t="s">
        <v>9</v>
      </c>
    </row>
    <row r="32368" spans="1:6" x14ac:dyDescent="0.25">
      <c r="A32368" s="2" t="s">
        <v>10076</v>
      </c>
      <c r="B32368">
        <v>7.5466500000000006E-2</v>
      </c>
      <c r="C32368">
        <v>-1.22509</v>
      </c>
      <c r="D32368" s="1" t="s">
        <v>14631</v>
      </c>
      <c r="E32368" s="1" t="s">
        <v>8</v>
      </c>
      <c r="F32368" s="1" t="s">
        <v>9</v>
      </c>
    </row>
    <row r="32369" spans="1:6" x14ac:dyDescent="0.25">
      <c r="A32369" s="2" t="s">
        <v>10077</v>
      </c>
      <c r="B32369">
        <v>7.7635800000000005E-2</v>
      </c>
      <c r="C32369">
        <v>1.0874999999999999</v>
      </c>
      <c r="D32369" s="1" t="s">
        <v>14631</v>
      </c>
      <c r="E32369" s="1" t="s">
        <v>8</v>
      </c>
      <c r="F32369" s="1" t="s">
        <v>9</v>
      </c>
    </row>
    <row r="32370" spans="1:6" x14ac:dyDescent="0.25">
      <c r="A32370" s="2" t="s">
        <v>10078</v>
      </c>
      <c r="B32370">
        <v>3.52784E-3</v>
      </c>
      <c r="C32370">
        <v>1.2564599999999999</v>
      </c>
      <c r="D32370" s="1" t="s">
        <v>14631</v>
      </c>
      <c r="E32370" s="1" t="s">
        <v>8</v>
      </c>
      <c r="F32370" s="1" t="s">
        <v>9</v>
      </c>
    </row>
    <row r="32371" spans="1:6" x14ac:dyDescent="0.25">
      <c r="A32371" s="2" t="s">
        <v>10079</v>
      </c>
      <c r="B32371">
        <v>9.8849599999999999E-3</v>
      </c>
      <c r="C32371">
        <v>1.1934199999999999</v>
      </c>
      <c r="D32371" s="1" t="s">
        <v>14631</v>
      </c>
      <c r="E32371" s="1" t="s">
        <v>8</v>
      </c>
      <c r="F32371" s="1" t="s">
        <v>9</v>
      </c>
    </row>
    <row r="32372" spans="1:6" x14ac:dyDescent="0.25">
      <c r="A32372" s="2" t="s">
        <v>10080</v>
      </c>
      <c r="B32372">
        <v>0.79269299999999998</v>
      </c>
      <c r="C32372">
        <v>1.0178400000000001</v>
      </c>
      <c r="D32372" s="1" t="s">
        <v>14631</v>
      </c>
      <c r="E32372" s="1" t="s">
        <v>8</v>
      </c>
      <c r="F32372" s="1" t="s">
        <v>9</v>
      </c>
    </row>
    <row r="32373" spans="1:6" x14ac:dyDescent="0.25">
      <c r="A32373" s="2" t="s">
        <v>10081</v>
      </c>
      <c r="B32373">
        <v>0.630436</v>
      </c>
      <c r="C32373">
        <v>-1.0430699999999999</v>
      </c>
      <c r="D32373" s="1" t="s">
        <v>14631</v>
      </c>
      <c r="E32373" s="1" t="s">
        <v>8</v>
      </c>
      <c r="F32373" s="1" t="s">
        <v>9</v>
      </c>
    </row>
    <row r="32374" spans="1:6" x14ac:dyDescent="0.25">
      <c r="A32374" s="2" t="s">
        <v>10082</v>
      </c>
      <c r="B32374">
        <v>2.81509E-2</v>
      </c>
      <c r="C32374">
        <v>1.12171</v>
      </c>
      <c r="D32374" s="1" t="s">
        <v>14631</v>
      </c>
      <c r="E32374" s="1" t="s">
        <v>8</v>
      </c>
      <c r="F32374" s="1" t="s">
        <v>9</v>
      </c>
    </row>
    <row r="32375" spans="1:6" x14ac:dyDescent="0.25">
      <c r="A32375" s="2" t="s">
        <v>10083</v>
      </c>
      <c r="B32375">
        <v>0.235794</v>
      </c>
      <c r="C32375">
        <v>1.13154</v>
      </c>
      <c r="D32375" s="1" t="s">
        <v>14631</v>
      </c>
      <c r="E32375" s="1" t="s">
        <v>8</v>
      </c>
      <c r="F32375" s="1" t="s">
        <v>9</v>
      </c>
    </row>
    <row r="32376" spans="1:6" x14ac:dyDescent="0.25">
      <c r="A32376" s="2" t="s">
        <v>10084</v>
      </c>
      <c r="B32376">
        <v>0.25059900000000002</v>
      </c>
      <c r="C32376">
        <v>1.1352100000000001</v>
      </c>
      <c r="D32376" s="1" t="s">
        <v>14631</v>
      </c>
      <c r="E32376" s="1" t="s">
        <v>8</v>
      </c>
      <c r="F32376" s="1" t="s">
        <v>9</v>
      </c>
    </row>
    <row r="32377" spans="1:6" x14ac:dyDescent="0.25">
      <c r="A32377" s="2" t="s">
        <v>10085</v>
      </c>
      <c r="B32377">
        <v>0.74299899999999997</v>
      </c>
      <c r="C32377">
        <v>1.0139800000000001</v>
      </c>
      <c r="D32377" s="1" t="s">
        <v>14631</v>
      </c>
      <c r="E32377" s="1" t="s">
        <v>8</v>
      </c>
      <c r="F32377" s="1" t="s">
        <v>9</v>
      </c>
    </row>
    <row r="32378" spans="1:6" x14ac:dyDescent="0.25">
      <c r="A32378" s="2" t="s">
        <v>10086</v>
      </c>
      <c r="B32378">
        <v>0.88794700000000004</v>
      </c>
      <c r="C32378">
        <v>1.00962</v>
      </c>
      <c r="D32378" s="1" t="s">
        <v>14631</v>
      </c>
      <c r="E32378" s="1" t="s">
        <v>8</v>
      </c>
      <c r="F32378" s="1" t="s">
        <v>9</v>
      </c>
    </row>
    <row r="32379" spans="1:6" x14ac:dyDescent="0.25">
      <c r="A32379" s="2" t="s">
        <v>10087</v>
      </c>
      <c r="B32379">
        <v>0.23233200000000001</v>
      </c>
      <c r="C32379">
        <v>1.1015299999999999</v>
      </c>
      <c r="D32379" s="1" t="s">
        <v>14631</v>
      </c>
      <c r="E32379" s="1" t="s">
        <v>8</v>
      </c>
      <c r="F32379" s="1" t="s">
        <v>9</v>
      </c>
    </row>
    <row r="32380" spans="1:6" x14ac:dyDescent="0.25">
      <c r="A32380" s="2" t="s">
        <v>10088</v>
      </c>
      <c r="B32380">
        <v>0.481431</v>
      </c>
      <c r="C32380">
        <v>1.04826</v>
      </c>
      <c r="D32380" s="1" t="s">
        <v>14631</v>
      </c>
      <c r="E32380" s="1" t="s">
        <v>8</v>
      </c>
      <c r="F32380" s="1" t="s">
        <v>9</v>
      </c>
    </row>
    <row r="32381" spans="1:6" x14ac:dyDescent="0.25">
      <c r="A32381" s="2" t="s">
        <v>10089</v>
      </c>
      <c r="B32381">
        <v>0.18274399999999999</v>
      </c>
      <c r="C32381">
        <v>1.0719700000000001</v>
      </c>
      <c r="D32381" s="1" t="s">
        <v>14631</v>
      </c>
      <c r="E32381" s="1" t="s">
        <v>8</v>
      </c>
      <c r="F32381" s="1" t="s">
        <v>9</v>
      </c>
    </row>
    <row r="32382" spans="1:6" x14ac:dyDescent="0.25">
      <c r="A32382" s="2" t="s">
        <v>10090</v>
      </c>
      <c r="B32382">
        <v>0.32123299999999999</v>
      </c>
      <c r="C32382">
        <v>1.05077</v>
      </c>
      <c r="D32382" s="1" t="s">
        <v>14631</v>
      </c>
      <c r="E32382" s="1" t="s">
        <v>8</v>
      </c>
      <c r="F32382" s="1" t="s">
        <v>9</v>
      </c>
    </row>
    <row r="32383" spans="1:6" x14ac:dyDescent="0.25">
      <c r="A32383" s="2" t="s">
        <v>10091</v>
      </c>
      <c r="B32383">
        <v>0.77700000000000002</v>
      </c>
      <c r="C32383">
        <v>1.0198700000000001</v>
      </c>
      <c r="D32383" s="1" t="s">
        <v>14631</v>
      </c>
      <c r="E32383" s="1" t="s">
        <v>8</v>
      </c>
      <c r="F32383" s="1" t="s">
        <v>9</v>
      </c>
    </row>
    <row r="32384" spans="1:6" x14ac:dyDescent="0.25">
      <c r="A32384" s="2" t="s">
        <v>10092</v>
      </c>
      <c r="B32384">
        <v>0.83510200000000001</v>
      </c>
      <c r="C32384">
        <v>-1.0241400000000001</v>
      </c>
      <c r="D32384" s="1" t="s">
        <v>14631</v>
      </c>
      <c r="E32384" s="1" t="s">
        <v>8</v>
      </c>
      <c r="F32384" s="1" t="s">
        <v>9</v>
      </c>
    </row>
    <row r="32385" spans="1:6" x14ac:dyDescent="0.25">
      <c r="A32385" s="2" t="s">
        <v>10093</v>
      </c>
      <c r="B32385">
        <v>0.94613100000000006</v>
      </c>
      <c r="C32385">
        <v>1.00563</v>
      </c>
      <c r="D32385" s="1" t="s">
        <v>14631</v>
      </c>
      <c r="E32385" s="1" t="s">
        <v>8</v>
      </c>
      <c r="F32385" s="1" t="s">
        <v>9</v>
      </c>
    </row>
    <row r="32386" spans="1:6" x14ac:dyDescent="0.25">
      <c r="A32386" s="2" t="s">
        <v>10094</v>
      </c>
      <c r="B32386">
        <v>0.84281499999999998</v>
      </c>
      <c r="C32386">
        <v>-1.01661</v>
      </c>
      <c r="D32386" s="1" t="s">
        <v>14631</v>
      </c>
      <c r="E32386" s="1" t="s">
        <v>8</v>
      </c>
      <c r="F32386" s="1" t="s">
        <v>9</v>
      </c>
    </row>
    <row r="32387" spans="1:6" x14ac:dyDescent="0.25">
      <c r="A32387" s="2" t="s">
        <v>10095</v>
      </c>
      <c r="B32387">
        <v>7.6314199999999999E-2</v>
      </c>
      <c r="C32387">
        <v>1.11389</v>
      </c>
      <c r="D32387" s="1" t="s">
        <v>14631</v>
      </c>
      <c r="E32387" s="1" t="s">
        <v>8</v>
      </c>
      <c r="F32387" s="1" t="s">
        <v>9</v>
      </c>
    </row>
    <row r="32388" spans="1:6" x14ac:dyDescent="0.25">
      <c r="A32388" s="2" t="s">
        <v>10096</v>
      </c>
      <c r="B32388">
        <v>3.4629199999999999E-2</v>
      </c>
      <c r="C32388">
        <v>1.1395599999999999</v>
      </c>
      <c r="D32388" s="1" t="s">
        <v>14631</v>
      </c>
      <c r="E32388" s="1" t="s">
        <v>8</v>
      </c>
      <c r="F32388" s="1" t="s">
        <v>9</v>
      </c>
    </row>
    <row r="32389" spans="1:6" x14ac:dyDescent="0.25">
      <c r="A32389" s="2" t="s">
        <v>10097</v>
      </c>
      <c r="B32389">
        <v>0.95092500000000002</v>
      </c>
      <c r="C32389">
        <v>-1.0039800000000001</v>
      </c>
      <c r="D32389" s="1" t="s">
        <v>14631</v>
      </c>
      <c r="E32389" s="1" t="s">
        <v>8</v>
      </c>
      <c r="F32389" s="1" t="s">
        <v>9</v>
      </c>
    </row>
    <row r="32390" spans="1:6" x14ac:dyDescent="0.25">
      <c r="A32390" s="2" t="s">
        <v>10098</v>
      </c>
      <c r="B32390">
        <v>0.73295200000000005</v>
      </c>
      <c r="C32390">
        <v>-1.0167200000000001</v>
      </c>
      <c r="D32390" s="1" t="s">
        <v>14631</v>
      </c>
      <c r="E32390" s="1" t="s">
        <v>8</v>
      </c>
      <c r="F32390" s="1" t="s">
        <v>9</v>
      </c>
    </row>
    <row r="32391" spans="1:6" x14ac:dyDescent="0.25">
      <c r="A32391" s="2" t="s">
        <v>10099</v>
      </c>
      <c r="B32391">
        <v>0.798288</v>
      </c>
      <c r="C32391">
        <v>-1.0272699999999999</v>
      </c>
      <c r="D32391" s="1" t="s">
        <v>14631</v>
      </c>
      <c r="E32391" s="1" t="s">
        <v>8</v>
      </c>
      <c r="F32391" s="1" t="s">
        <v>9</v>
      </c>
    </row>
    <row r="32392" spans="1:6" x14ac:dyDescent="0.25">
      <c r="A32392" s="2" t="s">
        <v>10100</v>
      </c>
      <c r="B32392">
        <v>0.31842900000000002</v>
      </c>
      <c r="C32392">
        <v>1.11246</v>
      </c>
      <c r="D32392" s="1" t="s">
        <v>14631</v>
      </c>
      <c r="E32392" s="1" t="s">
        <v>8</v>
      </c>
      <c r="F32392" s="1" t="s">
        <v>9</v>
      </c>
    </row>
    <row r="32393" spans="1:6" x14ac:dyDescent="0.25">
      <c r="A32393" s="2" t="s">
        <v>10101</v>
      </c>
      <c r="B32393">
        <v>0.77817700000000001</v>
      </c>
      <c r="C32393">
        <v>1.0243500000000001</v>
      </c>
      <c r="D32393" s="1" t="s">
        <v>14631</v>
      </c>
      <c r="E32393" s="1" t="s">
        <v>8</v>
      </c>
      <c r="F32393" s="1" t="s">
        <v>9</v>
      </c>
    </row>
    <row r="32394" spans="1:6" x14ac:dyDescent="0.25">
      <c r="A32394" s="2" t="s">
        <v>10102</v>
      </c>
      <c r="B32394">
        <v>1.9344900000000001E-3</v>
      </c>
      <c r="C32394">
        <v>1.3043899999999999</v>
      </c>
      <c r="D32394" s="1" t="s">
        <v>14631</v>
      </c>
      <c r="E32394" s="1" t="s">
        <v>8</v>
      </c>
      <c r="F32394" s="1" t="s">
        <v>9</v>
      </c>
    </row>
    <row r="32395" spans="1:6" x14ac:dyDescent="0.25">
      <c r="A32395" s="2" t="s">
        <v>10103</v>
      </c>
      <c r="B32395">
        <v>3.4043400000000001E-3</v>
      </c>
      <c r="C32395">
        <v>1.2262299999999999</v>
      </c>
      <c r="D32395" s="1" t="s">
        <v>14631</v>
      </c>
      <c r="E32395" s="1" t="s">
        <v>8</v>
      </c>
      <c r="F32395" s="1" t="s">
        <v>9</v>
      </c>
    </row>
    <row r="32396" spans="1:6" x14ac:dyDescent="0.25">
      <c r="A32396" s="2" t="s">
        <v>10104</v>
      </c>
      <c r="B32396">
        <v>0.679616</v>
      </c>
      <c r="C32396">
        <v>1.0325200000000001</v>
      </c>
      <c r="D32396" s="1" t="s">
        <v>14631</v>
      </c>
      <c r="E32396" s="1" t="s">
        <v>8</v>
      </c>
      <c r="F32396" s="1" t="s">
        <v>9</v>
      </c>
    </row>
    <row r="32397" spans="1:6" x14ac:dyDescent="0.25">
      <c r="A32397" s="2" t="s">
        <v>10105</v>
      </c>
      <c r="B32397">
        <v>4.2315100000000001E-2</v>
      </c>
      <c r="C32397">
        <v>1.1711199999999999</v>
      </c>
      <c r="D32397" s="1" t="s">
        <v>14631</v>
      </c>
      <c r="E32397" s="1" t="s">
        <v>8</v>
      </c>
      <c r="F32397" s="1" t="s">
        <v>9</v>
      </c>
    </row>
    <row r="32398" spans="1:6" x14ac:dyDescent="0.25">
      <c r="A32398" s="2" t="s">
        <v>10106</v>
      </c>
      <c r="B32398">
        <v>4.77256E-2</v>
      </c>
      <c r="C32398">
        <v>1.16377</v>
      </c>
      <c r="D32398" s="1" t="s">
        <v>14631</v>
      </c>
      <c r="E32398" s="1" t="s">
        <v>8</v>
      </c>
      <c r="F32398" s="1" t="s">
        <v>9</v>
      </c>
    </row>
    <row r="32399" spans="1:6" x14ac:dyDescent="0.25">
      <c r="A32399" s="2" t="s">
        <v>10107</v>
      </c>
      <c r="B32399">
        <v>0.19699700000000001</v>
      </c>
      <c r="C32399">
        <v>1.09812</v>
      </c>
      <c r="D32399" s="1" t="s">
        <v>14631</v>
      </c>
      <c r="E32399" s="1" t="s">
        <v>8</v>
      </c>
      <c r="F32399" s="1" t="s">
        <v>9</v>
      </c>
    </row>
    <row r="32400" spans="1:6" x14ac:dyDescent="0.25">
      <c r="A32400" s="2" t="s">
        <v>10108</v>
      </c>
      <c r="B32400">
        <v>8.6095099999999994E-2</v>
      </c>
      <c r="C32400">
        <v>1.10565</v>
      </c>
      <c r="D32400" s="1" t="s">
        <v>14631</v>
      </c>
      <c r="E32400" s="1" t="s">
        <v>8</v>
      </c>
      <c r="F32400" s="1" t="s">
        <v>9</v>
      </c>
    </row>
    <row r="32401" spans="1:6" x14ac:dyDescent="0.25">
      <c r="A32401" s="2" t="s">
        <v>10109</v>
      </c>
      <c r="B32401">
        <v>0.26591500000000001</v>
      </c>
      <c r="C32401">
        <v>1.1011899999999999</v>
      </c>
      <c r="D32401" s="1" t="s">
        <v>14631</v>
      </c>
      <c r="E32401" s="1" t="s">
        <v>8</v>
      </c>
      <c r="F32401" s="1" t="s">
        <v>9</v>
      </c>
    </row>
    <row r="32402" spans="1:6" x14ac:dyDescent="0.25">
      <c r="A32402" s="2" t="s">
        <v>10110</v>
      </c>
      <c r="B32402">
        <v>4.4019999999999997E-2</v>
      </c>
      <c r="C32402">
        <v>1.1413199999999999</v>
      </c>
      <c r="D32402" s="1" t="s">
        <v>14631</v>
      </c>
      <c r="E32402" s="1" t="s">
        <v>8</v>
      </c>
      <c r="F32402" s="1" t="s">
        <v>9</v>
      </c>
    </row>
    <row r="32403" spans="1:6" x14ac:dyDescent="0.25">
      <c r="A32403" s="2" t="s">
        <v>10111</v>
      </c>
      <c r="B32403">
        <v>0.96171300000000004</v>
      </c>
      <c r="C32403">
        <v>1.00376</v>
      </c>
      <c r="D32403" s="1" t="s">
        <v>14631</v>
      </c>
      <c r="E32403" s="1" t="s">
        <v>8</v>
      </c>
      <c r="F32403" s="1" t="s">
        <v>9</v>
      </c>
    </row>
    <row r="32404" spans="1:6" x14ac:dyDescent="0.25">
      <c r="A32404" s="2" t="s">
        <v>10112</v>
      </c>
      <c r="B32404">
        <v>0.43805100000000002</v>
      </c>
      <c r="C32404">
        <v>-1.0766199999999999</v>
      </c>
      <c r="D32404" s="1" t="s">
        <v>14631</v>
      </c>
      <c r="E32404" s="1" t="s">
        <v>8</v>
      </c>
      <c r="F32404" s="1" t="s">
        <v>9</v>
      </c>
    </row>
    <row r="32405" spans="1:6" x14ac:dyDescent="0.25">
      <c r="A32405" s="2" t="s">
        <v>10113</v>
      </c>
      <c r="B32405">
        <v>0.13548199999999999</v>
      </c>
      <c r="C32405">
        <v>1.06091</v>
      </c>
      <c r="D32405" s="1" t="s">
        <v>14631</v>
      </c>
      <c r="E32405" s="1" t="s">
        <v>8</v>
      </c>
      <c r="F32405" s="1" t="s">
        <v>9</v>
      </c>
    </row>
    <row r="32406" spans="1:6" x14ac:dyDescent="0.25">
      <c r="A32406" s="2" t="s">
        <v>10114</v>
      </c>
      <c r="B32406">
        <v>0.39469799999999999</v>
      </c>
      <c r="C32406">
        <v>1.08386</v>
      </c>
      <c r="D32406" s="1" t="s">
        <v>14631</v>
      </c>
      <c r="E32406" s="1" t="s">
        <v>8</v>
      </c>
      <c r="F32406" s="1" t="s">
        <v>9</v>
      </c>
    </row>
    <row r="32407" spans="1:6" x14ac:dyDescent="0.25">
      <c r="A32407" s="2" t="s">
        <v>10115</v>
      </c>
      <c r="B32407">
        <v>0.90032599999999996</v>
      </c>
      <c r="C32407">
        <v>-1.00945</v>
      </c>
      <c r="D32407" s="1" t="s">
        <v>14631</v>
      </c>
      <c r="E32407" s="1" t="s">
        <v>8</v>
      </c>
      <c r="F32407" s="1" t="s">
        <v>9</v>
      </c>
    </row>
    <row r="32408" spans="1:6" x14ac:dyDescent="0.25">
      <c r="A32408" s="2" t="s">
        <v>10116</v>
      </c>
      <c r="B32408">
        <v>0.93809399999999998</v>
      </c>
      <c r="C32408">
        <v>-1.0063899999999999</v>
      </c>
      <c r="D32408" s="1" t="s">
        <v>14631</v>
      </c>
      <c r="E32408" s="1" t="s">
        <v>8</v>
      </c>
      <c r="F32408" s="1" t="s">
        <v>9</v>
      </c>
    </row>
    <row r="32409" spans="1:6" x14ac:dyDescent="0.25">
      <c r="A32409" s="2" t="s">
        <v>10117</v>
      </c>
      <c r="B32409">
        <v>0.99212800000000001</v>
      </c>
      <c r="C32409">
        <v>-1.0007200000000001</v>
      </c>
      <c r="D32409" s="1" t="s">
        <v>14631</v>
      </c>
      <c r="E32409" s="1" t="s">
        <v>8</v>
      </c>
      <c r="F32409" s="1" t="s">
        <v>9</v>
      </c>
    </row>
    <row r="32410" spans="1:6" x14ac:dyDescent="0.25">
      <c r="A32410" s="2" t="s">
        <v>10118</v>
      </c>
      <c r="B32410">
        <v>0.123893</v>
      </c>
      <c r="C32410">
        <v>1.12304</v>
      </c>
      <c r="D32410" s="1" t="s">
        <v>14631</v>
      </c>
      <c r="E32410" s="1" t="s">
        <v>8</v>
      </c>
      <c r="F32410" s="1" t="s">
        <v>9</v>
      </c>
    </row>
    <row r="32411" spans="1:6" x14ac:dyDescent="0.25">
      <c r="A32411" s="2" t="s">
        <v>10119</v>
      </c>
      <c r="B32411">
        <v>0.342088</v>
      </c>
      <c r="C32411">
        <v>-1.08646</v>
      </c>
      <c r="D32411" s="1" t="s">
        <v>14631</v>
      </c>
      <c r="E32411" s="1" t="s">
        <v>8</v>
      </c>
      <c r="F32411" s="1" t="s">
        <v>9</v>
      </c>
    </row>
    <row r="32412" spans="1:6" x14ac:dyDescent="0.25">
      <c r="A32412" s="2" t="s">
        <v>10120</v>
      </c>
      <c r="B32412">
        <v>0.14055899999999999</v>
      </c>
      <c r="C32412">
        <v>1.1231800000000001</v>
      </c>
      <c r="D32412" s="1" t="s">
        <v>14631</v>
      </c>
      <c r="E32412" s="1" t="s">
        <v>8</v>
      </c>
      <c r="F32412" s="1" t="s">
        <v>9</v>
      </c>
    </row>
    <row r="32413" spans="1:6" x14ac:dyDescent="0.25">
      <c r="A32413" s="2" t="s">
        <v>10121</v>
      </c>
      <c r="B32413">
        <v>0.164046</v>
      </c>
      <c r="C32413">
        <v>1.1223000000000001</v>
      </c>
      <c r="D32413" s="1" t="s">
        <v>14631</v>
      </c>
      <c r="E32413" s="1" t="s">
        <v>8</v>
      </c>
      <c r="F32413" s="1" t="s">
        <v>9</v>
      </c>
    </row>
    <row r="32414" spans="1:6" x14ac:dyDescent="0.25">
      <c r="A32414" s="2" t="s">
        <v>10122</v>
      </c>
      <c r="B32414">
        <v>4.795E-2</v>
      </c>
      <c r="C32414">
        <v>1.19469</v>
      </c>
      <c r="D32414" s="1" t="s">
        <v>14631</v>
      </c>
      <c r="E32414" s="1" t="s">
        <v>8</v>
      </c>
      <c r="F32414" s="1" t="s">
        <v>9</v>
      </c>
    </row>
    <row r="32415" spans="1:6" x14ac:dyDescent="0.25">
      <c r="A32415" s="2" t="s">
        <v>10123</v>
      </c>
      <c r="B32415">
        <v>0.62967300000000004</v>
      </c>
      <c r="C32415">
        <v>1.02454</v>
      </c>
      <c r="D32415" s="1" t="s">
        <v>14631</v>
      </c>
      <c r="E32415" s="1" t="s">
        <v>8</v>
      </c>
      <c r="F32415" s="1" t="s">
        <v>9</v>
      </c>
    </row>
    <row r="32416" spans="1:6" x14ac:dyDescent="0.25">
      <c r="A32416" s="2" t="s">
        <v>10124</v>
      </c>
      <c r="B32416">
        <v>0.52529400000000004</v>
      </c>
      <c r="C32416">
        <v>1.04667</v>
      </c>
      <c r="D32416" s="1" t="s">
        <v>14631</v>
      </c>
      <c r="E32416" s="1" t="s">
        <v>8</v>
      </c>
      <c r="F32416" s="1" t="s">
        <v>9</v>
      </c>
    </row>
    <row r="32417" spans="1:6" x14ac:dyDescent="0.25">
      <c r="A32417" s="2" t="s">
        <v>10125</v>
      </c>
      <c r="B32417">
        <v>0.90741499999999997</v>
      </c>
      <c r="C32417">
        <v>1.0104299999999999</v>
      </c>
      <c r="D32417" s="1" t="s">
        <v>14631</v>
      </c>
      <c r="E32417" s="1" t="s">
        <v>8</v>
      </c>
      <c r="F32417" s="1" t="s">
        <v>9</v>
      </c>
    </row>
    <row r="32418" spans="1:6" x14ac:dyDescent="0.25">
      <c r="A32418" s="2" t="s">
        <v>10126</v>
      </c>
      <c r="B32418">
        <v>0.350221</v>
      </c>
      <c r="C32418">
        <v>1.0635600000000001</v>
      </c>
      <c r="D32418" s="1" t="s">
        <v>14631</v>
      </c>
      <c r="E32418" s="1" t="s">
        <v>8</v>
      </c>
      <c r="F32418" s="1" t="s">
        <v>9</v>
      </c>
    </row>
    <row r="32419" spans="1:6" x14ac:dyDescent="0.25">
      <c r="A32419" s="2" t="s">
        <v>10127</v>
      </c>
      <c r="B32419">
        <v>8.8112999999999997E-2</v>
      </c>
      <c r="C32419">
        <v>1.1353899999999999</v>
      </c>
      <c r="D32419" s="1" t="s">
        <v>14631</v>
      </c>
      <c r="E32419" s="1" t="s">
        <v>8</v>
      </c>
      <c r="F32419" s="1" t="s">
        <v>9</v>
      </c>
    </row>
    <row r="32420" spans="1:6" x14ac:dyDescent="0.25">
      <c r="A32420" s="2" t="s">
        <v>10128</v>
      </c>
      <c r="B32420">
        <v>0.60921700000000001</v>
      </c>
      <c r="C32420">
        <v>-1.0553699999999999</v>
      </c>
      <c r="D32420" s="1" t="s">
        <v>14631</v>
      </c>
      <c r="E32420" s="1" t="s">
        <v>8</v>
      </c>
      <c r="F32420" s="1" t="s">
        <v>9</v>
      </c>
    </row>
    <row r="32421" spans="1:6" x14ac:dyDescent="0.25">
      <c r="A32421" s="2" t="s">
        <v>10129</v>
      </c>
      <c r="B32421">
        <v>0.26358399999999998</v>
      </c>
      <c r="C32421">
        <v>1.0656000000000001</v>
      </c>
      <c r="D32421" s="1" t="s">
        <v>14631</v>
      </c>
      <c r="E32421" s="1" t="s">
        <v>8</v>
      </c>
      <c r="F32421" s="1" t="s">
        <v>9</v>
      </c>
    </row>
    <row r="32422" spans="1:6" x14ac:dyDescent="0.25">
      <c r="A32422" s="2" t="s">
        <v>10130</v>
      </c>
      <c r="B32422">
        <v>7.7017000000000002E-2</v>
      </c>
      <c r="C32422">
        <v>1.1090500000000001</v>
      </c>
      <c r="D32422" s="1" t="s">
        <v>14631</v>
      </c>
      <c r="E32422" s="1" t="s">
        <v>8</v>
      </c>
      <c r="F32422" s="1" t="s">
        <v>9</v>
      </c>
    </row>
    <row r="32423" spans="1:6" x14ac:dyDescent="0.25">
      <c r="A32423" s="2" t="s">
        <v>10131</v>
      </c>
      <c r="B32423">
        <v>0.142897</v>
      </c>
      <c r="C32423">
        <v>1.0914299999999999</v>
      </c>
      <c r="D32423" s="1" t="s">
        <v>14631</v>
      </c>
      <c r="E32423" s="1" t="s">
        <v>8</v>
      </c>
      <c r="F32423" s="1" t="s">
        <v>9</v>
      </c>
    </row>
    <row r="32424" spans="1:6" x14ac:dyDescent="0.25">
      <c r="A32424" s="2" t="s">
        <v>10132</v>
      </c>
      <c r="B32424">
        <v>0.441305</v>
      </c>
      <c r="C32424">
        <v>1.05694</v>
      </c>
      <c r="D32424" s="1" t="s">
        <v>14631</v>
      </c>
      <c r="E32424" s="1" t="s">
        <v>8</v>
      </c>
      <c r="F32424" s="1" t="s">
        <v>9</v>
      </c>
    </row>
    <row r="32425" spans="1:6" x14ac:dyDescent="0.25">
      <c r="A32425" s="2" t="s">
        <v>10133</v>
      </c>
      <c r="B32425">
        <v>1.9978099999999999E-2</v>
      </c>
      <c r="C32425">
        <v>1.09382</v>
      </c>
      <c r="D32425" s="1" t="s">
        <v>14631</v>
      </c>
      <c r="E32425" s="1" t="s">
        <v>8</v>
      </c>
      <c r="F32425" s="1" t="s">
        <v>9</v>
      </c>
    </row>
    <row r="32426" spans="1:6" x14ac:dyDescent="0.25">
      <c r="A32426" s="2" t="s">
        <v>10134</v>
      </c>
      <c r="B32426">
        <v>9.4625799999999999E-3</v>
      </c>
      <c r="C32426">
        <v>1.1550800000000001</v>
      </c>
      <c r="D32426" s="1" t="s">
        <v>14631</v>
      </c>
      <c r="E32426" s="1" t="s">
        <v>8</v>
      </c>
      <c r="F32426" s="1" t="s">
        <v>9</v>
      </c>
    </row>
    <row r="32427" spans="1:6" x14ac:dyDescent="0.25">
      <c r="A32427" s="2" t="s">
        <v>10135</v>
      </c>
      <c r="B32427">
        <v>8.4915199999999996E-2</v>
      </c>
      <c r="C32427">
        <v>1.1836100000000001</v>
      </c>
      <c r="D32427" s="1" t="s">
        <v>14631</v>
      </c>
      <c r="E32427" s="1" t="s">
        <v>8</v>
      </c>
      <c r="F32427" s="1" t="s">
        <v>9</v>
      </c>
    </row>
    <row r="32428" spans="1:6" x14ac:dyDescent="0.25">
      <c r="A32428" s="2" t="s">
        <v>10136</v>
      </c>
      <c r="B32428">
        <v>0.39129199999999997</v>
      </c>
      <c r="C32428">
        <v>1.1110800000000001</v>
      </c>
      <c r="D32428" s="1" t="s">
        <v>14631</v>
      </c>
      <c r="E32428" s="1" t="s">
        <v>8</v>
      </c>
      <c r="F32428" s="1" t="s">
        <v>9</v>
      </c>
    </row>
    <row r="32429" spans="1:6" x14ac:dyDescent="0.25">
      <c r="A32429" s="2" t="s">
        <v>10137</v>
      </c>
      <c r="B32429">
        <v>0.14763699999999999</v>
      </c>
      <c r="C32429">
        <v>1.1074900000000001</v>
      </c>
      <c r="D32429" s="1" t="s">
        <v>14631</v>
      </c>
      <c r="E32429" s="1" t="s">
        <v>8</v>
      </c>
      <c r="F32429" s="1" t="s">
        <v>9</v>
      </c>
    </row>
    <row r="32430" spans="1:6" x14ac:dyDescent="0.25">
      <c r="A32430" s="2" t="s">
        <v>10138</v>
      </c>
      <c r="B32430">
        <v>0.96004299999999998</v>
      </c>
      <c r="C32430">
        <v>1.0032300000000001</v>
      </c>
      <c r="D32430" s="1" t="s">
        <v>14631</v>
      </c>
      <c r="E32430" s="1" t="s">
        <v>8</v>
      </c>
      <c r="F32430" s="1" t="s">
        <v>9</v>
      </c>
    </row>
    <row r="32431" spans="1:6" x14ac:dyDescent="0.25">
      <c r="A32431" s="2" t="s">
        <v>10139</v>
      </c>
      <c r="B32431">
        <v>0.208763</v>
      </c>
      <c r="C32431">
        <v>-1.0990200000000001</v>
      </c>
      <c r="D32431" s="1" t="s">
        <v>14631</v>
      </c>
      <c r="E32431" s="1" t="s">
        <v>8</v>
      </c>
      <c r="F32431" s="1" t="s">
        <v>9</v>
      </c>
    </row>
    <row r="32432" spans="1:6" x14ac:dyDescent="0.25">
      <c r="A32432" s="2" t="s">
        <v>10140</v>
      </c>
      <c r="B32432">
        <v>2.0517199999999999E-2</v>
      </c>
      <c r="C32432">
        <v>1.19384</v>
      </c>
      <c r="D32432" s="1" t="s">
        <v>14631</v>
      </c>
      <c r="E32432" s="1" t="s">
        <v>8</v>
      </c>
      <c r="F32432" s="1" t="s">
        <v>9</v>
      </c>
    </row>
    <row r="32433" spans="1:6" x14ac:dyDescent="0.25">
      <c r="A32433" s="2" t="s">
        <v>10141</v>
      </c>
      <c r="B32433">
        <v>2.0903699999999998E-3</v>
      </c>
      <c r="C32433">
        <v>1.1712899999999999</v>
      </c>
      <c r="D32433" s="1" t="s">
        <v>14631</v>
      </c>
      <c r="E32433" s="1" t="s">
        <v>8</v>
      </c>
      <c r="F32433" s="1" t="s">
        <v>9</v>
      </c>
    </row>
    <row r="32434" spans="1:6" x14ac:dyDescent="0.25">
      <c r="A32434" s="2" t="s">
        <v>10142</v>
      </c>
      <c r="B32434">
        <v>0.59965800000000002</v>
      </c>
      <c r="C32434">
        <v>1.02738</v>
      </c>
      <c r="D32434" s="1" t="s">
        <v>14631</v>
      </c>
      <c r="E32434" s="1" t="s">
        <v>8</v>
      </c>
      <c r="F32434" s="1" t="s">
        <v>9</v>
      </c>
    </row>
    <row r="32435" spans="1:6" x14ac:dyDescent="0.25">
      <c r="A32435" s="2" t="s">
        <v>10143</v>
      </c>
      <c r="B32435">
        <v>0.146283</v>
      </c>
      <c r="C32435">
        <v>-1.1623699999999999</v>
      </c>
      <c r="D32435" s="1" t="s">
        <v>14631</v>
      </c>
      <c r="E32435" s="1" t="s">
        <v>8</v>
      </c>
      <c r="F32435" s="1" t="s">
        <v>9</v>
      </c>
    </row>
    <row r="32436" spans="1:6" x14ac:dyDescent="0.25">
      <c r="A32436" s="2" t="s">
        <v>10144</v>
      </c>
      <c r="B32436">
        <v>0.98912800000000001</v>
      </c>
      <c r="C32436">
        <v>-1.00126</v>
      </c>
      <c r="D32436" s="1" t="s">
        <v>14631</v>
      </c>
      <c r="E32436" s="1" t="s">
        <v>8</v>
      </c>
      <c r="F32436" s="1" t="s">
        <v>9</v>
      </c>
    </row>
    <row r="32437" spans="1:6" x14ac:dyDescent="0.25">
      <c r="A32437" s="2" t="s">
        <v>10145</v>
      </c>
      <c r="B32437">
        <v>0.75959500000000002</v>
      </c>
      <c r="C32437">
        <v>-1.0343</v>
      </c>
      <c r="D32437" s="1" t="s">
        <v>14631</v>
      </c>
      <c r="E32437" s="1" t="s">
        <v>8</v>
      </c>
      <c r="F32437" s="1" t="s">
        <v>9</v>
      </c>
    </row>
    <row r="32438" spans="1:6" x14ac:dyDescent="0.25">
      <c r="A32438" s="2" t="s">
        <v>10146</v>
      </c>
      <c r="B32438">
        <v>0.113471</v>
      </c>
      <c r="C32438">
        <v>1.0886100000000001</v>
      </c>
      <c r="D32438" s="1" t="s">
        <v>14631</v>
      </c>
      <c r="E32438" s="1" t="s">
        <v>8</v>
      </c>
      <c r="F32438" s="1" t="s">
        <v>9</v>
      </c>
    </row>
    <row r="32439" spans="1:6" x14ac:dyDescent="0.25">
      <c r="A32439" s="2" t="s">
        <v>10147</v>
      </c>
      <c r="B32439">
        <v>7.8121700000000002E-2</v>
      </c>
      <c r="C32439">
        <v>1.1349199999999999</v>
      </c>
      <c r="D32439" s="1" t="s">
        <v>14631</v>
      </c>
      <c r="E32439" s="1" t="s">
        <v>8</v>
      </c>
      <c r="F32439" s="1" t="s">
        <v>9</v>
      </c>
    </row>
    <row r="32440" spans="1:6" x14ac:dyDescent="0.25">
      <c r="A32440" s="2" t="s">
        <v>10148</v>
      </c>
      <c r="B32440">
        <v>0.897343</v>
      </c>
      <c r="C32440">
        <v>1.0126500000000001</v>
      </c>
      <c r="D32440" s="1" t="s">
        <v>14631</v>
      </c>
      <c r="E32440" s="1" t="s">
        <v>8</v>
      </c>
      <c r="F32440" s="1" t="s">
        <v>9</v>
      </c>
    </row>
    <row r="32441" spans="1:6" x14ac:dyDescent="0.25">
      <c r="A32441" s="2" t="s">
        <v>10149</v>
      </c>
      <c r="B32441">
        <v>4.2856400000000003E-2</v>
      </c>
      <c r="C32441">
        <v>1.1954199999999999</v>
      </c>
      <c r="D32441" s="1" t="s">
        <v>14631</v>
      </c>
      <c r="E32441" s="1" t="s">
        <v>8</v>
      </c>
      <c r="F32441" s="1" t="s">
        <v>9</v>
      </c>
    </row>
    <row r="32442" spans="1:6" x14ac:dyDescent="0.25">
      <c r="A32442" s="2" t="s">
        <v>10150</v>
      </c>
      <c r="B32442">
        <v>2.2561700000000001E-2</v>
      </c>
      <c r="C32442">
        <v>1.12477</v>
      </c>
      <c r="D32442" s="1" t="s">
        <v>14631</v>
      </c>
      <c r="E32442" s="1" t="s">
        <v>8</v>
      </c>
      <c r="F32442" s="1" t="s">
        <v>9</v>
      </c>
    </row>
    <row r="32443" spans="1:6" x14ac:dyDescent="0.25">
      <c r="A32443" s="2" t="s">
        <v>10151</v>
      </c>
      <c r="B32443">
        <v>0.19933799999999999</v>
      </c>
      <c r="C32443">
        <v>1.0971299999999999</v>
      </c>
      <c r="D32443" s="1" t="s">
        <v>14631</v>
      </c>
      <c r="E32443" s="1" t="s">
        <v>8</v>
      </c>
      <c r="F32443" s="1" t="s">
        <v>9</v>
      </c>
    </row>
    <row r="32444" spans="1:6" x14ac:dyDescent="0.25">
      <c r="A32444" s="2" t="s">
        <v>10152</v>
      </c>
      <c r="B32444">
        <v>0.29860900000000001</v>
      </c>
      <c r="C32444">
        <v>1.07507</v>
      </c>
      <c r="D32444" s="1" t="s">
        <v>14631</v>
      </c>
      <c r="E32444" s="1" t="s">
        <v>8</v>
      </c>
      <c r="F32444" s="1" t="s">
        <v>9</v>
      </c>
    </row>
    <row r="32445" spans="1:6" x14ac:dyDescent="0.25">
      <c r="A32445" s="2" t="s">
        <v>10153</v>
      </c>
      <c r="B32445">
        <v>0.70376000000000005</v>
      </c>
      <c r="C32445">
        <v>1.0284</v>
      </c>
      <c r="D32445" s="1" t="s">
        <v>14631</v>
      </c>
      <c r="E32445" s="1" t="s">
        <v>8</v>
      </c>
      <c r="F32445" s="1" t="s">
        <v>9</v>
      </c>
    </row>
    <row r="32446" spans="1:6" x14ac:dyDescent="0.25">
      <c r="A32446" s="2" t="s">
        <v>9927</v>
      </c>
      <c r="B32446">
        <v>0.353329</v>
      </c>
      <c r="C32446">
        <v>1.0612900000000001</v>
      </c>
      <c r="D32446" s="1" t="s">
        <v>14631</v>
      </c>
      <c r="E32446" s="1" t="s">
        <v>8</v>
      </c>
      <c r="F32446" s="1" t="s">
        <v>9</v>
      </c>
    </row>
    <row r="32447" spans="1:6" x14ac:dyDescent="0.25">
      <c r="A32447" s="2" t="s">
        <v>10154</v>
      </c>
      <c r="B32447">
        <v>0.16914799999999999</v>
      </c>
      <c r="C32447">
        <v>-1.0864100000000001</v>
      </c>
      <c r="D32447" s="1" t="s">
        <v>14631</v>
      </c>
      <c r="E32447" s="1" t="s">
        <v>8</v>
      </c>
      <c r="F32447" s="1" t="s">
        <v>9</v>
      </c>
    </row>
    <row r="32448" spans="1:6" x14ac:dyDescent="0.25">
      <c r="A32448" s="2" t="s">
        <v>10155</v>
      </c>
      <c r="B32448">
        <v>0.309448</v>
      </c>
      <c r="C32448">
        <v>1.09179</v>
      </c>
      <c r="D32448" s="1" t="s">
        <v>14631</v>
      </c>
      <c r="E32448" s="1" t="s">
        <v>8</v>
      </c>
      <c r="F32448" s="1" t="s">
        <v>9</v>
      </c>
    </row>
    <row r="32449" spans="1:6" x14ac:dyDescent="0.25">
      <c r="A32449" s="2" t="s">
        <v>10156</v>
      </c>
      <c r="B32449">
        <v>3.78941E-2</v>
      </c>
      <c r="C32449">
        <v>1.14611</v>
      </c>
      <c r="D32449" s="1" t="s">
        <v>14631</v>
      </c>
      <c r="E32449" s="1" t="s">
        <v>8</v>
      </c>
      <c r="F32449" s="1" t="s">
        <v>9</v>
      </c>
    </row>
    <row r="32450" spans="1:6" x14ac:dyDescent="0.25">
      <c r="A32450" s="2" t="s">
        <v>10157</v>
      </c>
      <c r="B32450">
        <v>4.0764599999999998E-2</v>
      </c>
      <c r="C32450">
        <v>1.18967</v>
      </c>
      <c r="D32450" s="1" t="s">
        <v>14631</v>
      </c>
      <c r="E32450" s="1" t="s">
        <v>8</v>
      </c>
      <c r="F32450" s="1" t="s">
        <v>9</v>
      </c>
    </row>
    <row r="32451" spans="1:6" x14ac:dyDescent="0.25">
      <c r="A32451" s="2" t="s">
        <v>10158</v>
      </c>
      <c r="B32451">
        <v>0.121388</v>
      </c>
      <c r="C32451">
        <v>-1.1162399999999999</v>
      </c>
      <c r="D32451" s="1" t="s">
        <v>14631</v>
      </c>
      <c r="E32451" s="1" t="s">
        <v>8</v>
      </c>
      <c r="F32451" s="1" t="s">
        <v>9</v>
      </c>
    </row>
    <row r="32452" spans="1:6" x14ac:dyDescent="0.25">
      <c r="A32452" s="2" t="s">
        <v>10159</v>
      </c>
      <c r="B32452">
        <v>0.197855</v>
      </c>
      <c r="C32452">
        <v>1.1259300000000001</v>
      </c>
      <c r="D32452" s="1" t="s">
        <v>14631</v>
      </c>
      <c r="E32452" s="1" t="s">
        <v>8</v>
      </c>
      <c r="F32452" s="1" t="s">
        <v>9</v>
      </c>
    </row>
    <row r="32453" spans="1:6" x14ac:dyDescent="0.25">
      <c r="A32453" s="2" t="s">
        <v>10160</v>
      </c>
      <c r="B32453">
        <v>0.65903999999999996</v>
      </c>
      <c r="C32453">
        <v>1.02061</v>
      </c>
      <c r="D32453" s="1" t="s">
        <v>14631</v>
      </c>
      <c r="E32453" s="1" t="s">
        <v>8</v>
      </c>
      <c r="F32453" s="1" t="s">
        <v>9</v>
      </c>
    </row>
    <row r="32454" spans="1:6" x14ac:dyDescent="0.25">
      <c r="A32454" s="2" t="s">
        <v>10161</v>
      </c>
      <c r="B32454">
        <v>0.27904899999999999</v>
      </c>
      <c r="C32454">
        <v>1.10382</v>
      </c>
      <c r="D32454" s="1" t="s">
        <v>14631</v>
      </c>
      <c r="E32454" s="1" t="s">
        <v>8</v>
      </c>
      <c r="F32454" s="1" t="s">
        <v>9</v>
      </c>
    </row>
    <row r="32455" spans="1:6" x14ac:dyDescent="0.25">
      <c r="A32455" s="2" t="s">
        <v>10162</v>
      </c>
      <c r="B32455">
        <v>0.39297300000000002</v>
      </c>
      <c r="C32455">
        <v>1.0731599999999999</v>
      </c>
      <c r="D32455" s="1" t="s">
        <v>14631</v>
      </c>
      <c r="E32455" s="1" t="s">
        <v>8</v>
      </c>
      <c r="F32455" s="1" t="s">
        <v>9</v>
      </c>
    </row>
    <row r="32456" spans="1:6" x14ac:dyDescent="0.25">
      <c r="A32456" s="2" t="s">
        <v>10163</v>
      </c>
      <c r="B32456">
        <v>0.95789199999999997</v>
      </c>
      <c r="C32456">
        <v>1.0056799999999999</v>
      </c>
      <c r="D32456" s="1" t="s">
        <v>14631</v>
      </c>
      <c r="E32456" s="1" t="s">
        <v>8</v>
      </c>
      <c r="F32456" s="1" t="s">
        <v>9</v>
      </c>
    </row>
    <row r="32457" spans="1:6" x14ac:dyDescent="0.25">
      <c r="A32457" s="2" t="s">
        <v>10164</v>
      </c>
      <c r="B32457">
        <v>0.74791099999999999</v>
      </c>
      <c r="C32457">
        <v>-1.01505</v>
      </c>
      <c r="D32457" s="1" t="s">
        <v>14631</v>
      </c>
      <c r="E32457" s="1" t="s">
        <v>8</v>
      </c>
      <c r="F32457" s="1" t="s">
        <v>9</v>
      </c>
    </row>
    <row r="32458" spans="1:6" x14ac:dyDescent="0.25">
      <c r="A32458" s="2" t="s">
        <v>10165</v>
      </c>
      <c r="B32458">
        <v>0.61987700000000001</v>
      </c>
      <c r="C32458">
        <v>1.0375300000000001</v>
      </c>
      <c r="D32458" s="1" t="s">
        <v>14631</v>
      </c>
      <c r="E32458" s="1" t="s">
        <v>8</v>
      </c>
      <c r="F32458" s="1" t="s">
        <v>9</v>
      </c>
    </row>
    <row r="32459" spans="1:6" x14ac:dyDescent="0.25">
      <c r="A32459" s="2" t="s">
        <v>10166</v>
      </c>
      <c r="B32459">
        <v>0.80833900000000003</v>
      </c>
      <c r="C32459">
        <v>1.0174099999999999</v>
      </c>
      <c r="D32459" s="1" t="s">
        <v>14631</v>
      </c>
      <c r="E32459" s="1" t="s">
        <v>8</v>
      </c>
      <c r="F32459" s="1" t="s">
        <v>9</v>
      </c>
    </row>
    <row r="32460" spans="1:6" x14ac:dyDescent="0.25">
      <c r="A32460" s="2" t="s">
        <v>10167</v>
      </c>
      <c r="B32460">
        <v>0.56516599999999995</v>
      </c>
      <c r="C32460">
        <v>1.0749599999999999</v>
      </c>
      <c r="D32460" s="1" t="s">
        <v>14631</v>
      </c>
      <c r="E32460" s="1" t="s">
        <v>8</v>
      </c>
      <c r="F32460" s="1" t="s">
        <v>9</v>
      </c>
    </row>
    <row r="32461" spans="1:6" x14ac:dyDescent="0.25">
      <c r="A32461" s="2" t="s">
        <v>3671</v>
      </c>
      <c r="B32461">
        <v>0.37724600000000003</v>
      </c>
      <c r="C32461">
        <v>-1.07403</v>
      </c>
      <c r="D32461" s="1" t="s">
        <v>14631</v>
      </c>
      <c r="E32461" s="1" t="s">
        <v>8</v>
      </c>
      <c r="F32461" s="1" t="s">
        <v>9</v>
      </c>
    </row>
    <row r="32462" spans="1:6" x14ac:dyDescent="0.25">
      <c r="A32462" s="2" t="s">
        <v>10168</v>
      </c>
      <c r="B32462">
        <v>0.32848899999999998</v>
      </c>
      <c r="C32462">
        <v>-1.0567800000000001</v>
      </c>
      <c r="D32462" s="1" t="s">
        <v>14631</v>
      </c>
      <c r="E32462" s="1" t="s">
        <v>8</v>
      </c>
      <c r="F32462" s="1" t="s">
        <v>9</v>
      </c>
    </row>
    <row r="32463" spans="1:6" x14ac:dyDescent="0.25">
      <c r="A32463" s="2" t="s">
        <v>10169</v>
      </c>
      <c r="B32463">
        <v>2.8032899999999999E-2</v>
      </c>
      <c r="C32463">
        <v>1.1264400000000001</v>
      </c>
      <c r="D32463" s="1" t="s">
        <v>14631</v>
      </c>
      <c r="E32463" s="1" t="s">
        <v>8</v>
      </c>
      <c r="F32463" s="1" t="s">
        <v>9</v>
      </c>
    </row>
    <row r="32464" spans="1:6" x14ac:dyDescent="0.25">
      <c r="A32464" s="2" t="s">
        <v>10170</v>
      </c>
      <c r="B32464">
        <v>0.87067000000000005</v>
      </c>
      <c r="C32464">
        <v>-1.012</v>
      </c>
      <c r="D32464" s="1" t="s">
        <v>14631</v>
      </c>
      <c r="E32464" s="1" t="s">
        <v>8</v>
      </c>
      <c r="F32464" s="1" t="s">
        <v>9</v>
      </c>
    </row>
    <row r="32465" spans="1:6" x14ac:dyDescent="0.25">
      <c r="A32465" s="2" t="s">
        <v>10171</v>
      </c>
      <c r="B32465">
        <v>0.68054599999999998</v>
      </c>
      <c r="C32465">
        <v>1.02382</v>
      </c>
      <c r="D32465" s="1" t="s">
        <v>14631</v>
      </c>
      <c r="E32465" s="1" t="s">
        <v>8</v>
      </c>
      <c r="F32465" s="1" t="s">
        <v>9</v>
      </c>
    </row>
    <row r="32466" spans="1:6" x14ac:dyDescent="0.25">
      <c r="A32466" s="2" t="s">
        <v>10172</v>
      </c>
      <c r="B32466">
        <v>0.43858000000000003</v>
      </c>
      <c r="C32466">
        <v>1.0599799999999999</v>
      </c>
      <c r="D32466" s="1" t="s">
        <v>14631</v>
      </c>
      <c r="E32466" s="1" t="s">
        <v>8</v>
      </c>
      <c r="F32466" s="1" t="s">
        <v>9</v>
      </c>
    </row>
    <row r="32467" spans="1:6" x14ac:dyDescent="0.25">
      <c r="A32467" s="2" t="s">
        <v>10173</v>
      </c>
      <c r="B32467">
        <v>0.16142999999999999</v>
      </c>
      <c r="C32467">
        <v>1.0924199999999999</v>
      </c>
      <c r="D32467" s="1" t="s">
        <v>14631</v>
      </c>
      <c r="E32467" s="1" t="s">
        <v>8</v>
      </c>
      <c r="F32467" s="1" t="s">
        <v>9</v>
      </c>
    </row>
    <row r="32468" spans="1:6" x14ac:dyDescent="0.25">
      <c r="A32468" s="2" t="s">
        <v>10174</v>
      </c>
      <c r="B32468">
        <v>0.53556899999999996</v>
      </c>
      <c r="C32468">
        <v>-1.0654300000000001</v>
      </c>
      <c r="D32468" s="1" t="s">
        <v>14631</v>
      </c>
      <c r="E32468" s="1" t="s">
        <v>8</v>
      </c>
      <c r="F32468" s="1" t="s">
        <v>9</v>
      </c>
    </row>
    <row r="32469" spans="1:6" x14ac:dyDescent="0.25">
      <c r="A32469" s="2" t="s">
        <v>10175</v>
      </c>
      <c r="B32469">
        <v>0.39822600000000002</v>
      </c>
      <c r="C32469">
        <v>1.08954</v>
      </c>
      <c r="D32469" s="1" t="s">
        <v>14631</v>
      </c>
      <c r="E32469" s="1" t="s">
        <v>8</v>
      </c>
      <c r="F32469" s="1" t="s">
        <v>9</v>
      </c>
    </row>
    <row r="32470" spans="1:6" x14ac:dyDescent="0.25">
      <c r="A32470" s="2" t="s">
        <v>10176</v>
      </c>
      <c r="B32470">
        <v>0.34467999999999999</v>
      </c>
      <c r="C32470">
        <v>1.0389900000000001</v>
      </c>
      <c r="D32470" s="1" t="s">
        <v>14631</v>
      </c>
      <c r="E32470" s="1" t="s">
        <v>8</v>
      </c>
      <c r="F32470" s="1" t="s">
        <v>9</v>
      </c>
    </row>
    <row r="32471" spans="1:6" x14ac:dyDescent="0.25">
      <c r="A32471" s="2" t="s">
        <v>10177</v>
      </c>
      <c r="B32471">
        <v>0.95183600000000002</v>
      </c>
      <c r="C32471">
        <v>-1.00536</v>
      </c>
      <c r="D32471" s="1" t="s">
        <v>14631</v>
      </c>
      <c r="E32471" s="1" t="s">
        <v>8</v>
      </c>
      <c r="F32471" s="1" t="s">
        <v>9</v>
      </c>
    </row>
    <row r="32472" spans="1:6" x14ac:dyDescent="0.25">
      <c r="A32472" s="2" t="s">
        <v>10178</v>
      </c>
      <c r="B32472">
        <v>3.60232E-3</v>
      </c>
      <c r="C32472">
        <v>1.13466</v>
      </c>
      <c r="D32472" s="1" t="s">
        <v>14631</v>
      </c>
      <c r="E32472" s="1" t="s">
        <v>8</v>
      </c>
      <c r="F32472" s="1" t="s">
        <v>9</v>
      </c>
    </row>
    <row r="32473" spans="1:6" x14ac:dyDescent="0.25">
      <c r="A32473" s="2" t="s">
        <v>10179</v>
      </c>
      <c r="B32473">
        <v>0.462781</v>
      </c>
      <c r="C32473">
        <v>-1.0569500000000001</v>
      </c>
      <c r="D32473" s="1" t="s">
        <v>14631</v>
      </c>
      <c r="E32473" s="1" t="s">
        <v>8</v>
      </c>
      <c r="F32473" s="1" t="s">
        <v>9</v>
      </c>
    </row>
    <row r="32474" spans="1:6" x14ac:dyDescent="0.25">
      <c r="A32474" s="2" t="s">
        <v>10180</v>
      </c>
      <c r="B32474">
        <v>6.6112500000000005E-2</v>
      </c>
      <c r="C32474">
        <v>1.1387400000000001</v>
      </c>
      <c r="D32474" s="1" t="s">
        <v>14631</v>
      </c>
      <c r="E32474" s="1" t="s">
        <v>8</v>
      </c>
      <c r="F32474" s="1" t="s">
        <v>9</v>
      </c>
    </row>
    <row r="32475" spans="1:6" x14ac:dyDescent="0.25">
      <c r="A32475" s="2" t="s">
        <v>10181</v>
      </c>
      <c r="B32475">
        <v>0.59351500000000001</v>
      </c>
      <c r="C32475">
        <v>1.0579099999999999</v>
      </c>
      <c r="D32475" s="1" t="s">
        <v>14631</v>
      </c>
      <c r="E32475" s="1" t="s">
        <v>8</v>
      </c>
      <c r="F32475" s="1" t="s">
        <v>9</v>
      </c>
    </row>
    <row r="32476" spans="1:6" x14ac:dyDescent="0.25">
      <c r="A32476" s="2" t="s">
        <v>10182</v>
      </c>
      <c r="B32476">
        <v>0.25695699999999999</v>
      </c>
      <c r="C32476">
        <v>1.1006199999999999</v>
      </c>
      <c r="D32476" s="1" t="s">
        <v>14631</v>
      </c>
      <c r="E32476" s="1" t="s">
        <v>8</v>
      </c>
      <c r="F32476" s="1" t="s">
        <v>9</v>
      </c>
    </row>
    <row r="32477" spans="1:6" x14ac:dyDescent="0.25">
      <c r="A32477" s="2" t="s">
        <v>10183</v>
      </c>
      <c r="B32477">
        <v>0.54372200000000004</v>
      </c>
      <c r="C32477">
        <v>1.0355399999999999</v>
      </c>
      <c r="D32477" s="1" t="s">
        <v>14631</v>
      </c>
      <c r="E32477" s="1" t="s">
        <v>8</v>
      </c>
      <c r="F32477" s="1" t="s">
        <v>9</v>
      </c>
    </row>
    <row r="32478" spans="1:6" x14ac:dyDescent="0.25">
      <c r="A32478" s="2" t="s">
        <v>10184</v>
      </c>
      <c r="B32478">
        <v>0.120146</v>
      </c>
      <c r="C32478">
        <v>1.1190199999999999</v>
      </c>
      <c r="D32478" s="1" t="s">
        <v>14631</v>
      </c>
      <c r="E32478" s="1" t="s">
        <v>8</v>
      </c>
      <c r="F32478" s="1" t="s">
        <v>9</v>
      </c>
    </row>
    <row r="32479" spans="1:6" x14ac:dyDescent="0.25">
      <c r="A32479" s="2" t="s">
        <v>10185</v>
      </c>
      <c r="B32479">
        <v>0.86307599999999995</v>
      </c>
      <c r="C32479">
        <v>1.0139100000000001</v>
      </c>
      <c r="D32479" s="1" t="s">
        <v>14631</v>
      </c>
      <c r="E32479" s="1" t="s">
        <v>8</v>
      </c>
      <c r="F32479" s="1" t="s">
        <v>9</v>
      </c>
    </row>
    <row r="32480" spans="1:6" x14ac:dyDescent="0.25">
      <c r="A32480" s="2" t="s">
        <v>10186</v>
      </c>
      <c r="B32480">
        <v>0.67945999999999995</v>
      </c>
      <c r="C32480">
        <v>1.03148</v>
      </c>
      <c r="D32480" s="1" t="s">
        <v>14631</v>
      </c>
      <c r="E32480" s="1" t="s">
        <v>8</v>
      </c>
      <c r="F32480" s="1" t="s">
        <v>9</v>
      </c>
    </row>
    <row r="32481" spans="1:6" x14ac:dyDescent="0.25">
      <c r="A32481" s="2" t="s">
        <v>10187</v>
      </c>
      <c r="B32481">
        <v>9.5888399999999999E-2</v>
      </c>
      <c r="C32481">
        <v>1.12548</v>
      </c>
      <c r="D32481" s="1" t="s">
        <v>14631</v>
      </c>
      <c r="E32481" s="1" t="s">
        <v>8</v>
      </c>
      <c r="F32481" s="1" t="s">
        <v>9</v>
      </c>
    </row>
    <row r="32482" spans="1:6" x14ac:dyDescent="0.25">
      <c r="A32482" s="2" t="s">
        <v>10188</v>
      </c>
      <c r="B32482">
        <v>6.4099999999999996E-6</v>
      </c>
      <c r="C32482">
        <v>1.3623400000000001</v>
      </c>
      <c r="D32482" s="1" t="s">
        <v>14631</v>
      </c>
      <c r="E32482" s="1" t="s">
        <v>8</v>
      </c>
      <c r="F32482" s="1" t="s">
        <v>9</v>
      </c>
    </row>
    <row r="32483" spans="1:6" x14ac:dyDescent="0.25">
      <c r="A32483" s="2" t="s">
        <v>10189</v>
      </c>
      <c r="B32483">
        <v>0.48143200000000003</v>
      </c>
      <c r="C32483">
        <v>1.05277</v>
      </c>
      <c r="D32483" s="1" t="s">
        <v>14631</v>
      </c>
      <c r="E32483" s="1" t="s">
        <v>8</v>
      </c>
      <c r="F32483" s="1" t="s">
        <v>9</v>
      </c>
    </row>
    <row r="32484" spans="1:6" x14ac:dyDescent="0.25">
      <c r="A32484" s="2" t="s">
        <v>10190</v>
      </c>
      <c r="B32484">
        <v>0.26759100000000002</v>
      </c>
      <c r="C32484">
        <v>1.0575300000000001</v>
      </c>
      <c r="D32484" s="1" t="s">
        <v>14631</v>
      </c>
      <c r="E32484" s="1" t="s">
        <v>8</v>
      </c>
      <c r="F32484" s="1" t="s">
        <v>9</v>
      </c>
    </row>
    <row r="32485" spans="1:6" x14ac:dyDescent="0.25">
      <c r="A32485" s="2" t="s">
        <v>10191</v>
      </c>
      <c r="B32485">
        <v>2.2875400000000001E-2</v>
      </c>
      <c r="C32485">
        <v>1.1912100000000001</v>
      </c>
      <c r="D32485" s="1" t="s">
        <v>14631</v>
      </c>
      <c r="E32485" s="1" t="s">
        <v>8</v>
      </c>
      <c r="F32485" s="1" t="s">
        <v>9</v>
      </c>
    </row>
    <row r="32486" spans="1:6" x14ac:dyDescent="0.25">
      <c r="A32486" s="2" t="s">
        <v>10192</v>
      </c>
      <c r="B32486">
        <v>1.5606999999999999E-2</v>
      </c>
      <c r="C32486">
        <v>1.15113</v>
      </c>
      <c r="D32486" s="1" t="s">
        <v>14631</v>
      </c>
      <c r="E32486" s="1" t="s">
        <v>8</v>
      </c>
      <c r="F32486" s="1" t="s">
        <v>9</v>
      </c>
    </row>
    <row r="32487" spans="1:6" x14ac:dyDescent="0.25">
      <c r="A32487" s="2" t="s">
        <v>10193</v>
      </c>
      <c r="B32487">
        <v>0.100536</v>
      </c>
      <c r="C32487">
        <v>-1.20658</v>
      </c>
      <c r="D32487" s="1" t="s">
        <v>14631</v>
      </c>
      <c r="E32487" s="1" t="s">
        <v>8</v>
      </c>
      <c r="F32487" s="1" t="s">
        <v>9</v>
      </c>
    </row>
    <row r="32488" spans="1:6" x14ac:dyDescent="0.25">
      <c r="A32488" s="2" t="s">
        <v>10194</v>
      </c>
      <c r="B32488">
        <v>0.13494200000000001</v>
      </c>
      <c r="C32488">
        <v>-1.2245999999999999</v>
      </c>
      <c r="D32488" s="1" t="s">
        <v>14631</v>
      </c>
      <c r="E32488" s="1" t="s">
        <v>8</v>
      </c>
      <c r="F32488" s="1" t="s">
        <v>9</v>
      </c>
    </row>
    <row r="32489" spans="1:6" x14ac:dyDescent="0.25">
      <c r="A32489" s="2" t="s">
        <v>10195</v>
      </c>
      <c r="B32489">
        <v>0.82815399999999995</v>
      </c>
      <c r="C32489">
        <v>1.01614</v>
      </c>
      <c r="D32489" s="1" t="s">
        <v>14631</v>
      </c>
      <c r="E32489" s="1" t="s">
        <v>8</v>
      </c>
      <c r="F32489" s="1" t="s">
        <v>9</v>
      </c>
    </row>
    <row r="32490" spans="1:6" x14ac:dyDescent="0.25">
      <c r="A32490" s="2" t="s">
        <v>10196</v>
      </c>
      <c r="B32490">
        <v>0.201209</v>
      </c>
      <c r="C32490">
        <v>-1.1098600000000001</v>
      </c>
      <c r="D32490" s="1" t="s">
        <v>14631</v>
      </c>
      <c r="E32490" s="1" t="s">
        <v>8</v>
      </c>
      <c r="F32490" s="1" t="s">
        <v>9</v>
      </c>
    </row>
    <row r="32491" spans="1:6" x14ac:dyDescent="0.25">
      <c r="A32491" s="2" t="s">
        <v>10197</v>
      </c>
      <c r="B32491">
        <v>1.2212199999999999E-2</v>
      </c>
      <c r="C32491">
        <v>1.15734</v>
      </c>
      <c r="D32491" s="1" t="s">
        <v>14631</v>
      </c>
      <c r="E32491" s="1" t="s">
        <v>8</v>
      </c>
      <c r="F32491" s="1" t="s">
        <v>9</v>
      </c>
    </row>
    <row r="32492" spans="1:6" x14ac:dyDescent="0.25">
      <c r="A32492" s="2" t="s">
        <v>10198</v>
      </c>
      <c r="B32492">
        <v>0.26976499999999998</v>
      </c>
      <c r="C32492">
        <v>1.06938</v>
      </c>
      <c r="D32492" s="1" t="s">
        <v>14631</v>
      </c>
      <c r="E32492" s="1" t="s">
        <v>8</v>
      </c>
      <c r="F32492" s="1" t="s">
        <v>9</v>
      </c>
    </row>
    <row r="32493" spans="1:6" x14ac:dyDescent="0.25">
      <c r="A32493" s="2" t="s">
        <v>10199</v>
      </c>
      <c r="B32493">
        <v>0.543964</v>
      </c>
      <c r="C32493">
        <v>-1.0463899999999999</v>
      </c>
      <c r="D32493" s="1" t="s">
        <v>14631</v>
      </c>
      <c r="E32493" s="1" t="s">
        <v>8</v>
      </c>
      <c r="F32493" s="1" t="s">
        <v>9</v>
      </c>
    </row>
    <row r="32494" spans="1:6" x14ac:dyDescent="0.25">
      <c r="A32494" s="2" t="s">
        <v>10200</v>
      </c>
      <c r="B32494">
        <v>0.73776399999999998</v>
      </c>
      <c r="C32494">
        <v>1.0326</v>
      </c>
      <c r="D32494" s="1" t="s">
        <v>14631</v>
      </c>
      <c r="E32494" s="1" t="s">
        <v>8</v>
      </c>
      <c r="F32494" s="1" t="s">
        <v>9</v>
      </c>
    </row>
    <row r="32495" spans="1:6" x14ac:dyDescent="0.25">
      <c r="A32495" s="2" t="s">
        <v>10201</v>
      </c>
      <c r="B32495">
        <v>0.96089500000000005</v>
      </c>
      <c r="C32495">
        <v>1.00431</v>
      </c>
      <c r="D32495" s="1" t="s">
        <v>14631</v>
      </c>
      <c r="E32495" s="1" t="s">
        <v>8</v>
      </c>
      <c r="F32495" s="1" t="s">
        <v>9</v>
      </c>
    </row>
    <row r="32496" spans="1:6" x14ac:dyDescent="0.25">
      <c r="A32496" s="2" t="s">
        <v>10202</v>
      </c>
      <c r="B32496">
        <v>0.58387800000000001</v>
      </c>
      <c r="C32496">
        <v>1.0431900000000001</v>
      </c>
      <c r="D32496" s="1" t="s">
        <v>14631</v>
      </c>
      <c r="E32496" s="1" t="s">
        <v>8</v>
      </c>
      <c r="F32496" s="1" t="s">
        <v>9</v>
      </c>
    </row>
    <row r="32497" spans="1:6" x14ac:dyDescent="0.25">
      <c r="A32497" s="2" t="s">
        <v>10203</v>
      </c>
      <c r="B32497">
        <v>0.130996</v>
      </c>
      <c r="C32497">
        <v>1.12005</v>
      </c>
      <c r="D32497" s="1" t="s">
        <v>14631</v>
      </c>
      <c r="E32497" s="1" t="s">
        <v>8</v>
      </c>
      <c r="F32497" s="1" t="s">
        <v>9</v>
      </c>
    </row>
    <row r="32498" spans="1:6" x14ac:dyDescent="0.25">
      <c r="A32498" s="2" t="s">
        <v>10204</v>
      </c>
      <c r="B32498">
        <v>1.91175E-3</v>
      </c>
      <c r="C32498">
        <v>1.2422299999999999</v>
      </c>
      <c r="D32498" s="1" t="s">
        <v>14631</v>
      </c>
      <c r="E32498" s="1" t="s">
        <v>8</v>
      </c>
      <c r="F32498" s="1" t="s">
        <v>9</v>
      </c>
    </row>
    <row r="32499" spans="1:6" x14ac:dyDescent="0.25">
      <c r="A32499" s="2" t="s">
        <v>10205</v>
      </c>
      <c r="B32499">
        <v>0.94247000000000003</v>
      </c>
      <c r="C32499">
        <v>-1.0043800000000001</v>
      </c>
      <c r="D32499" s="1" t="s">
        <v>14631</v>
      </c>
      <c r="E32499" s="1" t="s">
        <v>8</v>
      </c>
      <c r="F32499" s="1" t="s">
        <v>9</v>
      </c>
    </row>
    <row r="32500" spans="1:6" x14ac:dyDescent="0.25">
      <c r="A32500" s="2" t="s">
        <v>10206</v>
      </c>
      <c r="B32500">
        <v>0.54037999999999997</v>
      </c>
      <c r="C32500">
        <v>-1.0331600000000001</v>
      </c>
      <c r="D32500" s="1" t="s">
        <v>14631</v>
      </c>
      <c r="E32500" s="1" t="s">
        <v>8</v>
      </c>
      <c r="F32500" s="1" t="s">
        <v>9</v>
      </c>
    </row>
    <row r="32501" spans="1:6" x14ac:dyDescent="0.25">
      <c r="A32501" s="2" t="s">
        <v>10207</v>
      </c>
      <c r="B32501">
        <v>0.53772900000000001</v>
      </c>
      <c r="C32501">
        <v>-1.06046</v>
      </c>
      <c r="D32501" s="1" t="s">
        <v>14631</v>
      </c>
      <c r="E32501" s="1" t="s">
        <v>8</v>
      </c>
      <c r="F32501" s="1" t="s">
        <v>9</v>
      </c>
    </row>
    <row r="32502" spans="1:6" x14ac:dyDescent="0.25">
      <c r="A32502" s="2" t="s">
        <v>10208</v>
      </c>
      <c r="B32502">
        <v>0.35812100000000002</v>
      </c>
      <c r="C32502">
        <v>1.08545</v>
      </c>
      <c r="D32502" s="1" t="s">
        <v>14631</v>
      </c>
      <c r="E32502" s="1" t="s">
        <v>8</v>
      </c>
      <c r="F32502" s="1" t="s">
        <v>9</v>
      </c>
    </row>
    <row r="32503" spans="1:6" x14ac:dyDescent="0.25">
      <c r="A32503" s="2" t="s">
        <v>10209</v>
      </c>
      <c r="B32503">
        <v>0.35812100000000002</v>
      </c>
      <c r="C32503">
        <v>1.08545</v>
      </c>
      <c r="D32503" s="1" t="s">
        <v>14631</v>
      </c>
      <c r="E32503" s="1" t="s">
        <v>8</v>
      </c>
      <c r="F32503" s="1" t="s">
        <v>9</v>
      </c>
    </row>
    <row r="32504" spans="1:6" x14ac:dyDescent="0.25">
      <c r="A32504" s="2" t="s">
        <v>10210</v>
      </c>
      <c r="B32504">
        <v>7.7656699999999995E-2</v>
      </c>
      <c r="C32504">
        <v>1.1916500000000001</v>
      </c>
      <c r="D32504" s="1" t="s">
        <v>14631</v>
      </c>
      <c r="E32504" s="1" t="s">
        <v>8</v>
      </c>
      <c r="F32504" s="1" t="s">
        <v>9</v>
      </c>
    </row>
    <row r="32505" spans="1:6" x14ac:dyDescent="0.25">
      <c r="A32505" s="2" t="s">
        <v>10211</v>
      </c>
      <c r="B32505">
        <v>0.26271099999999997</v>
      </c>
      <c r="C32505">
        <v>1.1599699999999999</v>
      </c>
      <c r="D32505" s="1" t="s">
        <v>14631</v>
      </c>
      <c r="E32505" s="1" t="s">
        <v>8</v>
      </c>
      <c r="F32505" s="1" t="s">
        <v>9</v>
      </c>
    </row>
    <row r="32506" spans="1:6" x14ac:dyDescent="0.25">
      <c r="A32506" s="2" t="s">
        <v>10212</v>
      </c>
      <c r="B32506">
        <v>0.99916700000000003</v>
      </c>
      <c r="C32506">
        <v>1.0000899999999999</v>
      </c>
      <c r="D32506" s="1" t="s">
        <v>14631</v>
      </c>
      <c r="E32506" s="1" t="s">
        <v>8</v>
      </c>
      <c r="F32506" s="1" t="s">
        <v>9</v>
      </c>
    </row>
    <row r="32507" spans="1:6" x14ac:dyDescent="0.25">
      <c r="A32507" s="2" t="s">
        <v>10213</v>
      </c>
      <c r="B32507">
        <v>2.9404900000000001E-2</v>
      </c>
      <c r="C32507">
        <v>1.21885</v>
      </c>
      <c r="D32507" s="1" t="s">
        <v>14631</v>
      </c>
      <c r="E32507" s="1" t="s">
        <v>8</v>
      </c>
      <c r="F32507" s="1" t="s">
        <v>9</v>
      </c>
    </row>
    <row r="32508" spans="1:6" x14ac:dyDescent="0.25">
      <c r="A32508" s="2" t="s">
        <v>10214</v>
      </c>
      <c r="B32508">
        <v>6.76847E-2</v>
      </c>
      <c r="C32508">
        <v>1.20739</v>
      </c>
      <c r="D32508" s="1" t="s">
        <v>14631</v>
      </c>
      <c r="E32508" s="1" t="s">
        <v>8</v>
      </c>
      <c r="F32508" s="1" t="s">
        <v>9</v>
      </c>
    </row>
    <row r="32509" spans="1:6" x14ac:dyDescent="0.25">
      <c r="A32509" s="2" t="s">
        <v>10215</v>
      </c>
      <c r="B32509">
        <v>8.0182099999999996E-3</v>
      </c>
      <c r="C32509">
        <v>1.2437400000000001</v>
      </c>
      <c r="D32509" s="1" t="s">
        <v>14631</v>
      </c>
      <c r="E32509" s="1" t="s">
        <v>8</v>
      </c>
      <c r="F32509" s="1" t="s">
        <v>9</v>
      </c>
    </row>
    <row r="32510" spans="1:6" x14ac:dyDescent="0.25">
      <c r="A32510" s="2" t="s">
        <v>10216</v>
      </c>
      <c r="B32510">
        <v>0.88187800000000005</v>
      </c>
      <c r="C32510">
        <v>-1.01227</v>
      </c>
      <c r="D32510" s="1" t="s">
        <v>14631</v>
      </c>
      <c r="E32510" s="1" t="s">
        <v>8</v>
      </c>
      <c r="F32510" s="1" t="s">
        <v>9</v>
      </c>
    </row>
    <row r="32511" spans="1:6" x14ac:dyDescent="0.25">
      <c r="A32511" s="2" t="s">
        <v>10217</v>
      </c>
      <c r="B32511">
        <v>2.4723800000000002E-3</v>
      </c>
      <c r="C32511">
        <v>1.19699</v>
      </c>
      <c r="D32511" s="1" t="s">
        <v>14631</v>
      </c>
      <c r="E32511" s="1" t="s">
        <v>8</v>
      </c>
      <c r="F32511" s="1" t="s">
        <v>9</v>
      </c>
    </row>
    <row r="32512" spans="1:6" x14ac:dyDescent="0.25">
      <c r="A32512" s="2" t="s">
        <v>10218</v>
      </c>
      <c r="B32512">
        <v>0.91404700000000005</v>
      </c>
      <c r="C32512">
        <v>-1.0071600000000001</v>
      </c>
      <c r="D32512" s="1" t="s">
        <v>14631</v>
      </c>
      <c r="E32512" s="1" t="s">
        <v>8</v>
      </c>
      <c r="F32512" s="1" t="s">
        <v>9</v>
      </c>
    </row>
    <row r="32513" spans="1:6" x14ac:dyDescent="0.25">
      <c r="A32513" s="2" t="s">
        <v>10219</v>
      </c>
      <c r="B32513">
        <v>0.28340599999999999</v>
      </c>
      <c r="C32513">
        <v>1.07863</v>
      </c>
      <c r="D32513" s="1" t="s">
        <v>14631</v>
      </c>
      <c r="E32513" s="1" t="s">
        <v>8</v>
      </c>
      <c r="F32513" s="1" t="s">
        <v>9</v>
      </c>
    </row>
    <row r="32514" spans="1:6" x14ac:dyDescent="0.25">
      <c r="A32514" s="2" t="s">
        <v>10220</v>
      </c>
      <c r="B32514">
        <v>0.21420700000000001</v>
      </c>
      <c r="C32514">
        <v>1.1321099999999999</v>
      </c>
      <c r="D32514" s="1" t="s">
        <v>14631</v>
      </c>
      <c r="E32514" s="1" t="s">
        <v>8</v>
      </c>
      <c r="F32514" s="1" t="s">
        <v>9</v>
      </c>
    </row>
    <row r="32515" spans="1:6" x14ac:dyDescent="0.25">
      <c r="A32515" s="2" t="s">
        <v>10221</v>
      </c>
      <c r="B32515">
        <v>0.372722</v>
      </c>
      <c r="C32515">
        <v>1.05697</v>
      </c>
      <c r="D32515" s="1" t="s">
        <v>14631</v>
      </c>
      <c r="E32515" s="1" t="s">
        <v>8</v>
      </c>
      <c r="F32515" s="1" t="s">
        <v>9</v>
      </c>
    </row>
    <row r="32516" spans="1:6" x14ac:dyDescent="0.25">
      <c r="A32516" s="2" t="s">
        <v>10222</v>
      </c>
      <c r="B32516">
        <v>0.95327300000000004</v>
      </c>
      <c r="C32516">
        <v>1.0049399999999999</v>
      </c>
      <c r="D32516" s="1" t="s">
        <v>14631</v>
      </c>
      <c r="E32516" s="1" t="s">
        <v>8</v>
      </c>
      <c r="F32516" s="1" t="s">
        <v>9</v>
      </c>
    </row>
    <row r="32517" spans="1:6" x14ac:dyDescent="0.25">
      <c r="A32517" s="2" t="s">
        <v>10223</v>
      </c>
      <c r="B32517">
        <v>0.62220600000000004</v>
      </c>
      <c r="C32517">
        <v>-1.03942</v>
      </c>
      <c r="D32517" s="1" t="s">
        <v>14631</v>
      </c>
      <c r="E32517" s="1" t="s">
        <v>8</v>
      </c>
      <c r="F32517" s="1" t="s">
        <v>9</v>
      </c>
    </row>
    <row r="32518" spans="1:6" x14ac:dyDescent="0.25">
      <c r="A32518" s="2" t="s">
        <v>10224</v>
      </c>
      <c r="B32518">
        <v>0.35708800000000002</v>
      </c>
      <c r="C32518">
        <v>-1.06501</v>
      </c>
      <c r="D32518" s="1" t="s">
        <v>14631</v>
      </c>
      <c r="E32518" s="1" t="s">
        <v>8</v>
      </c>
      <c r="F32518" s="1" t="s">
        <v>9</v>
      </c>
    </row>
    <row r="32519" spans="1:6" x14ac:dyDescent="0.25">
      <c r="A32519" s="2" t="s">
        <v>10225</v>
      </c>
      <c r="B32519">
        <v>0.44084400000000001</v>
      </c>
      <c r="C32519">
        <v>1.05681</v>
      </c>
      <c r="D32519" s="1" t="s">
        <v>14631</v>
      </c>
      <c r="E32519" s="1" t="s">
        <v>8</v>
      </c>
      <c r="F32519" s="1" t="s">
        <v>9</v>
      </c>
    </row>
    <row r="32520" spans="1:6" x14ac:dyDescent="0.25">
      <c r="A32520" s="2" t="s">
        <v>10226</v>
      </c>
      <c r="B32520">
        <v>0.61909999999999998</v>
      </c>
      <c r="C32520">
        <v>1.04128</v>
      </c>
      <c r="D32520" s="1" t="s">
        <v>14631</v>
      </c>
      <c r="E32520" s="1" t="s">
        <v>8</v>
      </c>
      <c r="F32520" s="1" t="s">
        <v>9</v>
      </c>
    </row>
    <row r="32521" spans="1:6" x14ac:dyDescent="0.25">
      <c r="A32521" s="2" t="s">
        <v>10227</v>
      </c>
      <c r="B32521">
        <v>0.70067999999999997</v>
      </c>
      <c r="C32521">
        <v>1.0300100000000001</v>
      </c>
      <c r="D32521" s="1" t="s">
        <v>14631</v>
      </c>
      <c r="E32521" s="1" t="s">
        <v>8</v>
      </c>
      <c r="F32521" s="1" t="s">
        <v>9</v>
      </c>
    </row>
    <row r="32522" spans="1:6" x14ac:dyDescent="0.25">
      <c r="A32522" s="2" t="s">
        <v>10228</v>
      </c>
      <c r="B32522">
        <v>0.79150500000000001</v>
      </c>
      <c r="C32522">
        <v>-1.03102</v>
      </c>
      <c r="D32522" s="1" t="s">
        <v>14631</v>
      </c>
      <c r="E32522" s="1" t="s">
        <v>8</v>
      </c>
      <c r="F32522" s="1" t="s">
        <v>9</v>
      </c>
    </row>
    <row r="32523" spans="1:6" x14ac:dyDescent="0.25">
      <c r="A32523" s="2" t="s">
        <v>10229</v>
      </c>
      <c r="B32523">
        <v>0.54718599999999995</v>
      </c>
      <c r="C32523">
        <v>1.06745</v>
      </c>
      <c r="D32523" s="1" t="s">
        <v>14631</v>
      </c>
      <c r="E32523" s="1" t="s">
        <v>8</v>
      </c>
      <c r="F32523" s="1" t="s">
        <v>9</v>
      </c>
    </row>
    <row r="32524" spans="1:6" x14ac:dyDescent="0.25">
      <c r="A32524" s="2" t="s">
        <v>10230</v>
      </c>
      <c r="B32524">
        <v>4.3466499999999998E-2</v>
      </c>
      <c r="C32524">
        <v>1.1461699999999999</v>
      </c>
      <c r="D32524" s="1" t="s">
        <v>14631</v>
      </c>
      <c r="E32524" s="1" t="s">
        <v>8</v>
      </c>
      <c r="F32524" s="1" t="s">
        <v>9</v>
      </c>
    </row>
    <row r="32525" spans="1:6" x14ac:dyDescent="0.25">
      <c r="A32525" s="2" t="s">
        <v>10231</v>
      </c>
      <c r="B32525">
        <v>0.58077299999999998</v>
      </c>
      <c r="C32525">
        <v>1.0334399999999999</v>
      </c>
      <c r="D32525" s="1" t="s">
        <v>14631</v>
      </c>
      <c r="E32525" s="1" t="s">
        <v>8</v>
      </c>
      <c r="F32525" s="1" t="s">
        <v>9</v>
      </c>
    </row>
    <row r="32526" spans="1:6" x14ac:dyDescent="0.25">
      <c r="A32526" s="2" t="s">
        <v>10232</v>
      </c>
      <c r="B32526">
        <v>0.58392100000000002</v>
      </c>
      <c r="C32526">
        <v>1.0599799999999999</v>
      </c>
      <c r="D32526" s="1" t="s">
        <v>14631</v>
      </c>
      <c r="E32526" s="1" t="s">
        <v>8</v>
      </c>
      <c r="F32526" s="1" t="s">
        <v>9</v>
      </c>
    </row>
    <row r="32527" spans="1:6" x14ac:dyDescent="0.25">
      <c r="A32527" s="2" t="s">
        <v>10233</v>
      </c>
      <c r="B32527">
        <v>0.11411499999999999</v>
      </c>
      <c r="C32527">
        <v>1.07368</v>
      </c>
      <c r="D32527" s="1" t="s">
        <v>14631</v>
      </c>
      <c r="E32527" s="1" t="s">
        <v>8</v>
      </c>
      <c r="F32527" s="1" t="s">
        <v>9</v>
      </c>
    </row>
    <row r="32528" spans="1:6" x14ac:dyDescent="0.25">
      <c r="A32528" s="2" t="s">
        <v>10234</v>
      </c>
      <c r="B32528">
        <v>0.27187600000000001</v>
      </c>
      <c r="C32528">
        <v>-1.11297</v>
      </c>
      <c r="D32528" s="1" t="s">
        <v>14631</v>
      </c>
      <c r="E32528" s="1" t="s">
        <v>8</v>
      </c>
      <c r="F32528" s="1" t="s">
        <v>9</v>
      </c>
    </row>
    <row r="32529" spans="1:6" x14ac:dyDescent="0.25">
      <c r="A32529" s="2" t="s">
        <v>10235</v>
      </c>
      <c r="B32529">
        <v>0.124574</v>
      </c>
      <c r="C32529">
        <v>1.1058600000000001</v>
      </c>
      <c r="D32529" s="1" t="s">
        <v>14631</v>
      </c>
      <c r="E32529" s="1" t="s">
        <v>8</v>
      </c>
      <c r="F32529" s="1" t="s">
        <v>9</v>
      </c>
    </row>
    <row r="32530" spans="1:6" x14ac:dyDescent="0.25">
      <c r="A32530" s="2" t="s">
        <v>10236</v>
      </c>
      <c r="B32530">
        <v>0.89995000000000003</v>
      </c>
      <c r="C32530">
        <v>1.0121100000000001</v>
      </c>
      <c r="D32530" s="1" t="s">
        <v>14631</v>
      </c>
      <c r="E32530" s="1" t="s">
        <v>8</v>
      </c>
      <c r="F32530" s="1" t="s">
        <v>9</v>
      </c>
    </row>
    <row r="32531" spans="1:6" x14ac:dyDescent="0.25">
      <c r="A32531" s="2" t="s">
        <v>10237</v>
      </c>
      <c r="B32531">
        <v>0.97275599999999995</v>
      </c>
      <c r="C32531">
        <v>-1.00345</v>
      </c>
      <c r="D32531" s="1" t="s">
        <v>14631</v>
      </c>
      <c r="E32531" s="1" t="s">
        <v>8</v>
      </c>
      <c r="F32531" s="1" t="s">
        <v>9</v>
      </c>
    </row>
    <row r="32532" spans="1:6" x14ac:dyDescent="0.25">
      <c r="A32532" s="2" t="s">
        <v>10238</v>
      </c>
      <c r="B32532">
        <v>3.3628999999999999E-2</v>
      </c>
      <c r="C32532">
        <v>1.1540600000000001</v>
      </c>
      <c r="D32532" s="1" t="s">
        <v>14631</v>
      </c>
      <c r="E32532" s="1" t="s">
        <v>8</v>
      </c>
      <c r="F32532" s="1" t="s">
        <v>9</v>
      </c>
    </row>
    <row r="32533" spans="1:6" x14ac:dyDescent="0.25">
      <c r="A32533" s="2" t="s">
        <v>10239</v>
      </c>
      <c r="B32533">
        <v>0.890378</v>
      </c>
      <c r="C32533">
        <v>-1.0111399999999999</v>
      </c>
      <c r="D32533" s="1" t="s">
        <v>14631</v>
      </c>
      <c r="E32533" s="1" t="s">
        <v>8</v>
      </c>
      <c r="F32533" s="1" t="s">
        <v>9</v>
      </c>
    </row>
    <row r="32534" spans="1:6" x14ac:dyDescent="0.25">
      <c r="A32534" s="2" t="s">
        <v>10240</v>
      </c>
      <c r="B32534">
        <v>0.51736000000000004</v>
      </c>
      <c r="C32534">
        <v>1.0286999999999999</v>
      </c>
      <c r="D32534" s="1" t="s">
        <v>14631</v>
      </c>
      <c r="E32534" s="1" t="s">
        <v>8</v>
      </c>
      <c r="F32534" s="1" t="s">
        <v>9</v>
      </c>
    </row>
    <row r="32535" spans="1:6" x14ac:dyDescent="0.25">
      <c r="A32535" s="2" t="s">
        <v>10241</v>
      </c>
      <c r="B32535">
        <v>0.20616000000000001</v>
      </c>
      <c r="C32535">
        <v>1.1535500000000001</v>
      </c>
      <c r="D32535" s="1" t="s">
        <v>14631</v>
      </c>
      <c r="E32535" s="1" t="s">
        <v>8</v>
      </c>
      <c r="F32535" s="1" t="s">
        <v>9</v>
      </c>
    </row>
    <row r="32536" spans="1:6" x14ac:dyDescent="0.25">
      <c r="A32536" s="2" t="s">
        <v>10242</v>
      </c>
      <c r="B32536">
        <v>0.40953600000000001</v>
      </c>
      <c r="C32536">
        <v>1.06609</v>
      </c>
      <c r="D32536" s="1" t="s">
        <v>14631</v>
      </c>
      <c r="E32536" s="1" t="s">
        <v>8</v>
      </c>
      <c r="F32536" s="1" t="s">
        <v>9</v>
      </c>
    </row>
    <row r="32537" spans="1:6" x14ac:dyDescent="0.25">
      <c r="A32537" s="2" t="s">
        <v>10243</v>
      </c>
      <c r="B32537">
        <v>0.105171</v>
      </c>
      <c r="C32537">
        <v>1.09741</v>
      </c>
      <c r="D32537" s="1" t="s">
        <v>14631</v>
      </c>
      <c r="E32537" s="1" t="s">
        <v>8</v>
      </c>
      <c r="F32537" s="1" t="s">
        <v>9</v>
      </c>
    </row>
    <row r="32538" spans="1:6" x14ac:dyDescent="0.25">
      <c r="A32538" s="2" t="s">
        <v>10244</v>
      </c>
      <c r="B32538">
        <v>0.57853699999999997</v>
      </c>
      <c r="C32538">
        <v>1.08883</v>
      </c>
      <c r="D32538" s="1" t="s">
        <v>14631</v>
      </c>
      <c r="E32538" s="1" t="s">
        <v>8</v>
      </c>
      <c r="F32538" s="1" t="s">
        <v>9</v>
      </c>
    </row>
    <row r="32539" spans="1:6" x14ac:dyDescent="0.25">
      <c r="A32539" s="2" t="s">
        <v>10245</v>
      </c>
      <c r="B32539">
        <v>0.57936699999999997</v>
      </c>
      <c r="C32539">
        <v>1.06541</v>
      </c>
      <c r="D32539" s="1" t="s">
        <v>14631</v>
      </c>
      <c r="E32539" s="1" t="s">
        <v>8</v>
      </c>
      <c r="F32539" s="1" t="s">
        <v>9</v>
      </c>
    </row>
    <row r="32540" spans="1:6" x14ac:dyDescent="0.25">
      <c r="A32540" s="2" t="s">
        <v>10246</v>
      </c>
      <c r="B32540">
        <v>6.4783400000000005E-2</v>
      </c>
      <c r="C32540">
        <v>1.1497299999999999</v>
      </c>
      <c r="D32540" s="1" t="s">
        <v>14631</v>
      </c>
      <c r="E32540" s="1" t="s">
        <v>8</v>
      </c>
      <c r="F32540" s="1" t="s">
        <v>9</v>
      </c>
    </row>
    <row r="32541" spans="1:6" x14ac:dyDescent="0.25">
      <c r="A32541" s="2" t="s">
        <v>10247</v>
      </c>
      <c r="B32541">
        <v>0.712364</v>
      </c>
      <c r="C32541">
        <v>-1.02433</v>
      </c>
      <c r="D32541" s="1" t="s">
        <v>14631</v>
      </c>
      <c r="E32541" s="1" t="s">
        <v>8</v>
      </c>
      <c r="F32541" s="1" t="s">
        <v>9</v>
      </c>
    </row>
    <row r="32542" spans="1:6" x14ac:dyDescent="0.25">
      <c r="A32542" s="2" t="s">
        <v>10248</v>
      </c>
      <c r="B32542">
        <v>0.91885600000000001</v>
      </c>
      <c r="C32542">
        <v>-1.00526</v>
      </c>
      <c r="D32542" s="1" t="s">
        <v>14631</v>
      </c>
      <c r="E32542" s="1" t="s">
        <v>8</v>
      </c>
      <c r="F32542" s="1" t="s">
        <v>9</v>
      </c>
    </row>
    <row r="32543" spans="1:6" x14ac:dyDescent="0.25">
      <c r="A32543" s="2" t="s">
        <v>10249</v>
      </c>
      <c r="B32543">
        <v>0.121735</v>
      </c>
      <c r="C32543">
        <v>1.1091500000000001</v>
      </c>
      <c r="D32543" s="1" t="s">
        <v>14631</v>
      </c>
      <c r="E32543" s="1" t="s">
        <v>8</v>
      </c>
      <c r="F32543" s="1" t="s">
        <v>9</v>
      </c>
    </row>
    <row r="32544" spans="1:6" x14ac:dyDescent="0.25">
      <c r="A32544" s="2" t="s">
        <v>10250</v>
      </c>
      <c r="B32544">
        <v>7.4101399999999998E-2</v>
      </c>
      <c r="C32544">
        <v>1.10117</v>
      </c>
      <c r="D32544" s="1" t="s">
        <v>14631</v>
      </c>
      <c r="E32544" s="1" t="s">
        <v>8</v>
      </c>
      <c r="F32544" s="1" t="s">
        <v>9</v>
      </c>
    </row>
    <row r="32545" spans="1:6" x14ac:dyDescent="0.25">
      <c r="A32545" s="2" t="s">
        <v>10251</v>
      </c>
      <c r="B32545">
        <v>0.60037499999999999</v>
      </c>
      <c r="C32545">
        <v>1.04236</v>
      </c>
      <c r="D32545" s="1" t="s">
        <v>14631</v>
      </c>
      <c r="E32545" s="1" t="s">
        <v>8</v>
      </c>
      <c r="F32545" s="1" t="s">
        <v>9</v>
      </c>
    </row>
    <row r="32546" spans="1:6" x14ac:dyDescent="0.25">
      <c r="A32546" s="2" t="s">
        <v>10252</v>
      </c>
      <c r="B32546">
        <v>1.02112E-4</v>
      </c>
      <c r="C32546">
        <v>-2.1320999999999999</v>
      </c>
      <c r="D32546" s="1" t="s">
        <v>14631</v>
      </c>
      <c r="E32546" s="1" t="s">
        <v>8</v>
      </c>
      <c r="F32546" s="1" t="s">
        <v>9</v>
      </c>
    </row>
    <row r="32547" spans="1:6" x14ac:dyDescent="0.25">
      <c r="A32547" s="2" t="s">
        <v>10253</v>
      </c>
      <c r="B32547">
        <v>0.41408899999999998</v>
      </c>
      <c r="C32547">
        <v>-1.07114</v>
      </c>
      <c r="D32547" s="1" t="s">
        <v>14631</v>
      </c>
      <c r="E32547" s="1" t="s">
        <v>8</v>
      </c>
      <c r="F32547" s="1" t="s">
        <v>9</v>
      </c>
    </row>
    <row r="32548" spans="1:6" x14ac:dyDescent="0.25">
      <c r="A32548" s="2" t="s">
        <v>10254</v>
      </c>
      <c r="B32548">
        <v>4.3674999999999999E-2</v>
      </c>
      <c r="C32548">
        <v>-1.1993400000000001</v>
      </c>
      <c r="D32548" s="1" t="s">
        <v>14631</v>
      </c>
      <c r="E32548" s="1" t="s">
        <v>8</v>
      </c>
      <c r="F32548" s="1" t="s">
        <v>9</v>
      </c>
    </row>
    <row r="32549" spans="1:6" x14ac:dyDescent="0.25">
      <c r="A32549" s="2" t="s">
        <v>10255</v>
      </c>
      <c r="B32549">
        <v>2.0705600000000001E-2</v>
      </c>
      <c r="C32549">
        <v>1.1611499999999999</v>
      </c>
      <c r="D32549" s="1" t="s">
        <v>14631</v>
      </c>
      <c r="E32549" s="1" t="s">
        <v>8</v>
      </c>
      <c r="F32549" s="1" t="s">
        <v>9</v>
      </c>
    </row>
    <row r="32550" spans="1:6" x14ac:dyDescent="0.25">
      <c r="A32550" s="2" t="s">
        <v>10256</v>
      </c>
      <c r="B32550">
        <v>0.37374499999999999</v>
      </c>
      <c r="C32550">
        <v>-1.0596699999999999</v>
      </c>
      <c r="D32550" s="1" t="s">
        <v>14631</v>
      </c>
      <c r="E32550" s="1" t="s">
        <v>8</v>
      </c>
      <c r="F32550" s="1" t="s">
        <v>9</v>
      </c>
    </row>
    <row r="32551" spans="1:6" x14ac:dyDescent="0.25">
      <c r="A32551" s="2" t="s">
        <v>1343</v>
      </c>
      <c r="B32551">
        <v>0.73580699999999999</v>
      </c>
      <c r="C32551">
        <v>1.0193000000000001</v>
      </c>
      <c r="D32551" s="1" t="s">
        <v>14631</v>
      </c>
      <c r="E32551" s="1" t="s">
        <v>8</v>
      </c>
      <c r="F32551" s="1" t="s">
        <v>9</v>
      </c>
    </row>
    <row r="32552" spans="1:6" x14ac:dyDescent="0.25">
      <c r="A32552" s="2" t="s">
        <v>10257</v>
      </c>
      <c r="B32552">
        <v>0.58970699999999998</v>
      </c>
      <c r="C32552">
        <v>-1.0396399999999999</v>
      </c>
      <c r="D32552" s="1" t="s">
        <v>14631</v>
      </c>
      <c r="E32552" s="1" t="s">
        <v>8</v>
      </c>
      <c r="F32552" s="1" t="s">
        <v>9</v>
      </c>
    </row>
    <row r="32553" spans="1:6" x14ac:dyDescent="0.25">
      <c r="A32553" s="2" t="s">
        <v>10258</v>
      </c>
      <c r="B32553">
        <v>5.8333999999999997E-2</v>
      </c>
      <c r="C32553">
        <v>1.1247</v>
      </c>
      <c r="D32553" s="1" t="s">
        <v>14631</v>
      </c>
      <c r="E32553" s="1" t="s">
        <v>8</v>
      </c>
      <c r="F32553" s="1" t="s">
        <v>9</v>
      </c>
    </row>
    <row r="32554" spans="1:6" x14ac:dyDescent="0.25">
      <c r="A32554" s="2" t="s">
        <v>10259</v>
      </c>
      <c r="B32554">
        <v>0.95594299999999999</v>
      </c>
      <c r="C32554">
        <v>1.0039400000000001</v>
      </c>
      <c r="D32554" s="1" t="s">
        <v>14631</v>
      </c>
      <c r="E32554" s="1" t="s">
        <v>8</v>
      </c>
      <c r="F32554" s="1" t="s">
        <v>9</v>
      </c>
    </row>
    <row r="32555" spans="1:6" x14ac:dyDescent="0.25">
      <c r="A32555" s="2" t="s">
        <v>10260</v>
      </c>
      <c r="B32555">
        <v>1.1698800000000001E-2</v>
      </c>
      <c r="C32555">
        <v>-1.1966600000000001</v>
      </c>
      <c r="D32555" s="1" t="s">
        <v>14631</v>
      </c>
      <c r="E32555" s="1" t="s">
        <v>8</v>
      </c>
      <c r="F32555" s="1" t="s">
        <v>9</v>
      </c>
    </row>
    <row r="32556" spans="1:6" x14ac:dyDescent="0.25">
      <c r="A32556" s="2" t="s">
        <v>10261</v>
      </c>
      <c r="B32556">
        <v>0.33171899999999999</v>
      </c>
      <c r="C32556">
        <v>1.0529200000000001</v>
      </c>
      <c r="D32556" s="1" t="s">
        <v>14631</v>
      </c>
      <c r="E32556" s="1" t="s">
        <v>8</v>
      </c>
      <c r="F32556" s="1" t="s">
        <v>9</v>
      </c>
    </row>
    <row r="32557" spans="1:6" x14ac:dyDescent="0.25">
      <c r="A32557" s="2" t="s">
        <v>10262</v>
      </c>
      <c r="B32557">
        <v>7.0632299999999995E-2</v>
      </c>
      <c r="C32557">
        <v>1.08361</v>
      </c>
      <c r="D32557" s="1" t="s">
        <v>14631</v>
      </c>
      <c r="E32557" s="1" t="s">
        <v>8</v>
      </c>
      <c r="F32557" s="1" t="s">
        <v>9</v>
      </c>
    </row>
    <row r="32558" spans="1:6" x14ac:dyDescent="0.25">
      <c r="A32558" s="2" t="s">
        <v>10263</v>
      </c>
      <c r="B32558">
        <v>5.8001499999999998E-2</v>
      </c>
      <c r="C32558">
        <v>1.1520900000000001</v>
      </c>
      <c r="D32558" s="1" t="s">
        <v>14631</v>
      </c>
      <c r="E32558" s="1" t="s">
        <v>8</v>
      </c>
      <c r="F32558" s="1" t="s">
        <v>9</v>
      </c>
    </row>
    <row r="32559" spans="1:6" x14ac:dyDescent="0.25">
      <c r="A32559" s="2" t="s">
        <v>10264</v>
      </c>
      <c r="B32559">
        <v>4.0359800000000001E-2</v>
      </c>
      <c r="C32559">
        <v>1.18035</v>
      </c>
      <c r="D32559" s="1" t="s">
        <v>14631</v>
      </c>
      <c r="E32559" s="1" t="s">
        <v>8</v>
      </c>
      <c r="F32559" s="1" t="s">
        <v>9</v>
      </c>
    </row>
    <row r="32560" spans="1:6" x14ac:dyDescent="0.25">
      <c r="A32560" s="2" t="s">
        <v>10265</v>
      </c>
      <c r="B32560">
        <v>0.62016899999999997</v>
      </c>
      <c r="C32560">
        <v>1.04783</v>
      </c>
      <c r="D32560" s="1" t="s">
        <v>14631</v>
      </c>
      <c r="E32560" s="1" t="s">
        <v>8</v>
      </c>
      <c r="F32560" s="1" t="s">
        <v>9</v>
      </c>
    </row>
    <row r="32561" spans="1:6" x14ac:dyDescent="0.25">
      <c r="A32561" s="2" t="s">
        <v>10266</v>
      </c>
      <c r="B32561">
        <v>0.14222799999999999</v>
      </c>
      <c r="C32561">
        <v>1.0970299999999999</v>
      </c>
      <c r="D32561" s="1" t="s">
        <v>14631</v>
      </c>
      <c r="E32561" s="1" t="s">
        <v>8</v>
      </c>
      <c r="F32561" s="1" t="s">
        <v>9</v>
      </c>
    </row>
    <row r="32562" spans="1:6" x14ac:dyDescent="0.25">
      <c r="A32562" s="2" t="s">
        <v>10267</v>
      </c>
      <c r="B32562">
        <v>0.460567</v>
      </c>
      <c r="C32562">
        <v>1.05324</v>
      </c>
      <c r="D32562" s="1" t="s">
        <v>14631</v>
      </c>
      <c r="E32562" s="1" t="s">
        <v>8</v>
      </c>
      <c r="F32562" s="1" t="s">
        <v>9</v>
      </c>
    </row>
    <row r="32563" spans="1:6" x14ac:dyDescent="0.25">
      <c r="A32563" s="2" t="s">
        <v>10268</v>
      </c>
      <c r="B32563">
        <v>0.17691399999999999</v>
      </c>
      <c r="C32563">
        <v>-1.2574099999999999</v>
      </c>
      <c r="D32563" s="1" t="s">
        <v>14631</v>
      </c>
      <c r="E32563" s="1" t="s">
        <v>8</v>
      </c>
      <c r="F32563" s="1" t="s">
        <v>9</v>
      </c>
    </row>
    <row r="32564" spans="1:6" x14ac:dyDescent="0.25">
      <c r="A32564" s="2" t="s">
        <v>10269</v>
      </c>
      <c r="B32564">
        <v>4.1022099999999999E-2</v>
      </c>
      <c r="C32564">
        <v>1.0932900000000001</v>
      </c>
      <c r="D32564" s="1" t="s">
        <v>14631</v>
      </c>
      <c r="E32564" s="1" t="s">
        <v>8</v>
      </c>
      <c r="F32564" s="1" t="s">
        <v>9</v>
      </c>
    </row>
    <row r="32565" spans="1:6" x14ac:dyDescent="0.25">
      <c r="A32565" s="2" t="s">
        <v>3671</v>
      </c>
      <c r="B32565">
        <v>0.56894299999999998</v>
      </c>
      <c r="C32565">
        <v>-1.0464</v>
      </c>
      <c r="D32565" s="1" t="s">
        <v>14631</v>
      </c>
      <c r="E32565" s="1" t="s">
        <v>8</v>
      </c>
      <c r="F32565" s="1" t="s">
        <v>9</v>
      </c>
    </row>
    <row r="32566" spans="1:6" x14ac:dyDescent="0.25">
      <c r="A32566" s="2" t="s">
        <v>10270</v>
      </c>
      <c r="B32566">
        <v>0.48783799999999999</v>
      </c>
      <c r="C32566">
        <v>-1.0559799999999999</v>
      </c>
      <c r="D32566" s="1" t="s">
        <v>14631</v>
      </c>
      <c r="E32566" s="1" t="s">
        <v>8</v>
      </c>
      <c r="F32566" s="1" t="s">
        <v>9</v>
      </c>
    </row>
    <row r="32567" spans="1:6" x14ac:dyDescent="0.25">
      <c r="A32567" s="2" t="s">
        <v>10271</v>
      </c>
      <c r="B32567">
        <v>0.27825299999999997</v>
      </c>
      <c r="C32567">
        <v>1.1160699999999999</v>
      </c>
      <c r="D32567" s="1" t="s">
        <v>14631</v>
      </c>
      <c r="E32567" s="1" t="s">
        <v>8</v>
      </c>
      <c r="F32567" s="1" t="s">
        <v>9</v>
      </c>
    </row>
    <row r="32568" spans="1:6" x14ac:dyDescent="0.25">
      <c r="A32568" s="2" t="s">
        <v>10272</v>
      </c>
      <c r="B32568">
        <v>9.7844000000000004E-3</v>
      </c>
      <c r="C32568">
        <v>1.1815</v>
      </c>
      <c r="D32568" s="1" t="s">
        <v>14631</v>
      </c>
      <c r="E32568" s="1" t="s">
        <v>8</v>
      </c>
      <c r="F32568" s="1" t="s">
        <v>9</v>
      </c>
    </row>
    <row r="32569" spans="1:6" x14ac:dyDescent="0.25">
      <c r="A32569" s="2" t="s">
        <v>10273</v>
      </c>
      <c r="B32569">
        <v>0.15836800000000001</v>
      </c>
      <c r="C32569">
        <v>1.06209</v>
      </c>
      <c r="D32569" s="1" t="s">
        <v>14631</v>
      </c>
      <c r="E32569" s="1" t="s">
        <v>8</v>
      </c>
      <c r="F32569" s="1" t="s">
        <v>9</v>
      </c>
    </row>
    <row r="32570" spans="1:6" x14ac:dyDescent="0.25">
      <c r="A32570" s="2" t="s">
        <v>10274</v>
      </c>
      <c r="B32570">
        <v>0.40723599999999999</v>
      </c>
      <c r="C32570">
        <v>1.0620499999999999</v>
      </c>
      <c r="D32570" s="1" t="s">
        <v>14631</v>
      </c>
      <c r="E32570" s="1" t="s">
        <v>8</v>
      </c>
      <c r="F32570" s="1" t="s">
        <v>9</v>
      </c>
    </row>
    <row r="32571" spans="1:6" x14ac:dyDescent="0.25">
      <c r="A32571" s="2" t="s">
        <v>10275</v>
      </c>
      <c r="B32571">
        <v>8.48433E-3</v>
      </c>
      <c r="C32571">
        <v>1.11328</v>
      </c>
      <c r="D32571" s="1" t="s">
        <v>14631</v>
      </c>
      <c r="E32571" s="1" t="s">
        <v>8</v>
      </c>
      <c r="F32571" s="1" t="s">
        <v>9</v>
      </c>
    </row>
    <row r="32572" spans="1:6" x14ac:dyDescent="0.25">
      <c r="A32572" s="2" t="s">
        <v>10276</v>
      </c>
      <c r="B32572">
        <v>0.50116799999999995</v>
      </c>
      <c r="C32572">
        <v>-1.08853</v>
      </c>
      <c r="D32572" s="1" t="s">
        <v>14631</v>
      </c>
      <c r="E32572" s="1" t="s">
        <v>8</v>
      </c>
      <c r="F32572" s="1" t="s">
        <v>9</v>
      </c>
    </row>
    <row r="32573" spans="1:6" x14ac:dyDescent="0.25">
      <c r="A32573" s="2" t="s">
        <v>10277</v>
      </c>
      <c r="B32573">
        <v>0.78030600000000006</v>
      </c>
      <c r="C32573">
        <v>-1.01911</v>
      </c>
      <c r="D32573" s="1" t="s">
        <v>14631</v>
      </c>
      <c r="E32573" s="1" t="s">
        <v>8</v>
      </c>
      <c r="F32573" s="1" t="s">
        <v>9</v>
      </c>
    </row>
    <row r="32574" spans="1:6" x14ac:dyDescent="0.25">
      <c r="A32574" s="2" t="s">
        <v>10278</v>
      </c>
      <c r="B32574">
        <v>0.70580799999999999</v>
      </c>
      <c r="C32574">
        <v>-1.02874</v>
      </c>
      <c r="D32574" s="1" t="s">
        <v>14631</v>
      </c>
      <c r="E32574" s="1" t="s">
        <v>8</v>
      </c>
      <c r="F32574" s="1" t="s">
        <v>9</v>
      </c>
    </row>
    <row r="32575" spans="1:6" x14ac:dyDescent="0.25">
      <c r="A32575" s="2" t="s">
        <v>10279</v>
      </c>
      <c r="B32575">
        <v>3.8391099999999997E-2</v>
      </c>
      <c r="C32575">
        <v>1.0843799999999999</v>
      </c>
      <c r="D32575" s="1" t="s">
        <v>14631</v>
      </c>
      <c r="E32575" s="1" t="s">
        <v>8</v>
      </c>
      <c r="F32575" s="1" t="s">
        <v>9</v>
      </c>
    </row>
    <row r="32576" spans="1:6" x14ac:dyDescent="0.25">
      <c r="A32576" s="2" t="s">
        <v>10280</v>
      </c>
      <c r="B32576">
        <v>0.21414800000000001</v>
      </c>
      <c r="C32576">
        <v>1.1137699999999999</v>
      </c>
      <c r="D32576" s="1" t="s">
        <v>14631</v>
      </c>
      <c r="E32576" s="1" t="s">
        <v>8</v>
      </c>
      <c r="F32576" s="1" t="s">
        <v>9</v>
      </c>
    </row>
    <row r="32577" spans="1:6" x14ac:dyDescent="0.25">
      <c r="A32577" s="2" t="s">
        <v>10281</v>
      </c>
      <c r="B32577">
        <v>0.98429900000000004</v>
      </c>
      <c r="C32577">
        <v>1.0013399999999999</v>
      </c>
      <c r="D32577" s="1" t="s">
        <v>14631</v>
      </c>
      <c r="E32577" s="1" t="s">
        <v>8</v>
      </c>
      <c r="F32577" s="1" t="s">
        <v>9</v>
      </c>
    </row>
    <row r="32578" spans="1:6" x14ac:dyDescent="0.25">
      <c r="A32578" s="2" t="s">
        <v>10282</v>
      </c>
      <c r="B32578">
        <v>0.90959500000000004</v>
      </c>
      <c r="C32578">
        <v>-1.0082899999999999</v>
      </c>
      <c r="D32578" s="1" t="s">
        <v>14631</v>
      </c>
      <c r="E32578" s="1" t="s">
        <v>8</v>
      </c>
      <c r="F32578" s="1" t="s">
        <v>9</v>
      </c>
    </row>
    <row r="32579" spans="1:6" x14ac:dyDescent="0.25">
      <c r="A32579" s="2" t="s">
        <v>10283</v>
      </c>
      <c r="B32579">
        <v>0.68360699999999996</v>
      </c>
      <c r="C32579">
        <v>-1.03254</v>
      </c>
      <c r="D32579" s="1" t="s">
        <v>14631</v>
      </c>
      <c r="E32579" s="1" t="s">
        <v>8</v>
      </c>
      <c r="F32579" s="1" t="s">
        <v>9</v>
      </c>
    </row>
    <row r="32580" spans="1:6" x14ac:dyDescent="0.25">
      <c r="A32580" s="2" t="s">
        <v>10284</v>
      </c>
      <c r="B32580">
        <v>0.84864899999999999</v>
      </c>
      <c r="C32580">
        <v>1.01105</v>
      </c>
      <c r="D32580" s="1" t="s">
        <v>14631</v>
      </c>
      <c r="E32580" s="1" t="s">
        <v>8</v>
      </c>
      <c r="F32580" s="1" t="s">
        <v>9</v>
      </c>
    </row>
    <row r="32581" spans="1:6" x14ac:dyDescent="0.25">
      <c r="A32581" s="2" t="s">
        <v>10285</v>
      </c>
      <c r="B32581">
        <v>0.32547799999999999</v>
      </c>
      <c r="C32581">
        <v>1.1025100000000001</v>
      </c>
      <c r="D32581" s="1" t="s">
        <v>14631</v>
      </c>
      <c r="E32581" s="1" t="s">
        <v>8</v>
      </c>
      <c r="F32581" s="1" t="s">
        <v>9</v>
      </c>
    </row>
    <row r="32582" spans="1:6" x14ac:dyDescent="0.25">
      <c r="A32582" s="2" t="s">
        <v>10286</v>
      </c>
      <c r="B32582">
        <v>0.27757100000000001</v>
      </c>
      <c r="C32582">
        <v>1.10527</v>
      </c>
      <c r="D32582" s="1" t="s">
        <v>14631</v>
      </c>
      <c r="E32582" s="1" t="s">
        <v>8</v>
      </c>
      <c r="F32582" s="1" t="s">
        <v>9</v>
      </c>
    </row>
    <row r="32583" spans="1:6" x14ac:dyDescent="0.25">
      <c r="A32583" s="2" t="s">
        <v>10287</v>
      </c>
      <c r="B32583">
        <v>3.51191E-2</v>
      </c>
      <c r="C32583">
        <v>1.1765099999999999</v>
      </c>
      <c r="D32583" s="1" t="s">
        <v>14631</v>
      </c>
      <c r="E32583" s="1" t="s">
        <v>8</v>
      </c>
      <c r="F32583" s="1" t="s">
        <v>9</v>
      </c>
    </row>
    <row r="32584" spans="1:6" x14ac:dyDescent="0.25">
      <c r="A32584" s="2" t="s">
        <v>10288</v>
      </c>
      <c r="B32584">
        <v>0.83574000000000004</v>
      </c>
      <c r="C32584">
        <v>1.0124200000000001</v>
      </c>
      <c r="D32584" s="1" t="s">
        <v>14631</v>
      </c>
      <c r="E32584" s="1" t="s">
        <v>8</v>
      </c>
      <c r="F32584" s="1" t="s">
        <v>9</v>
      </c>
    </row>
    <row r="32585" spans="1:6" x14ac:dyDescent="0.25">
      <c r="A32585" s="2" t="s">
        <v>10289</v>
      </c>
      <c r="B32585">
        <v>0.83608199999999999</v>
      </c>
      <c r="C32585">
        <v>1.02118</v>
      </c>
      <c r="D32585" s="1" t="s">
        <v>14631</v>
      </c>
      <c r="E32585" s="1" t="s">
        <v>8</v>
      </c>
      <c r="F32585" s="1" t="s">
        <v>9</v>
      </c>
    </row>
    <row r="32586" spans="1:6" x14ac:dyDescent="0.25">
      <c r="A32586" s="2" t="s">
        <v>10290</v>
      </c>
      <c r="B32586">
        <v>0.73489599999999999</v>
      </c>
      <c r="C32586">
        <v>-1.0220100000000001</v>
      </c>
      <c r="D32586" s="1" t="s">
        <v>14631</v>
      </c>
      <c r="E32586" s="1" t="s">
        <v>8</v>
      </c>
      <c r="F32586" s="1" t="s">
        <v>9</v>
      </c>
    </row>
    <row r="32587" spans="1:6" x14ac:dyDescent="0.25">
      <c r="A32587" s="2" t="s">
        <v>10291</v>
      </c>
      <c r="B32587">
        <v>0.607541</v>
      </c>
      <c r="C32587">
        <v>1.0436000000000001</v>
      </c>
      <c r="D32587" s="1" t="s">
        <v>14631</v>
      </c>
      <c r="E32587" s="1" t="s">
        <v>8</v>
      </c>
      <c r="F32587" s="1" t="s">
        <v>9</v>
      </c>
    </row>
    <row r="32588" spans="1:6" x14ac:dyDescent="0.25">
      <c r="A32588" s="2" t="s">
        <v>10292</v>
      </c>
      <c r="B32588">
        <v>2.1184600000000001E-2</v>
      </c>
      <c r="C32588">
        <v>1.13357</v>
      </c>
      <c r="D32588" s="1" t="s">
        <v>14631</v>
      </c>
      <c r="E32588" s="1" t="s">
        <v>8</v>
      </c>
      <c r="F32588" s="1" t="s">
        <v>9</v>
      </c>
    </row>
    <row r="32589" spans="1:6" x14ac:dyDescent="0.25">
      <c r="A32589" s="2" t="s">
        <v>10293</v>
      </c>
      <c r="B32589">
        <v>0.400368</v>
      </c>
      <c r="C32589">
        <v>1.0528</v>
      </c>
      <c r="D32589" s="1" t="s">
        <v>14631</v>
      </c>
      <c r="E32589" s="1" t="s">
        <v>8</v>
      </c>
      <c r="F32589" s="1" t="s">
        <v>9</v>
      </c>
    </row>
    <row r="32590" spans="1:6" x14ac:dyDescent="0.25">
      <c r="A32590" s="2" t="s">
        <v>10294</v>
      </c>
      <c r="B32590">
        <v>3.8573900000000001E-2</v>
      </c>
      <c r="C32590">
        <v>1.1470400000000001</v>
      </c>
      <c r="D32590" s="1" t="s">
        <v>14631</v>
      </c>
      <c r="E32590" s="1" t="s">
        <v>8</v>
      </c>
      <c r="F32590" s="1" t="s">
        <v>9</v>
      </c>
    </row>
    <row r="32591" spans="1:6" x14ac:dyDescent="0.25">
      <c r="A32591" s="2" t="s">
        <v>10295</v>
      </c>
      <c r="B32591">
        <v>0.57683300000000004</v>
      </c>
      <c r="C32591">
        <v>-1.0466500000000001</v>
      </c>
      <c r="D32591" s="1" t="s">
        <v>14631</v>
      </c>
      <c r="E32591" s="1" t="s">
        <v>8</v>
      </c>
      <c r="F32591" s="1" t="s">
        <v>9</v>
      </c>
    </row>
    <row r="32592" spans="1:6" x14ac:dyDescent="0.25">
      <c r="A32592" s="2" t="s">
        <v>10296</v>
      </c>
      <c r="B32592">
        <v>0.39400499999999999</v>
      </c>
      <c r="C32592">
        <v>1.0425800000000001</v>
      </c>
      <c r="D32592" s="1" t="s">
        <v>14631</v>
      </c>
      <c r="E32592" s="1" t="s">
        <v>8</v>
      </c>
      <c r="F32592" s="1" t="s">
        <v>9</v>
      </c>
    </row>
    <row r="32593" spans="1:6" x14ac:dyDescent="0.25">
      <c r="A32593" s="2" t="s">
        <v>10297</v>
      </c>
      <c r="B32593">
        <v>0.15371899999999999</v>
      </c>
      <c r="C32593">
        <v>1.1226100000000001</v>
      </c>
      <c r="D32593" s="1" t="s">
        <v>14631</v>
      </c>
      <c r="E32593" s="1" t="s">
        <v>8</v>
      </c>
      <c r="F32593" s="1" t="s">
        <v>9</v>
      </c>
    </row>
    <row r="32594" spans="1:6" x14ac:dyDescent="0.25">
      <c r="A32594" s="2" t="s">
        <v>10298</v>
      </c>
      <c r="B32594">
        <v>0.247725</v>
      </c>
      <c r="C32594">
        <v>1.07097</v>
      </c>
      <c r="D32594" s="1" t="s">
        <v>14631</v>
      </c>
      <c r="E32594" s="1" t="s">
        <v>8</v>
      </c>
      <c r="F32594" s="1" t="s">
        <v>9</v>
      </c>
    </row>
    <row r="32595" spans="1:6" x14ac:dyDescent="0.25">
      <c r="A32595" s="2" t="s">
        <v>10299</v>
      </c>
      <c r="B32595">
        <v>8.0814999999999998E-2</v>
      </c>
      <c r="C32595">
        <v>-1.1978800000000001</v>
      </c>
      <c r="D32595" s="1" t="s">
        <v>14631</v>
      </c>
      <c r="E32595" s="1" t="s">
        <v>8</v>
      </c>
      <c r="F32595" s="1" t="s">
        <v>9</v>
      </c>
    </row>
    <row r="32596" spans="1:6" x14ac:dyDescent="0.25">
      <c r="A32596" s="2" t="s">
        <v>10300</v>
      </c>
      <c r="B32596">
        <v>0.26829999999999998</v>
      </c>
      <c r="C32596">
        <v>1.06968</v>
      </c>
      <c r="D32596" s="1" t="s">
        <v>14631</v>
      </c>
      <c r="E32596" s="1" t="s">
        <v>8</v>
      </c>
      <c r="F32596" s="1" t="s">
        <v>9</v>
      </c>
    </row>
    <row r="32597" spans="1:6" x14ac:dyDescent="0.25">
      <c r="A32597" s="2" t="s">
        <v>10301</v>
      </c>
      <c r="B32597">
        <v>0.239065</v>
      </c>
      <c r="C32597">
        <v>1.0427</v>
      </c>
      <c r="D32597" s="1" t="s">
        <v>14631</v>
      </c>
      <c r="E32597" s="1" t="s">
        <v>8</v>
      </c>
      <c r="F32597" s="1" t="s">
        <v>9</v>
      </c>
    </row>
    <row r="32598" spans="1:6" x14ac:dyDescent="0.25">
      <c r="A32598" s="2" t="s">
        <v>10302</v>
      </c>
      <c r="B32598">
        <v>0.80561199999999999</v>
      </c>
      <c r="C32598">
        <v>1.02216</v>
      </c>
      <c r="D32598" s="1" t="s">
        <v>14631</v>
      </c>
      <c r="E32598" s="1" t="s">
        <v>8</v>
      </c>
      <c r="F32598" s="1" t="s">
        <v>9</v>
      </c>
    </row>
    <row r="32599" spans="1:6" x14ac:dyDescent="0.25">
      <c r="A32599" s="2" t="s">
        <v>10303</v>
      </c>
      <c r="B32599">
        <v>0.59496700000000002</v>
      </c>
      <c r="C32599">
        <v>-1.03922</v>
      </c>
      <c r="D32599" s="1" t="s">
        <v>14631</v>
      </c>
      <c r="E32599" s="1" t="s">
        <v>8</v>
      </c>
      <c r="F32599" s="1" t="s">
        <v>9</v>
      </c>
    </row>
    <row r="32600" spans="1:6" x14ac:dyDescent="0.25">
      <c r="A32600" s="2" t="s">
        <v>10304</v>
      </c>
      <c r="B32600">
        <v>0.84765199999999996</v>
      </c>
      <c r="C32600">
        <v>-1.0157700000000001</v>
      </c>
      <c r="D32600" s="1" t="s">
        <v>14631</v>
      </c>
      <c r="E32600" s="1" t="s">
        <v>8</v>
      </c>
      <c r="F32600" s="1" t="s">
        <v>9</v>
      </c>
    </row>
    <row r="32601" spans="1:6" x14ac:dyDescent="0.25">
      <c r="A32601" s="2" t="s">
        <v>10305</v>
      </c>
      <c r="B32601">
        <v>4.3772999999999999E-2</v>
      </c>
      <c r="C32601">
        <v>1.1513500000000001</v>
      </c>
      <c r="D32601" s="1" t="s">
        <v>14631</v>
      </c>
      <c r="E32601" s="1" t="s">
        <v>8</v>
      </c>
      <c r="F32601" s="1" t="s">
        <v>9</v>
      </c>
    </row>
    <row r="32602" spans="1:6" x14ac:dyDescent="0.25">
      <c r="A32602" s="2" t="s">
        <v>10306</v>
      </c>
      <c r="B32602">
        <v>0.100574</v>
      </c>
      <c r="C32602">
        <v>1.11426</v>
      </c>
      <c r="D32602" s="1" t="s">
        <v>14631</v>
      </c>
      <c r="E32602" s="1" t="s">
        <v>8</v>
      </c>
      <c r="F32602" s="1" t="s">
        <v>9</v>
      </c>
    </row>
    <row r="32603" spans="1:6" x14ac:dyDescent="0.25">
      <c r="A32603" s="2" t="s">
        <v>10307</v>
      </c>
      <c r="B32603">
        <v>0.64376</v>
      </c>
      <c r="C32603">
        <v>-1.04541</v>
      </c>
      <c r="D32603" s="1" t="s">
        <v>14631</v>
      </c>
      <c r="E32603" s="1" t="s">
        <v>8</v>
      </c>
      <c r="F32603" s="1" t="s">
        <v>9</v>
      </c>
    </row>
    <row r="32604" spans="1:6" x14ac:dyDescent="0.25">
      <c r="A32604" s="2" t="s">
        <v>10308</v>
      </c>
      <c r="B32604">
        <v>1.5394100000000001E-2</v>
      </c>
      <c r="C32604">
        <v>1.12232</v>
      </c>
      <c r="D32604" s="1" t="s">
        <v>14631</v>
      </c>
      <c r="E32604" s="1" t="s">
        <v>8</v>
      </c>
      <c r="F32604" s="1" t="s">
        <v>9</v>
      </c>
    </row>
    <row r="32605" spans="1:6" x14ac:dyDescent="0.25">
      <c r="A32605" s="2" t="s">
        <v>10309</v>
      </c>
      <c r="B32605">
        <v>0.53501900000000002</v>
      </c>
      <c r="C32605">
        <v>1.0622100000000001</v>
      </c>
      <c r="D32605" s="1" t="s">
        <v>14631</v>
      </c>
      <c r="E32605" s="1" t="s">
        <v>8</v>
      </c>
      <c r="F32605" s="1" t="s">
        <v>9</v>
      </c>
    </row>
    <row r="32606" spans="1:6" x14ac:dyDescent="0.25">
      <c r="A32606" s="2" t="s">
        <v>10310</v>
      </c>
      <c r="B32606">
        <v>0.71504699999999999</v>
      </c>
      <c r="C32606">
        <v>1.02634</v>
      </c>
      <c r="D32606" s="1" t="s">
        <v>14631</v>
      </c>
      <c r="E32606" s="1" t="s">
        <v>8</v>
      </c>
      <c r="F32606" s="1" t="s">
        <v>9</v>
      </c>
    </row>
    <row r="32607" spans="1:6" x14ac:dyDescent="0.25">
      <c r="A32607" s="2" t="s">
        <v>10311</v>
      </c>
      <c r="B32607">
        <v>0.55659800000000004</v>
      </c>
      <c r="C32607">
        <v>1.0394399999999999</v>
      </c>
      <c r="D32607" s="1" t="s">
        <v>14631</v>
      </c>
      <c r="E32607" s="1" t="s">
        <v>8</v>
      </c>
      <c r="F32607" s="1" t="s">
        <v>9</v>
      </c>
    </row>
    <row r="32608" spans="1:6" x14ac:dyDescent="0.25">
      <c r="A32608" s="2" t="s">
        <v>10312</v>
      </c>
      <c r="B32608">
        <v>4.1913300000000001E-2</v>
      </c>
      <c r="C32608">
        <v>1.16997</v>
      </c>
      <c r="D32608" s="1" t="s">
        <v>14631</v>
      </c>
      <c r="E32608" s="1" t="s">
        <v>8</v>
      </c>
      <c r="F32608" s="1" t="s">
        <v>9</v>
      </c>
    </row>
    <row r="32609" spans="1:6" x14ac:dyDescent="0.25">
      <c r="A32609" s="2" t="s">
        <v>10313</v>
      </c>
      <c r="B32609">
        <v>0.78114499999999998</v>
      </c>
      <c r="C32609">
        <v>1.0259799999999999</v>
      </c>
      <c r="D32609" s="1" t="s">
        <v>14631</v>
      </c>
      <c r="E32609" s="1" t="s">
        <v>8</v>
      </c>
      <c r="F32609" s="1" t="s">
        <v>9</v>
      </c>
    </row>
    <row r="32610" spans="1:6" x14ac:dyDescent="0.25">
      <c r="A32610" s="2" t="s">
        <v>10314</v>
      </c>
      <c r="B32610">
        <v>0.92983099999999996</v>
      </c>
      <c r="C32610">
        <v>-1.0077100000000001</v>
      </c>
      <c r="D32610" s="1" t="s">
        <v>14631</v>
      </c>
      <c r="E32610" s="1" t="s">
        <v>8</v>
      </c>
      <c r="F32610" s="1" t="s">
        <v>9</v>
      </c>
    </row>
    <row r="32611" spans="1:6" x14ac:dyDescent="0.25">
      <c r="A32611" s="2" t="s">
        <v>10315</v>
      </c>
      <c r="B32611">
        <v>2.1461899999999999E-2</v>
      </c>
      <c r="C32611">
        <v>1.18713</v>
      </c>
      <c r="D32611" s="1" t="s">
        <v>14631</v>
      </c>
      <c r="E32611" s="1" t="s">
        <v>8</v>
      </c>
      <c r="F32611" s="1" t="s">
        <v>9</v>
      </c>
    </row>
    <row r="32612" spans="1:6" x14ac:dyDescent="0.25">
      <c r="A32612" s="2" t="s">
        <v>10316</v>
      </c>
      <c r="B32612">
        <v>6.3482499999999997E-2</v>
      </c>
      <c r="C32612">
        <v>1.12503</v>
      </c>
      <c r="D32612" s="1" t="s">
        <v>14631</v>
      </c>
      <c r="E32612" s="1" t="s">
        <v>8</v>
      </c>
      <c r="F32612" s="1" t="s">
        <v>9</v>
      </c>
    </row>
    <row r="32613" spans="1:6" x14ac:dyDescent="0.25">
      <c r="A32613" s="2" t="s">
        <v>10317</v>
      </c>
      <c r="B32613">
        <v>0.108516</v>
      </c>
      <c r="C32613">
        <v>1.09911</v>
      </c>
      <c r="D32613" s="1" t="s">
        <v>14631</v>
      </c>
      <c r="E32613" s="1" t="s">
        <v>8</v>
      </c>
      <c r="F32613" s="1" t="s">
        <v>9</v>
      </c>
    </row>
    <row r="32614" spans="1:6" x14ac:dyDescent="0.25">
      <c r="A32614" s="2" t="s">
        <v>10318</v>
      </c>
      <c r="B32614">
        <v>0.46846199999999999</v>
      </c>
      <c r="C32614">
        <v>1.0403899999999999</v>
      </c>
      <c r="D32614" s="1" t="s">
        <v>14631</v>
      </c>
      <c r="E32614" s="1" t="s">
        <v>8</v>
      </c>
      <c r="F32614" s="1" t="s">
        <v>9</v>
      </c>
    </row>
    <row r="32615" spans="1:6" x14ac:dyDescent="0.25">
      <c r="A32615" s="2" t="s">
        <v>10319</v>
      </c>
      <c r="B32615">
        <v>0.182195</v>
      </c>
      <c r="C32615">
        <v>-1.0882499999999999</v>
      </c>
      <c r="D32615" s="1" t="s">
        <v>14631</v>
      </c>
      <c r="E32615" s="1" t="s">
        <v>8</v>
      </c>
      <c r="F32615" s="1" t="s">
        <v>9</v>
      </c>
    </row>
    <row r="32616" spans="1:6" x14ac:dyDescent="0.25">
      <c r="A32616" s="2" t="s">
        <v>10320</v>
      </c>
      <c r="B32616">
        <v>0.32522899999999999</v>
      </c>
      <c r="C32616">
        <v>1.0637300000000001</v>
      </c>
      <c r="D32616" s="1" t="s">
        <v>14631</v>
      </c>
      <c r="E32616" s="1" t="s">
        <v>8</v>
      </c>
      <c r="F32616" s="1" t="s">
        <v>9</v>
      </c>
    </row>
    <row r="32617" spans="1:6" x14ac:dyDescent="0.25">
      <c r="A32617" s="2" t="s">
        <v>10321</v>
      </c>
      <c r="B32617">
        <v>0.62256100000000003</v>
      </c>
      <c r="C32617">
        <v>1.06071</v>
      </c>
      <c r="D32617" s="1" t="s">
        <v>14631</v>
      </c>
      <c r="E32617" s="1" t="s">
        <v>8</v>
      </c>
      <c r="F32617" s="1" t="s">
        <v>9</v>
      </c>
    </row>
    <row r="32618" spans="1:6" x14ac:dyDescent="0.25">
      <c r="A32618" s="2" t="s">
        <v>10322</v>
      </c>
      <c r="B32618">
        <v>0.114455</v>
      </c>
      <c r="C32618">
        <v>1.09873</v>
      </c>
      <c r="D32618" s="1" t="s">
        <v>14631</v>
      </c>
      <c r="E32618" s="1" t="s">
        <v>8</v>
      </c>
      <c r="F32618" s="1" t="s">
        <v>9</v>
      </c>
    </row>
    <row r="32619" spans="1:6" x14ac:dyDescent="0.25">
      <c r="A32619" s="2" t="s">
        <v>10323</v>
      </c>
      <c r="B32619">
        <v>0.90051099999999995</v>
      </c>
      <c r="C32619">
        <v>1.0279100000000001</v>
      </c>
      <c r="D32619" s="1" t="s">
        <v>14631</v>
      </c>
      <c r="E32619" s="1" t="s">
        <v>8</v>
      </c>
      <c r="F32619" s="1" t="s">
        <v>9</v>
      </c>
    </row>
    <row r="32620" spans="1:6" x14ac:dyDescent="0.25">
      <c r="A32620" s="2" t="s">
        <v>10324</v>
      </c>
      <c r="B32620">
        <v>0.26810299999999998</v>
      </c>
      <c r="C32620">
        <v>-1.08904</v>
      </c>
      <c r="D32620" s="1" t="s">
        <v>14631</v>
      </c>
      <c r="E32620" s="1" t="s">
        <v>8</v>
      </c>
      <c r="F32620" s="1" t="s">
        <v>9</v>
      </c>
    </row>
    <row r="32621" spans="1:6" x14ac:dyDescent="0.25">
      <c r="A32621" s="2" t="s">
        <v>10325</v>
      </c>
      <c r="B32621">
        <v>1.02933E-2</v>
      </c>
      <c r="C32621">
        <v>1.2165699999999999</v>
      </c>
      <c r="D32621" s="1" t="s">
        <v>14631</v>
      </c>
      <c r="E32621" s="1" t="s">
        <v>8</v>
      </c>
      <c r="F32621" s="1" t="s">
        <v>9</v>
      </c>
    </row>
    <row r="32622" spans="1:6" x14ac:dyDescent="0.25">
      <c r="A32622" s="2" t="s">
        <v>10326</v>
      </c>
      <c r="B32622">
        <v>9.1719099999999998E-2</v>
      </c>
      <c r="C32622">
        <v>1.17761</v>
      </c>
      <c r="D32622" s="1" t="s">
        <v>14631</v>
      </c>
      <c r="E32622" s="1" t="s">
        <v>8</v>
      </c>
      <c r="F32622" s="1" t="s">
        <v>9</v>
      </c>
    </row>
    <row r="32623" spans="1:6" x14ac:dyDescent="0.25">
      <c r="A32623" s="2" t="s">
        <v>10327</v>
      </c>
      <c r="B32623">
        <v>0.15670400000000001</v>
      </c>
      <c r="C32623">
        <v>1.1281000000000001</v>
      </c>
      <c r="D32623" s="1" t="s">
        <v>14631</v>
      </c>
      <c r="E32623" s="1" t="s">
        <v>8</v>
      </c>
      <c r="F32623" s="1" t="s">
        <v>9</v>
      </c>
    </row>
    <row r="32624" spans="1:6" x14ac:dyDescent="0.25">
      <c r="A32624" s="2" t="s">
        <v>10328</v>
      </c>
      <c r="B32624">
        <v>0.32008900000000001</v>
      </c>
      <c r="C32624">
        <v>1.0692699999999999</v>
      </c>
      <c r="D32624" s="1" t="s">
        <v>14631</v>
      </c>
      <c r="E32624" s="1" t="s">
        <v>8</v>
      </c>
      <c r="F32624" s="1" t="s">
        <v>9</v>
      </c>
    </row>
    <row r="32625" spans="1:6" x14ac:dyDescent="0.25">
      <c r="A32625" s="2" t="s">
        <v>10329</v>
      </c>
      <c r="B32625">
        <v>0.396785</v>
      </c>
      <c r="C32625">
        <v>1.06657</v>
      </c>
      <c r="D32625" s="1" t="s">
        <v>14631</v>
      </c>
      <c r="E32625" s="1" t="s">
        <v>8</v>
      </c>
      <c r="F32625" s="1" t="s">
        <v>9</v>
      </c>
    </row>
    <row r="32626" spans="1:6" x14ac:dyDescent="0.25">
      <c r="A32626" s="2" t="s">
        <v>10330</v>
      </c>
      <c r="B32626">
        <v>1.8506000000000002E-2</v>
      </c>
      <c r="C32626">
        <v>1.1351199999999999</v>
      </c>
      <c r="D32626" s="1" t="s">
        <v>14631</v>
      </c>
      <c r="E32626" s="1" t="s">
        <v>8</v>
      </c>
      <c r="F32626" s="1" t="s">
        <v>9</v>
      </c>
    </row>
    <row r="32627" spans="1:6" x14ac:dyDescent="0.25">
      <c r="A32627" s="2" t="s">
        <v>10331</v>
      </c>
      <c r="B32627">
        <v>4.2105499999999997E-2</v>
      </c>
      <c r="C32627">
        <v>1.2420599999999999</v>
      </c>
      <c r="D32627" s="1" t="s">
        <v>14631</v>
      </c>
      <c r="E32627" s="1" t="s">
        <v>8</v>
      </c>
      <c r="F32627" s="1" t="s">
        <v>9</v>
      </c>
    </row>
    <row r="32628" spans="1:6" x14ac:dyDescent="0.25">
      <c r="A32628" s="2" t="s">
        <v>10332</v>
      </c>
      <c r="B32628">
        <v>0.82087600000000005</v>
      </c>
      <c r="C32628">
        <v>-1.0288999999999999</v>
      </c>
      <c r="D32628" s="1" t="s">
        <v>14631</v>
      </c>
      <c r="E32628" s="1" t="s">
        <v>8</v>
      </c>
      <c r="F32628" s="1" t="s">
        <v>9</v>
      </c>
    </row>
    <row r="32629" spans="1:6" x14ac:dyDescent="0.25">
      <c r="A32629" s="2" t="s">
        <v>10333</v>
      </c>
      <c r="B32629">
        <v>3.4807699999999997E-2</v>
      </c>
      <c r="C32629">
        <v>1.23048</v>
      </c>
      <c r="D32629" s="1" t="s">
        <v>14631</v>
      </c>
      <c r="E32629" s="1" t="s">
        <v>8</v>
      </c>
      <c r="F32629" s="1" t="s">
        <v>9</v>
      </c>
    </row>
    <row r="32630" spans="1:6" x14ac:dyDescent="0.25">
      <c r="A32630" s="2" t="s">
        <v>10334</v>
      </c>
      <c r="B32630">
        <v>3.4023900000000003E-2</v>
      </c>
      <c r="C32630">
        <v>1.1886099999999999</v>
      </c>
      <c r="D32630" s="1" t="s">
        <v>14631</v>
      </c>
      <c r="E32630" s="1" t="s">
        <v>8</v>
      </c>
      <c r="F32630" s="1" t="s">
        <v>9</v>
      </c>
    </row>
    <row r="32631" spans="1:6" x14ac:dyDescent="0.25">
      <c r="A32631" s="2" t="s">
        <v>10335</v>
      </c>
      <c r="B32631">
        <v>0.210897</v>
      </c>
      <c r="C32631">
        <v>1.1081799999999999</v>
      </c>
      <c r="D32631" s="1" t="s">
        <v>14631</v>
      </c>
      <c r="E32631" s="1" t="s">
        <v>8</v>
      </c>
      <c r="F32631" s="1" t="s">
        <v>9</v>
      </c>
    </row>
    <row r="32632" spans="1:6" x14ac:dyDescent="0.25">
      <c r="A32632" s="2" t="s">
        <v>10336</v>
      </c>
      <c r="B32632">
        <v>0.59376499999999999</v>
      </c>
      <c r="C32632">
        <v>1.04135</v>
      </c>
      <c r="D32632" s="1" t="s">
        <v>14631</v>
      </c>
      <c r="E32632" s="1" t="s">
        <v>8</v>
      </c>
      <c r="F32632" s="1" t="s">
        <v>9</v>
      </c>
    </row>
    <row r="32633" spans="1:6" x14ac:dyDescent="0.25">
      <c r="A32633" s="2" t="s">
        <v>10337</v>
      </c>
      <c r="B32633">
        <v>8.9361700000000002E-3</v>
      </c>
      <c r="C32633">
        <v>1.1225799999999999</v>
      </c>
      <c r="D32633" s="1" t="s">
        <v>14631</v>
      </c>
      <c r="E32633" s="1" t="s">
        <v>8</v>
      </c>
      <c r="F32633" s="1" t="s">
        <v>9</v>
      </c>
    </row>
    <row r="32634" spans="1:6" x14ac:dyDescent="0.25">
      <c r="A32634" s="2" t="s">
        <v>10338</v>
      </c>
      <c r="B32634">
        <v>0.40370800000000001</v>
      </c>
      <c r="C32634">
        <v>1.03779</v>
      </c>
      <c r="D32634" s="1" t="s">
        <v>14631</v>
      </c>
      <c r="E32634" s="1" t="s">
        <v>8</v>
      </c>
      <c r="F32634" s="1" t="s">
        <v>9</v>
      </c>
    </row>
    <row r="32635" spans="1:6" x14ac:dyDescent="0.25">
      <c r="A32635" s="2" t="s">
        <v>10339</v>
      </c>
      <c r="B32635">
        <v>9.0968800000000002E-2</v>
      </c>
      <c r="C32635">
        <v>1.1776800000000001</v>
      </c>
      <c r="D32635" s="1" t="s">
        <v>14631</v>
      </c>
      <c r="E32635" s="1" t="s">
        <v>8</v>
      </c>
      <c r="F32635" s="1" t="s">
        <v>9</v>
      </c>
    </row>
    <row r="32636" spans="1:6" x14ac:dyDescent="0.25">
      <c r="A32636" s="2" t="s">
        <v>10340</v>
      </c>
      <c r="B32636">
        <v>0.90270399999999995</v>
      </c>
      <c r="C32636">
        <v>-1.0067999999999999</v>
      </c>
      <c r="D32636" s="1" t="s">
        <v>14631</v>
      </c>
      <c r="E32636" s="1" t="s">
        <v>8</v>
      </c>
      <c r="F32636" s="1" t="s">
        <v>9</v>
      </c>
    </row>
    <row r="32637" spans="1:6" x14ac:dyDescent="0.25">
      <c r="A32637" s="2" t="s">
        <v>2473</v>
      </c>
      <c r="B32637">
        <v>0.333955</v>
      </c>
      <c r="C32637">
        <v>-1.07864</v>
      </c>
      <c r="D32637" s="1" t="s">
        <v>14631</v>
      </c>
      <c r="E32637" s="1" t="s">
        <v>8</v>
      </c>
      <c r="F32637" s="1" t="s">
        <v>9</v>
      </c>
    </row>
    <row r="32638" spans="1:6" x14ac:dyDescent="0.25">
      <c r="A32638" s="2" t="s">
        <v>10341</v>
      </c>
      <c r="B32638">
        <v>0.71262800000000004</v>
      </c>
      <c r="C32638">
        <v>1.0370600000000001</v>
      </c>
      <c r="D32638" s="1" t="s">
        <v>14631</v>
      </c>
      <c r="E32638" s="1" t="s">
        <v>8</v>
      </c>
      <c r="F32638" s="1" t="s">
        <v>9</v>
      </c>
    </row>
    <row r="32639" spans="1:6" x14ac:dyDescent="0.25">
      <c r="A32639" s="2" t="s">
        <v>10342</v>
      </c>
      <c r="B32639">
        <v>0.22742299999999999</v>
      </c>
      <c r="C32639">
        <v>1.07481</v>
      </c>
      <c r="D32639" s="1" t="s">
        <v>14631</v>
      </c>
      <c r="E32639" s="1" t="s">
        <v>8</v>
      </c>
      <c r="F32639" s="1" t="s">
        <v>9</v>
      </c>
    </row>
    <row r="32640" spans="1:6" x14ac:dyDescent="0.25">
      <c r="A32640" s="2" t="s">
        <v>10343</v>
      </c>
      <c r="B32640">
        <v>0.238568</v>
      </c>
      <c r="C32640">
        <v>1.08809</v>
      </c>
      <c r="D32640" s="1" t="s">
        <v>14631</v>
      </c>
      <c r="E32640" s="1" t="s">
        <v>8</v>
      </c>
      <c r="F32640" s="1" t="s">
        <v>9</v>
      </c>
    </row>
    <row r="32641" spans="1:6" x14ac:dyDescent="0.25">
      <c r="A32641" s="2" t="s">
        <v>10344</v>
      </c>
      <c r="B32641">
        <v>0.311309</v>
      </c>
      <c r="C32641">
        <v>1.0868599999999999</v>
      </c>
      <c r="D32641" s="1" t="s">
        <v>14631</v>
      </c>
      <c r="E32641" s="1" t="s">
        <v>8</v>
      </c>
      <c r="F32641" s="1" t="s">
        <v>9</v>
      </c>
    </row>
    <row r="32642" spans="1:6" x14ac:dyDescent="0.25">
      <c r="A32642" s="2" t="s">
        <v>10345</v>
      </c>
      <c r="B32642">
        <v>0.140153</v>
      </c>
      <c r="C32642">
        <v>1.12998</v>
      </c>
      <c r="D32642" s="1" t="s">
        <v>14631</v>
      </c>
      <c r="E32642" s="1" t="s">
        <v>8</v>
      </c>
      <c r="F32642" s="1" t="s">
        <v>9</v>
      </c>
    </row>
    <row r="32643" spans="1:6" x14ac:dyDescent="0.25">
      <c r="A32643" s="2" t="s">
        <v>10346</v>
      </c>
      <c r="B32643">
        <v>0.31659900000000002</v>
      </c>
      <c r="C32643">
        <v>1.0522400000000001</v>
      </c>
      <c r="D32643" s="1" t="s">
        <v>14631</v>
      </c>
      <c r="E32643" s="1" t="s">
        <v>8</v>
      </c>
      <c r="F32643" s="1" t="s">
        <v>9</v>
      </c>
    </row>
    <row r="32644" spans="1:6" x14ac:dyDescent="0.25">
      <c r="A32644" s="2" t="s">
        <v>10347</v>
      </c>
      <c r="B32644">
        <v>0.417601</v>
      </c>
      <c r="C32644">
        <v>1.03959</v>
      </c>
      <c r="D32644" s="1" t="s">
        <v>14631</v>
      </c>
      <c r="E32644" s="1" t="s">
        <v>8</v>
      </c>
      <c r="F32644" s="1" t="s">
        <v>9</v>
      </c>
    </row>
    <row r="32645" spans="1:6" x14ac:dyDescent="0.25">
      <c r="A32645" s="2" t="s">
        <v>10348</v>
      </c>
      <c r="B32645">
        <v>6.8857600000000005E-2</v>
      </c>
      <c r="C32645">
        <v>-1.13304</v>
      </c>
      <c r="D32645" s="1" t="s">
        <v>14631</v>
      </c>
      <c r="E32645" s="1" t="s">
        <v>8</v>
      </c>
      <c r="F32645" s="1" t="s">
        <v>9</v>
      </c>
    </row>
    <row r="32646" spans="1:6" x14ac:dyDescent="0.25">
      <c r="A32646" s="2" t="s">
        <v>10349</v>
      </c>
      <c r="B32646">
        <v>0.45344099999999998</v>
      </c>
      <c r="C32646">
        <v>-1.0688599999999999</v>
      </c>
      <c r="D32646" s="1" t="s">
        <v>14631</v>
      </c>
      <c r="E32646" s="1" t="s">
        <v>8</v>
      </c>
      <c r="F32646" s="1" t="s">
        <v>9</v>
      </c>
    </row>
    <row r="32647" spans="1:6" x14ac:dyDescent="0.25">
      <c r="A32647" s="2" t="s">
        <v>10350</v>
      </c>
      <c r="B32647">
        <v>0.118683</v>
      </c>
      <c r="C32647">
        <v>1.10964</v>
      </c>
      <c r="D32647" s="1" t="s">
        <v>14631</v>
      </c>
      <c r="E32647" s="1" t="s">
        <v>8</v>
      </c>
      <c r="F32647" s="1" t="s">
        <v>9</v>
      </c>
    </row>
    <row r="32648" spans="1:6" x14ac:dyDescent="0.25">
      <c r="A32648" s="2" t="s">
        <v>10351</v>
      </c>
      <c r="B32648">
        <v>0.41753099999999999</v>
      </c>
      <c r="C32648">
        <v>1.0911200000000001</v>
      </c>
      <c r="D32648" s="1" t="s">
        <v>14631</v>
      </c>
      <c r="E32648" s="1" t="s">
        <v>8</v>
      </c>
      <c r="F32648" s="1" t="s">
        <v>9</v>
      </c>
    </row>
    <row r="32649" spans="1:6" x14ac:dyDescent="0.25">
      <c r="A32649" s="2" t="s">
        <v>10352</v>
      </c>
      <c r="B32649">
        <v>0.46136199999999999</v>
      </c>
      <c r="C32649">
        <v>1.0382899999999999</v>
      </c>
      <c r="D32649" s="1" t="s">
        <v>14631</v>
      </c>
      <c r="E32649" s="1" t="s">
        <v>8</v>
      </c>
      <c r="F32649" s="1" t="s">
        <v>9</v>
      </c>
    </row>
    <row r="32650" spans="1:6" x14ac:dyDescent="0.25">
      <c r="A32650" s="2" t="s">
        <v>10353</v>
      </c>
      <c r="B32650">
        <v>0.78252100000000002</v>
      </c>
      <c r="C32650">
        <v>1.01678</v>
      </c>
      <c r="D32650" s="1" t="s">
        <v>14631</v>
      </c>
      <c r="E32650" s="1" t="s">
        <v>8</v>
      </c>
      <c r="F32650" s="1" t="s">
        <v>9</v>
      </c>
    </row>
    <row r="32651" spans="1:6" x14ac:dyDescent="0.25">
      <c r="A32651" s="2" t="s">
        <v>10354</v>
      </c>
      <c r="B32651">
        <v>3.01487E-2</v>
      </c>
      <c r="C32651">
        <v>1.1624099999999999</v>
      </c>
      <c r="D32651" s="1" t="s">
        <v>14631</v>
      </c>
      <c r="E32651" s="1" t="s">
        <v>8</v>
      </c>
      <c r="F32651" s="1" t="s">
        <v>9</v>
      </c>
    </row>
    <row r="32652" spans="1:6" x14ac:dyDescent="0.25">
      <c r="A32652" s="2" t="s">
        <v>10355</v>
      </c>
      <c r="B32652">
        <v>0.93556499999999998</v>
      </c>
      <c r="C32652">
        <v>1.0053300000000001</v>
      </c>
      <c r="D32652" s="1" t="s">
        <v>14631</v>
      </c>
      <c r="E32652" s="1" t="s">
        <v>8</v>
      </c>
      <c r="F32652" s="1" t="s">
        <v>9</v>
      </c>
    </row>
    <row r="32653" spans="1:6" x14ac:dyDescent="0.25">
      <c r="A32653" s="2" t="s">
        <v>10356</v>
      </c>
      <c r="B32653">
        <v>0.23907600000000001</v>
      </c>
      <c r="C32653">
        <v>1.0746899999999999</v>
      </c>
      <c r="D32653" s="1" t="s">
        <v>14631</v>
      </c>
      <c r="E32653" s="1" t="s">
        <v>8</v>
      </c>
      <c r="F32653" s="1" t="s">
        <v>9</v>
      </c>
    </row>
    <row r="32654" spans="1:6" x14ac:dyDescent="0.25">
      <c r="A32654" s="2" t="s">
        <v>10357</v>
      </c>
      <c r="B32654">
        <v>0.55896999999999997</v>
      </c>
      <c r="C32654">
        <v>1.0503899999999999</v>
      </c>
      <c r="D32654" s="1" t="s">
        <v>14631</v>
      </c>
      <c r="E32654" s="1" t="s">
        <v>8</v>
      </c>
      <c r="F32654" s="1" t="s">
        <v>9</v>
      </c>
    </row>
    <row r="32655" spans="1:6" x14ac:dyDescent="0.25">
      <c r="A32655" s="2" t="s">
        <v>10358</v>
      </c>
      <c r="B32655">
        <v>0.219559</v>
      </c>
      <c r="C32655">
        <v>1.1504700000000001</v>
      </c>
      <c r="D32655" s="1" t="s">
        <v>14631</v>
      </c>
      <c r="E32655" s="1" t="s">
        <v>8</v>
      </c>
      <c r="F32655" s="1" t="s">
        <v>9</v>
      </c>
    </row>
    <row r="32656" spans="1:6" x14ac:dyDescent="0.25">
      <c r="A32656" s="2" t="s">
        <v>10359</v>
      </c>
      <c r="B32656">
        <v>8.3038000000000001E-2</v>
      </c>
      <c r="C32656">
        <v>1.1189199999999999</v>
      </c>
      <c r="D32656" s="1" t="s">
        <v>14631</v>
      </c>
      <c r="E32656" s="1" t="s">
        <v>8</v>
      </c>
      <c r="F32656" s="1" t="s">
        <v>9</v>
      </c>
    </row>
    <row r="32657" spans="1:6" x14ac:dyDescent="0.25">
      <c r="A32657" s="2" t="s">
        <v>10360</v>
      </c>
      <c r="B32657">
        <v>5.1339099999999999E-2</v>
      </c>
      <c r="C32657">
        <v>1.17221</v>
      </c>
      <c r="D32657" s="1" t="s">
        <v>14631</v>
      </c>
      <c r="E32657" s="1" t="s">
        <v>8</v>
      </c>
      <c r="F32657" s="1" t="s">
        <v>9</v>
      </c>
    </row>
    <row r="32658" spans="1:6" x14ac:dyDescent="0.25">
      <c r="A32658" s="2" t="s">
        <v>10361</v>
      </c>
      <c r="B32658">
        <v>0.99449100000000001</v>
      </c>
      <c r="C32658">
        <v>-1.00074</v>
      </c>
      <c r="D32658" s="1" t="s">
        <v>14631</v>
      </c>
      <c r="E32658" s="1" t="s">
        <v>8</v>
      </c>
      <c r="F32658" s="1" t="s">
        <v>9</v>
      </c>
    </row>
    <row r="32659" spans="1:6" x14ac:dyDescent="0.25">
      <c r="A32659" s="2" t="s">
        <v>10362</v>
      </c>
      <c r="B32659">
        <v>0.28628399999999998</v>
      </c>
      <c r="C32659">
        <v>1.1411</v>
      </c>
      <c r="D32659" s="1" t="s">
        <v>14631</v>
      </c>
      <c r="E32659" s="1" t="s">
        <v>8</v>
      </c>
      <c r="F32659" s="1" t="s">
        <v>9</v>
      </c>
    </row>
    <row r="32660" spans="1:6" x14ac:dyDescent="0.25">
      <c r="A32660" s="2" t="s">
        <v>10363</v>
      </c>
      <c r="B32660">
        <v>0.64670000000000005</v>
      </c>
      <c r="C32660">
        <v>1.04573</v>
      </c>
      <c r="D32660" s="1" t="s">
        <v>14631</v>
      </c>
      <c r="E32660" s="1" t="s">
        <v>8</v>
      </c>
      <c r="F32660" s="1" t="s">
        <v>9</v>
      </c>
    </row>
    <row r="32661" spans="1:6" x14ac:dyDescent="0.25">
      <c r="A32661" s="2" t="s">
        <v>10364</v>
      </c>
      <c r="B32661">
        <v>0.68095300000000003</v>
      </c>
      <c r="C32661">
        <v>-1.03335</v>
      </c>
      <c r="D32661" s="1" t="s">
        <v>14631</v>
      </c>
      <c r="E32661" s="1" t="s">
        <v>8</v>
      </c>
      <c r="F32661" s="1" t="s">
        <v>9</v>
      </c>
    </row>
    <row r="32662" spans="1:6" x14ac:dyDescent="0.25">
      <c r="A32662" s="2" t="s">
        <v>10365</v>
      </c>
      <c r="B32662">
        <v>0.185636</v>
      </c>
      <c r="C32662">
        <v>1.11331</v>
      </c>
      <c r="D32662" s="1" t="s">
        <v>14631</v>
      </c>
      <c r="E32662" s="1" t="s">
        <v>8</v>
      </c>
      <c r="F32662" s="1" t="s">
        <v>9</v>
      </c>
    </row>
    <row r="32663" spans="1:6" x14ac:dyDescent="0.25">
      <c r="A32663" s="2" t="s">
        <v>10366</v>
      </c>
      <c r="B32663">
        <v>0.56576800000000005</v>
      </c>
      <c r="C32663">
        <v>1.03851</v>
      </c>
      <c r="D32663" s="1" t="s">
        <v>14631</v>
      </c>
      <c r="E32663" s="1" t="s">
        <v>8</v>
      </c>
      <c r="F32663" s="1" t="s">
        <v>9</v>
      </c>
    </row>
    <row r="32664" spans="1:6" x14ac:dyDescent="0.25">
      <c r="A32664" s="2" t="s">
        <v>10367</v>
      </c>
      <c r="B32664">
        <v>0.90162100000000001</v>
      </c>
      <c r="C32664">
        <v>-1.01641</v>
      </c>
      <c r="D32664" s="1" t="s">
        <v>14631</v>
      </c>
      <c r="E32664" s="1" t="s">
        <v>8</v>
      </c>
      <c r="F32664" s="1" t="s">
        <v>9</v>
      </c>
    </row>
    <row r="32665" spans="1:6" x14ac:dyDescent="0.25">
      <c r="A32665" s="2" t="s">
        <v>10368</v>
      </c>
      <c r="B32665">
        <v>4.2435E-2</v>
      </c>
      <c r="C32665">
        <v>1.19984</v>
      </c>
      <c r="D32665" s="1" t="s">
        <v>14631</v>
      </c>
      <c r="E32665" s="1" t="s">
        <v>8</v>
      </c>
      <c r="F32665" s="1" t="s">
        <v>9</v>
      </c>
    </row>
    <row r="32666" spans="1:6" x14ac:dyDescent="0.25">
      <c r="A32666" s="2" t="s">
        <v>10369</v>
      </c>
      <c r="B32666">
        <v>0.55108500000000005</v>
      </c>
      <c r="C32666">
        <v>1.0512999999999999</v>
      </c>
      <c r="D32666" s="1" t="s">
        <v>14631</v>
      </c>
      <c r="E32666" s="1" t="s">
        <v>8</v>
      </c>
      <c r="F32666" s="1" t="s">
        <v>9</v>
      </c>
    </row>
    <row r="32667" spans="1:6" x14ac:dyDescent="0.25">
      <c r="A32667" s="2" t="s">
        <v>10370</v>
      </c>
      <c r="B32667">
        <v>8.8694700000000001E-2</v>
      </c>
      <c r="C32667">
        <v>1.04921</v>
      </c>
      <c r="D32667" s="1" t="s">
        <v>14631</v>
      </c>
      <c r="E32667" s="1" t="s">
        <v>8</v>
      </c>
      <c r="F32667" s="1" t="s">
        <v>9</v>
      </c>
    </row>
    <row r="32668" spans="1:6" x14ac:dyDescent="0.25">
      <c r="A32668" s="2" t="s">
        <v>10371</v>
      </c>
      <c r="B32668">
        <v>0.13966400000000001</v>
      </c>
      <c r="C32668">
        <v>1.1292899999999999</v>
      </c>
      <c r="D32668" s="1" t="s">
        <v>14631</v>
      </c>
      <c r="E32668" s="1" t="s">
        <v>8</v>
      </c>
      <c r="F32668" s="1" t="s">
        <v>9</v>
      </c>
    </row>
    <row r="32669" spans="1:6" x14ac:dyDescent="0.25">
      <c r="A32669" s="2" t="s">
        <v>10372</v>
      </c>
      <c r="B32669">
        <v>3.4991700000000001E-2</v>
      </c>
      <c r="C32669">
        <v>1.21089</v>
      </c>
      <c r="D32669" s="1" t="s">
        <v>14631</v>
      </c>
      <c r="E32669" s="1" t="s">
        <v>8</v>
      </c>
      <c r="F32669" s="1" t="s">
        <v>9</v>
      </c>
    </row>
    <row r="32670" spans="1:6" x14ac:dyDescent="0.25">
      <c r="A32670" s="2" t="s">
        <v>10373</v>
      </c>
      <c r="B32670">
        <v>0.73379000000000005</v>
      </c>
      <c r="C32670">
        <v>1.04101</v>
      </c>
      <c r="D32670" s="1" t="s">
        <v>14631</v>
      </c>
      <c r="E32670" s="1" t="s">
        <v>8</v>
      </c>
      <c r="F32670" s="1" t="s">
        <v>9</v>
      </c>
    </row>
    <row r="32671" spans="1:6" x14ac:dyDescent="0.25">
      <c r="A32671" s="2" t="s">
        <v>10374</v>
      </c>
      <c r="B32671">
        <v>0.82518599999999998</v>
      </c>
      <c r="C32671">
        <v>-1.01542</v>
      </c>
      <c r="D32671" s="1" t="s">
        <v>14631</v>
      </c>
      <c r="E32671" s="1" t="s">
        <v>8</v>
      </c>
      <c r="F32671" s="1" t="s">
        <v>9</v>
      </c>
    </row>
    <row r="32672" spans="1:6" x14ac:dyDescent="0.25">
      <c r="A32672" s="2" t="s">
        <v>10375</v>
      </c>
      <c r="B32672">
        <v>0.11436499999999999</v>
      </c>
      <c r="C32672">
        <v>1.16442</v>
      </c>
      <c r="D32672" s="1" t="s">
        <v>14631</v>
      </c>
      <c r="E32672" s="1" t="s">
        <v>8</v>
      </c>
      <c r="F32672" s="1" t="s">
        <v>9</v>
      </c>
    </row>
    <row r="32673" spans="1:6" x14ac:dyDescent="0.25">
      <c r="A32673" s="2" t="s">
        <v>10376</v>
      </c>
      <c r="B32673">
        <v>0.63704799999999995</v>
      </c>
      <c r="C32673">
        <v>1.02355</v>
      </c>
      <c r="D32673" s="1" t="s">
        <v>14631</v>
      </c>
      <c r="E32673" s="1" t="s">
        <v>8</v>
      </c>
      <c r="F32673" s="1" t="s">
        <v>9</v>
      </c>
    </row>
    <row r="32674" spans="1:6" x14ac:dyDescent="0.25">
      <c r="A32674" s="2" t="s">
        <v>10377</v>
      </c>
      <c r="B32674">
        <v>0.88550099999999998</v>
      </c>
      <c r="C32674">
        <v>1.01024</v>
      </c>
      <c r="D32674" s="1" t="s">
        <v>14631</v>
      </c>
      <c r="E32674" s="1" t="s">
        <v>8</v>
      </c>
      <c r="F32674" s="1" t="s">
        <v>9</v>
      </c>
    </row>
    <row r="32675" spans="1:6" x14ac:dyDescent="0.25">
      <c r="A32675" s="2" t="s">
        <v>10378</v>
      </c>
      <c r="B32675">
        <v>0.99084499999999998</v>
      </c>
      <c r="C32675">
        <v>1.0006600000000001</v>
      </c>
      <c r="D32675" s="1" t="s">
        <v>14631</v>
      </c>
      <c r="E32675" s="1" t="s">
        <v>8</v>
      </c>
      <c r="F32675" s="1" t="s">
        <v>9</v>
      </c>
    </row>
    <row r="32676" spans="1:6" x14ac:dyDescent="0.25">
      <c r="A32676" s="2" t="s">
        <v>10379</v>
      </c>
      <c r="B32676">
        <v>0.24140900000000001</v>
      </c>
      <c r="C32676">
        <v>1.10815</v>
      </c>
      <c r="D32676" s="1" t="s">
        <v>14631</v>
      </c>
      <c r="E32676" s="1" t="s">
        <v>8</v>
      </c>
      <c r="F32676" s="1" t="s">
        <v>9</v>
      </c>
    </row>
    <row r="32677" spans="1:6" x14ac:dyDescent="0.25">
      <c r="A32677" s="2" t="s">
        <v>10380</v>
      </c>
      <c r="B32677">
        <v>0.95693399999999995</v>
      </c>
      <c r="C32677">
        <v>1.00379</v>
      </c>
      <c r="D32677" s="1" t="s">
        <v>14631</v>
      </c>
      <c r="E32677" s="1" t="s">
        <v>8</v>
      </c>
      <c r="F32677" s="1" t="s">
        <v>9</v>
      </c>
    </row>
    <row r="32678" spans="1:6" x14ac:dyDescent="0.25">
      <c r="A32678" s="2" t="s">
        <v>10381</v>
      </c>
      <c r="B32678">
        <v>0.30832599999999999</v>
      </c>
      <c r="C32678">
        <v>1.1121700000000001</v>
      </c>
      <c r="D32678" s="1" t="s">
        <v>14631</v>
      </c>
      <c r="E32678" s="1" t="s">
        <v>8</v>
      </c>
      <c r="F32678" s="1" t="s">
        <v>9</v>
      </c>
    </row>
    <row r="32679" spans="1:6" x14ac:dyDescent="0.25">
      <c r="A32679" s="2" t="s">
        <v>10382</v>
      </c>
      <c r="B32679">
        <v>1.9751600000000001E-2</v>
      </c>
      <c r="C32679">
        <v>1.0989100000000001</v>
      </c>
      <c r="D32679" s="1" t="s">
        <v>14631</v>
      </c>
      <c r="E32679" s="1" t="s">
        <v>8</v>
      </c>
      <c r="F32679" s="1" t="s">
        <v>9</v>
      </c>
    </row>
    <row r="32680" spans="1:6" x14ac:dyDescent="0.25">
      <c r="A32680" s="2" t="s">
        <v>10383</v>
      </c>
      <c r="B32680">
        <v>0.34646500000000002</v>
      </c>
      <c r="C32680">
        <v>1.0864100000000001</v>
      </c>
      <c r="D32680" s="1" t="s">
        <v>14631</v>
      </c>
      <c r="E32680" s="1" t="s">
        <v>8</v>
      </c>
      <c r="F32680" s="1" t="s">
        <v>9</v>
      </c>
    </row>
    <row r="32681" spans="1:6" x14ac:dyDescent="0.25">
      <c r="A32681" s="2" t="s">
        <v>10384</v>
      </c>
      <c r="B32681">
        <v>0.73990500000000003</v>
      </c>
      <c r="C32681">
        <v>-1.02311</v>
      </c>
      <c r="D32681" s="1" t="s">
        <v>14631</v>
      </c>
      <c r="E32681" s="1" t="s">
        <v>8</v>
      </c>
      <c r="F32681" s="1" t="s">
        <v>9</v>
      </c>
    </row>
    <row r="32682" spans="1:6" x14ac:dyDescent="0.25">
      <c r="A32682" s="2" t="s">
        <v>10385</v>
      </c>
      <c r="B32682">
        <v>9.0789000000000009E-3</v>
      </c>
      <c r="C32682">
        <v>1.1930700000000001</v>
      </c>
      <c r="D32682" s="1" t="s">
        <v>14631</v>
      </c>
      <c r="E32682" s="1" t="s">
        <v>8</v>
      </c>
      <c r="F32682" s="1" t="s">
        <v>9</v>
      </c>
    </row>
    <row r="32683" spans="1:6" x14ac:dyDescent="0.25">
      <c r="A32683" s="2" t="s">
        <v>10386</v>
      </c>
      <c r="B32683">
        <v>4.08431E-2</v>
      </c>
      <c r="C32683">
        <v>1.17073</v>
      </c>
      <c r="D32683" s="1" t="s">
        <v>14631</v>
      </c>
      <c r="E32683" s="1" t="s">
        <v>8</v>
      </c>
      <c r="F32683" s="1" t="s">
        <v>9</v>
      </c>
    </row>
    <row r="32684" spans="1:6" x14ac:dyDescent="0.25">
      <c r="A32684" s="2" t="s">
        <v>10387</v>
      </c>
      <c r="B32684">
        <v>0.15067700000000001</v>
      </c>
      <c r="C32684">
        <v>1.1179300000000001</v>
      </c>
      <c r="D32684" s="1" t="s">
        <v>14631</v>
      </c>
      <c r="E32684" s="1" t="s">
        <v>8</v>
      </c>
      <c r="F32684" s="1" t="s">
        <v>9</v>
      </c>
    </row>
    <row r="32685" spans="1:6" x14ac:dyDescent="0.25">
      <c r="A32685" s="2" t="s">
        <v>10388</v>
      </c>
      <c r="B32685">
        <v>0.16267699999999999</v>
      </c>
      <c r="C32685">
        <v>1.0575699999999999</v>
      </c>
      <c r="D32685" s="1" t="s">
        <v>14631</v>
      </c>
      <c r="E32685" s="1" t="s">
        <v>8</v>
      </c>
      <c r="F32685" s="1" t="s">
        <v>9</v>
      </c>
    </row>
    <row r="32686" spans="1:6" x14ac:dyDescent="0.25">
      <c r="A32686" s="2" t="s">
        <v>10389</v>
      </c>
      <c r="B32686">
        <v>9.5552299999999996E-3</v>
      </c>
      <c r="C32686">
        <v>1.1615200000000001</v>
      </c>
      <c r="D32686" s="1" t="s">
        <v>14631</v>
      </c>
      <c r="E32686" s="1" t="s">
        <v>8</v>
      </c>
      <c r="F32686" s="1" t="s">
        <v>9</v>
      </c>
    </row>
    <row r="32687" spans="1:6" x14ac:dyDescent="0.25">
      <c r="A32687" s="2" t="s">
        <v>10390</v>
      </c>
      <c r="B32687">
        <v>0.60086200000000001</v>
      </c>
      <c r="C32687">
        <v>1.02745</v>
      </c>
      <c r="D32687" s="1" t="s">
        <v>14631</v>
      </c>
      <c r="E32687" s="1" t="s">
        <v>8</v>
      </c>
      <c r="F32687" s="1" t="s">
        <v>9</v>
      </c>
    </row>
    <row r="32688" spans="1:6" x14ac:dyDescent="0.25">
      <c r="A32688" s="2" t="s">
        <v>10391</v>
      </c>
      <c r="B32688">
        <v>1.5483999999999999E-3</v>
      </c>
      <c r="C32688">
        <v>1.2193499999999999</v>
      </c>
      <c r="D32688" s="1" t="s">
        <v>14631</v>
      </c>
      <c r="E32688" s="1" t="s">
        <v>8</v>
      </c>
      <c r="F32688" s="1" t="s">
        <v>9</v>
      </c>
    </row>
    <row r="32689" spans="1:6" x14ac:dyDescent="0.25">
      <c r="A32689" s="2" t="s">
        <v>804</v>
      </c>
      <c r="B32689">
        <v>3.7091100000000002E-2</v>
      </c>
      <c r="C32689">
        <v>1.20913</v>
      </c>
      <c r="D32689" s="1" t="s">
        <v>14631</v>
      </c>
      <c r="E32689" s="1" t="s">
        <v>8</v>
      </c>
      <c r="F32689" s="1" t="s">
        <v>9</v>
      </c>
    </row>
    <row r="32690" spans="1:6" x14ac:dyDescent="0.25">
      <c r="A32690" s="2" t="s">
        <v>10392</v>
      </c>
      <c r="B32690">
        <v>0.82367900000000005</v>
      </c>
      <c r="C32690">
        <v>-1.0194099999999999</v>
      </c>
      <c r="D32690" s="1" t="s">
        <v>14631</v>
      </c>
      <c r="E32690" s="1" t="s">
        <v>8</v>
      </c>
      <c r="F32690" s="1" t="s">
        <v>9</v>
      </c>
    </row>
    <row r="32691" spans="1:6" x14ac:dyDescent="0.25">
      <c r="A32691" s="2" t="s">
        <v>10393</v>
      </c>
      <c r="B32691">
        <v>1.2938399999999999E-2</v>
      </c>
      <c r="C32691">
        <v>1.1570800000000001</v>
      </c>
      <c r="D32691" s="1" t="s">
        <v>14631</v>
      </c>
      <c r="E32691" s="1" t="s">
        <v>8</v>
      </c>
      <c r="F32691" s="1" t="s">
        <v>9</v>
      </c>
    </row>
    <row r="32692" spans="1:6" x14ac:dyDescent="0.25">
      <c r="A32692" s="2" t="s">
        <v>10394</v>
      </c>
      <c r="B32692">
        <v>0.90326700000000004</v>
      </c>
      <c r="C32692">
        <v>1.0082800000000001</v>
      </c>
      <c r="D32692" s="1" t="s">
        <v>14631</v>
      </c>
      <c r="E32692" s="1" t="s">
        <v>8</v>
      </c>
      <c r="F32692" s="1" t="s">
        <v>9</v>
      </c>
    </row>
    <row r="32693" spans="1:6" x14ac:dyDescent="0.25">
      <c r="A32693" s="2" t="s">
        <v>10395</v>
      </c>
      <c r="B32693">
        <v>0.28333599999999998</v>
      </c>
      <c r="C32693">
        <v>1.0951599999999999</v>
      </c>
      <c r="D32693" s="1" t="s">
        <v>14631</v>
      </c>
      <c r="E32693" s="1" t="s">
        <v>8</v>
      </c>
      <c r="F32693" s="1" t="s">
        <v>9</v>
      </c>
    </row>
    <row r="32694" spans="1:6" x14ac:dyDescent="0.25">
      <c r="A32694" s="2" t="s">
        <v>10396</v>
      </c>
      <c r="B32694">
        <v>0.44655400000000001</v>
      </c>
      <c r="C32694">
        <v>1.06589</v>
      </c>
      <c r="D32694" s="1" t="s">
        <v>14631</v>
      </c>
      <c r="E32694" s="1" t="s">
        <v>8</v>
      </c>
      <c r="F32694" s="1" t="s">
        <v>9</v>
      </c>
    </row>
    <row r="32695" spans="1:6" x14ac:dyDescent="0.25">
      <c r="A32695" s="2" t="s">
        <v>10397</v>
      </c>
      <c r="B32695">
        <v>0.52825299999999997</v>
      </c>
      <c r="C32695">
        <v>1.0842499999999999</v>
      </c>
      <c r="D32695" s="1" t="s">
        <v>14631</v>
      </c>
      <c r="E32695" s="1" t="s">
        <v>8</v>
      </c>
      <c r="F32695" s="1" t="s">
        <v>9</v>
      </c>
    </row>
    <row r="32696" spans="1:6" x14ac:dyDescent="0.25">
      <c r="A32696" s="2" t="s">
        <v>10398</v>
      </c>
      <c r="B32696">
        <v>0.12322</v>
      </c>
      <c r="C32696">
        <v>1.0696399999999999</v>
      </c>
      <c r="D32696" s="1" t="s">
        <v>14631</v>
      </c>
      <c r="E32696" s="1" t="s">
        <v>8</v>
      </c>
      <c r="F32696" s="1" t="s">
        <v>9</v>
      </c>
    </row>
    <row r="32697" spans="1:6" x14ac:dyDescent="0.25">
      <c r="A32697" s="2" t="s">
        <v>10399</v>
      </c>
      <c r="B32697">
        <v>0.40257700000000002</v>
      </c>
      <c r="C32697">
        <v>-1.0760799999999999</v>
      </c>
      <c r="D32697" s="1" t="s">
        <v>14631</v>
      </c>
      <c r="E32697" s="1" t="s">
        <v>8</v>
      </c>
      <c r="F32697" s="1" t="s">
        <v>9</v>
      </c>
    </row>
    <row r="32698" spans="1:6" x14ac:dyDescent="0.25">
      <c r="A32698" s="2" t="s">
        <v>10400</v>
      </c>
      <c r="B32698">
        <v>0.70438699999999999</v>
      </c>
      <c r="C32698">
        <v>-1.0423</v>
      </c>
      <c r="D32698" s="1" t="s">
        <v>14631</v>
      </c>
      <c r="E32698" s="1" t="s">
        <v>8</v>
      </c>
      <c r="F32698" s="1" t="s">
        <v>9</v>
      </c>
    </row>
    <row r="32699" spans="1:6" x14ac:dyDescent="0.25">
      <c r="A32699" s="2" t="s">
        <v>10401</v>
      </c>
      <c r="B32699">
        <v>0.24146799999999999</v>
      </c>
      <c r="C32699">
        <v>1.0731200000000001</v>
      </c>
      <c r="D32699" s="1" t="s">
        <v>14631</v>
      </c>
      <c r="E32699" s="1" t="s">
        <v>8</v>
      </c>
      <c r="F32699" s="1" t="s">
        <v>9</v>
      </c>
    </row>
    <row r="32700" spans="1:6" x14ac:dyDescent="0.25">
      <c r="A32700" s="2" t="s">
        <v>10402</v>
      </c>
      <c r="B32700">
        <v>0.25718800000000003</v>
      </c>
      <c r="C32700">
        <v>1.0599499999999999</v>
      </c>
      <c r="D32700" s="1" t="s">
        <v>14631</v>
      </c>
      <c r="E32700" s="1" t="s">
        <v>8</v>
      </c>
      <c r="F32700" s="1" t="s">
        <v>9</v>
      </c>
    </row>
    <row r="32701" spans="1:6" x14ac:dyDescent="0.25">
      <c r="A32701" s="2" t="s">
        <v>10403</v>
      </c>
      <c r="B32701">
        <v>0.61553800000000003</v>
      </c>
      <c r="C32701">
        <v>1.0308900000000001</v>
      </c>
      <c r="D32701" s="1" t="s">
        <v>14631</v>
      </c>
      <c r="E32701" s="1" t="s">
        <v>8</v>
      </c>
      <c r="F32701" s="1" t="s">
        <v>9</v>
      </c>
    </row>
    <row r="32702" spans="1:6" x14ac:dyDescent="0.25">
      <c r="A32702" s="2" t="s">
        <v>10404</v>
      </c>
      <c r="B32702">
        <v>0.2261</v>
      </c>
      <c r="C32702">
        <v>1.07724</v>
      </c>
      <c r="D32702" s="1" t="s">
        <v>14631</v>
      </c>
      <c r="E32702" s="1" t="s">
        <v>8</v>
      </c>
      <c r="F32702" s="1" t="s">
        <v>9</v>
      </c>
    </row>
    <row r="32703" spans="1:6" x14ac:dyDescent="0.25">
      <c r="A32703" s="2" t="s">
        <v>10405</v>
      </c>
      <c r="B32703">
        <v>0.290051</v>
      </c>
      <c r="C32703">
        <v>1.07409</v>
      </c>
      <c r="D32703" s="1" t="s">
        <v>14631</v>
      </c>
      <c r="E32703" s="1" t="s">
        <v>8</v>
      </c>
      <c r="F32703" s="1" t="s">
        <v>9</v>
      </c>
    </row>
    <row r="32704" spans="1:6" x14ac:dyDescent="0.25">
      <c r="A32704" s="2" t="s">
        <v>10406</v>
      </c>
      <c r="B32704">
        <v>0.454573</v>
      </c>
      <c r="C32704">
        <v>1.11046</v>
      </c>
      <c r="D32704" s="1" t="s">
        <v>14631</v>
      </c>
      <c r="E32704" s="1" t="s">
        <v>8</v>
      </c>
      <c r="F32704" s="1" t="s">
        <v>9</v>
      </c>
    </row>
    <row r="32705" spans="1:6" x14ac:dyDescent="0.25">
      <c r="A32705" s="2" t="s">
        <v>10407</v>
      </c>
      <c r="B32705">
        <v>0.92947100000000005</v>
      </c>
      <c r="C32705">
        <v>-1.00786</v>
      </c>
      <c r="D32705" s="1" t="s">
        <v>14631</v>
      </c>
      <c r="E32705" s="1" t="s">
        <v>8</v>
      </c>
      <c r="F32705" s="1" t="s">
        <v>9</v>
      </c>
    </row>
    <row r="32706" spans="1:6" x14ac:dyDescent="0.25">
      <c r="A32706" s="2" t="s">
        <v>10408</v>
      </c>
      <c r="B32706">
        <v>0.61159300000000005</v>
      </c>
      <c r="C32706">
        <v>1.05569</v>
      </c>
      <c r="D32706" s="1" t="s">
        <v>14631</v>
      </c>
      <c r="E32706" s="1" t="s">
        <v>8</v>
      </c>
      <c r="F32706" s="1" t="s">
        <v>9</v>
      </c>
    </row>
    <row r="32707" spans="1:6" x14ac:dyDescent="0.25">
      <c r="A32707" s="2" t="s">
        <v>10409</v>
      </c>
      <c r="B32707">
        <v>0.18206600000000001</v>
      </c>
      <c r="C32707">
        <v>1.10738</v>
      </c>
      <c r="D32707" s="1" t="s">
        <v>14631</v>
      </c>
      <c r="E32707" s="1" t="s">
        <v>8</v>
      </c>
      <c r="F32707" s="1" t="s">
        <v>9</v>
      </c>
    </row>
    <row r="32708" spans="1:6" x14ac:dyDescent="0.25">
      <c r="A32708" s="2" t="s">
        <v>10410</v>
      </c>
      <c r="B32708">
        <v>0.38034600000000002</v>
      </c>
      <c r="C32708">
        <v>-1.0626800000000001</v>
      </c>
      <c r="D32708" s="1" t="s">
        <v>14631</v>
      </c>
      <c r="E32708" s="1" t="s">
        <v>8</v>
      </c>
      <c r="F32708" s="1" t="s">
        <v>9</v>
      </c>
    </row>
    <row r="32709" spans="1:6" x14ac:dyDescent="0.25">
      <c r="A32709" s="2" t="s">
        <v>10411</v>
      </c>
      <c r="B32709">
        <v>7.6191900000000007E-2</v>
      </c>
      <c r="C32709">
        <v>1.1091200000000001</v>
      </c>
      <c r="D32709" s="1" t="s">
        <v>14631</v>
      </c>
      <c r="E32709" s="1" t="s">
        <v>8</v>
      </c>
      <c r="F32709" s="1" t="s">
        <v>9</v>
      </c>
    </row>
    <row r="32710" spans="1:6" x14ac:dyDescent="0.25">
      <c r="A32710" s="2" t="s">
        <v>10412</v>
      </c>
      <c r="B32710">
        <v>0.78851800000000005</v>
      </c>
      <c r="C32710">
        <v>1.02406</v>
      </c>
      <c r="D32710" s="1" t="s">
        <v>14631</v>
      </c>
      <c r="E32710" s="1" t="s">
        <v>8</v>
      </c>
      <c r="F32710" s="1" t="s">
        <v>9</v>
      </c>
    </row>
    <row r="32711" spans="1:6" x14ac:dyDescent="0.25">
      <c r="A32711" s="2" t="s">
        <v>10413</v>
      </c>
      <c r="B32711">
        <v>0.611564</v>
      </c>
      <c r="C32711">
        <v>1.0590900000000001</v>
      </c>
      <c r="D32711" s="1" t="s">
        <v>14631</v>
      </c>
      <c r="E32711" s="1" t="s">
        <v>8</v>
      </c>
      <c r="F32711" s="1" t="s">
        <v>9</v>
      </c>
    </row>
    <row r="32712" spans="1:6" x14ac:dyDescent="0.25">
      <c r="A32712" s="2" t="s">
        <v>10414</v>
      </c>
      <c r="B32712">
        <v>0.67295899999999997</v>
      </c>
      <c r="C32712">
        <v>1.03111</v>
      </c>
      <c r="D32712" s="1" t="s">
        <v>14631</v>
      </c>
      <c r="E32712" s="1" t="s">
        <v>8</v>
      </c>
      <c r="F32712" s="1" t="s">
        <v>9</v>
      </c>
    </row>
    <row r="32713" spans="1:6" x14ac:dyDescent="0.25">
      <c r="A32713" s="2" t="s">
        <v>10415</v>
      </c>
      <c r="B32713">
        <v>0.17143800000000001</v>
      </c>
      <c r="C32713">
        <v>1.07524</v>
      </c>
      <c r="D32713" s="1" t="s">
        <v>14631</v>
      </c>
      <c r="E32713" s="1" t="s">
        <v>8</v>
      </c>
      <c r="F32713" s="1" t="s">
        <v>9</v>
      </c>
    </row>
    <row r="32714" spans="1:6" x14ac:dyDescent="0.25">
      <c r="A32714" s="2" t="s">
        <v>10416</v>
      </c>
      <c r="B32714">
        <v>4.89635E-2</v>
      </c>
      <c r="C32714">
        <v>1.20764</v>
      </c>
      <c r="D32714" s="1" t="s">
        <v>14631</v>
      </c>
      <c r="E32714" s="1" t="s">
        <v>8</v>
      </c>
      <c r="F32714" s="1" t="s">
        <v>9</v>
      </c>
    </row>
    <row r="32715" spans="1:6" x14ac:dyDescent="0.25">
      <c r="A32715" s="2" t="s">
        <v>10417</v>
      </c>
      <c r="B32715">
        <v>0.56329200000000001</v>
      </c>
      <c r="C32715">
        <v>1.0206599999999999</v>
      </c>
      <c r="D32715" s="1" t="s">
        <v>14631</v>
      </c>
      <c r="E32715" s="1" t="s">
        <v>8</v>
      </c>
      <c r="F32715" s="1" t="s">
        <v>9</v>
      </c>
    </row>
    <row r="32716" spans="1:6" x14ac:dyDescent="0.25">
      <c r="A32716" s="2" t="s">
        <v>10418</v>
      </c>
      <c r="B32716">
        <v>7.2894600000000004E-2</v>
      </c>
      <c r="C32716">
        <v>1.1268100000000001</v>
      </c>
      <c r="D32716" s="1" t="s">
        <v>14631</v>
      </c>
      <c r="E32716" s="1" t="s">
        <v>8</v>
      </c>
      <c r="F32716" s="1" t="s">
        <v>9</v>
      </c>
    </row>
    <row r="32717" spans="1:6" x14ac:dyDescent="0.25">
      <c r="A32717" s="2" t="s">
        <v>10419</v>
      </c>
      <c r="B32717">
        <v>0.34970200000000001</v>
      </c>
      <c r="C32717">
        <v>1.08694</v>
      </c>
      <c r="D32717" s="1" t="s">
        <v>14631</v>
      </c>
      <c r="E32717" s="1" t="s">
        <v>8</v>
      </c>
      <c r="F32717" s="1" t="s">
        <v>9</v>
      </c>
    </row>
    <row r="32718" spans="1:6" x14ac:dyDescent="0.25">
      <c r="A32718" s="2" t="s">
        <v>10420</v>
      </c>
      <c r="B32718">
        <v>0.774339</v>
      </c>
      <c r="C32718">
        <v>-1.0188699999999999</v>
      </c>
      <c r="D32718" s="1" t="s">
        <v>14631</v>
      </c>
      <c r="E32718" s="1" t="s">
        <v>8</v>
      </c>
      <c r="F32718" s="1" t="s">
        <v>9</v>
      </c>
    </row>
    <row r="32719" spans="1:6" x14ac:dyDescent="0.25">
      <c r="A32719" s="2" t="s">
        <v>10421</v>
      </c>
      <c r="B32719">
        <v>0.86237600000000003</v>
      </c>
      <c r="C32719">
        <v>1.01661</v>
      </c>
      <c r="D32719" s="1" t="s">
        <v>14631</v>
      </c>
      <c r="E32719" s="1" t="s">
        <v>8</v>
      </c>
      <c r="F32719" s="1" t="s">
        <v>9</v>
      </c>
    </row>
    <row r="32720" spans="1:6" x14ac:dyDescent="0.25">
      <c r="A32720" s="2" t="s">
        <v>10422</v>
      </c>
      <c r="B32720">
        <v>0.51449199999999995</v>
      </c>
      <c r="C32720">
        <v>-1.0568</v>
      </c>
      <c r="D32720" s="1" t="s">
        <v>14631</v>
      </c>
      <c r="E32720" s="1" t="s">
        <v>8</v>
      </c>
      <c r="F32720" s="1" t="s">
        <v>9</v>
      </c>
    </row>
    <row r="32721" spans="1:6" x14ac:dyDescent="0.25">
      <c r="A32721" s="2" t="s">
        <v>10423</v>
      </c>
      <c r="B32721">
        <v>2.0651699999999999E-2</v>
      </c>
      <c r="C32721">
        <v>1.1310199999999999</v>
      </c>
      <c r="D32721" s="1" t="s">
        <v>14631</v>
      </c>
      <c r="E32721" s="1" t="s">
        <v>8</v>
      </c>
      <c r="F32721" s="1" t="s">
        <v>9</v>
      </c>
    </row>
    <row r="32722" spans="1:6" x14ac:dyDescent="0.25">
      <c r="A32722" s="2" t="s">
        <v>10424</v>
      </c>
      <c r="B32722">
        <v>0.64408100000000001</v>
      </c>
      <c r="C32722">
        <v>1.03732</v>
      </c>
      <c r="D32722" s="1" t="s">
        <v>14631</v>
      </c>
      <c r="E32722" s="1" t="s">
        <v>8</v>
      </c>
      <c r="F32722" s="1" t="s">
        <v>9</v>
      </c>
    </row>
    <row r="32723" spans="1:6" x14ac:dyDescent="0.25">
      <c r="A32723" s="2" t="s">
        <v>10425</v>
      </c>
      <c r="B32723">
        <v>0.14399600000000001</v>
      </c>
      <c r="C32723">
        <v>-1.1067899999999999</v>
      </c>
      <c r="D32723" s="1" t="s">
        <v>14631</v>
      </c>
      <c r="E32723" s="1" t="s">
        <v>8</v>
      </c>
      <c r="F32723" s="1" t="s">
        <v>9</v>
      </c>
    </row>
    <row r="32724" spans="1:6" x14ac:dyDescent="0.25">
      <c r="A32724" s="2" t="s">
        <v>10426</v>
      </c>
      <c r="B32724">
        <v>9.7894599999999998E-3</v>
      </c>
      <c r="C32724">
        <v>1.16035</v>
      </c>
      <c r="D32724" s="1" t="s">
        <v>14631</v>
      </c>
      <c r="E32724" s="1" t="s">
        <v>8</v>
      </c>
      <c r="F32724" s="1" t="s">
        <v>9</v>
      </c>
    </row>
    <row r="32725" spans="1:6" x14ac:dyDescent="0.25">
      <c r="A32725" s="2" t="s">
        <v>10427</v>
      </c>
      <c r="B32725">
        <v>0.62444599999999995</v>
      </c>
      <c r="C32725">
        <v>1.03725</v>
      </c>
      <c r="D32725" s="1" t="s">
        <v>14631</v>
      </c>
      <c r="E32725" s="1" t="s">
        <v>8</v>
      </c>
      <c r="F32725" s="1" t="s">
        <v>9</v>
      </c>
    </row>
    <row r="32726" spans="1:6" x14ac:dyDescent="0.25">
      <c r="A32726" s="2" t="s">
        <v>10428</v>
      </c>
      <c r="B32726">
        <v>0.23969499999999999</v>
      </c>
      <c r="C32726">
        <v>1.07809</v>
      </c>
      <c r="D32726" s="1" t="s">
        <v>14631</v>
      </c>
      <c r="E32726" s="1" t="s">
        <v>8</v>
      </c>
      <c r="F32726" s="1" t="s">
        <v>9</v>
      </c>
    </row>
    <row r="32727" spans="1:6" x14ac:dyDescent="0.25">
      <c r="A32727" s="2" t="s">
        <v>10429</v>
      </c>
      <c r="B32727">
        <v>0.73229900000000003</v>
      </c>
      <c r="C32727">
        <v>-1.03329</v>
      </c>
      <c r="D32727" s="1" t="s">
        <v>14631</v>
      </c>
      <c r="E32727" s="1" t="s">
        <v>8</v>
      </c>
      <c r="F32727" s="1" t="s">
        <v>9</v>
      </c>
    </row>
    <row r="32728" spans="1:6" x14ac:dyDescent="0.25">
      <c r="A32728" s="2" t="s">
        <v>10430</v>
      </c>
      <c r="B32728">
        <v>0.21502199999999999</v>
      </c>
      <c r="C32728">
        <v>1.05348</v>
      </c>
      <c r="D32728" s="1" t="s">
        <v>14631</v>
      </c>
      <c r="E32728" s="1" t="s">
        <v>8</v>
      </c>
      <c r="F32728" s="1" t="s">
        <v>9</v>
      </c>
    </row>
    <row r="32729" spans="1:6" x14ac:dyDescent="0.25">
      <c r="A32729" s="2" t="s">
        <v>10431</v>
      </c>
      <c r="B32729">
        <v>0.72985999999999995</v>
      </c>
      <c r="C32729">
        <v>-1.0374699999999999</v>
      </c>
      <c r="D32729" s="1" t="s">
        <v>14631</v>
      </c>
      <c r="E32729" s="1" t="s">
        <v>8</v>
      </c>
      <c r="F32729" s="1" t="s">
        <v>9</v>
      </c>
    </row>
    <row r="32730" spans="1:6" x14ac:dyDescent="0.25">
      <c r="A32730" s="2" t="s">
        <v>10432</v>
      </c>
      <c r="B32730">
        <v>0.20675499999999999</v>
      </c>
      <c r="C32730">
        <v>-1.1492</v>
      </c>
      <c r="D32730" s="1" t="s">
        <v>14631</v>
      </c>
      <c r="E32730" s="1" t="s">
        <v>8</v>
      </c>
      <c r="F32730" s="1" t="s">
        <v>9</v>
      </c>
    </row>
    <row r="32731" spans="1:6" x14ac:dyDescent="0.25">
      <c r="A32731" s="2" t="s">
        <v>10433</v>
      </c>
      <c r="B32731">
        <v>0.12868499999999999</v>
      </c>
      <c r="C32731">
        <v>1.24481</v>
      </c>
      <c r="D32731" s="1" t="s">
        <v>14631</v>
      </c>
      <c r="E32731" s="1" t="s">
        <v>8</v>
      </c>
      <c r="F32731" s="1" t="s">
        <v>9</v>
      </c>
    </row>
    <row r="32732" spans="1:6" x14ac:dyDescent="0.25">
      <c r="A32732" s="2" t="s">
        <v>10434</v>
      </c>
      <c r="B32732">
        <v>0.91324700000000003</v>
      </c>
      <c r="C32732">
        <v>1.0136000000000001</v>
      </c>
      <c r="D32732" s="1" t="s">
        <v>14631</v>
      </c>
      <c r="E32732" s="1" t="s">
        <v>8</v>
      </c>
      <c r="F32732" s="1" t="s">
        <v>9</v>
      </c>
    </row>
    <row r="32733" spans="1:6" x14ac:dyDescent="0.25">
      <c r="A32733" s="2" t="s">
        <v>10435</v>
      </c>
      <c r="B32733">
        <v>0.41329399999999999</v>
      </c>
      <c r="C32733">
        <v>1.0694999999999999</v>
      </c>
      <c r="D32733" s="1" t="s">
        <v>14631</v>
      </c>
      <c r="E32733" s="1" t="s">
        <v>8</v>
      </c>
      <c r="F32733" s="1" t="s">
        <v>9</v>
      </c>
    </row>
    <row r="32734" spans="1:6" x14ac:dyDescent="0.25">
      <c r="A32734" s="2" t="s">
        <v>10436</v>
      </c>
      <c r="B32734">
        <v>0.26725500000000002</v>
      </c>
      <c r="C32734">
        <v>1.0578399999999999</v>
      </c>
      <c r="D32734" s="1" t="s">
        <v>14631</v>
      </c>
      <c r="E32734" s="1" t="s">
        <v>8</v>
      </c>
      <c r="F32734" s="1" t="s">
        <v>9</v>
      </c>
    </row>
    <row r="32735" spans="1:6" x14ac:dyDescent="0.25">
      <c r="A32735" s="2" t="s">
        <v>10437</v>
      </c>
      <c r="B32735">
        <v>0.16609399999999999</v>
      </c>
      <c r="C32735">
        <v>1.1106799999999999</v>
      </c>
      <c r="D32735" s="1" t="s">
        <v>14631</v>
      </c>
      <c r="E32735" s="1" t="s">
        <v>8</v>
      </c>
      <c r="F32735" s="1" t="s">
        <v>9</v>
      </c>
    </row>
    <row r="32736" spans="1:6" x14ac:dyDescent="0.25">
      <c r="A32736" s="2" t="s">
        <v>10438</v>
      </c>
      <c r="B32736">
        <v>5.3509500000000002E-2</v>
      </c>
      <c r="C32736">
        <v>1.14741</v>
      </c>
      <c r="D32736" s="1" t="s">
        <v>14631</v>
      </c>
      <c r="E32736" s="1" t="s">
        <v>8</v>
      </c>
      <c r="F32736" s="1" t="s">
        <v>9</v>
      </c>
    </row>
    <row r="32737" spans="1:6" x14ac:dyDescent="0.25">
      <c r="A32737" s="2" t="s">
        <v>10439</v>
      </c>
      <c r="B32737">
        <v>0.22867499999999999</v>
      </c>
      <c r="C32737">
        <v>-1.1003099999999999</v>
      </c>
      <c r="D32737" s="1" t="s">
        <v>14631</v>
      </c>
      <c r="E32737" s="1" t="s">
        <v>8</v>
      </c>
      <c r="F32737" s="1" t="s">
        <v>9</v>
      </c>
    </row>
    <row r="32738" spans="1:6" x14ac:dyDescent="0.25">
      <c r="A32738" s="2" t="s">
        <v>10440</v>
      </c>
      <c r="B32738">
        <v>0.33911999999999998</v>
      </c>
      <c r="C32738">
        <v>-1.08179</v>
      </c>
      <c r="D32738" s="1" t="s">
        <v>14631</v>
      </c>
      <c r="E32738" s="1" t="s">
        <v>8</v>
      </c>
      <c r="F32738" s="1" t="s">
        <v>9</v>
      </c>
    </row>
    <row r="32739" spans="1:6" x14ac:dyDescent="0.25">
      <c r="A32739" s="2" t="s">
        <v>10441</v>
      </c>
      <c r="B32739">
        <v>0.35782199999999997</v>
      </c>
      <c r="C32739">
        <v>1.0701099999999999</v>
      </c>
      <c r="D32739" s="1" t="s">
        <v>14631</v>
      </c>
      <c r="E32739" s="1" t="s">
        <v>8</v>
      </c>
      <c r="F32739" s="1" t="s">
        <v>9</v>
      </c>
    </row>
    <row r="32740" spans="1:6" x14ac:dyDescent="0.25">
      <c r="A32740" s="2" t="s">
        <v>10442</v>
      </c>
      <c r="B32740">
        <v>0.90552200000000005</v>
      </c>
      <c r="C32740">
        <v>-1.0080499999999999</v>
      </c>
      <c r="D32740" s="1" t="s">
        <v>14631</v>
      </c>
      <c r="E32740" s="1" t="s">
        <v>8</v>
      </c>
      <c r="F32740" s="1" t="s">
        <v>9</v>
      </c>
    </row>
    <row r="32741" spans="1:6" x14ac:dyDescent="0.25">
      <c r="A32741" s="2" t="s">
        <v>10443</v>
      </c>
      <c r="B32741">
        <v>0.35365099999999999</v>
      </c>
      <c r="C32741">
        <v>-1.07894</v>
      </c>
      <c r="D32741" s="1" t="s">
        <v>14631</v>
      </c>
      <c r="E32741" s="1" t="s">
        <v>8</v>
      </c>
      <c r="F32741" s="1" t="s">
        <v>9</v>
      </c>
    </row>
    <row r="32742" spans="1:6" x14ac:dyDescent="0.25">
      <c r="A32742" s="2" t="s">
        <v>10444</v>
      </c>
      <c r="B32742">
        <v>0.29609999999999997</v>
      </c>
      <c r="C32742">
        <v>1.1096999999999999</v>
      </c>
      <c r="D32742" s="1" t="s">
        <v>14631</v>
      </c>
      <c r="E32742" s="1" t="s">
        <v>8</v>
      </c>
      <c r="F32742" s="1" t="s">
        <v>9</v>
      </c>
    </row>
    <row r="32743" spans="1:6" x14ac:dyDescent="0.25">
      <c r="A32743" s="2" t="s">
        <v>10445</v>
      </c>
      <c r="B32743">
        <v>0.35495300000000002</v>
      </c>
      <c r="C32743">
        <v>-1.33453</v>
      </c>
      <c r="D32743" s="1" t="s">
        <v>14631</v>
      </c>
      <c r="E32743" s="1" t="s">
        <v>8</v>
      </c>
      <c r="F32743" s="1" t="s">
        <v>9</v>
      </c>
    </row>
    <row r="32744" spans="1:6" x14ac:dyDescent="0.25">
      <c r="A32744" s="2" t="s">
        <v>10446</v>
      </c>
      <c r="B32744">
        <v>0.61607999999999996</v>
      </c>
      <c r="C32744">
        <v>1.0281400000000001</v>
      </c>
      <c r="D32744" s="1" t="s">
        <v>14631</v>
      </c>
      <c r="E32744" s="1" t="s">
        <v>8</v>
      </c>
      <c r="F32744" s="1" t="s">
        <v>9</v>
      </c>
    </row>
    <row r="32745" spans="1:6" x14ac:dyDescent="0.25">
      <c r="A32745" s="2" t="s">
        <v>10447</v>
      </c>
      <c r="B32745">
        <v>0.20219300000000001</v>
      </c>
      <c r="C32745">
        <v>1.1307</v>
      </c>
      <c r="D32745" s="1" t="s">
        <v>14631</v>
      </c>
      <c r="E32745" s="1" t="s">
        <v>8</v>
      </c>
      <c r="F32745" s="1" t="s">
        <v>9</v>
      </c>
    </row>
    <row r="32746" spans="1:6" x14ac:dyDescent="0.25">
      <c r="A32746" s="2" t="s">
        <v>10448</v>
      </c>
      <c r="B32746">
        <v>0.55544899999999997</v>
      </c>
      <c r="C32746">
        <v>-1.05843</v>
      </c>
      <c r="D32746" s="1" t="s">
        <v>14631</v>
      </c>
      <c r="E32746" s="1" t="s">
        <v>8</v>
      </c>
      <c r="F32746" s="1" t="s">
        <v>9</v>
      </c>
    </row>
    <row r="32747" spans="1:6" x14ac:dyDescent="0.25">
      <c r="A32747" s="2" t="s">
        <v>10449</v>
      </c>
      <c r="B32747">
        <v>0.50843300000000002</v>
      </c>
      <c r="C32747">
        <v>-1.06311</v>
      </c>
      <c r="D32747" s="1" t="s">
        <v>14631</v>
      </c>
      <c r="E32747" s="1" t="s">
        <v>8</v>
      </c>
      <c r="F32747" s="1" t="s">
        <v>9</v>
      </c>
    </row>
    <row r="32748" spans="1:6" x14ac:dyDescent="0.25">
      <c r="A32748" s="2" t="s">
        <v>10450</v>
      </c>
      <c r="B32748">
        <v>0.53734400000000004</v>
      </c>
      <c r="C32748">
        <v>1.03633</v>
      </c>
      <c r="D32748" s="1" t="s">
        <v>14631</v>
      </c>
      <c r="E32748" s="1" t="s">
        <v>8</v>
      </c>
      <c r="F32748" s="1" t="s">
        <v>9</v>
      </c>
    </row>
    <row r="32749" spans="1:6" x14ac:dyDescent="0.25">
      <c r="A32749" s="2" t="s">
        <v>10451</v>
      </c>
      <c r="B32749">
        <v>0.20707300000000001</v>
      </c>
      <c r="C32749">
        <v>1.10206</v>
      </c>
      <c r="D32749" s="1" t="s">
        <v>14631</v>
      </c>
      <c r="E32749" s="1" t="s">
        <v>8</v>
      </c>
      <c r="F32749" s="1" t="s">
        <v>9</v>
      </c>
    </row>
    <row r="32750" spans="1:6" x14ac:dyDescent="0.25">
      <c r="A32750" s="2" t="s">
        <v>10452</v>
      </c>
      <c r="B32750">
        <v>0.76480999999999999</v>
      </c>
      <c r="C32750">
        <v>-1.02912</v>
      </c>
      <c r="D32750" s="1" t="s">
        <v>14631</v>
      </c>
      <c r="E32750" s="1" t="s">
        <v>8</v>
      </c>
      <c r="F32750" s="1" t="s">
        <v>9</v>
      </c>
    </row>
    <row r="32751" spans="1:6" x14ac:dyDescent="0.25">
      <c r="A32751" s="2" t="s">
        <v>10453</v>
      </c>
      <c r="B32751">
        <v>0.79717800000000005</v>
      </c>
      <c r="C32751">
        <v>1.03176</v>
      </c>
      <c r="D32751" s="1" t="s">
        <v>14631</v>
      </c>
      <c r="E32751" s="1" t="s">
        <v>8</v>
      </c>
      <c r="F32751" s="1" t="s">
        <v>9</v>
      </c>
    </row>
    <row r="32752" spans="1:6" x14ac:dyDescent="0.25">
      <c r="A32752" s="2" t="s">
        <v>10454</v>
      </c>
      <c r="B32752">
        <v>0.30268600000000001</v>
      </c>
      <c r="C32752">
        <v>1.10893</v>
      </c>
      <c r="D32752" s="1" t="s">
        <v>14631</v>
      </c>
      <c r="E32752" s="1" t="s">
        <v>8</v>
      </c>
      <c r="F32752" s="1" t="s">
        <v>9</v>
      </c>
    </row>
    <row r="32753" spans="1:6" x14ac:dyDescent="0.25">
      <c r="A32753" s="2" t="s">
        <v>10455</v>
      </c>
      <c r="B32753">
        <v>0.61888200000000004</v>
      </c>
      <c r="C32753">
        <v>1.03521</v>
      </c>
      <c r="D32753" s="1" t="s">
        <v>14631</v>
      </c>
      <c r="E32753" s="1" t="s">
        <v>8</v>
      </c>
      <c r="F32753" s="1" t="s">
        <v>9</v>
      </c>
    </row>
    <row r="32754" spans="1:6" x14ac:dyDescent="0.25">
      <c r="A32754" s="2" t="s">
        <v>10456</v>
      </c>
      <c r="B32754">
        <v>0.89359</v>
      </c>
      <c r="C32754">
        <v>-1.0169999999999999</v>
      </c>
      <c r="D32754" s="1" t="s">
        <v>14631</v>
      </c>
      <c r="E32754" s="1" t="s">
        <v>8</v>
      </c>
      <c r="F32754" s="1" t="s">
        <v>9</v>
      </c>
    </row>
    <row r="32755" spans="1:6" x14ac:dyDescent="0.25">
      <c r="A32755" s="2" t="s">
        <v>10457</v>
      </c>
      <c r="B32755">
        <v>0.311031</v>
      </c>
      <c r="C32755">
        <v>1.0688299999999999</v>
      </c>
      <c r="D32755" s="1" t="s">
        <v>14631</v>
      </c>
      <c r="E32755" s="1" t="s">
        <v>8</v>
      </c>
      <c r="F32755" s="1" t="s">
        <v>9</v>
      </c>
    </row>
    <row r="32756" spans="1:6" x14ac:dyDescent="0.25">
      <c r="A32756" s="2" t="s">
        <v>10458</v>
      </c>
      <c r="B32756">
        <v>6.9865300000000005E-2</v>
      </c>
      <c r="C32756">
        <v>1.1440699999999999</v>
      </c>
      <c r="D32756" s="1" t="s">
        <v>14631</v>
      </c>
      <c r="E32756" s="1" t="s">
        <v>8</v>
      </c>
      <c r="F32756" s="1" t="s">
        <v>9</v>
      </c>
    </row>
    <row r="32757" spans="1:6" x14ac:dyDescent="0.25">
      <c r="A32757" s="2" t="s">
        <v>10459</v>
      </c>
      <c r="B32757">
        <v>8.1878800000000002E-2</v>
      </c>
      <c r="C32757">
        <v>1.1180000000000001</v>
      </c>
      <c r="D32757" s="1" t="s">
        <v>14631</v>
      </c>
      <c r="E32757" s="1" t="s">
        <v>8</v>
      </c>
      <c r="F32757" s="1" t="s">
        <v>9</v>
      </c>
    </row>
    <row r="32758" spans="1:6" x14ac:dyDescent="0.25">
      <c r="A32758" s="2" t="s">
        <v>10460</v>
      </c>
      <c r="B32758">
        <v>0.833924</v>
      </c>
      <c r="C32758">
        <v>1.0119400000000001</v>
      </c>
      <c r="D32758" s="1" t="s">
        <v>14631</v>
      </c>
      <c r="E32758" s="1" t="s">
        <v>8</v>
      </c>
      <c r="F32758" s="1" t="s">
        <v>9</v>
      </c>
    </row>
    <row r="32759" spans="1:6" x14ac:dyDescent="0.25">
      <c r="A32759" s="2" t="s">
        <v>10461</v>
      </c>
      <c r="B32759">
        <v>0.18246299999999999</v>
      </c>
      <c r="C32759">
        <v>1.11097</v>
      </c>
      <c r="D32759" s="1" t="s">
        <v>14631</v>
      </c>
      <c r="E32759" s="1" t="s">
        <v>8</v>
      </c>
      <c r="F32759" s="1" t="s">
        <v>9</v>
      </c>
    </row>
    <row r="32760" spans="1:6" x14ac:dyDescent="0.25">
      <c r="A32760" s="2" t="s">
        <v>10462</v>
      </c>
      <c r="B32760">
        <v>0.73478600000000005</v>
      </c>
      <c r="C32760">
        <v>1.0340199999999999</v>
      </c>
      <c r="D32760" s="1" t="s">
        <v>14631</v>
      </c>
      <c r="E32760" s="1" t="s">
        <v>8</v>
      </c>
      <c r="F32760" s="1" t="s">
        <v>9</v>
      </c>
    </row>
    <row r="32761" spans="1:6" x14ac:dyDescent="0.25">
      <c r="A32761" s="2" t="s">
        <v>10463</v>
      </c>
      <c r="B32761">
        <v>0.153894</v>
      </c>
      <c r="C32761">
        <v>1.1022400000000001</v>
      </c>
      <c r="D32761" s="1" t="s">
        <v>14631</v>
      </c>
      <c r="E32761" s="1" t="s">
        <v>8</v>
      </c>
      <c r="F32761" s="1" t="s">
        <v>9</v>
      </c>
    </row>
    <row r="32762" spans="1:6" x14ac:dyDescent="0.25">
      <c r="A32762" s="2" t="s">
        <v>10464</v>
      </c>
      <c r="B32762">
        <v>0.52758799999999995</v>
      </c>
      <c r="C32762">
        <v>-1.04745</v>
      </c>
      <c r="D32762" s="1" t="s">
        <v>14631</v>
      </c>
      <c r="E32762" s="1" t="s">
        <v>8</v>
      </c>
      <c r="F32762" s="1" t="s">
        <v>9</v>
      </c>
    </row>
    <row r="32763" spans="1:6" x14ac:dyDescent="0.25">
      <c r="A32763" s="2" t="s">
        <v>10465</v>
      </c>
      <c r="B32763">
        <v>8.9473899999999995E-2</v>
      </c>
      <c r="C32763">
        <v>1.1203399999999999</v>
      </c>
      <c r="D32763" s="1" t="s">
        <v>14631</v>
      </c>
      <c r="E32763" s="1" t="s">
        <v>8</v>
      </c>
      <c r="F32763" s="1" t="s">
        <v>9</v>
      </c>
    </row>
    <row r="32764" spans="1:6" x14ac:dyDescent="0.25">
      <c r="A32764" s="2" t="s">
        <v>10466</v>
      </c>
      <c r="B32764">
        <v>0.25992900000000002</v>
      </c>
      <c r="C32764">
        <v>1.0973900000000001</v>
      </c>
      <c r="D32764" s="1" t="s">
        <v>14631</v>
      </c>
      <c r="E32764" s="1" t="s">
        <v>8</v>
      </c>
      <c r="F32764" s="1" t="s">
        <v>9</v>
      </c>
    </row>
    <row r="32765" spans="1:6" x14ac:dyDescent="0.25">
      <c r="A32765" s="2" t="s">
        <v>10467</v>
      </c>
      <c r="B32765">
        <v>0.119559</v>
      </c>
      <c r="C32765">
        <v>1.1083099999999999</v>
      </c>
      <c r="D32765" s="1" t="s">
        <v>14631</v>
      </c>
      <c r="E32765" s="1" t="s">
        <v>8</v>
      </c>
      <c r="F32765" s="1" t="s">
        <v>9</v>
      </c>
    </row>
    <row r="32766" spans="1:6" x14ac:dyDescent="0.25">
      <c r="A32766" s="2" t="s">
        <v>10468</v>
      </c>
      <c r="B32766">
        <v>0.16095300000000001</v>
      </c>
      <c r="C32766">
        <v>1.0503199999999999</v>
      </c>
      <c r="D32766" s="1" t="s">
        <v>14631</v>
      </c>
      <c r="E32766" s="1" t="s">
        <v>8</v>
      </c>
      <c r="F32766" s="1" t="s">
        <v>9</v>
      </c>
    </row>
    <row r="32767" spans="1:6" x14ac:dyDescent="0.25">
      <c r="A32767" s="2" t="s">
        <v>10469</v>
      </c>
      <c r="B32767">
        <v>0.490176</v>
      </c>
      <c r="C32767">
        <v>1.0621400000000001</v>
      </c>
      <c r="D32767" s="1" t="s">
        <v>14631</v>
      </c>
      <c r="E32767" s="1" t="s">
        <v>8</v>
      </c>
      <c r="F32767" s="1" t="s">
        <v>9</v>
      </c>
    </row>
    <row r="32768" spans="1:6" x14ac:dyDescent="0.25">
      <c r="A32768" s="2" t="s">
        <v>10470</v>
      </c>
      <c r="B32768">
        <v>0.32367699999999999</v>
      </c>
      <c r="C32768">
        <v>1.0465199999999999</v>
      </c>
      <c r="D32768" s="1" t="s">
        <v>14631</v>
      </c>
      <c r="E32768" s="1" t="s">
        <v>8</v>
      </c>
      <c r="F32768" s="1" t="s">
        <v>9</v>
      </c>
    </row>
    <row r="32769" spans="1:6" x14ac:dyDescent="0.25">
      <c r="A32769" s="2" t="s">
        <v>10471</v>
      </c>
      <c r="B32769">
        <v>0.140158</v>
      </c>
      <c r="C32769">
        <v>1.06596</v>
      </c>
      <c r="D32769" s="1" t="s">
        <v>14631</v>
      </c>
      <c r="E32769" s="1" t="s">
        <v>8</v>
      </c>
      <c r="F32769" s="1" t="s">
        <v>9</v>
      </c>
    </row>
    <row r="32770" spans="1:6" x14ac:dyDescent="0.25">
      <c r="A32770" s="2" t="s">
        <v>10472</v>
      </c>
      <c r="B32770">
        <v>0.42036000000000001</v>
      </c>
      <c r="C32770">
        <v>1.0599799999999999</v>
      </c>
      <c r="D32770" s="1" t="s">
        <v>14631</v>
      </c>
      <c r="E32770" s="1" t="s">
        <v>8</v>
      </c>
      <c r="F32770" s="1" t="s">
        <v>9</v>
      </c>
    </row>
    <row r="32771" spans="1:6" x14ac:dyDescent="0.25">
      <c r="A32771" s="2" t="s">
        <v>10473</v>
      </c>
      <c r="B32771">
        <v>0.82072199999999995</v>
      </c>
      <c r="C32771">
        <v>1.0183899999999999</v>
      </c>
      <c r="D32771" s="1" t="s">
        <v>14631</v>
      </c>
      <c r="E32771" s="1" t="s">
        <v>8</v>
      </c>
      <c r="F32771" s="1" t="s">
        <v>9</v>
      </c>
    </row>
    <row r="32772" spans="1:6" x14ac:dyDescent="0.25">
      <c r="A32772" s="2" t="s">
        <v>10474</v>
      </c>
      <c r="B32772">
        <v>0.37331799999999998</v>
      </c>
      <c r="C32772">
        <v>1.06318</v>
      </c>
      <c r="D32772" s="1" t="s">
        <v>14631</v>
      </c>
      <c r="E32772" s="1" t="s">
        <v>8</v>
      </c>
      <c r="F32772" s="1" t="s">
        <v>9</v>
      </c>
    </row>
    <row r="32773" spans="1:6" x14ac:dyDescent="0.25">
      <c r="A32773" s="2" t="s">
        <v>10475</v>
      </c>
      <c r="B32773">
        <v>0.28033000000000002</v>
      </c>
      <c r="C32773">
        <v>1.1034600000000001</v>
      </c>
      <c r="D32773" s="1" t="s">
        <v>14631</v>
      </c>
      <c r="E32773" s="1" t="s">
        <v>8</v>
      </c>
      <c r="F32773" s="1" t="s">
        <v>9</v>
      </c>
    </row>
    <row r="32774" spans="1:6" x14ac:dyDescent="0.25">
      <c r="A32774" s="2" t="s">
        <v>10476</v>
      </c>
      <c r="B32774">
        <v>0.34223900000000002</v>
      </c>
      <c r="C32774">
        <v>1.10025</v>
      </c>
      <c r="D32774" s="1" t="s">
        <v>14631</v>
      </c>
      <c r="E32774" s="1" t="s">
        <v>8</v>
      </c>
      <c r="F32774" s="1" t="s">
        <v>9</v>
      </c>
    </row>
    <row r="32775" spans="1:6" x14ac:dyDescent="0.25">
      <c r="A32775" s="2" t="s">
        <v>10477</v>
      </c>
      <c r="B32775">
        <v>0.75054100000000001</v>
      </c>
      <c r="C32775">
        <v>-1.0203899999999999</v>
      </c>
      <c r="D32775" s="1" t="s">
        <v>14631</v>
      </c>
      <c r="E32775" s="1" t="s">
        <v>8</v>
      </c>
      <c r="F32775" s="1" t="s">
        <v>9</v>
      </c>
    </row>
    <row r="32776" spans="1:6" x14ac:dyDescent="0.25">
      <c r="A32776" s="2" t="s">
        <v>10478</v>
      </c>
      <c r="B32776">
        <v>0.18116299999999999</v>
      </c>
      <c r="C32776">
        <v>1.1089100000000001</v>
      </c>
      <c r="D32776" s="1" t="s">
        <v>14631</v>
      </c>
      <c r="E32776" s="1" t="s">
        <v>8</v>
      </c>
      <c r="F32776" s="1" t="s">
        <v>9</v>
      </c>
    </row>
    <row r="32777" spans="1:6" x14ac:dyDescent="0.25">
      <c r="A32777" s="2" t="s">
        <v>10479</v>
      </c>
      <c r="B32777">
        <v>0.46254400000000001</v>
      </c>
      <c r="C32777">
        <v>1.04817</v>
      </c>
      <c r="D32777" s="1" t="s">
        <v>14631</v>
      </c>
      <c r="E32777" s="1" t="s">
        <v>8</v>
      </c>
      <c r="F32777" s="1" t="s">
        <v>9</v>
      </c>
    </row>
    <row r="32778" spans="1:6" x14ac:dyDescent="0.25">
      <c r="A32778" s="2" t="s">
        <v>10480</v>
      </c>
      <c r="B32778">
        <v>0.93521399999999999</v>
      </c>
      <c r="C32778">
        <v>-1.0068999999999999</v>
      </c>
      <c r="D32778" s="1" t="s">
        <v>14631</v>
      </c>
      <c r="E32778" s="1" t="s">
        <v>8</v>
      </c>
      <c r="F32778" s="1" t="s">
        <v>9</v>
      </c>
    </row>
    <row r="32779" spans="1:6" x14ac:dyDescent="0.25">
      <c r="A32779" s="2" t="s">
        <v>10481</v>
      </c>
      <c r="B32779">
        <v>0.88234100000000004</v>
      </c>
      <c r="C32779">
        <v>-1.00732</v>
      </c>
      <c r="D32779" s="1" t="s">
        <v>14631</v>
      </c>
      <c r="E32779" s="1" t="s">
        <v>8</v>
      </c>
      <c r="F32779" s="1" t="s">
        <v>9</v>
      </c>
    </row>
    <row r="32780" spans="1:6" x14ac:dyDescent="0.25">
      <c r="A32780" s="2" t="s">
        <v>10482</v>
      </c>
      <c r="B32780">
        <v>8.9901999999999996E-2</v>
      </c>
      <c r="C32780">
        <v>1.1157999999999999</v>
      </c>
      <c r="D32780" s="1" t="s">
        <v>14631</v>
      </c>
      <c r="E32780" s="1" t="s">
        <v>8</v>
      </c>
      <c r="F32780" s="1" t="s">
        <v>9</v>
      </c>
    </row>
    <row r="32781" spans="1:6" x14ac:dyDescent="0.25">
      <c r="A32781" s="2" t="s">
        <v>10483</v>
      </c>
      <c r="B32781">
        <v>1.22852E-2</v>
      </c>
      <c r="C32781">
        <v>1.2333000000000001</v>
      </c>
      <c r="D32781" s="1" t="s">
        <v>14631</v>
      </c>
      <c r="E32781" s="1" t="s">
        <v>8</v>
      </c>
      <c r="F32781" s="1" t="s">
        <v>9</v>
      </c>
    </row>
    <row r="32782" spans="1:6" x14ac:dyDescent="0.25">
      <c r="A32782" s="2" t="s">
        <v>10484</v>
      </c>
      <c r="B32782">
        <v>0.157972</v>
      </c>
      <c r="C32782">
        <v>1.1359900000000001</v>
      </c>
      <c r="D32782" s="1" t="s">
        <v>14631</v>
      </c>
      <c r="E32782" s="1" t="s">
        <v>8</v>
      </c>
      <c r="F32782" s="1" t="s">
        <v>9</v>
      </c>
    </row>
    <row r="32783" spans="1:6" x14ac:dyDescent="0.25">
      <c r="A32783" s="2" t="s">
        <v>10485</v>
      </c>
      <c r="B32783">
        <v>2.52765E-2</v>
      </c>
      <c r="C32783">
        <v>1.1275200000000001</v>
      </c>
      <c r="D32783" s="1" t="s">
        <v>14631</v>
      </c>
      <c r="E32783" s="1" t="s">
        <v>8</v>
      </c>
      <c r="F32783" s="1" t="s">
        <v>9</v>
      </c>
    </row>
    <row r="32784" spans="1:6" x14ac:dyDescent="0.25">
      <c r="A32784" s="2" t="s">
        <v>10486</v>
      </c>
      <c r="B32784">
        <v>0.53283499999999995</v>
      </c>
      <c r="C32784">
        <v>-1.05314</v>
      </c>
      <c r="D32784" s="1" t="s">
        <v>14631</v>
      </c>
      <c r="E32784" s="1" t="s">
        <v>8</v>
      </c>
      <c r="F32784" s="1" t="s">
        <v>9</v>
      </c>
    </row>
    <row r="32785" spans="1:6" x14ac:dyDescent="0.25">
      <c r="A32785" s="2" t="s">
        <v>10487</v>
      </c>
      <c r="B32785">
        <v>0.28423100000000001</v>
      </c>
      <c r="C32785">
        <v>-1.08741</v>
      </c>
      <c r="D32785" s="1" t="s">
        <v>14631</v>
      </c>
      <c r="E32785" s="1" t="s">
        <v>8</v>
      </c>
      <c r="F32785" s="1" t="s">
        <v>9</v>
      </c>
    </row>
    <row r="32786" spans="1:6" x14ac:dyDescent="0.25">
      <c r="A32786" s="2" t="s">
        <v>10488</v>
      </c>
      <c r="B32786">
        <v>0.55900399999999995</v>
      </c>
      <c r="C32786">
        <v>1.0305599999999999</v>
      </c>
      <c r="D32786" s="1" t="s">
        <v>14631</v>
      </c>
      <c r="E32786" s="1" t="s">
        <v>8</v>
      </c>
      <c r="F32786" s="1" t="s">
        <v>9</v>
      </c>
    </row>
    <row r="32787" spans="1:6" x14ac:dyDescent="0.25">
      <c r="A32787" s="2" t="s">
        <v>10489</v>
      </c>
      <c r="B32787">
        <v>0.75678299999999998</v>
      </c>
      <c r="C32787">
        <v>-1.0438099999999999</v>
      </c>
      <c r="D32787" s="1" t="s">
        <v>14631</v>
      </c>
      <c r="E32787" s="1" t="s">
        <v>8</v>
      </c>
      <c r="F32787" s="1" t="s">
        <v>9</v>
      </c>
    </row>
    <row r="32788" spans="1:6" x14ac:dyDescent="0.25">
      <c r="A32788" s="2" t="s">
        <v>10490</v>
      </c>
      <c r="B32788">
        <v>0.36145300000000002</v>
      </c>
      <c r="C32788">
        <v>-1.0860700000000001</v>
      </c>
      <c r="D32788" s="1" t="s">
        <v>14631</v>
      </c>
      <c r="E32788" s="1" t="s">
        <v>8</v>
      </c>
      <c r="F32788" s="1" t="s">
        <v>9</v>
      </c>
    </row>
    <row r="32789" spans="1:6" x14ac:dyDescent="0.25">
      <c r="A32789" s="2" t="s">
        <v>10491</v>
      </c>
      <c r="B32789">
        <v>0.275057</v>
      </c>
      <c r="C32789">
        <v>-1.0885199999999999</v>
      </c>
      <c r="D32789" s="1" t="s">
        <v>14631</v>
      </c>
      <c r="E32789" s="1" t="s">
        <v>8</v>
      </c>
      <c r="F32789" s="1" t="s">
        <v>9</v>
      </c>
    </row>
    <row r="32790" spans="1:6" x14ac:dyDescent="0.25">
      <c r="A32790" s="2" t="s">
        <v>10492</v>
      </c>
      <c r="B32790">
        <v>7.4586E-2</v>
      </c>
      <c r="C32790">
        <v>1.13459</v>
      </c>
      <c r="D32790" s="1" t="s">
        <v>14631</v>
      </c>
      <c r="E32790" s="1" t="s">
        <v>8</v>
      </c>
      <c r="F32790" s="1" t="s">
        <v>9</v>
      </c>
    </row>
    <row r="32791" spans="1:6" x14ac:dyDescent="0.25">
      <c r="A32791" s="2" t="s">
        <v>10493</v>
      </c>
      <c r="B32791">
        <v>0.81594900000000004</v>
      </c>
      <c r="C32791">
        <v>1.0186299999999999</v>
      </c>
      <c r="D32791" s="1" t="s">
        <v>14631</v>
      </c>
      <c r="E32791" s="1" t="s">
        <v>8</v>
      </c>
      <c r="F32791" s="1" t="s">
        <v>9</v>
      </c>
    </row>
    <row r="32792" spans="1:6" x14ac:dyDescent="0.25">
      <c r="A32792" s="2" t="s">
        <v>10494</v>
      </c>
      <c r="B32792">
        <v>0.31702000000000002</v>
      </c>
      <c r="C32792">
        <v>1.10998</v>
      </c>
      <c r="D32792" s="1" t="s">
        <v>14631</v>
      </c>
      <c r="E32792" s="1" t="s">
        <v>8</v>
      </c>
      <c r="F32792" s="1" t="s">
        <v>9</v>
      </c>
    </row>
    <row r="32793" spans="1:6" x14ac:dyDescent="0.25">
      <c r="A32793" s="2" t="s">
        <v>10495</v>
      </c>
      <c r="B32793">
        <v>0.88714400000000004</v>
      </c>
      <c r="C32793">
        <v>1.0098800000000001</v>
      </c>
      <c r="D32793" s="1" t="s">
        <v>14631</v>
      </c>
      <c r="E32793" s="1" t="s">
        <v>8</v>
      </c>
      <c r="F32793" s="1" t="s">
        <v>9</v>
      </c>
    </row>
    <row r="32794" spans="1:6" x14ac:dyDescent="0.25">
      <c r="A32794" s="2" t="s">
        <v>10495</v>
      </c>
      <c r="B32794">
        <v>0.88714400000000004</v>
      </c>
      <c r="C32794">
        <v>1.0098800000000001</v>
      </c>
      <c r="D32794" s="1" t="s">
        <v>14631</v>
      </c>
      <c r="E32794" s="1" t="s">
        <v>8</v>
      </c>
      <c r="F32794" s="1" t="s">
        <v>9</v>
      </c>
    </row>
    <row r="32795" spans="1:6" x14ac:dyDescent="0.25">
      <c r="A32795" s="2" t="s">
        <v>10495</v>
      </c>
      <c r="B32795">
        <v>0.88714400000000004</v>
      </c>
      <c r="C32795">
        <v>1.0098800000000001</v>
      </c>
      <c r="D32795" s="1" t="s">
        <v>14631</v>
      </c>
      <c r="E32795" s="1" t="s">
        <v>8</v>
      </c>
      <c r="F32795" s="1" t="s">
        <v>9</v>
      </c>
    </row>
    <row r="32796" spans="1:6" x14ac:dyDescent="0.25">
      <c r="A32796" s="2" t="s">
        <v>10496</v>
      </c>
      <c r="B32796">
        <v>0.49985800000000002</v>
      </c>
      <c r="C32796">
        <v>-1.1023799999999999</v>
      </c>
      <c r="D32796" s="1" t="s">
        <v>14631</v>
      </c>
      <c r="E32796" s="1" t="s">
        <v>8</v>
      </c>
      <c r="F32796" s="1" t="s">
        <v>9</v>
      </c>
    </row>
    <row r="32797" spans="1:6" x14ac:dyDescent="0.25">
      <c r="A32797" s="2" t="s">
        <v>10497</v>
      </c>
      <c r="B32797">
        <v>0.492147</v>
      </c>
      <c r="C32797">
        <v>-1.05026</v>
      </c>
      <c r="D32797" s="1" t="s">
        <v>14631</v>
      </c>
      <c r="E32797" s="1" t="s">
        <v>8</v>
      </c>
      <c r="F32797" s="1" t="s">
        <v>9</v>
      </c>
    </row>
    <row r="32798" spans="1:6" x14ac:dyDescent="0.25">
      <c r="A32798" s="2" t="s">
        <v>10498</v>
      </c>
      <c r="B32798">
        <v>0.208453</v>
      </c>
      <c r="C32798">
        <v>1.0938000000000001</v>
      </c>
      <c r="D32798" s="1" t="s">
        <v>14631</v>
      </c>
      <c r="E32798" s="1" t="s">
        <v>8</v>
      </c>
      <c r="F32798" s="1" t="s">
        <v>9</v>
      </c>
    </row>
    <row r="32799" spans="1:6" x14ac:dyDescent="0.25">
      <c r="A32799" s="2" t="s">
        <v>10499</v>
      </c>
      <c r="B32799">
        <v>0.63473900000000005</v>
      </c>
      <c r="C32799">
        <v>1.04501</v>
      </c>
      <c r="D32799" s="1" t="s">
        <v>14631</v>
      </c>
      <c r="E32799" s="1" t="s">
        <v>8</v>
      </c>
      <c r="F32799" s="1" t="s">
        <v>9</v>
      </c>
    </row>
    <row r="32800" spans="1:6" x14ac:dyDescent="0.25">
      <c r="A32800" s="2" t="s">
        <v>10500</v>
      </c>
      <c r="B32800">
        <v>5.6941400000000003E-2</v>
      </c>
      <c r="C32800">
        <v>1.1092299999999999</v>
      </c>
      <c r="D32800" s="1" t="s">
        <v>14631</v>
      </c>
      <c r="E32800" s="1" t="s">
        <v>8</v>
      </c>
      <c r="F32800" s="1" t="s">
        <v>9</v>
      </c>
    </row>
    <row r="32801" spans="1:6" x14ac:dyDescent="0.25">
      <c r="A32801" s="2" t="s">
        <v>10501</v>
      </c>
      <c r="B32801">
        <v>0.29478900000000002</v>
      </c>
      <c r="C32801">
        <v>1.05159</v>
      </c>
      <c r="D32801" s="1" t="s">
        <v>14631</v>
      </c>
      <c r="E32801" s="1" t="s">
        <v>8</v>
      </c>
      <c r="F32801" s="1" t="s">
        <v>9</v>
      </c>
    </row>
    <row r="32802" spans="1:6" x14ac:dyDescent="0.25">
      <c r="A32802" s="2" t="s">
        <v>10502</v>
      </c>
      <c r="B32802">
        <v>0.20605499999999999</v>
      </c>
      <c r="C32802">
        <v>1.13544</v>
      </c>
      <c r="D32802" s="1" t="s">
        <v>14631</v>
      </c>
      <c r="E32802" s="1" t="s">
        <v>8</v>
      </c>
      <c r="F32802" s="1" t="s">
        <v>9</v>
      </c>
    </row>
    <row r="32803" spans="1:6" x14ac:dyDescent="0.25">
      <c r="A32803" s="2" t="s">
        <v>10503</v>
      </c>
      <c r="B32803">
        <v>0.45476699999999998</v>
      </c>
      <c r="C32803">
        <v>1.0570200000000001</v>
      </c>
      <c r="D32803" s="1" t="s">
        <v>14631</v>
      </c>
      <c r="E32803" s="1" t="s">
        <v>8</v>
      </c>
      <c r="F32803" s="1" t="s">
        <v>9</v>
      </c>
    </row>
    <row r="32804" spans="1:6" x14ac:dyDescent="0.25">
      <c r="A32804" s="2" t="s">
        <v>10504</v>
      </c>
      <c r="B32804">
        <v>0.36033700000000002</v>
      </c>
      <c r="C32804">
        <v>-1.14672</v>
      </c>
      <c r="D32804" s="1" t="s">
        <v>14631</v>
      </c>
      <c r="E32804" s="1" t="s">
        <v>8</v>
      </c>
      <c r="F32804" s="1" t="s">
        <v>9</v>
      </c>
    </row>
    <row r="32805" spans="1:6" x14ac:dyDescent="0.25">
      <c r="A32805" s="2" t="s">
        <v>10505</v>
      </c>
      <c r="B32805">
        <v>0.52589200000000003</v>
      </c>
      <c r="C32805">
        <v>1.0626800000000001</v>
      </c>
      <c r="D32805" s="1" t="s">
        <v>14631</v>
      </c>
      <c r="E32805" s="1" t="s">
        <v>8</v>
      </c>
      <c r="F32805" s="1" t="s">
        <v>9</v>
      </c>
    </row>
    <row r="32806" spans="1:6" x14ac:dyDescent="0.25">
      <c r="A32806" s="2" t="s">
        <v>10506</v>
      </c>
      <c r="B32806">
        <v>0.90783499999999995</v>
      </c>
      <c r="C32806">
        <v>1.0073099999999999</v>
      </c>
      <c r="D32806" s="1" t="s">
        <v>14631</v>
      </c>
      <c r="E32806" s="1" t="s">
        <v>8</v>
      </c>
      <c r="F32806" s="1" t="s">
        <v>9</v>
      </c>
    </row>
    <row r="32807" spans="1:6" x14ac:dyDescent="0.25">
      <c r="A32807" s="2" t="s">
        <v>10507</v>
      </c>
      <c r="B32807">
        <v>0.10800899999999999</v>
      </c>
      <c r="C32807">
        <v>1.1385799999999999</v>
      </c>
      <c r="D32807" s="1" t="s">
        <v>14631</v>
      </c>
      <c r="E32807" s="1" t="s">
        <v>8</v>
      </c>
      <c r="F32807" s="1" t="s">
        <v>9</v>
      </c>
    </row>
    <row r="32808" spans="1:6" x14ac:dyDescent="0.25">
      <c r="A32808" s="2" t="s">
        <v>10508</v>
      </c>
      <c r="B32808">
        <v>0.52396100000000001</v>
      </c>
      <c r="C32808">
        <v>1.0516099999999999</v>
      </c>
      <c r="D32808" s="1" t="s">
        <v>14631</v>
      </c>
      <c r="E32808" s="1" t="s">
        <v>8</v>
      </c>
      <c r="F32808" s="1" t="s">
        <v>9</v>
      </c>
    </row>
    <row r="32809" spans="1:6" x14ac:dyDescent="0.25">
      <c r="A32809" s="2" t="s">
        <v>10509</v>
      </c>
      <c r="B32809">
        <v>0.61882499999999996</v>
      </c>
      <c r="C32809">
        <v>1.0335000000000001</v>
      </c>
      <c r="D32809" s="1" t="s">
        <v>14631</v>
      </c>
      <c r="E32809" s="1" t="s">
        <v>8</v>
      </c>
      <c r="F32809" s="1" t="s">
        <v>9</v>
      </c>
    </row>
    <row r="32810" spans="1:6" x14ac:dyDescent="0.25">
      <c r="A32810" s="2" t="s">
        <v>10510</v>
      </c>
      <c r="B32810">
        <v>0.118092</v>
      </c>
      <c r="C32810">
        <v>1.1422399999999999</v>
      </c>
      <c r="D32810" s="1" t="s">
        <v>14631</v>
      </c>
      <c r="E32810" s="1" t="s">
        <v>8</v>
      </c>
      <c r="F32810" s="1" t="s">
        <v>9</v>
      </c>
    </row>
    <row r="32811" spans="1:6" x14ac:dyDescent="0.25">
      <c r="A32811" s="2" t="s">
        <v>10511</v>
      </c>
      <c r="B32811">
        <v>0.83615300000000004</v>
      </c>
      <c r="C32811">
        <v>-1.0144899999999999</v>
      </c>
      <c r="D32811" s="1" t="s">
        <v>14631</v>
      </c>
      <c r="E32811" s="1" t="s">
        <v>8</v>
      </c>
      <c r="F32811" s="1" t="s">
        <v>9</v>
      </c>
    </row>
    <row r="32812" spans="1:6" x14ac:dyDescent="0.25">
      <c r="A32812" s="2" t="s">
        <v>10512</v>
      </c>
      <c r="B32812">
        <v>0.81605099999999997</v>
      </c>
      <c r="C32812">
        <v>-1.0156700000000001</v>
      </c>
      <c r="D32812" s="1" t="s">
        <v>14631</v>
      </c>
      <c r="E32812" s="1" t="s">
        <v>8</v>
      </c>
      <c r="F32812" s="1" t="s">
        <v>9</v>
      </c>
    </row>
    <row r="32813" spans="1:6" x14ac:dyDescent="0.25">
      <c r="A32813" s="2" t="s">
        <v>10513</v>
      </c>
      <c r="B32813">
        <v>0.22461999999999999</v>
      </c>
      <c r="C32813">
        <v>1.0991200000000001</v>
      </c>
      <c r="D32813" s="1" t="s">
        <v>14631</v>
      </c>
      <c r="E32813" s="1" t="s">
        <v>8</v>
      </c>
      <c r="F32813" s="1" t="s">
        <v>9</v>
      </c>
    </row>
    <row r="32814" spans="1:6" x14ac:dyDescent="0.25">
      <c r="A32814" s="2" t="s">
        <v>10514</v>
      </c>
      <c r="B32814">
        <v>0.12304</v>
      </c>
      <c r="C32814">
        <v>1.0838099999999999</v>
      </c>
      <c r="D32814" s="1" t="s">
        <v>14631</v>
      </c>
      <c r="E32814" s="1" t="s">
        <v>8</v>
      </c>
      <c r="F32814" s="1" t="s">
        <v>9</v>
      </c>
    </row>
    <row r="32815" spans="1:6" x14ac:dyDescent="0.25">
      <c r="A32815" s="2" t="s">
        <v>10515</v>
      </c>
      <c r="B32815">
        <v>0.94354400000000005</v>
      </c>
      <c r="C32815">
        <v>-1.0069999999999999</v>
      </c>
      <c r="D32815" s="1" t="s">
        <v>14631</v>
      </c>
      <c r="E32815" s="1" t="s">
        <v>8</v>
      </c>
      <c r="F32815" s="1" t="s">
        <v>9</v>
      </c>
    </row>
    <row r="32816" spans="1:6" x14ac:dyDescent="0.25">
      <c r="A32816" s="2" t="s">
        <v>10516</v>
      </c>
      <c r="B32816">
        <v>6.3762799999999994E-2</v>
      </c>
      <c r="C32816">
        <v>1.13768</v>
      </c>
      <c r="D32816" s="1" t="s">
        <v>14631</v>
      </c>
      <c r="E32816" s="1" t="s">
        <v>8</v>
      </c>
      <c r="F32816" s="1" t="s">
        <v>9</v>
      </c>
    </row>
    <row r="32817" spans="1:6" x14ac:dyDescent="0.25">
      <c r="A32817" s="2" t="s">
        <v>10517</v>
      </c>
      <c r="B32817">
        <v>0.80641600000000002</v>
      </c>
      <c r="C32817">
        <v>-1.0306299999999999</v>
      </c>
      <c r="D32817" s="1" t="s">
        <v>14631</v>
      </c>
      <c r="E32817" s="1" t="s">
        <v>8</v>
      </c>
      <c r="F32817" s="1" t="s">
        <v>9</v>
      </c>
    </row>
    <row r="32818" spans="1:6" x14ac:dyDescent="0.25">
      <c r="A32818" s="2" t="s">
        <v>10518</v>
      </c>
      <c r="B32818">
        <v>0.98999899999999996</v>
      </c>
      <c r="C32818">
        <v>-1.00084</v>
      </c>
      <c r="D32818" s="1" t="s">
        <v>14631</v>
      </c>
      <c r="E32818" s="1" t="s">
        <v>8</v>
      </c>
      <c r="F32818" s="1" t="s">
        <v>9</v>
      </c>
    </row>
    <row r="32819" spans="1:6" x14ac:dyDescent="0.25">
      <c r="A32819" s="2" t="s">
        <v>10519</v>
      </c>
      <c r="B32819">
        <v>0.10470500000000001</v>
      </c>
      <c r="C32819">
        <v>1.1980999999999999</v>
      </c>
      <c r="D32819" s="1" t="s">
        <v>14631</v>
      </c>
      <c r="E32819" s="1" t="s">
        <v>8</v>
      </c>
      <c r="F32819" s="1" t="s">
        <v>9</v>
      </c>
    </row>
    <row r="32820" spans="1:6" x14ac:dyDescent="0.25">
      <c r="A32820" s="2" t="s">
        <v>10520</v>
      </c>
      <c r="B32820">
        <v>0.172569</v>
      </c>
      <c r="C32820">
        <v>1.0941799999999999</v>
      </c>
      <c r="D32820" s="1" t="s">
        <v>14631</v>
      </c>
      <c r="E32820" s="1" t="s">
        <v>8</v>
      </c>
      <c r="F32820" s="1" t="s">
        <v>9</v>
      </c>
    </row>
    <row r="32821" spans="1:6" x14ac:dyDescent="0.25">
      <c r="A32821" s="2" t="s">
        <v>10521</v>
      </c>
      <c r="B32821">
        <v>0.34581200000000001</v>
      </c>
      <c r="C32821">
        <v>-1.0574300000000001</v>
      </c>
      <c r="D32821" s="1" t="s">
        <v>14631</v>
      </c>
      <c r="E32821" s="1" t="s">
        <v>8</v>
      </c>
      <c r="F32821" s="1" t="s">
        <v>9</v>
      </c>
    </row>
    <row r="32822" spans="1:6" x14ac:dyDescent="0.25">
      <c r="A32822" s="2" t="s">
        <v>10522</v>
      </c>
      <c r="B32822">
        <v>6.8577299999999994E-2</v>
      </c>
      <c r="C32822">
        <v>1.1320300000000001</v>
      </c>
      <c r="D32822" s="1" t="s">
        <v>14631</v>
      </c>
      <c r="E32822" s="1" t="s">
        <v>8</v>
      </c>
      <c r="F32822" s="1" t="s">
        <v>9</v>
      </c>
    </row>
    <row r="32823" spans="1:6" x14ac:dyDescent="0.25">
      <c r="A32823" s="2" t="s">
        <v>10523</v>
      </c>
      <c r="B32823">
        <v>0.47803600000000002</v>
      </c>
      <c r="C32823">
        <v>-1.05399</v>
      </c>
      <c r="D32823" s="1" t="s">
        <v>14631</v>
      </c>
      <c r="E32823" s="1" t="s">
        <v>8</v>
      </c>
      <c r="F32823" s="1" t="s">
        <v>9</v>
      </c>
    </row>
    <row r="32824" spans="1:6" x14ac:dyDescent="0.25">
      <c r="A32824" s="2" t="s">
        <v>10524</v>
      </c>
      <c r="B32824">
        <v>0.77273199999999997</v>
      </c>
      <c r="C32824">
        <v>-1.0238100000000001</v>
      </c>
      <c r="D32824" s="1" t="s">
        <v>14631</v>
      </c>
      <c r="E32824" s="1" t="s">
        <v>8</v>
      </c>
      <c r="F32824" s="1" t="s">
        <v>9</v>
      </c>
    </row>
    <row r="32825" spans="1:6" x14ac:dyDescent="0.25">
      <c r="A32825" s="2" t="s">
        <v>10525</v>
      </c>
      <c r="B32825">
        <v>0.90204600000000001</v>
      </c>
      <c r="C32825">
        <v>1.00864</v>
      </c>
      <c r="D32825" s="1" t="s">
        <v>14631</v>
      </c>
      <c r="E32825" s="1" t="s">
        <v>8</v>
      </c>
      <c r="F32825" s="1" t="s">
        <v>9</v>
      </c>
    </row>
    <row r="32826" spans="1:6" x14ac:dyDescent="0.25">
      <c r="A32826" s="2" t="s">
        <v>10526</v>
      </c>
      <c r="B32826">
        <v>0.58585100000000001</v>
      </c>
      <c r="C32826">
        <v>1.0319799999999999</v>
      </c>
      <c r="D32826" s="1" t="s">
        <v>14631</v>
      </c>
      <c r="E32826" s="1" t="s">
        <v>8</v>
      </c>
      <c r="F32826" s="1" t="s">
        <v>9</v>
      </c>
    </row>
    <row r="32827" spans="1:6" x14ac:dyDescent="0.25">
      <c r="A32827" s="2" t="s">
        <v>10527</v>
      </c>
      <c r="B32827">
        <v>0.49098399999999998</v>
      </c>
      <c r="C32827">
        <v>1.06196</v>
      </c>
      <c r="D32827" s="1" t="s">
        <v>14631</v>
      </c>
      <c r="E32827" s="1" t="s">
        <v>8</v>
      </c>
      <c r="F32827" s="1" t="s">
        <v>9</v>
      </c>
    </row>
    <row r="32828" spans="1:6" x14ac:dyDescent="0.25">
      <c r="A32828" s="2" t="s">
        <v>10528</v>
      </c>
      <c r="B32828">
        <v>5.0293400000000002E-2</v>
      </c>
      <c r="C32828">
        <v>1.2028300000000001</v>
      </c>
      <c r="D32828" s="1" t="s">
        <v>14631</v>
      </c>
      <c r="E32828" s="1" t="s">
        <v>8</v>
      </c>
      <c r="F32828" s="1" t="s">
        <v>9</v>
      </c>
    </row>
    <row r="32829" spans="1:6" x14ac:dyDescent="0.25">
      <c r="A32829" s="2" t="s">
        <v>10529</v>
      </c>
      <c r="B32829">
        <v>0.94878799999999996</v>
      </c>
      <c r="C32829">
        <v>1.0069999999999999</v>
      </c>
      <c r="D32829" s="1" t="s">
        <v>14631</v>
      </c>
      <c r="E32829" s="1" t="s">
        <v>8</v>
      </c>
      <c r="F32829" s="1" t="s">
        <v>9</v>
      </c>
    </row>
    <row r="32830" spans="1:6" x14ac:dyDescent="0.25">
      <c r="A32830" s="2" t="s">
        <v>10530</v>
      </c>
      <c r="B32830">
        <v>0.24984200000000001</v>
      </c>
      <c r="C32830">
        <v>1.083</v>
      </c>
      <c r="D32830" s="1" t="s">
        <v>14631</v>
      </c>
      <c r="E32830" s="1" t="s">
        <v>8</v>
      </c>
      <c r="F32830" s="1" t="s">
        <v>9</v>
      </c>
    </row>
    <row r="32831" spans="1:6" x14ac:dyDescent="0.25">
      <c r="A32831" s="2" t="s">
        <v>10531</v>
      </c>
      <c r="B32831">
        <v>0.459007</v>
      </c>
      <c r="C32831">
        <v>-1.0533600000000001</v>
      </c>
      <c r="D32831" s="1" t="s">
        <v>14631</v>
      </c>
      <c r="E32831" s="1" t="s">
        <v>8</v>
      </c>
      <c r="F32831" s="1" t="s">
        <v>9</v>
      </c>
    </row>
    <row r="32832" spans="1:6" x14ac:dyDescent="0.25">
      <c r="A32832" s="2" t="s">
        <v>10532</v>
      </c>
      <c r="B32832">
        <v>0.19543199999999999</v>
      </c>
      <c r="C32832">
        <v>1.10717</v>
      </c>
      <c r="D32832" s="1" t="s">
        <v>14631</v>
      </c>
      <c r="E32832" s="1" t="s">
        <v>8</v>
      </c>
      <c r="F32832" s="1" t="s">
        <v>9</v>
      </c>
    </row>
    <row r="32833" spans="1:6" x14ac:dyDescent="0.25">
      <c r="A32833" s="2" t="s">
        <v>10533</v>
      </c>
      <c r="B32833">
        <v>7.8726199999999996E-2</v>
      </c>
      <c r="C32833">
        <v>1.1305000000000001</v>
      </c>
      <c r="D32833" s="1" t="s">
        <v>14631</v>
      </c>
      <c r="E32833" s="1" t="s">
        <v>8</v>
      </c>
      <c r="F32833" s="1" t="s">
        <v>9</v>
      </c>
    </row>
    <row r="32834" spans="1:6" x14ac:dyDescent="0.25">
      <c r="A32834" s="2" t="s">
        <v>10534</v>
      </c>
      <c r="B32834">
        <v>0.61359300000000006</v>
      </c>
      <c r="C32834">
        <v>-1.03349</v>
      </c>
      <c r="D32834" s="1" t="s">
        <v>14631</v>
      </c>
      <c r="E32834" s="1" t="s">
        <v>8</v>
      </c>
      <c r="F32834" s="1" t="s">
        <v>9</v>
      </c>
    </row>
    <row r="32835" spans="1:6" x14ac:dyDescent="0.25">
      <c r="A32835" s="2" t="s">
        <v>10535</v>
      </c>
      <c r="B32835">
        <v>0.11641</v>
      </c>
      <c r="C32835">
        <v>1.0882499999999999</v>
      </c>
      <c r="D32835" s="1" t="s">
        <v>14631</v>
      </c>
      <c r="E32835" s="1" t="s">
        <v>8</v>
      </c>
      <c r="F32835" s="1" t="s">
        <v>9</v>
      </c>
    </row>
    <row r="32836" spans="1:6" x14ac:dyDescent="0.25">
      <c r="A32836" s="2" t="s">
        <v>10536</v>
      </c>
      <c r="B32836">
        <v>0.73805799999999999</v>
      </c>
      <c r="C32836">
        <v>1.0367200000000001</v>
      </c>
      <c r="D32836" s="1" t="s">
        <v>14631</v>
      </c>
      <c r="E32836" s="1" t="s">
        <v>8</v>
      </c>
      <c r="F32836" s="1" t="s">
        <v>9</v>
      </c>
    </row>
    <row r="32837" spans="1:6" x14ac:dyDescent="0.25">
      <c r="A32837" s="2" t="s">
        <v>10537</v>
      </c>
      <c r="B32837">
        <v>0.85351500000000002</v>
      </c>
      <c r="C32837">
        <v>1.01637</v>
      </c>
      <c r="D32837" s="1" t="s">
        <v>14631</v>
      </c>
      <c r="E32837" s="1" t="s">
        <v>8</v>
      </c>
      <c r="F32837" s="1" t="s">
        <v>9</v>
      </c>
    </row>
    <row r="32838" spans="1:6" x14ac:dyDescent="0.25">
      <c r="A32838" s="2" t="s">
        <v>10538</v>
      </c>
      <c r="B32838">
        <v>0.20711599999999999</v>
      </c>
      <c r="C32838">
        <v>1.07616</v>
      </c>
      <c r="D32838" s="1" t="s">
        <v>14631</v>
      </c>
      <c r="E32838" s="1" t="s">
        <v>8</v>
      </c>
      <c r="F32838" s="1" t="s">
        <v>9</v>
      </c>
    </row>
    <row r="32839" spans="1:6" x14ac:dyDescent="0.25">
      <c r="A32839" s="2" t="s">
        <v>10539</v>
      </c>
      <c r="B32839">
        <v>0.47966900000000001</v>
      </c>
      <c r="C32839">
        <v>1.07378</v>
      </c>
      <c r="D32839" s="1" t="s">
        <v>14631</v>
      </c>
      <c r="E32839" s="1" t="s">
        <v>8</v>
      </c>
      <c r="F32839" s="1" t="s">
        <v>9</v>
      </c>
    </row>
    <row r="32840" spans="1:6" x14ac:dyDescent="0.25">
      <c r="A32840" s="2" t="s">
        <v>10540</v>
      </c>
      <c r="B32840">
        <v>3.9711200000000002E-2</v>
      </c>
      <c r="C32840">
        <v>-1.15499</v>
      </c>
      <c r="D32840" s="1" t="s">
        <v>14631</v>
      </c>
      <c r="E32840" s="1" t="s">
        <v>8</v>
      </c>
      <c r="F32840" s="1" t="s">
        <v>9</v>
      </c>
    </row>
    <row r="32841" spans="1:6" x14ac:dyDescent="0.25">
      <c r="A32841" s="2" t="s">
        <v>10541</v>
      </c>
      <c r="B32841">
        <v>0.71851900000000002</v>
      </c>
      <c r="C32841">
        <v>1.0301</v>
      </c>
      <c r="D32841" s="1" t="s">
        <v>14631</v>
      </c>
      <c r="E32841" s="1" t="s">
        <v>8</v>
      </c>
      <c r="F32841" s="1" t="s">
        <v>9</v>
      </c>
    </row>
    <row r="32842" spans="1:6" x14ac:dyDescent="0.25">
      <c r="A32842" s="2" t="s">
        <v>10542</v>
      </c>
      <c r="B32842">
        <v>0.35062399999999999</v>
      </c>
      <c r="C32842">
        <v>1.0726100000000001</v>
      </c>
      <c r="D32842" s="1" t="s">
        <v>14631</v>
      </c>
      <c r="E32842" s="1" t="s">
        <v>8</v>
      </c>
      <c r="F32842" s="1" t="s">
        <v>9</v>
      </c>
    </row>
    <row r="32843" spans="1:6" x14ac:dyDescent="0.25">
      <c r="A32843" s="2" t="s">
        <v>10543</v>
      </c>
      <c r="B32843">
        <v>0.23347399999999999</v>
      </c>
      <c r="C32843">
        <v>1.0727</v>
      </c>
      <c r="D32843" s="1" t="s">
        <v>14631</v>
      </c>
      <c r="E32843" s="1" t="s">
        <v>8</v>
      </c>
      <c r="F32843" s="1" t="s">
        <v>9</v>
      </c>
    </row>
    <row r="32844" spans="1:6" x14ac:dyDescent="0.25">
      <c r="A32844" s="2" t="s">
        <v>10544</v>
      </c>
      <c r="B32844">
        <v>0.49326500000000001</v>
      </c>
      <c r="C32844">
        <v>1.0663499999999999</v>
      </c>
      <c r="D32844" s="1" t="s">
        <v>14631</v>
      </c>
      <c r="E32844" s="1" t="s">
        <v>8</v>
      </c>
      <c r="F32844" s="1" t="s">
        <v>9</v>
      </c>
    </row>
    <row r="32845" spans="1:6" x14ac:dyDescent="0.25">
      <c r="A32845" s="2" t="s">
        <v>10545</v>
      </c>
      <c r="B32845">
        <v>0.14353099999999999</v>
      </c>
      <c r="C32845">
        <v>1.17632</v>
      </c>
      <c r="D32845" s="1" t="s">
        <v>14631</v>
      </c>
      <c r="E32845" s="1" t="s">
        <v>8</v>
      </c>
      <c r="F32845" s="1" t="s">
        <v>9</v>
      </c>
    </row>
    <row r="32846" spans="1:6" x14ac:dyDescent="0.25">
      <c r="A32846" s="2" t="s">
        <v>10546</v>
      </c>
      <c r="B32846">
        <v>9.1922000000000004E-2</v>
      </c>
      <c r="C32846">
        <v>1.07707</v>
      </c>
      <c r="D32846" s="1" t="s">
        <v>14631</v>
      </c>
      <c r="E32846" s="1" t="s">
        <v>8</v>
      </c>
      <c r="F32846" s="1" t="s">
        <v>9</v>
      </c>
    </row>
    <row r="32847" spans="1:6" x14ac:dyDescent="0.25">
      <c r="A32847" s="2" t="s">
        <v>10547</v>
      </c>
      <c r="B32847">
        <v>0.25943500000000003</v>
      </c>
      <c r="C32847">
        <v>-1.07735</v>
      </c>
      <c r="D32847" s="1" t="s">
        <v>14631</v>
      </c>
      <c r="E32847" s="1" t="s">
        <v>8</v>
      </c>
      <c r="F32847" s="1" t="s">
        <v>9</v>
      </c>
    </row>
    <row r="32848" spans="1:6" x14ac:dyDescent="0.25">
      <c r="A32848" s="2" t="s">
        <v>10548</v>
      </c>
      <c r="B32848">
        <v>0.95042000000000004</v>
      </c>
      <c r="C32848">
        <v>1.00589</v>
      </c>
      <c r="D32848" s="1" t="s">
        <v>14631</v>
      </c>
      <c r="E32848" s="1" t="s">
        <v>8</v>
      </c>
      <c r="F32848" s="1" t="s">
        <v>9</v>
      </c>
    </row>
    <row r="32849" spans="1:6" x14ac:dyDescent="0.25">
      <c r="A32849" s="2" t="s">
        <v>10549</v>
      </c>
      <c r="B32849">
        <v>9.9040799999999998E-2</v>
      </c>
      <c r="C32849">
        <v>1.05138</v>
      </c>
      <c r="D32849" s="1" t="s">
        <v>14631</v>
      </c>
      <c r="E32849" s="1" t="s">
        <v>8</v>
      </c>
      <c r="F32849" s="1" t="s">
        <v>9</v>
      </c>
    </row>
    <row r="32850" spans="1:6" x14ac:dyDescent="0.25">
      <c r="A32850" s="2" t="s">
        <v>10550</v>
      </c>
      <c r="B32850">
        <v>5.6757799999999997E-2</v>
      </c>
      <c r="C32850">
        <v>1.12791</v>
      </c>
      <c r="D32850" s="1" t="s">
        <v>14631</v>
      </c>
      <c r="E32850" s="1" t="s">
        <v>8</v>
      </c>
      <c r="F32850" s="1" t="s">
        <v>9</v>
      </c>
    </row>
    <row r="32851" spans="1:6" x14ac:dyDescent="0.25">
      <c r="A32851" s="2" t="s">
        <v>10551</v>
      </c>
      <c r="B32851">
        <v>9.4678600000000002E-2</v>
      </c>
      <c r="C32851">
        <v>1.09002</v>
      </c>
      <c r="D32851" s="1" t="s">
        <v>14631</v>
      </c>
      <c r="E32851" s="1" t="s">
        <v>8</v>
      </c>
      <c r="F32851" s="1" t="s">
        <v>9</v>
      </c>
    </row>
    <row r="32852" spans="1:6" x14ac:dyDescent="0.25">
      <c r="A32852" s="2" t="s">
        <v>10552</v>
      </c>
      <c r="B32852">
        <v>3.8298199999999998E-2</v>
      </c>
      <c r="C32852">
        <v>1.0981399999999999</v>
      </c>
      <c r="D32852" s="1" t="s">
        <v>14631</v>
      </c>
      <c r="E32852" s="1" t="s">
        <v>8</v>
      </c>
      <c r="F32852" s="1" t="s">
        <v>9</v>
      </c>
    </row>
    <row r="32853" spans="1:6" x14ac:dyDescent="0.25">
      <c r="A32853" s="2" t="s">
        <v>10553</v>
      </c>
      <c r="B32853">
        <v>8.56764E-2</v>
      </c>
      <c r="C32853">
        <v>-1.25346</v>
      </c>
      <c r="D32853" s="1" t="s">
        <v>14631</v>
      </c>
      <c r="E32853" s="1" t="s">
        <v>8</v>
      </c>
      <c r="F32853" s="1" t="s">
        <v>9</v>
      </c>
    </row>
    <row r="32854" spans="1:6" x14ac:dyDescent="0.25">
      <c r="A32854" s="2" t="s">
        <v>10554</v>
      </c>
      <c r="B32854">
        <v>0.65570600000000001</v>
      </c>
      <c r="C32854">
        <v>1.0446200000000001</v>
      </c>
      <c r="D32854" s="1" t="s">
        <v>14631</v>
      </c>
      <c r="E32854" s="1" t="s">
        <v>8</v>
      </c>
      <c r="F32854" s="1" t="s">
        <v>9</v>
      </c>
    </row>
    <row r="32855" spans="1:6" x14ac:dyDescent="0.25">
      <c r="A32855" s="2" t="s">
        <v>10555</v>
      </c>
      <c r="B32855">
        <v>0.30603799999999998</v>
      </c>
      <c r="C32855">
        <v>1.0604</v>
      </c>
      <c r="D32855" s="1" t="s">
        <v>14631</v>
      </c>
      <c r="E32855" s="1" t="s">
        <v>8</v>
      </c>
      <c r="F32855" s="1" t="s">
        <v>9</v>
      </c>
    </row>
    <row r="32856" spans="1:6" x14ac:dyDescent="0.25">
      <c r="A32856" s="2" t="s">
        <v>10556</v>
      </c>
      <c r="B32856">
        <v>0.17377100000000001</v>
      </c>
      <c r="C32856">
        <v>1.1122799999999999</v>
      </c>
      <c r="D32856" s="1" t="s">
        <v>14631</v>
      </c>
      <c r="E32856" s="1" t="s">
        <v>8</v>
      </c>
      <c r="F32856" s="1" t="s">
        <v>9</v>
      </c>
    </row>
    <row r="32857" spans="1:6" x14ac:dyDescent="0.25">
      <c r="A32857" s="2" t="s">
        <v>10557</v>
      </c>
      <c r="B32857">
        <v>2.1618200000000001E-2</v>
      </c>
      <c r="C32857">
        <v>1.14276</v>
      </c>
      <c r="D32857" s="1" t="s">
        <v>14631</v>
      </c>
      <c r="E32857" s="1" t="s">
        <v>8</v>
      </c>
      <c r="F32857" s="1" t="s">
        <v>9</v>
      </c>
    </row>
    <row r="32858" spans="1:6" x14ac:dyDescent="0.25">
      <c r="A32858" s="2" t="s">
        <v>10558</v>
      </c>
      <c r="B32858">
        <v>1.1925499999999999E-3</v>
      </c>
      <c r="C32858">
        <v>1.3126100000000001</v>
      </c>
      <c r="D32858" s="1" t="s">
        <v>14631</v>
      </c>
      <c r="E32858" s="1" t="s">
        <v>8</v>
      </c>
      <c r="F32858" s="1" t="s">
        <v>9</v>
      </c>
    </row>
    <row r="32859" spans="1:6" x14ac:dyDescent="0.25">
      <c r="A32859" s="2" t="s">
        <v>10559</v>
      </c>
      <c r="B32859">
        <v>0.27254600000000001</v>
      </c>
      <c r="C32859">
        <v>1.1068100000000001</v>
      </c>
      <c r="D32859" s="1" t="s">
        <v>14631</v>
      </c>
      <c r="E32859" s="1" t="s">
        <v>8</v>
      </c>
      <c r="F32859" s="1" t="s">
        <v>9</v>
      </c>
    </row>
    <row r="32860" spans="1:6" x14ac:dyDescent="0.25">
      <c r="A32860" s="2" t="s">
        <v>10560</v>
      </c>
      <c r="B32860">
        <v>0.21850700000000001</v>
      </c>
      <c r="C32860">
        <v>1.1254999999999999</v>
      </c>
      <c r="D32860" s="1" t="s">
        <v>14631</v>
      </c>
      <c r="E32860" s="1" t="s">
        <v>8</v>
      </c>
      <c r="F32860" s="1" t="s">
        <v>9</v>
      </c>
    </row>
    <row r="32861" spans="1:6" x14ac:dyDescent="0.25">
      <c r="A32861" s="2" t="s">
        <v>10561</v>
      </c>
      <c r="B32861">
        <v>0.26080300000000001</v>
      </c>
      <c r="C32861">
        <v>1.0828</v>
      </c>
      <c r="D32861" s="1" t="s">
        <v>14631</v>
      </c>
      <c r="E32861" s="1" t="s">
        <v>8</v>
      </c>
      <c r="F32861" s="1" t="s">
        <v>9</v>
      </c>
    </row>
    <row r="32862" spans="1:6" x14ac:dyDescent="0.25">
      <c r="A32862" s="2" t="s">
        <v>10562</v>
      </c>
      <c r="B32862">
        <v>0.271812</v>
      </c>
      <c r="C32862">
        <v>1.0731900000000001</v>
      </c>
      <c r="D32862" s="1" t="s">
        <v>14631</v>
      </c>
      <c r="E32862" s="1" t="s">
        <v>8</v>
      </c>
      <c r="F32862" s="1" t="s">
        <v>9</v>
      </c>
    </row>
    <row r="32863" spans="1:6" x14ac:dyDescent="0.25">
      <c r="A32863" s="2" t="s">
        <v>10563</v>
      </c>
      <c r="B32863">
        <v>3.3960499999999998E-2</v>
      </c>
      <c r="C32863">
        <v>1.1089800000000001</v>
      </c>
      <c r="D32863" s="1" t="s">
        <v>14631</v>
      </c>
      <c r="E32863" s="1" t="s">
        <v>8</v>
      </c>
      <c r="F32863" s="1" t="s">
        <v>9</v>
      </c>
    </row>
    <row r="32864" spans="1:6" x14ac:dyDescent="0.25">
      <c r="A32864" s="2" t="s">
        <v>10564</v>
      </c>
      <c r="B32864">
        <v>0.24369099999999999</v>
      </c>
      <c r="C32864">
        <v>1.07663</v>
      </c>
      <c r="D32864" s="1" t="s">
        <v>14631</v>
      </c>
      <c r="E32864" s="1" t="s">
        <v>8</v>
      </c>
      <c r="F32864" s="1" t="s">
        <v>9</v>
      </c>
    </row>
    <row r="32865" spans="1:6" x14ac:dyDescent="0.25">
      <c r="A32865" s="2" t="s">
        <v>10565</v>
      </c>
      <c r="B32865">
        <v>0.31984200000000002</v>
      </c>
      <c r="C32865">
        <v>-1.04453</v>
      </c>
      <c r="D32865" s="1" t="s">
        <v>14631</v>
      </c>
      <c r="E32865" s="1" t="s">
        <v>8</v>
      </c>
      <c r="F32865" s="1" t="s">
        <v>9</v>
      </c>
    </row>
    <row r="32866" spans="1:6" x14ac:dyDescent="0.25">
      <c r="A32866" s="2" t="s">
        <v>10566</v>
      </c>
      <c r="B32866">
        <v>0.36376399999999998</v>
      </c>
      <c r="C32866">
        <v>1.07914</v>
      </c>
      <c r="D32866" s="1" t="s">
        <v>14631</v>
      </c>
      <c r="E32866" s="1" t="s">
        <v>8</v>
      </c>
      <c r="F32866" s="1" t="s">
        <v>9</v>
      </c>
    </row>
    <row r="32867" spans="1:6" x14ac:dyDescent="0.25">
      <c r="A32867" s="2" t="s">
        <v>10567</v>
      </c>
      <c r="B32867">
        <v>0.55820199999999998</v>
      </c>
      <c r="C32867">
        <v>1.0833699999999999</v>
      </c>
      <c r="D32867" s="1" t="s">
        <v>14631</v>
      </c>
      <c r="E32867" s="1" t="s">
        <v>8</v>
      </c>
      <c r="F32867" s="1" t="s">
        <v>9</v>
      </c>
    </row>
    <row r="32868" spans="1:6" x14ac:dyDescent="0.25">
      <c r="A32868" s="2" t="s">
        <v>10568</v>
      </c>
      <c r="B32868">
        <v>0.74799199999999999</v>
      </c>
      <c r="C32868">
        <v>1.0322800000000001</v>
      </c>
      <c r="D32868" s="1" t="s">
        <v>14631</v>
      </c>
      <c r="E32868" s="1" t="s">
        <v>8</v>
      </c>
      <c r="F32868" s="1" t="s">
        <v>9</v>
      </c>
    </row>
    <row r="32869" spans="1:6" x14ac:dyDescent="0.25">
      <c r="A32869" s="2" t="s">
        <v>10569</v>
      </c>
      <c r="B32869">
        <v>0.38470599999999999</v>
      </c>
      <c r="C32869">
        <v>-1.0699000000000001</v>
      </c>
      <c r="D32869" s="1" t="s">
        <v>14631</v>
      </c>
      <c r="E32869" s="1" t="s">
        <v>8</v>
      </c>
      <c r="F32869" s="1" t="s">
        <v>9</v>
      </c>
    </row>
    <row r="32870" spans="1:6" x14ac:dyDescent="0.25">
      <c r="A32870" s="2" t="s">
        <v>10570</v>
      </c>
      <c r="B32870">
        <v>0.110016</v>
      </c>
      <c r="C32870">
        <v>1.10791</v>
      </c>
      <c r="D32870" s="1" t="s">
        <v>14631</v>
      </c>
      <c r="E32870" s="1" t="s">
        <v>8</v>
      </c>
      <c r="F32870" s="1" t="s">
        <v>9</v>
      </c>
    </row>
    <row r="32871" spans="1:6" x14ac:dyDescent="0.25">
      <c r="A32871" s="2" t="s">
        <v>10571</v>
      </c>
      <c r="B32871">
        <v>0.46431699999999998</v>
      </c>
      <c r="C32871">
        <v>1.07155</v>
      </c>
      <c r="D32871" s="1" t="s">
        <v>14631</v>
      </c>
      <c r="E32871" s="1" t="s">
        <v>8</v>
      </c>
      <c r="F32871" s="1" t="s">
        <v>9</v>
      </c>
    </row>
    <row r="32872" spans="1:6" x14ac:dyDescent="0.25">
      <c r="A32872" s="2" t="s">
        <v>10572</v>
      </c>
      <c r="B32872">
        <v>0.60011999999999999</v>
      </c>
      <c r="C32872">
        <v>1.0437399999999999</v>
      </c>
      <c r="D32872" s="1" t="s">
        <v>14631</v>
      </c>
      <c r="E32872" s="1" t="s">
        <v>8</v>
      </c>
      <c r="F32872" s="1" t="s">
        <v>9</v>
      </c>
    </row>
    <row r="32873" spans="1:6" x14ac:dyDescent="0.25">
      <c r="A32873" s="2" t="s">
        <v>10573</v>
      </c>
      <c r="B32873">
        <v>0.13323599999999999</v>
      </c>
      <c r="C32873">
        <v>1.1105400000000001</v>
      </c>
      <c r="D32873" s="1" t="s">
        <v>14631</v>
      </c>
      <c r="E32873" s="1" t="s">
        <v>8</v>
      </c>
      <c r="F32873" s="1" t="s">
        <v>9</v>
      </c>
    </row>
    <row r="32874" spans="1:6" x14ac:dyDescent="0.25">
      <c r="A32874" s="2" t="s">
        <v>10574</v>
      </c>
      <c r="B32874">
        <v>6.0316900000000001E-3</v>
      </c>
      <c r="C32874">
        <v>1.1792400000000001</v>
      </c>
      <c r="D32874" s="1" t="s">
        <v>14631</v>
      </c>
      <c r="E32874" s="1" t="s">
        <v>8</v>
      </c>
      <c r="F32874" s="1" t="s">
        <v>9</v>
      </c>
    </row>
    <row r="32875" spans="1:6" x14ac:dyDescent="0.25">
      <c r="A32875" s="2" t="s">
        <v>10575</v>
      </c>
      <c r="B32875">
        <v>0.64773700000000001</v>
      </c>
      <c r="C32875">
        <v>1.0505599999999999</v>
      </c>
      <c r="D32875" s="1" t="s">
        <v>14631</v>
      </c>
      <c r="E32875" s="1" t="s">
        <v>8</v>
      </c>
      <c r="F32875" s="1" t="s">
        <v>9</v>
      </c>
    </row>
    <row r="32876" spans="1:6" x14ac:dyDescent="0.25">
      <c r="A32876" s="2" t="s">
        <v>10576</v>
      </c>
      <c r="B32876">
        <v>0.82308499999999996</v>
      </c>
      <c r="C32876">
        <v>-1.0220899999999999</v>
      </c>
      <c r="D32876" s="1" t="s">
        <v>14631</v>
      </c>
      <c r="E32876" s="1" t="s">
        <v>8</v>
      </c>
      <c r="F32876" s="1" t="s">
        <v>9</v>
      </c>
    </row>
    <row r="32877" spans="1:6" x14ac:dyDescent="0.25">
      <c r="A32877" s="2" t="s">
        <v>10577</v>
      </c>
      <c r="B32877">
        <v>0.604738</v>
      </c>
      <c r="C32877">
        <v>1.0455300000000001</v>
      </c>
      <c r="D32877" s="1" t="s">
        <v>14631</v>
      </c>
      <c r="E32877" s="1" t="s">
        <v>8</v>
      </c>
      <c r="F32877" s="1" t="s">
        <v>9</v>
      </c>
    </row>
    <row r="32878" spans="1:6" x14ac:dyDescent="0.25">
      <c r="A32878" s="2" t="s">
        <v>10578</v>
      </c>
      <c r="B32878">
        <v>3.81243E-2</v>
      </c>
      <c r="C32878">
        <v>1.15977</v>
      </c>
      <c r="D32878" s="1" t="s">
        <v>14631</v>
      </c>
      <c r="E32878" s="1" t="s">
        <v>8</v>
      </c>
      <c r="F32878" s="1" t="s">
        <v>9</v>
      </c>
    </row>
    <row r="32879" spans="1:6" x14ac:dyDescent="0.25">
      <c r="A32879" s="2" t="s">
        <v>10579</v>
      </c>
      <c r="B32879">
        <v>0.65107499999999996</v>
      </c>
      <c r="C32879">
        <v>-1.04813</v>
      </c>
      <c r="D32879" s="1" t="s">
        <v>14631</v>
      </c>
      <c r="E32879" s="1" t="s">
        <v>8</v>
      </c>
      <c r="F32879" s="1" t="s">
        <v>9</v>
      </c>
    </row>
    <row r="32880" spans="1:6" x14ac:dyDescent="0.25">
      <c r="A32880" s="2" t="s">
        <v>10580</v>
      </c>
      <c r="B32880">
        <v>0.223081</v>
      </c>
      <c r="C32880">
        <v>1.1921200000000001</v>
      </c>
      <c r="D32880" s="1" t="s">
        <v>14631</v>
      </c>
      <c r="E32880" s="1" t="s">
        <v>8</v>
      </c>
      <c r="F32880" s="1" t="s">
        <v>9</v>
      </c>
    </row>
    <row r="32881" spans="1:6" x14ac:dyDescent="0.25">
      <c r="A32881" s="2" t="s">
        <v>10581</v>
      </c>
      <c r="B32881">
        <v>0.14085500000000001</v>
      </c>
      <c r="C32881">
        <v>1.1029899999999999</v>
      </c>
      <c r="D32881" s="1" t="s">
        <v>14631</v>
      </c>
      <c r="E32881" s="1" t="s">
        <v>8</v>
      </c>
      <c r="F32881" s="1" t="s">
        <v>9</v>
      </c>
    </row>
    <row r="32882" spans="1:6" x14ac:dyDescent="0.25">
      <c r="A32882" s="2" t="s">
        <v>10582</v>
      </c>
      <c r="B32882">
        <v>0.73138099999999995</v>
      </c>
      <c r="C32882">
        <v>-1.02112</v>
      </c>
      <c r="D32882" s="1" t="s">
        <v>14631</v>
      </c>
      <c r="E32882" s="1" t="s">
        <v>8</v>
      </c>
      <c r="F32882" s="1" t="s">
        <v>9</v>
      </c>
    </row>
    <row r="32883" spans="1:6" x14ac:dyDescent="0.25">
      <c r="A32883" s="2" t="s">
        <v>10583</v>
      </c>
      <c r="B32883">
        <v>0.75107999999999997</v>
      </c>
      <c r="C32883">
        <v>-1.0318000000000001</v>
      </c>
      <c r="D32883" s="1" t="s">
        <v>14631</v>
      </c>
      <c r="E32883" s="1" t="s">
        <v>8</v>
      </c>
      <c r="F32883" s="1" t="s">
        <v>9</v>
      </c>
    </row>
    <row r="32884" spans="1:6" x14ac:dyDescent="0.25">
      <c r="A32884" s="2" t="s">
        <v>10584</v>
      </c>
      <c r="B32884">
        <v>0.79924499999999998</v>
      </c>
      <c r="C32884">
        <v>-1.02197</v>
      </c>
      <c r="D32884" s="1" t="s">
        <v>14631</v>
      </c>
      <c r="E32884" s="1" t="s">
        <v>8</v>
      </c>
      <c r="F32884" s="1" t="s">
        <v>9</v>
      </c>
    </row>
    <row r="32885" spans="1:6" x14ac:dyDescent="0.25">
      <c r="A32885" s="2" t="s">
        <v>10585</v>
      </c>
      <c r="B32885">
        <v>0.256463</v>
      </c>
      <c r="C32885">
        <v>1.0871599999999999</v>
      </c>
      <c r="D32885" s="1" t="s">
        <v>14631</v>
      </c>
      <c r="E32885" s="1" t="s">
        <v>8</v>
      </c>
      <c r="F32885" s="1" t="s">
        <v>9</v>
      </c>
    </row>
    <row r="32886" spans="1:6" x14ac:dyDescent="0.25">
      <c r="A32886" s="2" t="s">
        <v>10586</v>
      </c>
      <c r="B32886">
        <v>0.60017200000000004</v>
      </c>
      <c r="C32886">
        <v>1.0243</v>
      </c>
      <c r="D32886" s="1" t="s">
        <v>14631</v>
      </c>
      <c r="E32886" s="1" t="s">
        <v>8</v>
      </c>
      <c r="F32886" s="1" t="s">
        <v>9</v>
      </c>
    </row>
    <row r="32887" spans="1:6" x14ac:dyDescent="0.25">
      <c r="A32887" s="2" t="s">
        <v>10587</v>
      </c>
      <c r="B32887">
        <v>0.113732</v>
      </c>
      <c r="C32887">
        <v>1.1321399999999999</v>
      </c>
      <c r="D32887" s="1" t="s">
        <v>14631</v>
      </c>
      <c r="E32887" s="1" t="s">
        <v>8</v>
      </c>
      <c r="F32887" s="1" t="s">
        <v>9</v>
      </c>
    </row>
    <row r="32888" spans="1:6" x14ac:dyDescent="0.25">
      <c r="A32888" s="2" t="s">
        <v>10588</v>
      </c>
      <c r="B32888">
        <v>2.29029E-2</v>
      </c>
      <c r="C32888">
        <v>-1.1689700000000001</v>
      </c>
      <c r="D32888" s="1" t="s">
        <v>14631</v>
      </c>
      <c r="E32888" s="1" t="s">
        <v>8</v>
      </c>
      <c r="F32888" s="1" t="s">
        <v>9</v>
      </c>
    </row>
    <row r="32889" spans="1:6" x14ac:dyDescent="0.25">
      <c r="A32889" s="2" t="s">
        <v>10589</v>
      </c>
      <c r="B32889">
        <v>5.7154700000000003E-2</v>
      </c>
      <c r="C32889">
        <v>1.1927000000000001</v>
      </c>
      <c r="D32889" s="1" t="s">
        <v>14631</v>
      </c>
      <c r="E32889" s="1" t="s">
        <v>8</v>
      </c>
      <c r="F32889" s="1" t="s">
        <v>9</v>
      </c>
    </row>
    <row r="32890" spans="1:6" x14ac:dyDescent="0.25">
      <c r="A32890" s="2" t="s">
        <v>10590</v>
      </c>
      <c r="B32890">
        <v>0.42328100000000002</v>
      </c>
      <c r="C32890">
        <v>1.0450699999999999</v>
      </c>
      <c r="D32890" s="1" t="s">
        <v>14631</v>
      </c>
      <c r="E32890" s="1" t="s">
        <v>8</v>
      </c>
      <c r="F32890" s="1" t="s">
        <v>9</v>
      </c>
    </row>
    <row r="32891" spans="1:6" x14ac:dyDescent="0.25">
      <c r="A32891" s="2" t="s">
        <v>10591</v>
      </c>
      <c r="B32891">
        <v>3.0440399999999999E-2</v>
      </c>
      <c r="C32891">
        <v>1.08524</v>
      </c>
      <c r="D32891" s="1" t="s">
        <v>14631</v>
      </c>
      <c r="E32891" s="1" t="s">
        <v>8</v>
      </c>
      <c r="F32891" s="1" t="s">
        <v>9</v>
      </c>
    </row>
    <row r="32892" spans="1:6" x14ac:dyDescent="0.25">
      <c r="A32892" s="2" t="s">
        <v>10592</v>
      </c>
      <c r="B32892">
        <v>0.51697199999999999</v>
      </c>
      <c r="C32892">
        <v>-1.0500799999999999</v>
      </c>
      <c r="D32892" s="1" t="s">
        <v>14631</v>
      </c>
      <c r="E32892" s="1" t="s">
        <v>8</v>
      </c>
      <c r="F32892" s="1" t="s">
        <v>9</v>
      </c>
    </row>
    <row r="32893" spans="1:6" x14ac:dyDescent="0.25">
      <c r="A32893" s="2" t="s">
        <v>10593</v>
      </c>
      <c r="B32893">
        <v>0.26603199999999999</v>
      </c>
      <c r="C32893">
        <v>-1.3843799999999999</v>
      </c>
      <c r="D32893" s="1" t="s">
        <v>14631</v>
      </c>
      <c r="E32893" s="1" t="s">
        <v>8</v>
      </c>
      <c r="F32893" s="1" t="s">
        <v>9</v>
      </c>
    </row>
    <row r="32894" spans="1:6" x14ac:dyDescent="0.25">
      <c r="A32894" s="2" t="s">
        <v>10594</v>
      </c>
      <c r="B32894">
        <v>6.3145400000000004E-2</v>
      </c>
      <c r="C32894">
        <v>1.1061099999999999</v>
      </c>
      <c r="D32894" s="1" t="s">
        <v>14631</v>
      </c>
      <c r="E32894" s="1" t="s">
        <v>8</v>
      </c>
      <c r="F32894" s="1" t="s">
        <v>9</v>
      </c>
    </row>
    <row r="32895" spans="1:6" x14ac:dyDescent="0.25">
      <c r="A32895" s="2" t="s">
        <v>10595</v>
      </c>
      <c r="B32895">
        <v>0.74041000000000001</v>
      </c>
      <c r="C32895">
        <v>-1.0323</v>
      </c>
      <c r="D32895" s="1" t="s">
        <v>14631</v>
      </c>
      <c r="E32895" s="1" t="s">
        <v>8</v>
      </c>
      <c r="F32895" s="1" t="s">
        <v>9</v>
      </c>
    </row>
    <row r="32896" spans="1:6" x14ac:dyDescent="0.25">
      <c r="A32896" s="2" t="s">
        <v>10596</v>
      </c>
      <c r="B32896">
        <v>5.8441E-2</v>
      </c>
      <c r="C32896">
        <v>1.13106</v>
      </c>
      <c r="D32896" s="1" t="s">
        <v>14631</v>
      </c>
      <c r="E32896" s="1" t="s">
        <v>8</v>
      </c>
      <c r="F32896" s="1" t="s">
        <v>9</v>
      </c>
    </row>
    <row r="32897" spans="1:6" x14ac:dyDescent="0.25">
      <c r="A32897" s="2" t="s">
        <v>10597</v>
      </c>
      <c r="B32897">
        <v>0.40890599999999999</v>
      </c>
      <c r="C32897">
        <v>1.0383599999999999</v>
      </c>
      <c r="D32897" s="1" t="s">
        <v>14631</v>
      </c>
      <c r="E32897" s="1" t="s">
        <v>8</v>
      </c>
      <c r="F32897" s="1" t="s">
        <v>9</v>
      </c>
    </row>
    <row r="32898" spans="1:6" x14ac:dyDescent="0.25">
      <c r="A32898" s="2" t="s">
        <v>10598</v>
      </c>
      <c r="B32898">
        <v>0.79334899999999997</v>
      </c>
      <c r="C32898">
        <v>1.0195000000000001</v>
      </c>
      <c r="D32898" s="1" t="s">
        <v>14631</v>
      </c>
      <c r="E32898" s="1" t="s">
        <v>8</v>
      </c>
      <c r="F32898" s="1" t="s">
        <v>9</v>
      </c>
    </row>
    <row r="32899" spans="1:6" x14ac:dyDescent="0.25">
      <c r="A32899" s="2" t="s">
        <v>10599</v>
      </c>
      <c r="B32899">
        <v>7.3596300000000003E-2</v>
      </c>
      <c r="C32899">
        <v>1.1042000000000001</v>
      </c>
      <c r="D32899" s="1" t="s">
        <v>14631</v>
      </c>
      <c r="E32899" s="1" t="s">
        <v>8</v>
      </c>
      <c r="F32899" s="1" t="s">
        <v>9</v>
      </c>
    </row>
    <row r="32900" spans="1:6" x14ac:dyDescent="0.25">
      <c r="A32900" s="2" t="s">
        <v>10600</v>
      </c>
      <c r="B32900">
        <v>1.44876E-2</v>
      </c>
      <c r="C32900">
        <v>-1.4071800000000001</v>
      </c>
      <c r="D32900" s="1" t="s">
        <v>14631</v>
      </c>
      <c r="E32900" s="1" t="s">
        <v>8</v>
      </c>
      <c r="F32900" s="1" t="s">
        <v>9</v>
      </c>
    </row>
    <row r="32901" spans="1:6" x14ac:dyDescent="0.25">
      <c r="A32901" s="2" t="s">
        <v>10601</v>
      </c>
      <c r="B32901">
        <v>0.65520999999999996</v>
      </c>
      <c r="C32901">
        <v>1.0408900000000001</v>
      </c>
      <c r="D32901" s="1" t="s">
        <v>14631</v>
      </c>
      <c r="E32901" s="1" t="s">
        <v>8</v>
      </c>
      <c r="F32901" s="1" t="s">
        <v>9</v>
      </c>
    </row>
    <row r="32902" spans="1:6" x14ac:dyDescent="0.25">
      <c r="A32902" s="2" t="s">
        <v>10602</v>
      </c>
      <c r="B32902">
        <v>0.34656199999999998</v>
      </c>
      <c r="C32902">
        <v>1.08386</v>
      </c>
      <c r="D32902" s="1" t="s">
        <v>14631</v>
      </c>
      <c r="E32902" s="1" t="s">
        <v>8</v>
      </c>
      <c r="F32902" s="1" t="s">
        <v>9</v>
      </c>
    </row>
    <row r="32903" spans="1:6" x14ac:dyDescent="0.25">
      <c r="A32903" s="2" t="s">
        <v>10603</v>
      </c>
      <c r="B32903">
        <v>0.35846299999999998</v>
      </c>
      <c r="C32903">
        <v>1.07605</v>
      </c>
      <c r="D32903" s="1" t="s">
        <v>14631</v>
      </c>
      <c r="E32903" s="1" t="s">
        <v>8</v>
      </c>
      <c r="F32903" s="1" t="s">
        <v>9</v>
      </c>
    </row>
    <row r="32904" spans="1:6" x14ac:dyDescent="0.25">
      <c r="A32904" s="2" t="s">
        <v>10604</v>
      </c>
      <c r="B32904">
        <v>1.5904700000000001E-2</v>
      </c>
      <c r="C32904">
        <v>1.05881</v>
      </c>
      <c r="D32904" s="1" t="s">
        <v>14631</v>
      </c>
      <c r="E32904" s="1" t="s">
        <v>8</v>
      </c>
      <c r="F32904" s="1" t="s">
        <v>9</v>
      </c>
    </row>
    <row r="32905" spans="1:6" x14ac:dyDescent="0.25">
      <c r="A32905" s="2" t="s">
        <v>10605</v>
      </c>
      <c r="B32905">
        <v>0.54002300000000003</v>
      </c>
      <c r="C32905">
        <v>1.0477300000000001</v>
      </c>
      <c r="D32905" s="1" t="s">
        <v>14631</v>
      </c>
      <c r="E32905" s="1" t="s">
        <v>8</v>
      </c>
      <c r="F32905" s="1" t="s">
        <v>9</v>
      </c>
    </row>
    <row r="32906" spans="1:6" x14ac:dyDescent="0.25">
      <c r="A32906" s="2" t="s">
        <v>10606</v>
      </c>
      <c r="B32906">
        <v>7.3322100000000001E-2</v>
      </c>
      <c r="C32906">
        <v>1.19394</v>
      </c>
      <c r="D32906" s="1" t="s">
        <v>14631</v>
      </c>
      <c r="E32906" s="1" t="s">
        <v>8</v>
      </c>
      <c r="F32906" s="1" t="s">
        <v>9</v>
      </c>
    </row>
    <row r="32907" spans="1:6" x14ac:dyDescent="0.25">
      <c r="A32907" s="2" t="s">
        <v>10607</v>
      </c>
      <c r="B32907">
        <v>0.89214499999999997</v>
      </c>
      <c r="C32907">
        <v>1.0188600000000001</v>
      </c>
      <c r="D32907" s="1" t="s">
        <v>14631</v>
      </c>
      <c r="E32907" s="1" t="s">
        <v>8</v>
      </c>
      <c r="F32907" s="1" t="s">
        <v>9</v>
      </c>
    </row>
    <row r="32908" spans="1:6" x14ac:dyDescent="0.25">
      <c r="A32908" s="2" t="s">
        <v>10608</v>
      </c>
      <c r="B32908">
        <v>0.42171399999999998</v>
      </c>
      <c r="C32908">
        <v>-1.08036</v>
      </c>
      <c r="D32908" s="1" t="s">
        <v>14631</v>
      </c>
      <c r="E32908" s="1" t="s">
        <v>8</v>
      </c>
      <c r="F32908" s="1" t="s">
        <v>9</v>
      </c>
    </row>
    <row r="32909" spans="1:6" x14ac:dyDescent="0.25">
      <c r="A32909" s="2" t="s">
        <v>10609</v>
      </c>
      <c r="B32909">
        <v>0.96482500000000004</v>
      </c>
      <c r="C32909">
        <v>1.0035099999999999</v>
      </c>
      <c r="D32909" s="1" t="s">
        <v>14631</v>
      </c>
      <c r="E32909" s="1" t="s">
        <v>8</v>
      </c>
      <c r="F32909" s="1" t="s">
        <v>9</v>
      </c>
    </row>
    <row r="32910" spans="1:6" x14ac:dyDescent="0.25">
      <c r="A32910" s="2" t="s">
        <v>10610</v>
      </c>
      <c r="B32910">
        <v>0.20415900000000001</v>
      </c>
      <c r="C32910">
        <v>1.0843799999999999</v>
      </c>
      <c r="D32910" s="1" t="s">
        <v>14631</v>
      </c>
      <c r="E32910" s="1" t="s">
        <v>8</v>
      </c>
      <c r="F32910" s="1" t="s">
        <v>9</v>
      </c>
    </row>
    <row r="32911" spans="1:6" x14ac:dyDescent="0.25">
      <c r="A32911" s="2" t="s">
        <v>10611</v>
      </c>
      <c r="B32911">
        <v>0.62138800000000005</v>
      </c>
      <c r="C32911">
        <v>1.03989</v>
      </c>
      <c r="D32911" s="1" t="s">
        <v>14631</v>
      </c>
      <c r="E32911" s="1" t="s">
        <v>8</v>
      </c>
      <c r="F32911" s="1" t="s">
        <v>9</v>
      </c>
    </row>
    <row r="32912" spans="1:6" x14ac:dyDescent="0.25">
      <c r="A32912" s="2" t="s">
        <v>10612</v>
      </c>
      <c r="B32912">
        <v>4.5678700000000003E-2</v>
      </c>
      <c r="C32912">
        <v>1.13428</v>
      </c>
      <c r="D32912" s="1" t="s">
        <v>14631</v>
      </c>
      <c r="E32912" s="1" t="s">
        <v>8</v>
      </c>
      <c r="F32912" s="1" t="s">
        <v>9</v>
      </c>
    </row>
    <row r="32913" spans="1:6" x14ac:dyDescent="0.25">
      <c r="A32913" s="2" t="s">
        <v>10613</v>
      </c>
      <c r="B32913">
        <v>0.37017899999999998</v>
      </c>
      <c r="C32913">
        <v>1.06298</v>
      </c>
      <c r="D32913" s="1" t="s">
        <v>14631</v>
      </c>
      <c r="E32913" s="1" t="s">
        <v>8</v>
      </c>
      <c r="F32913" s="1" t="s">
        <v>9</v>
      </c>
    </row>
    <row r="32914" spans="1:6" x14ac:dyDescent="0.25">
      <c r="A32914" s="2" t="s">
        <v>10614</v>
      </c>
      <c r="B32914">
        <v>0.28723700000000002</v>
      </c>
      <c r="C32914">
        <v>1.0997300000000001</v>
      </c>
      <c r="D32914" s="1" t="s">
        <v>14631</v>
      </c>
      <c r="E32914" s="1" t="s">
        <v>8</v>
      </c>
      <c r="F32914" s="1" t="s">
        <v>9</v>
      </c>
    </row>
    <row r="32915" spans="1:6" x14ac:dyDescent="0.25">
      <c r="A32915" s="2" t="s">
        <v>10615</v>
      </c>
      <c r="B32915">
        <v>0.94161600000000001</v>
      </c>
      <c r="C32915">
        <v>-1.0139499999999999</v>
      </c>
      <c r="D32915" s="1" t="s">
        <v>14631</v>
      </c>
      <c r="E32915" s="1" t="s">
        <v>8</v>
      </c>
      <c r="F32915" s="1" t="s">
        <v>9</v>
      </c>
    </row>
    <row r="32916" spans="1:6" x14ac:dyDescent="0.25">
      <c r="A32916" s="2" t="s">
        <v>10616</v>
      </c>
      <c r="B32916">
        <v>3.9309899999999997E-3</v>
      </c>
      <c r="C32916">
        <v>1.14862</v>
      </c>
      <c r="D32916" s="1" t="s">
        <v>14631</v>
      </c>
      <c r="E32916" s="1" t="s">
        <v>8</v>
      </c>
      <c r="F32916" s="1" t="s">
        <v>9</v>
      </c>
    </row>
    <row r="32917" spans="1:6" x14ac:dyDescent="0.25">
      <c r="A32917" s="2" t="s">
        <v>10617</v>
      </c>
      <c r="B32917">
        <v>1.4256599999999999E-2</v>
      </c>
      <c r="C32917">
        <v>1.1684399999999999</v>
      </c>
      <c r="D32917" s="1" t="s">
        <v>14631</v>
      </c>
      <c r="E32917" s="1" t="s">
        <v>8</v>
      </c>
      <c r="F32917" s="1" t="s">
        <v>9</v>
      </c>
    </row>
    <row r="32918" spans="1:6" x14ac:dyDescent="0.25">
      <c r="A32918" s="2" t="s">
        <v>10618</v>
      </c>
      <c r="B32918">
        <v>0.195963</v>
      </c>
      <c r="C32918">
        <v>1.05793</v>
      </c>
      <c r="D32918" s="1" t="s">
        <v>14631</v>
      </c>
      <c r="E32918" s="1" t="s">
        <v>8</v>
      </c>
      <c r="F32918" s="1" t="s">
        <v>9</v>
      </c>
    </row>
    <row r="32919" spans="1:6" x14ac:dyDescent="0.25">
      <c r="A32919" s="2" t="s">
        <v>10619</v>
      </c>
      <c r="B32919">
        <v>0.94062199999999996</v>
      </c>
      <c r="C32919">
        <v>1.00488</v>
      </c>
      <c r="D32919" s="1" t="s">
        <v>14631</v>
      </c>
      <c r="E32919" s="1" t="s">
        <v>8</v>
      </c>
      <c r="F32919" s="1" t="s">
        <v>9</v>
      </c>
    </row>
    <row r="32920" spans="1:6" x14ac:dyDescent="0.25">
      <c r="A32920" s="2" t="s">
        <v>10620</v>
      </c>
      <c r="B32920">
        <v>0.62243999999999999</v>
      </c>
      <c r="C32920">
        <v>1.0504899999999999</v>
      </c>
      <c r="D32920" s="1" t="s">
        <v>14631</v>
      </c>
      <c r="E32920" s="1" t="s">
        <v>8</v>
      </c>
      <c r="F32920" s="1" t="s">
        <v>9</v>
      </c>
    </row>
    <row r="32921" spans="1:6" x14ac:dyDescent="0.25">
      <c r="A32921" s="2" t="s">
        <v>10621</v>
      </c>
      <c r="B32921">
        <v>0.53046099999999996</v>
      </c>
      <c r="C32921">
        <v>1.04345</v>
      </c>
      <c r="D32921" s="1" t="s">
        <v>14631</v>
      </c>
      <c r="E32921" s="1" t="s">
        <v>8</v>
      </c>
      <c r="F32921" s="1" t="s">
        <v>9</v>
      </c>
    </row>
    <row r="32922" spans="1:6" x14ac:dyDescent="0.25">
      <c r="A32922" s="2" t="s">
        <v>10622</v>
      </c>
      <c r="B32922">
        <v>0.63363199999999997</v>
      </c>
      <c r="C32922">
        <v>-1.02939</v>
      </c>
      <c r="D32922" s="1" t="s">
        <v>14631</v>
      </c>
      <c r="E32922" s="1" t="s">
        <v>8</v>
      </c>
      <c r="F32922" s="1" t="s">
        <v>9</v>
      </c>
    </row>
    <row r="32923" spans="1:6" x14ac:dyDescent="0.25">
      <c r="A32923" s="2" t="s">
        <v>10623</v>
      </c>
      <c r="B32923">
        <v>0.41242200000000001</v>
      </c>
      <c r="C32923">
        <v>1.0793999999999999</v>
      </c>
      <c r="D32923" s="1" t="s">
        <v>14631</v>
      </c>
      <c r="E32923" s="1" t="s">
        <v>8</v>
      </c>
      <c r="F32923" s="1" t="s">
        <v>9</v>
      </c>
    </row>
    <row r="32924" spans="1:6" x14ac:dyDescent="0.25">
      <c r="A32924" s="2" t="s">
        <v>10624</v>
      </c>
      <c r="B32924">
        <v>0.130218</v>
      </c>
      <c r="C32924">
        <v>-2.8513600000000001</v>
      </c>
      <c r="D32924" s="1" t="s">
        <v>14631</v>
      </c>
      <c r="E32924" s="1" t="s">
        <v>8</v>
      </c>
      <c r="F32924" s="1" t="s">
        <v>9</v>
      </c>
    </row>
    <row r="32925" spans="1:6" x14ac:dyDescent="0.25">
      <c r="A32925" s="2" t="s">
        <v>10625</v>
      </c>
      <c r="B32925">
        <v>0.79904299999999995</v>
      </c>
      <c r="C32925">
        <v>1.02281</v>
      </c>
      <c r="D32925" s="1" t="s">
        <v>14631</v>
      </c>
      <c r="E32925" s="1" t="s">
        <v>8</v>
      </c>
      <c r="F32925" s="1" t="s">
        <v>9</v>
      </c>
    </row>
    <row r="32926" spans="1:6" x14ac:dyDescent="0.25">
      <c r="A32926" s="2" t="s">
        <v>10626</v>
      </c>
      <c r="B32926">
        <v>0.66231799999999996</v>
      </c>
      <c r="C32926">
        <v>1.0366899999999999</v>
      </c>
      <c r="D32926" s="1" t="s">
        <v>14631</v>
      </c>
      <c r="E32926" s="1" t="s">
        <v>8</v>
      </c>
      <c r="F32926" s="1" t="s">
        <v>9</v>
      </c>
    </row>
    <row r="32927" spans="1:6" x14ac:dyDescent="0.25">
      <c r="A32927" s="2" t="s">
        <v>10627</v>
      </c>
      <c r="B32927">
        <v>7.4667900000000001E-3</v>
      </c>
      <c r="C32927">
        <v>1.2410399999999999</v>
      </c>
      <c r="D32927" s="1" t="s">
        <v>14631</v>
      </c>
      <c r="E32927" s="1" t="s">
        <v>8</v>
      </c>
      <c r="F32927" s="1" t="s">
        <v>9</v>
      </c>
    </row>
    <row r="32928" spans="1:6" x14ac:dyDescent="0.25">
      <c r="A32928" s="2" t="s">
        <v>10628</v>
      </c>
      <c r="B32928">
        <v>0.105929</v>
      </c>
      <c r="C32928">
        <v>-1.11033</v>
      </c>
      <c r="D32928" s="1" t="s">
        <v>14631</v>
      </c>
      <c r="E32928" s="1" t="s">
        <v>8</v>
      </c>
      <c r="F32928" s="1" t="s">
        <v>9</v>
      </c>
    </row>
    <row r="32929" spans="1:6" x14ac:dyDescent="0.25">
      <c r="A32929" s="2" t="s">
        <v>10629</v>
      </c>
      <c r="B32929">
        <v>0.38834600000000002</v>
      </c>
      <c r="C32929">
        <v>-1.04792</v>
      </c>
      <c r="D32929" s="1" t="s">
        <v>14631</v>
      </c>
      <c r="E32929" s="1" t="s">
        <v>8</v>
      </c>
      <c r="F32929" s="1" t="s">
        <v>9</v>
      </c>
    </row>
    <row r="32930" spans="1:6" x14ac:dyDescent="0.25">
      <c r="A32930" s="2" t="s">
        <v>10630</v>
      </c>
      <c r="B32930">
        <v>0.36363499999999999</v>
      </c>
      <c r="C32930">
        <v>-1.06748</v>
      </c>
      <c r="D32930" s="1" t="s">
        <v>14631</v>
      </c>
      <c r="E32930" s="1" t="s">
        <v>8</v>
      </c>
      <c r="F32930" s="1" t="s">
        <v>9</v>
      </c>
    </row>
    <row r="32931" spans="1:6" x14ac:dyDescent="0.25">
      <c r="A32931" s="2" t="s">
        <v>10631</v>
      </c>
      <c r="B32931">
        <v>0.13328699999999999</v>
      </c>
      <c r="C32931">
        <v>1.16937</v>
      </c>
      <c r="D32931" s="1" t="s">
        <v>14631</v>
      </c>
      <c r="E32931" s="1" t="s">
        <v>8</v>
      </c>
      <c r="F32931" s="1" t="s">
        <v>9</v>
      </c>
    </row>
    <row r="32932" spans="1:6" x14ac:dyDescent="0.25">
      <c r="A32932" s="2" t="s">
        <v>10632</v>
      </c>
      <c r="B32932">
        <v>0.97992400000000002</v>
      </c>
      <c r="C32932">
        <v>-1.0020500000000001</v>
      </c>
      <c r="D32932" s="1" t="s">
        <v>14631</v>
      </c>
      <c r="E32932" s="1" t="s">
        <v>8</v>
      </c>
      <c r="F32932" s="1" t="s">
        <v>9</v>
      </c>
    </row>
    <row r="32933" spans="1:6" x14ac:dyDescent="0.25">
      <c r="A32933" s="2" t="s">
        <v>10633</v>
      </c>
      <c r="B32933">
        <v>0.86682999999999999</v>
      </c>
      <c r="C32933">
        <v>1.0072300000000001</v>
      </c>
      <c r="D32933" s="1" t="s">
        <v>14631</v>
      </c>
      <c r="E32933" s="1" t="s">
        <v>8</v>
      </c>
      <c r="F32933" s="1" t="s">
        <v>9</v>
      </c>
    </row>
    <row r="32934" spans="1:6" x14ac:dyDescent="0.25">
      <c r="A32934" s="2" t="s">
        <v>10634</v>
      </c>
      <c r="B32934">
        <v>0.51198500000000002</v>
      </c>
      <c r="C32934">
        <v>-1.03437</v>
      </c>
      <c r="D32934" s="1" t="s">
        <v>14631</v>
      </c>
      <c r="E32934" s="1" t="s">
        <v>8</v>
      </c>
      <c r="F32934" s="1" t="s">
        <v>9</v>
      </c>
    </row>
    <row r="32935" spans="1:6" x14ac:dyDescent="0.25">
      <c r="A32935" s="2" t="s">
        <v>10635</v>
      </c>
      <c r="B32935">
        <v>8.6517200000000002E-2</v>
      </c>
      <c r="C32935">
        <v>1.1358200000000001</v>
      </c>
      <c r="D32935" s="1" t="s">
        <v>14631</v>
      </c>
      <c r="E32935" s="1" t="s">
        <v>8</v>
      </c>
      <c r="F32935" s="1" t="s">
        <v>9</v>
      </c>
    </row>
    <row r="32936" spans="1:6" x14ac:dyDescent="0.25">
      <c r="A32936" s="2" t="s">
        <v>10636</v>
      </c>
      <c r="B32936">
        <v>0.36664600000000003</v>
      </c>
      <c r="C32936">
        <v>1.0978699999999999</v>
      </c>
      <c r="D32936" s="1" t="s">
        <v>14631</v>
      </c>
      <c r="E32936" s="1" t="s">
        <v>8</v>
      </c>
      <c r="F32936" s="1" t="s">
        <v>9</v>
      </c>
    </row>
    <row r="32937" spans="1:6" x14ac:dyDescent="0.25">
      <c r="A32937" s="2" t="s">
        <v>10637</v>
      </c>
      <c r="B32937">
        <v>0.54260200000000003</v>
      </c>
      <c r="C32937">
        <v>1.0408500000000001</v>
      </c>
      <c r="D32937" s="1" t="s">
        <v>14631</v>
      </c>
      <c r="E32937" s="1" t="s">
        <v>8</v>
      </c>
      <c r="F32937" s="1" t="s">
        <v>9</v>
      </c>
    </row>
    <row r="32938" spans="1:6" x14ac:dyDescent="0.25">
      <c r="A32938" s="2" t="s">
        <v>10638</v>
      </c>
      <c r="B32938">
        <v>0.988456</v>
      </c>
      <c r="C32938">
        <v>1.0007699999999999</v>
      </c>
      <c r="D32938" s="1" t="s">
        <v>14631</v>
      </c>
      <c r="E32938" s="1" t="s">
        <v>8</v>
      </c>
      <c r="F32938" s="1" t="s">
        <v>9</v>
      </c>
    </row>
    <row r="32939" spans="1:6" x14ac:dyDescent="0.25">
      <c r="A32939" s="2" t="s">
        <v>10639</v>
      </c>
      <c r="B32939">
        <v>0.117275</v>
      </c>
      <c r="C32939">
        <v>1.1087400000000001</v>
      </c>
      <c r="D32939" s="1" t="s">
        <v>14631</v>
      </c>
      <c r="E32939" s="1" t="s">
        <v>8</v>
      </c>
      <c r="F32939" s="1" t="s">
        <v>9</v>
      </c>
    </row>
    <row r="32940" spans="1:6" x14ac:dyDescent="0.25">
      <c r="A32940" s="2" t="s">
        <v>10640</v>
      </c>
      <c r="B32940">
        <v>0.117275</v>
      </c>
      <c r="C32940">
        <v>1.1087400000000001</v>
      </c>
      <c r="D32940" s="1" t="s">
        <v>14631</v>
      </c>
      <c r="E32940" s="1" t="s">
        <v>8</v>
      </c>
      <c r="F32940" s="1" t="s">
        <v>9</v>
      </c>
    </row>
    <row r="32941" spans="1:6" x14ac:dyDescent="0.25">
      <c r="A32941" s="2" t="s">
        <v>10641</v>
      </c>
      <c r="B32941">
        <v>0.74327699999999997</v>
      </c>
      <c r="C32941">
        <v>1.0271699999999999</v>
      </c>
      <c r="D32941" s="1" t="s">
        <v>14631</v>
      </c>
      <c r="E32941" s="1" t="s">
        <v>8</v>
      </c>
      <c r="F32941" s="1" t="s">
        <v>9</v>
      </c>
    </row>
    <row r="32942" spans="1:6" x14ac:dyDescent="0.25">
      <c r="A32942" s="2" t="s">
        <v>10642</v>
      </c>
      <c r="B32942">
        <v>2.75514E-2</v>
      </c>
      <c r="C32942">
        <v>1.16994</v>
      </c>
      <c r="D32942" s="1" t="s">
        <v>14631</v>
      </c>
      <c r="E32942" s="1" t="s">
        <v>8</v>
      </c>
      <c r="F32942" s="1" t="s">
        <v>9</v>
      </c>
    </row>
    <row r="32943" spans="1:6" x14ac:dyDescent="0.25">
      <c r="A32943" s="2" t="s">
        <v>10643</v>
      </c>
      <c r="B32943">
        <v>0.186167</v>
      </c>
      <c r="C32943">
        <v>1.11172</v>
      </c>
      <c r="D32943" s="1" t="s">
        <v>14631</v>
      </c>
      <c r="E32943" s="1" t="s">
        <v>8</v>
      </c>
      <c r="F32943" s="1" t="s">
        <v>9</v>
      </c>
    </row>
    <row r="32944" spans="1:6" x14ac:dyDescent="0.25">
      <c r="A32944" s="2" t="s">
        <v>10644</v>
      </c>
      <c r="B32944">
        <v>1.77445E-2</v>
      </c>
      <c r="C32944">
        <v>1.1564700000000001</v>
      </c>
      <c r="D32944" s="1" t="s">
        <v>14631</v>
      </c>
      <c r="E32944" s="1" t="s">
        <v>8</v>
      </c>
      <c r="F32944" s="1" t="s">
        <v>9</v>
      </c>
    </row>
    <row r="32945" spans="1:6" x14ac:dyDescent="0.25">
      <c r="A32945" s="2" t="s">
        <v>10645</v>
      </c>
      <c r="B32945">
        <v>6.8824099999999999E-2</v>
      </c>
      <c r="C32945">
        <v>-1.1151899999999999</v>
      </c>
      <c r="D32945" s="1" t="s">
        <v>14631</v>
      </c>
      <c r="E32945" s="1" t="s">
        <v>8</v>
      </c>
      <c r="F32945" s="1" t="s">
        <v>9</v>
      </c>
    </row>
    <row r="32946" spans="1:6" x14ac:dyDescent="0.25">
      <c r="A32946" s="2" t="s">
        <v>10646</v>
      </c>
      <c r="B32946">
        <v>0.711171</v>
      </c>
      <c r="C32946">
        <v>1.0256799999999999</v>
      </c>
      <c r="D32946" s="1" t="s">
        <v>14631</v>
      </c>
      <c r="E32946" s="1" t="s">
        <v>8</v>
      </c>
      <c r="F32946" s="1" t="s">
        <v>9</v>
      </c>
    </row>
    <row r="32947" spans="1:6" x14ac:dyDescent="0.25">
      <c r="A32947" s="2" t="s">
        <v>10647</v>
      </c>
      <c r="B32947">
        <v>0.169298</v>
      </c>
      <c r="C32947">
        <v>1.1124499999999999</v>
      </c>
      <c r="D32947" s="1" t="s">
        <v>14631</v>
      </c>
      <c r="E32947" s="1" t="s">
        <v>8</v>
      </c>
      <c r="F32947" s="1" t="s">
        <v>9</v>
      </c>
    </row>
    <row r="32948" spans="1:6" x14ac:dyDescent="0.25">
      <c r="A32948" s="2" t="s">
        <v>10648</v>
      </c>
      <c r="B32948">
        <v>0.72882000000000002</v>
      </c>
      <c r="C32948">
        <v>-1.0217499999999999</v>
      </c>
      <c r="D32948" s="1" t="s">
        <v>14631</v>
      </c>
      <c r="E32948" s="1" t="s">
        <v>8</v>
      </c>
      <c r="F32948" s="1" t="s">
        <v>9</v>
      </c>
    </row>
    <row r="32949" spans="1:6" x14ac:dyDescent="0.25">
      <c r="A32949" s="2" t="s">
        <v>10649</v>
      </c>
      <c r="B32949">
        <v>0.53525800000000001</v>
      </c>
      <c r="C32949">
        <v>1.0443899999999999</v>
      </c>
      <c r="D32949" s="1" t="s">
        <v>14631</v>
      </c>
      <c r="E32949" s="1" t="s">
        <v>8</v>
      </c>
      <c r="F32949" s="1" t="s">
        <v>9</v>
      </c>
    </row>
    <row r="32950" spans="1:6" x14ac:dyDescent="0.25">
      <c r="A32950" s="2" t="s">
        <v>10650</v>
      </c>
      <c r="B32950">
        <v>3.02458E-2</v>
      </c>
      <c r="C32950">
        <v>1.18482</v>
      </c>
      <c r="D32950" s="1" t="s">
        <v>14631</v>
      </c>
      <c r="E32950" s="1" t="s">
        <v>8</v>
      </c>
      <c r="F32950" s="1" t="s">
        <v>9</v>
      </c>
    </row>
    <row r="32951" spans="1:6" x14ac:dyDescent="0.25">
      <c r="A32951" s="2" t="s">
        <v>10651</v>
      </c>
      <c r="B32951">
        <v>4.4140400000000003E-2</v>
      </c>
      <c r="C32951">
        <v>1.23316</v>
      </c>
      <c r="D32951" s="1" t="s">
        <v>14631</v>
      </c>
      <c r="E32951" s="1" t="s">
        <v>8</v>
      </c>
      <c r="F32951" s="1" t="s">
        <v>9</v>
      </c>
    </row>
    <row r="32952" spans="1:6" x14ac:dyDescent="0.25">
      <c r="A32952" s="2" t="s">
        <v>10652</v>
      </c>
      <c r="B32952">
        <v>9.7509499999999999E-2</v>
      </c>
      <c r="C32952">
        <v>1.1501300000000001</v>
      </c>
      <c r="D32952" s="1" t="s">
        <v>14631</v>
      </c>
      <c r="E32952" s="1" t="s">
        <v>8</v>
      </c>
      <c r="F32952" s="1" t="s">
        <v>9</v>
      </c>
    </row>
    <row r="32953" spans="1:6" x14ac:dyDescent="0.25">
      <c r="A32953" s="2" t="s">
        <v>10653</v>
      </c>
      <c r="B32953">
        <v>7.7588199999999996E-3</v>
      </c>
      <c r="C32953">
        <v>1.28087</v>
      </c>
      <c r="D32953" s="1" t="s">
        <v>14631</v>
      </c>
      <c r="E32953" s="1" t="s">
        <v>8</v>
      </c>
      <c r="F32953" s="1" t="s">
        <v>9</v>
      </c>
    </row>
    <row r="32954" spans="1:6" x14ac:dyDescent="0.25">
      <c r="A32954" s="2" t="s">
        <v>10654</v>
      </c>
      <c r="B32954">
        <v>0.55723299999999998</v>
      </c>
      <c r="C32954">
        <v>1.06016</v>
      </c>
      <c r="D32954" s="1" t="s">
        <v>14631</v>
      </c>
      <c r="E32954" s="1" t="s">
        <v>8</v>
      </c>
      <c r="F32954" s="1" t="s">
        <v>9</v>
      </c>
    </row>
    <row r="32955" spans="1:6" x14ac:dyDescent="0.25">
      <c r="A32955" s="2" t="s">
        <v>10655</v>
      </c>
      <c r="B32955">
        <v>0.39632400000000001</v>
      </c>
      <c r="C32955">
        <v>1.0620700000000001</v>
      </c>
      <c r="D32955" s="1" t="s">
        <v>14631</v>
      </c>
      <c r="E32955" s="1" t="s">
        <v>8</v>
      </c>
      <c r="F32955" s="1" t="s">
        <v>9</v>
      </c>
    </row>
    <row r="32956" spans="1:6" x14ac:dyDescent="0.25">
      <c r="A32956" s="2" t="s">
        <v>10656</v>
      </c>
      <c r="B32956">
        <v>0.48606700000000003</v>
      </c>
      <c r="C32956">
        <v>1.0587</v>
      </c>
      <c r="D32956" s="1" t="s">
        <v>14631</v>
      </c>
      <c r="E32956" s="1" t="s">
        <v>8</v>
      </c>
      <c r="F32956" s="1" t="s">
        <v>9</v>
      </c>
    </row>
    <row r="32957" spans="1:6" x14ac:dyDescent="0.25">
      <c r="A32957" s="2" t="s">
        <v>10657</v>
      </c>
      <c r="B32957">
        <v>0.84445400000000004</v>
      </c>
      <c r="C32957">
        <v>1.01355</v>
      </c>
      <c r="D32957" s="1" t="s">
        <v>14631</v>
      </c>
      <c r="E32957" s="1" t="s">
        <v>8</v>
      </c>
      <c r="F32957" s="1" t="s">
        <v>9</v>
      </c>
    </row>
    <row r="32958" spans="1:6" x14ac:dyDescent="0.25">
      <c r="A32958" s="2" t="s">
        <v>10658</v>
      </c>
      <c r="B32958">
        <v>0.89318399999999998</v>
      </c>
      <c r="C32958">
        <v>1.0094399999999999</v>
      </c>
      <c r="D32958" s="1" t="s">
        <v>14631</v>
      </c>
      <c r="E32958" s="1" t="s">
        <v>8</v>
      </c>
      <c r="F32958" s="1" t="s">
        <v>9</v>
      </c>
    </row>
    <row r="32959" spans="1:6" x14ac:dyDescent="0.25">
      <c r="A32959" s="2" t="s">
        <v>10659</v>
      </c>
      <c r="B32959">
        <v>0.93264199999999997</v>
      </c>
      <c r="C32959">
        <v>1.01227</v>
      </c>
      <c r="D32959" s="1" t="s">
        <v>14631</v>
      </c>
      <c r="E32959" s="1" t="s">
        <v>8</v>
      </c>
      <c r="F32959" s="1" t="s">
        <v>9</v>
      </c>
    </row>
    <row r="32960" spans="1:6" x14ac:dyDescent="0.25">
      <c r="A32960" s="2" t="s">
        <v>10660</v>
      </c>
      <c r="B32960">
        <v>0.126723</v>
      </c>
      <c r="C32960">
        <v>1.1549199999999999</v>
      </c>
      <c r="D32960" s="1" t="s">
        <v>14631</v>
      </c>
      <c r="E32960" s="1" t="s">
        <v>8</v>
      </c>
      <c r="F32960" s="1" t="s">
        <v>9</v>
      </c>
    </row>
    <row r="32961" spans="1:6" x14ac:dyDescent="0.25">
      <c r="A32961" s="2" t="s">
        <v>10661</v>
      </c>
      <c r="B32961">
        <v>2.79335E-2</v>
      </c>
      <c r="C32961">
        <v>1.14781</v>
      </c>
      <c r="D32961" s="1" t="s">
        <v>14631</v>
      </c>
      <c r="E32961" s="1" t="s">
        <v>8</v>
      </c>
      <c r="F32961" s="1" t="s">
        <v>9</v>
      </c>
    </row>
    <row r="32962" spans="1:6" x14ac:dyDescent="0.25">
      <c r="A32962" s="2" t="s">
        <v>10662</v>
      </c>
      <c r="B32962">
        <v>0.882795</v>
      </c>
      <c r="C32962">
        <v>-1.0064500000000001</v>
      </c>
      <c r="D32962" s="1" t="s">
        <v>14631</v>
      </c>
      <c r="E32962" s="1" t="s">
        <v>8</v>
      </c>
      <c r="F32962" s="1" t="s">
        <v>9</v>
      </c>
    </row>
    <row r="32963" spans="1:6" x14ac:dyDescent="0.25">
      <c r="A32963" s="2" t="s">
        <v>10663</v>
      </c>
      <c r="B32963">
        <v>0.13408700000000001</v>
      </c>
      <c r="C32963">
        <v>1.09043</v>
      </c>
      <c r="D32963" s="1" t="s">
        <v>14631</v>
      </c>
      <c r="E32963" s="1" t="s">
        <v>8</v>
      </c>
      <c r="F32963" s="1" t="s">
        <v>9</v>
      </c>
    </row>
    <row r="32964" spans="1:6" x14ac:dyDescent="0.25">
      <c r="A32964" s="2" t="s">
        <v>10664</v>
      </c>
      <c r="B32964">
        <v>8.6097599999999996E-2</v>
      </c>
      <c r="C32964">
        <v>1.1038600000000001</v>
      </c>
      <c r="D32964" s="1" t="s">
        <v>14631</v>
      </c>
      <c r="E32964" s="1" t="s">
        <v>8</v>
      </c>
      <c r="F32964" s="1" t="s">
        <v>9</v>
      </c>
    </row>
    <row r="32965" spans="1:6" x14ac:dyDescent="0.25">
      <c r="A32965" s="2" t="s">
        <v>10665</v>
      </c>
      <c r="B32965">
        <v>2.3173900000000001E-2</v>
      </c>
      <c r="C32965">
        <v>1.16347</v>
      </c>
      <c r="D32965" s="1" t="s">
        <v>14631</v>
      </c>
      <c r="E32965" s="1" t="s">
        <v>8</v>
      </c>
      <c r="F32965" s="1" t="s">
        <v>9</v>
      </c>
    </row>
    <row r="32966" spans="1:6" x14ac:dyDescent="0.25">
      <c r="A32966" s="2" t="s">
        <v>10666</v>
      </c>
      <c r="B32966">
        <v>0.62737500000000002</v>
      </c>
      <c r="C32966">
        <v>1.05114</v>
      </c>
      <c r="D32966" s="1" t="s">
        <v>14631</v>
      </c>
      <c r="E32966" s="1" t="s">
        <v>8</v>
      </c>
      <c r="F32966" s="1" t="s">
        <v>9</v>
      </c>
    </row>
    <row r="32967" spans="1:6" x14ac:dyDescent="0.25">
      <c r="A32967" s="2" t="s">
        <v>10667</v>
      </c>
      <c r="B32967">
        <v>4.6407999999999998E-2</v>
      </c>
      <c r="C32967">
        <v>-1.1556200000000001</v>
      </c>
      <c r="D32967" s="1" t="s">
        <v>14631</v>
      </c>
      <c r="E32967" s="1" t="s">
        <v>8</v>
      </c>
      <c r="F32967" s="1" t="s">
        <v>9</v>
      </c>
    </row>
    <row r="32968" spans="1:6" x14ac:dyDescent="0.25">
      <c r="A32968" s="2" t="s">
        <v>10667</v>
      </c>
      <c r="B32968">
        <v>4.6407999999999998E-2</v>
      </c>
      <c r="C32968">
        <v>-1.1556200000000001</v>
      </c>
      <c r="D32968" s="1" t="s">
        <v>14631</v>
      </c>
      <c r="E32968" s="1" t="s">
        <v>8</v>
      </c>
      <c r="F32968" s="1" t="s">
        <v>9</v>
      </c>
    </row>
    <row r="32969" spans="1:6" x14ac:dyDescent="0.25">
      <c r="A32969" s="2" t="s">
        <v>10668</v>
      </c>
      <c r="B32969">
        <v>0.85463500000000003</v>
      </c>
      <c r="C32969">
        <v>-1.0150399999999999</v>
      </c>
      <c r="D32969" s="1" t="s">
        <v>14631</v>
      </c>
      <c r="E32969" s="1" t="s">
        <v>8</v>
      </c>
      <c r="F32969" s="1" t="s">
        <v>9</v>
      </c>
    </row>
    <row r="32970" spans="1:6" x14ac:dyDescent="0.25">
      <c r="A32970" s="2" t="s">
        <v>10669</v>
      </c>
      <c r="B32970">
        <v>3.7244100000000002E-2</v>
      </c>
      <c r="C32970">
        <v>1.2234400000000001</v>
      </c>
      <c r="D32970" s="1" t="s">
        <v>14631</v>
      </c>
      <c r="E32970" s="1" t="s">
        <v>8</v>
      </c>
      <c r="F32970" s="1" t="s">
        <v>9</v>
      </c>
    </row>
    <row r="32971" spans="1:6" x14ac:dyDescent="0.25">
      <c r="A32971" s="2" t="s">
        <v>10670</v>
      </c>
      <c r="B32971">
        <v>0.30407000000000001</v>
      </c>
      <c r="C32971">
        <v>1.07901</v>
      </c>
      <c r="D32971" s="1" t="s">
        <v>14631</v>
      </c>
      <c r="E32971" s="1" t="s">
        <v>8</v>
      </c>
      <c r="F32971" s="1" t="s">
        <v>9</v>
      </c>
    </row>
    <row r="32972" spans="1:6" x14ac:dyDescent="0.25">
      <c r="A32972" s="2" t="s">
        <v>10671</v>
      </c>
      <c r="B32972">
        <v>4.1030700000000003E-2</v>
      </c>
      <c r="C32972">
        <v>1.2648699999999999</v>
      </c>
      <c r="D32972" s="1" t="s">
        <v>14631</v>
      </c>
      <c r="E32972" s="1" t="s">
        <v>8</v>
      </c>
      <c r="F32972" s="1" t="s">
        <v>9</v>
      </c>
    </row>
    <row r="32973" spans="1:6" x14ac:dyDescent="0.25">
      <c r="A32973" s="2" t="s">
        <v>10672</v>
      </c>
      <c r="B32973">
        <v>0.86693500000000001</v>
      </c>
      <c r="C32973">
        <v>1.0237400000000001</v>
      </c>
      <c r="D32973" s="1" t="s">
        <v>14631</v>
      </c>
      <c r="E32973" s="1" t="s">
        <v>8</v>
      </c>
      <c r="F32973" s="1" t="s">
        <v>9</v>
      </c>
    </row>
    <row r="32974" spans="1:6" x14ac:dyDescent="0.25">
      <c r="A32974" s="2" t="s">
        <v>10673</v>
      </c>
      <c r="B32974">
        <v>0.70847499999999997</v>
      </c>
      <c r="C32974">
        <v>1.0348599999999999</v>
      </c>
      <c r="D32974" s="1" t="s">
        <v>14631</v>
      </c>
      <c r="E32974" s="1" t="s">
        <v>8</v>
      </c>
      <c r="F32974" s="1" t="s">
        <v>9</v>
      </c>
    </row>
    <row r="32975" spans="1:6" x14ac:dyDescent="0.25">
      <c r="A32975" s="2" t="s">
        <v>10674</v>
      </c>
      <c r="B32975">
        <v>0.165155</v>
      </c>
      <c r="C32975">
        <v>1.0787</v>
      </c>
      <c r="D32975" s="1" t="s">
        <v>14631</v>
      </c>
      <c r="E32975" s="1" t="s">
        <v>8</v>
      </c>
      <c r="F32975" s="1" t="s">
        <v>9</v>
      </c>
    </row>
    <row r="32976" spans="1:6" x14ac:dyDescent="0.25">
      <c r="A32976" s="2" t="s">
        <v>10675</v>
      </c>
      <c r="B32976">
        <v>0.75223300000000004</v>
      </c>
      <c r="C32976">
        <v>1.0194300000000001</v>
      </c>
      <c r="D32976" s="1" t="s">
        <v>14631</v>
      </c>
      <c r="E32976" s="1" t="s">
        <v>8</v>
      </c>
      <c r="F32976" s="1" t="s">
        <v>9</v>
      </c>
    </row>
    <row r="32977" spans="1:6" x14ac:dyDescent="0.25">
      <c r="A32977" s="2" t="s">
        <v>10676</v>
      </c>
      <c r="B32977">
        <v>0.86630700000000005</v>
      </c>
      <c r="C32977">
        <v>-1.0124</v>
      </c>
      <c r="D32977" s="1" t="s">
        <v>14631</v>
      </c>
      <c r="E32977" s="1" t="s">
        <v>8</v>
      </c>
      <c r="F32977" s="1" t="s">
        <v>9</v>
      </c>
    </row>
    <row r="32978" spans="1:6" x14ac:dyDescent="0.25">
      <c r="A32978" s="2" t="s">
        <v>10677</v>
      </c>
      <c r="B32978">
        <v>0.20916000000000001</v>
      </c>
      <c r="C32978">
        <v>1.0823499999999999</v>
      </c>
      <c r="D32978" s="1" t="s">
        <v>14631</v>
      </c>
      <c r="E32978" s="1" t="s">
        <v>8</v>
      </c>
      <c r="F32978" s="1" t="s">
        <v>9</v>
      </c>
    </row>
    <row r="32979" spans="1:6" x14ac:dyDescent="0.25">
      <c r="A32979" s="2" t="s">
        <v>10678</v>
      </c>
      <c r="B32979">
        <v>0.63692700000000002</v>
      </c>
      <c r="C32979">
        <v>-1.04026</v>
      </c>
      <c r="D32979" s="1" t="s">
        <v>14631</v>
      </c>
      <c r="E32979" s="1" t="s">
        <v>8</v>
      </c>
      <c r="F32979" s="1" t="s">
        <v>9</v>
      </c>
    </row>
    <row r="32980" spans="1:6" x14ac:dyDescent="0.25">
      <c r="A32980" s="2" t="s">
        <v>10679</v>
      </c>
      <c r="B32980">
        <v>0.96765999999999996</v>
      </c>
      <c r="C32980">
        <v>-1.00346</v>
      </c>
      <c r="D32980" s="1" t="s">
        <v>14631</v>
      </c>
      <c r="E32980" s="1" t="s">
        <v>8</v>
      </c>
      <c r="F32980" s="1" t="s">
        <v>9</v>
      </c>
    </row>
    <row r="32981" spans="1:6" x14ac:dyDescent="0.25">
      <c r="A32981" s="2" t="s">
        <v>10680</v>
      </c>
      <c r="B32981">
        <v>4.9086299999999999E-2</v>
      </c>
      <c r="C32981">
        <v>1.31382</v>
      </c>
      <c r="D32981" s="1" t="s">
        <v>14631</v>
      </c>
      <c r="E32981" s="1" t="s">
        <v>8</v>
      </c>
      <c r="F32981" s="1" t="s">
        <v>9</v>
      </c>
    </row>
    <row r="32982" spans="1:6" x14ac:dyDescent="0.25">
      <c r="A32982" s="2" t="s">
        <v>10681</v>
      </c>
      <c r="B32982">
        <v>7.29344E-3</v>
      </c>
      <c r="C32982">
        <v>1.1487799999999999</v>
      </c>
      <c r="D32982" s="1" t="s">
        <v>14631</v>
      </c>
      <c r="E32982" s="1" t="s">
        <v>8</v>
      </c>
      <c r="F32982" s="1" t="s">
        <v>9</v>
      </c>
    </row>
    <row r="32983" spans="1:6" x14ac:dyDescent="0.25">
      <c r="A32983" s="2" t="s">
        <v>10682</v>
      </c>
      <c r="B32983">
        <v>0.601101</v>
      </c>
      <c r="C32983">
        <v>1.07247</v>
      </c>
      <c r="D32983" s="1" t="s">
        <v>14631</v>
      </c>
      <c r="E32983" s="1" t="s">
        <v>8</v>
      </c>
      <c r="F32983" s="1" t="s">
        <v>9</v>
      </c>
    </row>
    <row r="32984" spans="1:6" x14ac:dyDescent="0.25">
      <c r="A32984" s="2" t="s">
        <v>10683</v>
      </c>
      <c r="B32984">
        <v>0.451517</v>
      </c>
      <c r="C32984">
        <v>1.0694699999999999</v>
      </c>
      <c r="D32984" s="1" t="s">
        <v>14631</v>
      </c>
      <c r="E32984" s="1" t="s">
        <v>8</v>
      </c>
      <c r="F32984" s="1" t="s">
        <v>9</v>
      </c>
    </row>
    <row r="32985" spans="1:6" x14ac:dyDescent="0.25">
      <c r="A32985" s="2" t="s">
        <v>7371</v>
      </c>
      <c r="B32985">
        <v>0.74374399999999996</v>
      </c>
      <c r="C32985">
        <v>1.03145</v>
      </c>
      <c r="D32985" s="1" t="s">
        <v>14631</v>
      </c>
      <c r="E32985" s="1" t="s">
        <v>8</v>
      </c>
      <c r="F32985" s="1" t="s">
        <v>9</v>
      </c>
    </row>
    <row r="32986" spans="1:6" x14ac:dyDescent="0.25">
      <c r="A32986" s="2" t="s">
        <v>10684</v>
      </c>
      <c r="B32986">
        <v>1.0341599999999999E-3</v>
      </c>
      <c r="C32986">
        <v>1.30969</v>
      </c>
      <c r="D32986" s="1" t="s">
        <v>14631</v>
      </c>
      <c r="E32986" s="1" t="s">
        <v>8</v>
      </c>
      <c r="F32986" s="1" t="s">
        <v>9</v>
      </c>
    </row>
    <row r="32987" spans="1:6" x14ac:dyDescent="0.25">
      <c r="A32987" s="2" t="s">
        <v>10685</v>
      </c>
      <c r="B32987">
        <v>0.88191399999999998</v>
      </c>
      <c r="C32987">
        <v>1.0124899999999999</v>
      </c>
      <c r="D32987" s="1" t="s">
        <v>14631</v>
      </c>
      <c r="E32987" s="1" t="s">
        <v>8</v>
      </c>
      <c r="F32987" s="1" t="s">
        <v>9</v>
      </c>
    </row>
    <row r="32988" spans="1:6" x14ac:dyDescent="0.25">
      <c r="A32988" s="2" t="s">
        <v>10686</v>
      </c>
      <c r="B32988">
        <v>0.49453399999999997</v>
      </c>
      <c r="C32988">
        <v>-1.06335</v>
      </c>
      <c r="D32988" s="1" t="s">
        <v>14631</v>
      </c>
      <c r="E32988" s="1" t="s">
        <v>8</v>
      </c>
      <c r="F32988" s="1" t="s">
        <v>9</v>
      </c>
    </row>
    <row r="32989" spans="1:6" x14ac:dyDescent="0.25">
      <c r="A32989" s="2" t="s">
        <v>10687</v>
      </c>
      <c r="B32989">
        <v>0.60978699999999997</v>
      </c>
      <c r="C32989">
        <v>1.04027</v>
      </c>
      <c r="D32989" s="1" t="s">
        <v>14631</v>
      </c>
      <c r="E32989" s="1" t="s">
        <v>8</v>
      </c>
      <c r="F32989" s="1" t="s">
        <v>9</v>
      </c>
    </row>
    <row r="32990" spans="1:6" x14ac:dyDescent="0.25">
      <c r="A32990" s="2" t="s">
        <v>10688</v>
      </c>
      <c r="B32990">
        <v>2.8402900000000001E-3</v>
      </c>
      <c r="C32990">
        <v>1.24485</v>
      </c>
      <c r="D32990" s="1" t="s">
        <v>14631</v>
      </c>
      <c r="E32990" s="1" t="s">
        <v>8</v>
      </c>
      <c r="F32990" s="1" t="s">
        <v>9</v>
      </c>
    </row>
    <row r="32991" spans="1:6" x14ac:dyDescent="0.25">
      <c r="A32991" s="2" t="s">
        <v>10689</v>
      </c>
      <c r="B32991">
        <v>0.93047800000000003</v>
      </c>
      <c r="C32991">
        <v>1.0082500000000001</v>
      </c>
      <c r="D32991" s="1" t="s">
        <v>14631</v>
      </c>
      <c r="E32991" s="1" t="s">
        <v>8</v>
      </c>
      <c r="F32991" s="1" t="s">
        <v>9</v>
      </c>
    </row>
    <row r="32992" spans="1:6" x14ac:dyDescent="0.25">
      <c r="A32992" s="2" t="s">
        <v>10690</v>
      </c>
      <c r="B32992">
        <v>9.5785899999999993E-2</v>
      </c>
      <c r="C32992">
        <v>1.13266</v>
      </c>
      <c r="D32992" s="1" t="s">
        <v>14631</v>
      </c>
      <c r="E32992" s="1" t="s">
        <v>8</v>
      </c>
      <c r="F32992" s="1" t="s">
        <v>9</v>
      </c>
    </row>
    <row r="32993" spans="1:6" x14ac:dyDescent="0.25">
      <c r="A32993" s="2" t="s">
        <v>10691</v>
      </c>
      <c r="B32993">
        <v>0.12074799999999999</v>
      </c>
      <c r="C32993">
        <v>1.1392199999999999</v>
      </c>
      <c r="D32993" s="1" t="s">
        <v>14631</v>
      </c>
      <c r="E32993" s="1" t="s">
        <v>8</v>
      </c>
      <c r="F32993" s="1" t="s">
        <v>9</v>
      </c>
    </row>
    <row r="32994" spans="1:6" x14ac:dyDescent="0.25">
      <c r="A32994" s="2" t="s">
        <v>10692</v>
      </c>
      <c r="B32994">
        <v>7.6947600000000005E-2</v>
      </c>
      <c r="C32994">
        <v>1.08558</v>
      </c>
      <c r="D32994" s="1" t="s">
        <v>14631</v>
      </c>
      <c r="E32994" s="1" t="s">
        <v>8</v>
      </c>
      <c r="F32994" s="1" t="s">
        <v>9</v>
      </c>
    </row>
    <row r="32995" spans="1:6" x14ac:dyDescent="0.25">
      <c r="A32995" s="2" t="s">
        <v>10693</v>
      </c>
      <c r="B32995">
        <v>0.50118099999999999</v>
      </c>
      <c r="C32995">
        <v>1.0469299999999999</v>
      </c>
      <c r="D32995" s="1" t="s">
        <v>14631</v>
      </c>
      <c r="E32995" s="1" t="s">
        <v>8</v>
      </c>
      <c r="F32995" s="1" t="s">
        <v>9</v>
      </c>
    </row>
    <row r="32996" spans="1:6" x14ac:dyDescent="0.25">
      <c r="A32996" s="2" t="s">
        <v>10694</v>
      </c>
      <c r="B32996">
        <v>0.49865399999999999</v>
      </c>
      <c r="C32996">
        <v>1.0290699999999999</v>
      </c>
      <c r="D32996" s="1" t="s">
        <v>14631</v>
      </c>
      <c r="E32996" s="1" t="s">
        <v>8</v>
      </c>
      <c r="F32996" s="1" t="s">
        <v>9</v>
      </c>
    </row>
    <row r="32997" spans="1:6" x14ac:dyDescent="0.25">
      <c r="A32997" s="2" t="s">
        <v>10695</v>
      </c>
      <c r="B32997">
        <v>0.53473099999999996</v>
      </c>
      <c r="C32997">
        <v>1.07385</v>
      </c>
      <c r="D32997" s="1" t="s">
        <v>14631</v>
      </c>
      <c r="E32997" s="1" t="s">
        <v>8</v>
      </c>
      <c r="F32997" s="1" t="s">
        <v>9</v>
      </c>
    </row>
    <row r="32998" spans="1:6" x14ac:dyDescent="0.25">
      <c r="A32998" s="2" t="s">
        <v>10696</v>
      </c>
      <c r="B32998">
        <v>0.96582800000000002</v>
      </c>
      <c r="C32998">
        <v>-1.0021500000000001</v>
      </c>
      <c r="D32998" s="1" t="s">
        <v>14631</v>
      </c>
      <c r="E32998" s="1" t="s">
        <v>8</v>
      </c>
      <c r="F32998" s="1" t="s">
        <v>9</v>
      </c>
    </row>
    <row r="32999" spans="1:6" x14ac:dyDescent="0.25">
      <c r="A32999" s="2" t="s">
        <v>10697</v>
      </c>
      <c r="B32999">
        <v>1.6500000000000001E-5</v>
      </c>
      <c r="C32999">
        <v>-1.2569999999999999</v>
      </c>
      <c r="D32999" s="1" t="s">
        <v>14631</v>
      </c>
      <c r="E32999" s="1" t="s">
        <v>8</v>
      </c>
      <c r="F32999" s="1" t="s">
        <v>9</v>
      </c>
    </row>
    <row r="33000" spans="1:6" x14ac:dyDescent="0.25">
      <c r="A33000" s="2" t="s">
        <v>10698</v>
      </c>
      <c r="B33000">
        <v>0.89758099999999996</v>
      </c>
      <c r="C33000">
        <v>1.0143800000000001</v>
      </c>
      <c r="D33000" s="1" t="s">
        <v>14631</v>
      </c>
      <c r="E33000" s="1" t="s">
        <v>8</v>
      </c>
      <c r="F33000" s="1" t="s">
        <v>9</v>
      </c>
    </row>
    <row r="33001" spans="1:6" x14ac:dyDescent="0.25">
      <c r="A33001" s="2" t="s">
        <v>10699</v>
      </c>
      <c r="B33001">
        <v>0.16676299999999999</v>
      </c>
      <c r="C33001">
        <v>1.0887100000000001</v>
      </c>
      <c r="D33001" s="1" t="s">
        <v>14631</v>
      </c>
      <c r="E33001" s="1" t="s">
        <v>8</v>
      </c>
      <c r="F33001" s="1" t="s">
        <v>9</v>
      </c>
    </row>
    <row r="33002" spans="1:6" x14ac:dyDescent="0.25">
      <c r="A33002" s="2" t="s">
        <v>10700</v>
      </c>
      <c r="B33002">
        <v>0.79863700000000004</v>
      </c>
      <c r="C33002">
        <v>-1.01799</v>
      </c>
      <c r="D33002" s="1" t="s">
        <v>14631</v>
      </c>
      <c r="E33002" s="1" t="s">
        <v>8</v>
      </c>
      <c r="F33002" s="1" t="s">
        <v>9</v>
      </c>
    </row>
    <row r="33003" spans="1:6" x14ac:dyDescent="0.25">
      <c r="A33003" s="2" t="s">
        <v>10701</v>
      </c>
      <c r="B33003">
        <v>0.27298899999999998</v>
      </c>
      <c r="C33003">
        <v>1.0585</v>
      </c>
      <c r="D33003" s="1" t="s">
        <v>14631</v>
      </c>
      <c r="E33003" s="1" t="s">
        <v>8</v>
      </c>
      <c r="F33003" s="1" t="s">
        <v>9</v>
      </c>
    </row>
    <row r="33004" spans="1:6" x14ac:dyDescent="0.25">
      <c r="A33004" s="2" t="s">
        <v>10702</v>
      </c>
      <c r="B33004">
        <v>0.80811999999999995</v>
      </c>
      <c r="C33004">
        <v>1.01295</v>
      </c>
      <c r="D33004" s="1" t="s">
        <v>14631</v>
      </c>
      <c r="E33004" s="1" t="s">
        <v>8</v>
      </c>
      <c r="F33004" s="1" t="s">
        <v>9</v>
      </c>
    </row>
    <row r="33005" spans="1:6" x14ac:dyDescent="0.25">
      <c r="A33005" s="2" t="s">
        <v>10703</v>
      </c>
      <c r="B33005">
        <v>0.53100800000000004</v>
      </c>
      <c r="C33005">
        <v>-1.03437</v>
      </c>
      <c r="D33005" s="1" t="s">
        <v>14631</v>
      </c>
      <c r="E33005" s="1" t="s">
        <v>8</v>
      </c>
      <c r="F33005" s="1" t="s">
        <v>9</v>
      </c>
    </row>
    <row r="33006" spans="1:6" x14ac:dyDescent="0.25">
      <c r="A33006" s="2" t="s">
        <v>10704</v>
      </c>
      <c r="B33006">
        <v>0.26619100000000001</v>
      </c>
      <c r="C33006">
        <v>1.0995999999999999</v>
      </c>
      <c r="D33006" s="1" t="s">
        <v>14631</v>
      </c>
      <c r="E33006" s="1" t="s">
        <v>8</v>
      </c>
      <c r="F33006" s="1" t="s">
        <v>9</v>
      </c>
    </row>
    <row r="33007" spans="1:6" x14ac:dyDescent="0.25">
      <c r="A33007" s="2" t="s">
        <v>10705</v>
      </c>
      <c r="B33007">
        <v>0.65250799999999998</v>
      </c>
      <c r="C33007">
        <v>1.03152</v>
      </c>
      <c r="D33007" s="1" t="s">
        <v>14631</v>
      </c>
      <c r="E33007" s="1" t="s">
        <v>8</v>
      </c>
      <c r="F33007" s="1" t="s">
        <v>9</v>
      </c>
    </row>
    <row r="33008" spans="1:6" x14ac:dyDescent="0.25">
      <c r="A33008" s="2" t="s">
        <v>10706</v>
      </c>
      <c r="B33008">
        <v>0.300091</v>
      </c>
      <c r="C33008">
        <v>1.0770200000000001</v>
      </c>
      <c r="D33008" s="1" t="s">
        <v>14631</v>
      </c>
      <c r="E33008" s="1" t="s">
        <v>8</v>
      </c>
      <c r="F33008" s="1" t="s">
        <v>9</v>
      </c>
    </row>
    <row r="33009" spans="1:6" x14ac:dyDescent="0.25">
      <c r="A33009" s="2" t="s">
        <v>10707</v>
      </c>
      <c r="B33009">
        <v>0.51386600000000004</v>
      </c>
      <c r="C33009">
        <v>1.04938</v>
      </c>
      <c r="D33009" s="1" t="s">
        <v>14631</v>
      </c>
      <c r="E33009" s="1" t="s">
        <v>8</v>
      </c>
      <c r="F33009" s="1" t="s">
        <v>9</v>
      </c>
    </row>
    <row r="33010" spans="1:6" x14ac:dyDescent="0.25">
      <c r="A33010" s="2" t="s">
        <v>1539</v>
      </c>
      <c r="B33010">
        <v>0.98089400000000004</v>
      </c>
      <c r="C33010">
        <v>1.0022899999999999</v>
      </c>
      <c r="D33010" s="1" t="s">
        <v>14631</v>
      </c>
      <c r="E33010" s="1" t="s">
        <v>8</v>
      </c>
      <c r="F33010" s="1" t="s">
        <v>9</v>
      </c>
    </row>
    <row r="33011" spans="1:6" x14ac:dyDescent="0.25">
      <c r="A33011" s="2" t="s">
        <v>10708</v>
      </c>
      <c r="B33011">
        <v>3.85907E-3</v>
      </c>
      <c r="C33011">
        <v>1.1826000000000001</v>
      </c>
      <c r="D33011" s="1" t="s">
        <v>14631</v>
      </c>
      <c r="E33011" s="1" t="s">
        <v>8</v>
      </c>
      <c r="F33011" s="1" t="s">
        <v>9</v>
      </c>
    </row>
    <row r="33012" spans="1:6" x14ac:dyDescent="0.25">
      <c r="A33012" s="2" t="s">
        <v>10709</v>
      </c>
      <c r="B33012">
        <v>0.88395400000000002</v>
      </c>
      <c r="C33012">
        <v>-1.01434</v>
      </c>
      <c r="D33012" s="1" t="s">
        <v>14631</v>
      </c>
      <c r="E33012" s="1" t="s">
        <v>8</v>
      </c>
      <c r="F33012" s="1" t="s">
        <v>9</v>
      </c>
    </row>
    <row r="33013" spans="1:6" x14ac:dyDescent="0.25">
      <c r="A33013" s="2" t="s">
        <v>10710</v>
      </c>
      <c r="B33013">
        <v>0.78378899999999996</v>
      </c>
      <c r="C33013">
        <v>-1.0201899999999999</v>
      </c>
      <c r="D33013" s="1" t="s">
        <v>14631</v>
      </c>
      <c r="E33013" s="1" t="s">
        <v>8</v>
      </c>
      <c r="F33013" s="1" t="s">
        <v>9</v>
      </c>
    </row>
    <row r="33014" spans="1:6" x14ac:dyDescent="0.25">
      <c r="A33014" s="2" t="s">
        <v>10711</v>
      </c>
      <c r="B33014">
        <v>0.89152900000000002</v>
      </c>
      <c r="C33014">
        <v>1.01353</v>
      </c>
      <c r="D33014" s="1" t="s">
        <v>14631</v>
      </c>
      <c r="E33014" s="1" t="s">
        <v>8</v>
      </c>
      <c r="F33014" s="1" t="s">
        <v>9</v>
      </c>
    </row>
    <row r="33015" spans="1:6" x14ac:dyDescent="0.25">
      <c r="A33015" s="2" t="s">
        <v>10712</v>
      </c>
      <c r="B33015">
        <v>0.18896099999999999</v>
      </c>
      <c r="C33015">
        <v>1.04494</v>
      </c>
      <c r="D33015" s="1" t="s">
        <v>14631</v>
      </c>
      <c r="E33015" s="1" t="s">
        <v>8</v>
      </c>
      <c r="F33015" s="1" t="s">
        <v>9</v>
      </c>
    </row>
    <row r="33016" spans="1:6" x14ac:dyDescent="0.25">
      <c r="A33016" s="2" t="s">
        <v>10713</v>
      </c>
      <c r="B33016">
        <v>0.21557799999999999</v>
      </c>
      <c r="C33016">
        <v>1.10507</v>
      </c>
      <c r="D33016" s="1" t="s">
        <v>14631</v>
      </c>
      <c r="E33016" s="1" t="s">
        <v>8</v>
      </c>
      <c r="F33016" s="1" t="s">
        <v>9</v>
      </c>
    </row>
    <row r="33017" spans="1:6" x14ac:dyDescent="0.25">
      <c r="A33017" s="2" t="s">
        <v>10714</v>
      </c>
      <c r="B33017">
        <v>0.50567799999999996</v>
      </c>
      <c r="C33017">
        <v>-1.05619</v>
      </c>
      <c r="D33017" s="1" t="s">
        <v>14631</v>
      </c>
      <c r="E33017" s="1" t="s">
        <v>8</v>
      </c>
      <c r="F33017" s="1" t="s">
        <v>9</v>
      </c>
    </row>
    <row r="33018" spans="1:6" x14ac:dyDescent="0.25">
      <c r="A33018" s="2" t="s">
        <v>10715</v>
      </c>
      <c r="B33018">
        <v>5.4069899999999997E-2</v>
      </c>
      <c r="C33018">
        <v>1.16116</v>
      </c>
      <c r="D33018" s="1" t="s">
        <v>14631</v>
      </c>
      <c r="E33018" s="1" t="s">
        <v>8</v>
      </c>
      <c r="F33018" s="1" t="s">
        <v>9</v>
      </c>
    </row>
    <row r="33019" spans="1:6" x14ac:dyDescent="0.25">
      <c r="A33019" s="2" t="s">
        <v>10716</v>
      </c>
      <c r="B33019">
        <v>0.15753600000000001</v>
      </c>
      <c r="C33019">
        <v>1.11496</v>
      </c>
      <c r="D33019" s="1" t="s">
        <v>14631</v>
      </c>
      <c r="E33019" s="1" t="s">
        <v>8</v>
      </c>
      <c r="F33019" s="1" t="s">
        <v>9</v>
      </c>
    </row>
    <row r="33020" spans="1:6" x14ac:dyDescent="0.25">
      <c r="A33020" s="2" t="s">
        <v>10717</v>
      </c>
      <c r="B33020">
        <v>1.83468E-2</v>
      </c>
      <c r="C33020">
        <v>1.08893</v>
      </c>
      <c r="D33020" s="1" t="s">
        <v>14631</v>
      </c>
      <c r="E33020" s="1" t="s">
        <v>8</v>
      </c>
      <c r="F33020" s="1" t="s">
        <v>9</v>
      </c>
    </row>
    <row r="33021" spans="1:6" x14ac:dyDescent="0.25">
      <c r="A33021" s="2" t="s">
        <v>10718</v>
      </c>
      <c r="B33021">
        <v>0.61376399999999998</v>
      </c>
      <c r="C33021">
        <v>-1.0341</v>
      </c>
      <c r="D33021" s="1" t="s">
        <v>14631</v>
      </c>
      <c r="E33021" s="1" t="s">
        <v>8</v>
      </c>
      <c r="F33021" s="1" t="s">
        <v>9</v>
      </c>
    </row>
    <row r="33022" spans="1:6" x14ac:dyDescent="0.25">
      <c r="A33022" s="2" t="s">
        <v>10719</v>
      </c>
      <c r="B33022">
        <v>0.33904600000000001</v>
      </c>
      <c r="C33022">
        <v>1.0522499999999999</v>
      </c>
      <c r="D33022" s="1" t="s">
        <v>14631</v>
      </c>
      <c r="E33022" s="1" t="s">
        <v>8</v>
      </c>
      <c r="F33022" s="1" t="s">
        <v>9</v>
      </c>
    </row>
    <row r="33023" spans="1:6" x14ac:dyDescent="0.25">
      <c r="A33023" s="2" t="s">
        <v>10720</v>
      </c>
      <c r="B33023">
        <v>0.21679200000000001</v>
      </c>
      <c r="C33023">
        <v>1.1493899999999999</v>
      </c>
      <c r="D33023" s="1" t="s">
        <v>14631</v>
      </c>
      <c r="E33023" s="1" t="s">
        <v>8</v>
      </c>
      <c r="F33023" s="1" t="s">
        <v>9</v>
      </c>
    </row>
    <row r="33024" spans="1:6" x14ac:dyDescent="0.25">
      <c r="A33024" s="2" t="s">
        <v>10721</v>
      </c>
      <c r="B33024">
        <v>8.0868899999999994E-2</v>
      </c>
      <c r="C33024">
        <v>1.13479</v>
      </c>
      <c r="D33024" s="1" t="s">
        <v>14631</v>
      </c>
      <c r="E33024" s="1" t="s">
        <v>8</v>
      </c>
      <c r="F33024" s="1" t="s">
        <v>9</v>
      </c>
    </row>
    <row r="33025" spans="1:6" x14ac:dyDescent="0.25">
      <c r="A33025" s="2" t="s">
        <v>10722</v>
      </c>
      <c r="B33025">
        <v>2.68562E-2</v>
      </c>
      <c r="C33025">
        <v>1.25444</v>
      </c>
      <c r="D33025" s="1" t="s">
        <v>14631</v>
      </c>
      <c r="E33025" s="1" t="s">
        <v>8</v>
      </c>
      <c r="F33025" s="1" t="s">
        <v>9</v>
      </c>
    </row>
    <row r="33026" spans="1:6" x14ac:dyDescent="0.25">
      <c r="A33026" s="2" t="s">
        <v>10723</v>
      </c>
      <c r="B33026">
        <v>3.2979700000000001E-2</v>
      </c>
      <c r="C33026">
        <v>1.1129899999999999</v>
      </c>
      <c r="D33026" s="1" t="s">
        <v>14631</v>
      </c>
      <c r="E33026" s="1" t="s">
        <v>8</v>
      </c>
      <c r="F33026" s="1" t="s">
        <v>9</v>
      </c>
    </row>
    <row r="33027" spans="1:6" x14ac:dyDescent="0.25">
      <c r="A33027" s="2" t="s">
        <v>10724</v>
      </c>
      <c r="B33027">
        <v>0.22791</v>
      </c>
      <c r="C33027">
        <v>-1.1449499999999999</v>
      </c>
      <c r="D33027" s="1" t="s">
        <v>14631</v>
      </c>
      <c r="E33027" s="1" t="s">
        <v>8</v>
      </c>
      <c r="F33027" s="1" t="s">
        <v>9</v>
      </c>
    </row>
    <row r="33028" spans="1:6" x14ac:dyDescent="0.25">
      <c r="A33028" s="2" t="s">
        <v>10725</v>
      </c>
      <c r="B33028">
        <v>0.661273</v>
      </c>
      <c r="C33028">
        <v>-1.03267</v>
      </c>
      <c r="D33028" s="1" t="s">
        <v>14631</v>
      </c>
      <c r="E33028" s="1" t="s">
        <v>8</v>
      </c>
      <c r="F33028" s="1" t="s">
        <v>9</v>
      </c>
    </row>
    <row r="33029" spans="1:6" x14ac:dyDescent="0.25">
      <c r="A33029" s="2" t="s">
        <v>10726</v>
      </c>
      <c r="B33029">
        <v>8.8418099999999999E-2</v>
      </c>
      <c r="C33029">
        <v>1.1778599999999999</v>
      </c>
      <c r="D33029" s="1" t="s">
        <v>14631</v>
      </c>
      <c r="E33029" s="1" t="s">
        <v>8</v>
      </c>
      <c r="F33029" s="1" t="s">
        <v>9</v>
      </c>
    </row>
    <row r="33030" spans="1:6" x14ac:dyDescent="0.25">
      <c r="A33030" s="2" t="s">
        <v>10727</v>
      </c>
      <c r="B33030">
        <v>0.10860499999999999</v>
      </c>
      <c r="C33030">
        <v>1.08619</v>
      </c>
      <c r="D33030" s="1" t="s">
        <v>14631</v>
      </c>
      <c r="E33030" s="1" t="s">
        <v>8</v>
      </c>
      <c r="F33030" s="1" t="s">
        <v>9</v>
      </c>
    </row>
    <row r="33031" spans="1:6" x14ac:dyDescent="0.25">
      <c r="A33031" s="2" t="s">
        <v>10728</v>
      </c>
      <c r="B33031">
        <v>0.85040400000000005</v>
      </c>
      <c r="C33031">
        <v>1.0173399999999999</v>
      </c>
      <c r="D33031" s="1" t="s">
        <v>14631</v>
      </c>
      <c r="E33031" s="1" t="s">
        <v>8</v>
      </c>
      <c r="F33031" s="1" t="s">
        <v>9</v>
      </c>
    </row>
    <row r="33032" spans="1:6" x14ac:dyDescent="0.25">
      <c r="A33032" s="2" t="s">
        <v>10729</v>
      </c>
      <c r="B33032">
        <v>0.952569</v>
      </c>
      <c r="C33032">
        <v>-1.00475</v>
      </c>
      <c r="D33032" s="1" t="s">
        <v>14631</v>
      </c>
      <c r="E33032" s="1" t="s">
        <v>8</v>
      </c>
      <c r="F33032" s="1" t="s">
        <v>9</v>
      </c>
    </row>
    <row r="33033" spans="1:6" x14ac:dyDescent="0.25">
      <c r="A33033" s="2" t="s">
        <v>10730</v>
      </c>
      <c r="B33033">
        <v>0.28245599999999998</v>
      </c>
      <c r="C33033">
        <v>1.04139</v>
      </c>
      <c r="D33033" s="1" t="s">
        <v>14631</v>
      </c>
      <c r="E33033" s="1" t="s">
        <v>8</v>
      </c>
      <c r="F33033" s="1" t="s">
        <v>9</v>
      </c>
    </row>
    <row r="33034" spans="1:6" x14ac:dyDescent="0.25">
      <c r="A33034" s="2" t="s">
        <v>1263</v>
      </c>
      <c r="B33034">
        <v>3.2638E-2</v>
      </c>
      <c r="C33034">
        <v>-1.2200299999999999</v>
      </c>
      <c r="D33034" s="1" t="s">
        <v>14631</v>
      </c>
      <c r="E33034" s="1" t="s">
        <v>8</v>
      </c>
      <c r="F33034" s="1" t="s">
        <v>9</v>
      </c>
    </row>
    <row r="33035" spans="1:6" x14ac:dyDescent="0.25">
      <c r="A33035" s="2" t="s">
        <v>10731</v>
      </c>
      <c r="B33035">
        <v>0.26097399999999998</v>
      </c>
      <c r="C33035">
        <v>1.0907</v>
      </c>
      <c r="D33035" s="1" t="s">
        <v>14631</v>
      </c>
      <c r="E33035" s="1" t="s">
        <v>8</v>
      </c>
      <c r="F33035" s="1" t="s">
        <v>9</v>
      </c>
    </row>
    <row r="33036" spans="1:6" x14ac:dyDescent="0.25">
      <c r="A33036" s="2" t="s">
        <v>10732</v>
      </c>
      <c r="B33036">
        <v>0.204237</v>
      </c>
      <c r="C33036">
        <v>1.0850900000000001</v>
      </c>
      <c r="D33036" s="1" t="s">
        <v>14631</v>
      </c>
      <c r="E33036" s="1" t="s">
        <v>8</v>
      </c>
      <c r="F33036" s="1" t="s">
        <v>9</v>
      </c>
    </row>
    <row r="33037" spans="1:6" x14ac:dyDescent="0.25">
      <c r="A33037" s="2" t="s">
        <v>10733</v>
      </c>
      <c r="B33037">
        <v>0.137103</v>
      </c>
      <c r="C33037">
        <v>1.11382</v>
      </c>
      <c r="D33037" s="1" t="s">
        <v>14631</v>
      </c>
      <c r="E33037" s="1" t="s">
        <v>8</v>
      </c>
      <c r="F33037" s="1" t="s">
        <v>9</v>
      </c>
    </row>
    <row r="33038" spans="1:6" x14ac:dyDescent="0.25">
      <c r="A33038" s="2" t="s">
        <v>10734</v>
      </c>
      <c r="B33038">
        <v>8.6049899999999999E-2</v>
      </c>
      <c r="C33038">
        <v>1.16665</v>
      </c>
      <c r="D33038" s="1" t="s">
        <v>14631</v>
      </c>
      <c r="E33038" s="1" t="s">
        <v>8</v>
      </c>
      <c r="F33038" s="1" t="s">
        <v>9</v>
      </c>
    </row>
    <row r="33039" spans="1:6" x14ac:dyDescent="0.25">
      <c r="A33039" s="2" t="s">
        <v>10735</v>
      </c>
      <c r="B33039">
        <v>0.91703000000000001</v>
      </c>
      <c r="C33039">
        <v>-1.0065299999999999</v>
      </c>
      <c r="D33039" s="1" t="s">
        <v>14631</v>
      </c>
      <c r="E33039" s="1" t="s">
        <v>8</v>
      </c>
      <c r="F33039" s="1" t="s">
        <v>9</v>
      </c>
    </row>
    <row r="33040" spans="1:6" x14ac:dyDescent="0.25">
      <c r="A33040" s="2" t="s">
        <v>10736</v>
      </c>
      <c r="B33040">
        <v>2.7033000000000001E-2</v>
      </c>
      <c r="C33040">
        <v>-1.24966</v>
      </c>
      <c r="D33040" s="1" t="s">
        <v>14631</v>
      </c>
      <c r="E33040" s="1" t="s">
        <v>8</v>
      </c>
      <c r="F33040" s="1" t="s">
        <v>9</v>
      </c>
    </row>
    <row r="33041" spans="1:6" x14ac:dyDescent="0.25">
      <c r="A33041" s="2" t="s">
        <v>10737</v>
      </c>
      <c r="B33041">
        <v>0.76063099999999995</v>
      </c>
      <c r="C33041">
        <v>-1.0446</v>
      </c>
      <c r="D33041" s="1" t="s">
        <v>14631</v>
      </c>
      <c r="E33041" s="1" t="s">
        <v>8</v>
      </c>
      <c r="F33041" s="1" t="s">
        <v>9</v>
      </c>
    </row>
    <row r="33042" spans="1:6" x14ac:dyDescent="0.25">
      <c r="A33042" s="2" t="s">
        <v>10738</v>
      </c>
      <c r="B33042">
        <v>4.7943899999999998E-2</v>
      </c>
      <c r="C33042">
        <v>1.2302299999999999</v>
      </c>
      <c r="D33042" s="1" t="s">
        <v>14631</v>
      </c>
      <c r="E33042" s="1" t="s">
        <v>8</v>
      </c>
      <c r="F33042" s="1" t="s">
        <v>9</v>
      </c>
    </row>
    <row r="33043" spans="1:6" x14ac:dyDescent="0.25">
      <c r="A33043" s="2" t="s">
        <v>10739</v>
      </c>
      <c r="B33043">
        <v>0.87853999999999999</v>
      </c>
      <c r="C33043">
        <v>-1.01539</v>
      </c>
      <c r="D33043" s="1" t="s">
        <v>14631</v>
      </c>
      <c r="E33043" s="1" t="s">
        <v>8</v>
      </c>
      <c r="F33043" s="1" t="s">
        <v>9</v>
      </c>
    </row>
    <row r="33044" spans="1:6" x14ac:dyDescent="0.25">
      <c r="A33044" s="2" t="s">
        <v>10740</v>
      </c>
      <c r="B33044">
        <v>3.241E-3</v>
      </c>
      <c r="C33044">
        <v>1.3213699999999999</v>
      </c>
      <c r="D33044" s="1" t="s">
        <v>14631</v>
      </c>
      <c r="E33044" s="1" t="s">
        <v>8</v>
      </c>
      <c r="F33044" s="1" t="s">
        <v>9</v>
      </c>
    </row>
    <row r="33045" spans="1:6" x14ac:dyDescent="0.25">
      <c r="A33045" s="2" t="s">
        <v>10741</v>
      </c>
      <c r="B33045">
        <v>0.109528</v>
      </c>
      <c r="C33045">
        <v>-1.12347</v>
      </c>
      <c r="D33045" s="1" t="s">
        <v>14631</v>
      </c>
      <c r="E33045" s="1" t="s">
        <v>8</v>
      </c>
      <c r="F33045" s="1" t="s">
        <v>9</v>
      </c>
    </row>
    <row r="33046" spans="1:6" x14ac:dyDescent="0.25">
      <c r="A33046" s="2" t="s">
        <v>10742</v>
      </c>
      <c r="B33046">
        <v>0.21321300000000001</v>
      </c>
      <c r="C33046">
        <v>1.09093</v>
      </c>
      <c r="D33046" s="1" t="s">
        <v>14631</v>
      </c>
      <c r="E33046" s="1" t="s">
        <v>8</v>
      </c>
      <c r="F33046" s="1" t="s">
        <v>9</v>
      </c>
    </row>
    <row r="33047" spans="1:6" x14ac:dyDescent="0.25">
      <c r="A33047" s="2" t="s">
        <v>10743</v>
      </c>
      <c r="B33047">
        <v>0.12762200000000001</v>
      </c>
      <c r="C33047">
        <v>-1.1586799999999999</v>
      </c>
      <c r="D33047" s="1" t="s">
        <v>14631</v>
      </c>
      <c r="E33047" s="1" t="s">
        <v>8</v>
      </c>
      <c r="F33047" s="1" t="s">
        <v>9</v>
      </c>
    </row>
    <row r="33048" spans="1:6" x14ac:dyDescent="0.25">
      <c r="A33048" s="2" t="s">
        <v>10744</v>
      </c>
      <c r="B33048">
        <v>7.0660100000000002E-3</v>
      </c>
      <c r="C33048">
        <v>1.25989</v>
      </c>
      <c r="D33048" s="1" t="s">
        <v>14631</v>
      </c>
      <c r="E33048" s="1" t="s">
        <v>8</v>
      </c>
      <c r="F33048" s="1" t="s">
        <v>9</v>
      </c>
    </row>
    <row r="33049" spans="1:6" x14ac:dyDescent="0.25">
      <c r="A33049" s="2" t="s">
        <v>10745</v>
      </c>
      <c r="B33049">
        <v>1.00949E-2</v>
      </c>
      <c r="C33049">
        <v>1.1209</v>
      </c>
      <c r="D33049" s="1" t="s">
        <v>14631</v>
      </c>
      <c r="E33049" s="1" t="s">
        <v>8</v>
      </c>
      <c r="F33049" s="1" t="s">
        <v>9</v>
      </c>
    </row>
    <row r="33050" spans="1:6" x14ac:dyDescent="0.25">
      <c r="A33050" s="2" t="s">
        <v>10746</v>
      </c>
      <c r="B33050">
        <v>3.4094300000000001E-2</v>
      </c>
      <c r="C33050">
        <v>1.17449</v>
      </c>
      <c r="D33050" s="1" t="s">
        <v>14631</v>
      </c>
      <c r="E33050" s="1" t="s">
        <v>8</v>
      </c>
      <c r="F33050" s="1" t="s">
        <v>9</v>
      </c>
    </row>
    <row r="33051" spans="1:6" x14ac:dyDescent="0.25">
      <c r="A33051" s="2" t="s">
        <v>10747</v>
      </c>
      <c r="B33051">
        <v>3.9521100000000003E-2</v>
      </c>
      <c r="C33051">
        <v>1.1641900000000001</v>
      </c>
      <c r="D33051" s="1" t="s">
        <v>14631</v>
      </c>
      <c r="E33051" s="1" t="s">
        <v>8</v>
      </c>
      <c r="F33051" s="1" t="s">
        <v>9</v>
      </c>
    </row>
    <row r="33052" spans="1:6" x14ac:dyDescent="0.25">
      <c r="A33052" s="2" t="s">
        <v>10748</v>
      </c>
      <c r="B33052">
        <v>7.2637800000000002E-2</v>
      </c>
      <c r="C33052">
        <v>1.1407499999999999</v>
      </c>
      <c r="D33052" s="1" t="s">
        <v>14631</v>
      </c>
      <c r="E33052" s="1" t="s">
        <v>8</v>
      </c>
      <c r="F33052" s="1" t="s">
        <v>9</v>
      </c>
    </row>
    <row r="33053" spans="1:6" x14ac:dyDescent="0.25">
      <c r="A33053" s="2" t="s">
        <v>10749</v>
      </c>
      <c r="B33053">
        <v>0.24205299999999999</v>
      </c>
      <c r="C33053">
        <v>1.0802799999999999</v>
      </c>
      <c r="D33053" s="1" t="s">
        <v>14631</v>
      </c>
      <c r="E33053" s="1" t="s">
        <v>8</v>
      </c>
      <c r="F33053" s="1" t="s">
        <v>9</v>
      </c>
    </row>
    <row r="33054" spans="1:6" x14ac:dyDescent="0.25">
      <c r="A33054" s="2" t="s">
        <v>10750</v>
      </c>
      <c r="B33054">
        <v>0.30288599999999999</v>
      </c>
      <c r="C33054">
        <v>-1.1585000000000001</v>
      </c>
      <c r="D33054" s="1" t="s">
        <v>14631</v>
      </c>
      <c r="E33054" s="1" t="s">
        <v>8</v>
      </c>
      <c r="F33054" s="1" t="s">
        <v>9</v>
      </c>
    </row>
    <row r="33055" spans="1:6" x14ac:dyDescent="0.25">
      <c r="A33055" s="2" t="s">
        <v>10751</v>
      </c>
      <c r="B33055">
        <v>0.61527699999999996</v>
      </c>
      <c r="C33055">
        <v>1.0226599999999999</v>
      </c>
      <c r="D33055" s="1" t="s">
        <v>14631</v>
      </c>
      <c r="E33055" s="1" t="s">
        <v>8</v>
      </c>
      <c r="F33055" s="1" t="s">
        <v>9</v>
      </c>
    </row>
    <row r="33056" spans="1:6" x14ac:dyDescent="0.25">
      <c r="A33056" s="2" t="s">
        <v>10752</v>
      </c>
      <c r="B33056">
        <v>6.0749999999999998E-2</v>
      </c>
      <c r="C33056">
        <v>1.0827500000000001</v>
      </c>
      <c r="D33056" s="1" t="s">
        <v>14631</v>
      </c>
      <c r="E33056" s="1" t="s">
        <v>8</v>
      </c>
      <c r="F33056" s="1" t="s">
        <v>9</v>
      </c>
    </row>
    <row r="33057" spans="1:6" x14ac:dyDescent="0.25">
      <c r="A33057" s="2" t="s">
        <v>10753</v>
      </c>
      <c r="B33057">
        <v>0.63759500000000002</v>
      </c>
      <c r="C33057">
        <v>-1.0386</v>
      </c>
      <c r="D33057" s="1" t="s">
        <v>14631</v>
      </c>
      <c r="E33057" s="1" t="s">
        <v>8</v>
      </c>
      <c r="F33057" s="1" t="s">
        <v>9</v>
      </c>
    </row>
    <row r="33058" spans="1:6" x14ac:dyDescent="0.25">
      <c r="A33058" s="2" t="s">
        <v>10754</v>
      </c>
      <c r="B33058">
        <v>0.87967899999999999</v>
      </c>
      <c r="C33058">
        <v>1.0137700000000001</v>
      </c>
      <c r="D33058" s="1" t="s">
        <v>14631</v>
      </c>
      <c r="E33058" s="1" t="s">
        <v>8</v>
      </c>
      <c r="F33058" s="1" t="s">
        <v>9</v>
      </c>
    </row>
    <row r="33059" spans="1:6" x14ac:dyDescent="0.25">
      <c r="A33059" s="2" t="s">
        <v>10755</v>
      </c>
      <c r="B33059">
        <v>0.52107700000000001</v>
      </c>
      <c r="C33059">
        <v>1.0388200000000001</v>
      </c>
      <c r="D33059" s="1" t="s">
        <v>14631</v>
      </c>
      <c r="E33059" s="1" t="s">
        <v>8</v>
      </c>
      <c r="F33059" s="1" t="s">
        <v>9</v>
      </c>
    </row>
    <row r="33060" spans="1:6" x14ac:dyDescent="0.25">
      <c r="A33060" s="2" t="s">
        <v>10756</v>
      </c>
      <c r="B33060">
        <v>0.25786599999999998</v>
      </c>
      <c r="C33060">
        <v>-1.1301699999999999</v>
      </c>
      <c r="D33060" s="1" t="s">
        <v>14631</v>
      </c>
      <c r="E33060" s="1" t="s">
        <v>8</v>
      </c>
      <c r="F33060" s="1" t="s">
        <v>9</v>
      </c>
    </row>
    <row r="33061" spans="1:6" x14ac:dyDescent="0.25">
      <c r="A33061" s="2" t="s">
        <v>10757</v>
      </c>
      <c r="B33061">
        <v>0.32337500000000002</v>
      </c>
      <c r="C33061">
        <v>1.0558000000000001</v>
      </c>
      <c r="D33061" s="1" t="s">
        <v>14631</v>
      </c>
      <c r="E33061" s="1" t="s">
        <v>8</v>
      </c>
      <c r="F33061" s="1" t="s">
        <v>9</v>
      </c>
    </row>
    <row r="33062" spans="1:6" x14ac:dyDescent="0.25">
      <c r="A33062" s="2" t="s">
        <v>10758</v>
      </c>
      <c r="B33062">
        <v>0.50980099999999995</v>
      </c>
      <c r="C33062">
        <v>1.06423</v>
      </c>
      <c r="D33062" s="1" t="s">
        <v>14631</v>
      </c>
      <c r="E33062" s="1" t="s">
        <v>8</v>
      </c>
      <c r="F33062" s="1" t="s">
        <v>9</v>
      </c>
    </row>
    <row r="33063" spans="1:6" x14ac:dyDescent="0.25">
      <c r="A33063" s="2" t="s">
        <v>10759</v>
      </c>
      <c r="B33063">
        <v>0.794045</v>
      </c>
      <c r="C33063">
        <v>-1.0272300000000001</v>
      </c>
      <c r="D33063" s="1" t="s">
        <v>14631</v>
      </c>
      <c r="E33063" s="1" t="s">
        <v>8</v>
      </c>
      <c r="F33063" s="1" t="s">
        <v>9</v>
      </c>
    </row>
    <row r="33064" spans="1:6" x14ac:dyDescent="0.25">
      <c r="A33064" s="2" t="s">
        <v>10760</v>
      </c>
      <c r="B33064">
        <v>0.71512900000000001</v>
      </c>
      <c r="C33064">
        <v>-1.0298400000000001</v>
      </c>
      <c r="D33064" s="1" t="s">
        <v>14631</v>
      </c>
      <c r="E33064" s="1" t="s">
        <v>8</v>
      </c>
      <c r="F33064" s="1" t="s">
        <v>9</v>
      </c>
    </row>
    <row r="33065" spans="1:6" x14ac:dyDescent="0.25">
      <c r="A33065" s="2" t="s">
        <v>10761</v>
      </c>
      <c r="B33065">
        <v>0.37240000000000001</v>
      </c>
      <c r="C33065">
        <v>1.03495</v>
      </c>
      <c r="D33065" s="1" t="s">
        <v>14631</v>
      </c>
      <c r="E33065" s="1" t="s">
        <v>8</v>
      </c>
      <c r="F33065" s="1" t="s">
        <v>9</v>
      </c>
    </row>
    <row r="33066" spans="1:6" x14ac:dyDescent="0.25">
      <c r="A33066" s="2" t="s">
        <v>10762</v>
      </c>
      <c r="B33066">
        <v>0.20774899999999999</v>
      </c>
      <c r="C33066">
        <v>1.1161000000000001</v>
      </c>
      <c r="D33066" s="1" t="s">
        <v>14631</v>
      </c>
      <c r="E33066" s="1" t="s">
        <v>8</v>
      </c>
      <c r="F33066" s="1" t="s">
        <v>9</v>
      </c>
    </row>
    <row r="33067" spans="1:6" x14ac:dyDescent="0.25">
      <c r="A33067" s="2" t="s">
        <v>10763</v>
      </c>
      <c r="B33067">
        <v>9.2925300000000002E-2</v>
      </c>
      <c r="C33067">
        <v>1.1453500000000001</v>
      </c>
      <c r="D33067" s="1" t="s">
        <v>14631</v>
      </c>
      <c r="E33067" s="1" t="s">
        <v>8</v>
      </c>
      <c r="F33067" s="1" t="s">
        <v>9</v>
      </c>
    </row>
    <row r="33068" spans="1:6" x14ac:dyDescent="0.25">
      <c r="A33068" s="2" t="s">
        <v>10764</v>
      </c>
      <c r="B33068">
        <v>0.77924000000000004</v>
      </c>
      <c r="C33068">
        <v>1.02383</v>
      </c>
      <c r="D33068" s="1" t="s">
        <v>14631</v>
      </c>
      <c r="E33068" s="1" t="s">
        <v>8</v>
      </c>
      <c r="F33068" s="1" t="s">
        <v>9</v>
      </c>
    </row>
    <row r="33069" spans="1:6" x14ac:dyDescent="0.25">
      <c r="A33069" s="2" t="s">
        <v>10765</v>
      </c>
      <c r="B33069">
        <v>0.97579700000000003</v>
      </c>
      <c r="C33069">
        <v>-1.0020899999999999</v>
      </c>
      <c r="D33069" s="1" t="s">
        <v>14631</v>
      </c>
      <c r="E33069" s="1" t="s">
        <v>8</v>
      </c>
      <c r="F33069" s="1" t="s">
        <v>9</v>
      </c>
    </row>
    <row r="33070" spans="1:6" x14ac:dyDescent="0.25">
      <c r="A33070" s="2" t="s">
        <v>10766</v>
      </c>
      <c r="B33070">
        <v>0.29220499999999999</v>
      </c>
      <c r="C33070">
        <v>-1.05264</v>
      </c>
      <c r="D33070" s="1" t="s">
        <v>14631</v>
      </c>
      <c r="E33070" s="1" t="s">
        <v>8</v>
      </c>
      <c r="F33070" s="1" t="s">
        <v>9</v>
      </c>
    </row>
    <row r="33071" spans="1:6" x14ac:dyDescent="0.25">
      <c r="A33071" s="2" t="s">
        <v>10767</v>
      </c>
      <c r="B33071">
        <v>0.52553799999999995</v>
      </c>
      <c r="C33071">
        <v>-1.0621700000000001</v>
      </c>
      <c r="D33071" s="1" t="s">
        <v>14631</v>
      </c>
      <c r="E33071" s="1" t="s">
        <v>8</v>
      </c>
      <c r="F33071" s="1" t="s">
        <v>9</v>
      </c>
    </row>
    <row r="33072" spans="1:6" x14ac:dyDescent="0.25">
      <c r="A33072" s="2" t="s">
        <v>10768</v>
      </c>
      <c r="B33072">
        <v>1.40772E-2</v>
      </c>
      <c r="C33072">
        <v>1.14289</v>
      </c>
      <c r="D33072" s="1" t="s">
        <v>14631</v>
      </c>
      <c r="E33072" s="1" t="s">
        <v>8</v>
      </c>
      <c r="F33072" s="1" t="s">
        <v>9</v>
      </c>
    </row>
    <row r="33073" spans="1:6" x14ac:dyDescent="0.25">
      <c r="A33073" s="2" t="s">
        <v>10769</v>
      </c>
      <c r="B33073">
        <v>0.51758199999999999</v>
      </c>
      <c r="C33073">
        <v>-1.0477300000000001</v>
      </c>
      <c r="D33073" s="1" t="s">
        <v>14631</v>
      </c>
      <c r="E33073" s="1" t="s">
        <v>8</v>
      </c>
      <c r="F33073" s="1" t="s">
        <v>9</v>
      </c>
    </row>
    <row r="33074" spans="1:6" x14ac:dyDescent="0.25">
      <c r="A33074" s="2" t="s">
        <v>10770</v>
      </c>
      <c r="B33074">
        <v>0.90296900000000002</v>
      </c>
      <c r="C33074">
        <v>-1.0114799999999999</v>
      </c>
      <c r="D33074" s="1" t="s">
        <v>14631</v>
      </c>
      <c r="E33074" s="1" t="s">
        <v>8</v>
      </c>
      <c r="F33074" s="1" t="s">
        <v>9</v>
      </c>
    </row>
    <row r="33075" spans="1:6" x14ac:dyDescent="0.25">
      <c r="A33075" s="2" t="s">
        <v>10771</v>
      </c>
      <c r="B33075">
        <v>0.195851</v>
      </c>
      <c r="C33075">
        <v>1.1059099999999999</v>
      </c>
      <c r="D33075" s="1" t="s">
        <v>14631</v>
      </c>
      <c r="E33075" s="1" t="s">
        <v>8</v>
      </c>
      <c r="F33075" s="1" t="s">
        <v>9</v>
      </c>
    </row>
    <row r="33076" spans="1:6" x14ac:dyDescent="0.25">
      <c r="A33076" s="2" t="s">
        <v>10772</v>
      </c>
      <c r="B33076">
        <v>0.61599000000000004</v>
      </c>
      <c r="C33076">
        <v>1.02505</v>
      </c>
      <c r="D33076" s="1" t="s">
        <v>14631</v>
      </c>
      <c r="E33076" s="1" t="s">
        <v>8</v>
      </c>
      <c r="F33076" s="1" t="s">
        <v>9</v>
      </c>
    </row>
    <row r="33077" spans="1:6" x14ac:dyDescent="0.25">
      <c r="A33077" s="2" t="s">
        <v>10773</v>
      </c>
      <c r="B33077">
        <v>6.4738600000000001E-4</v>
      </c>
      <c r="C33077">
        <v>1.1689099999999999</v>
      </c>
      <c r="D33077" s="1" t="s">
        <v>14631</v>
      </c>
      <c r="E33077" s="1" t="s">
        <v>8</v>
      </c>
      <c r="F33077" s="1" t="s">
        <v>9</v>
      </c>
    </row>
    <row r="33078" spans="1:6" x14ac:dyDescent="0.25">
      <c r="A33078" s="2" t="s">
        <v>10774</v>
      </c>
      <c r="B33078">
        <v>0.117948</v>
      </c>
      <c r="C33078">
        <v>1.10087</v>
      </c>
      <c r="D33078" s="1" t="s">
        <v>14631</v>
      </c>
      <c r="E33078" s="1" t="s">
        <v>8</v>
      </c>
      <c r="F33078" s="1" t="s">
        <v>9</v>
      </c>
    </row>
    <row r="33079" spans="1:6" x14ac:dyDescent="0.25">
      <c r="A33079" s="2" t="s">
        <v>10775</v>
      </c>
      <c r="B33079">
        <v>0.171821</v>
      </c>
      <c r="C33079">
        <v>1.1058699999999999</v>
      </c>
      <c r="D33079" s="1" t="s">
        <v>14631</v>
      </c>
      <c r="E33079" s="1" t="s">
        <v>8</v>
      </c>
      <c r="F33079" s="1" t="s">
        <v>9</v>
      </c>
    </row>
    <row r="33080" spans="1:6" x14ac:dyDescent="0.25">
      <c r="A33080" s="2" t="s">
        <v>10776</v>
      </c>
      <c r="B33080">
        <v>0.106049</v>
      </c>
      <c r="C33080">
        <v>1.1623699999999999</v>
      </c>
      <c r="D33080" s="1" t="s">
        <v>14631</v>
      </c>
      <c r="E33080" s="1" t="s">
        <v>8</v>
      </c>
      <c r="F33080" s="1" t="s">
        <v>9</v>
      </c>
    </row>
    <row r="33081" spans="1:6" x14ac:dyDescent="0.25">
      <c r="A33081" s="2" t="s">
        <v>10777</v>
      </c>
      <c r="B33081">
        <v>0.89224999999999999</v>
      </c>
      <c r="C33081">
        <v>-1.00526</v>
      </c>
      <c r="D33081" s="1" t="s">
        <v>14631</v>
      </c>
      <c r="E33081" s="1" t="s">
        <v>8</v>
      </c>
      <c r="F33081" s="1" t="s">
        <v>9</v>
      </c>
    </row>
    <row r="33082" spans="1:6" x14ac:dyDescent="0.25">
      <c r="A33082" s="2" t="s">
        <v>10778</v>
      </c>
      <c r="B33082">
        <v>0.13364300000000001</v>
      </c>
      <c r="C33082">
        <v>1.0624100000000001</v>
      </c>
      <c r="D33082" s="1" t="s">
        <v>14631</v>
      </c>
      <c r="E33082" s="1" t="s">
        <v>8</v>
      </c>
      <c r="F33082" s="1" t="s">
        <v>9</v>
      </c>
    </row>
    <row r="33083" spans="1:6" x14ac:dyDescent="0.25">
      <c r="A33083" s="2" t="s">
        <v>10779</v>
      </c>
      <c r="B33083">
        <v>8.8319800000000004E-2</v>
      </c>
      <c r="C33083">
        <v>1.1812199999999999</v>
      </c>
      <c r="D33083" s="1" t="s">
        <v>14631</v>
      </c>
      <c r="E33083" s="1" t="s">
        <v>8</v>
      </c>
      <c r="F33083" s="1" t="s">
        <v>9</v>
      </c>
    </row>
    <row r="33084" spans="1:6" x14ac:dyDescent="0.25">
      <c r="A33084" s="2" t="s">
        <v>10780</v>
      </c>
      <c r="B33084">
        <v>0.194302</v>
      </c>
      <c r="C33084">
        <v>-1.1274299999999999</v>
      </c>
      <c r="D33084" s="1" t="s">
        <v>14631</v>
      </c>
      <c r="E33084" s="1" t="s">
        <v>8</v>
      </c>
      <c r="F33084" s="1" t="s">
        <v>9</v>
      </c>
    </row>
    <row r="33085" spans="1:6" x14ac:dyDescent="0.25">
      <c r="A33085" s="2" t="s">
        <v>10781</v>
      </c>
      <c r="B33085">
        <v>0.44307099999999999</v>
      </c>
      <c r="C33085">
        <v>1.07013</v>
      </c>
      <c r="D33085" s="1" t="s">
        <v>14631</v>
      </c>
      <c r="E33085" s="1" t="s">
        <v>8</v>
      </c>
      <c r="F33085" s="1" t="s">
        <v>9</v>
      </c>
    </row>
    <row r="33086" spans="1:6" x14ac:dyDescent="0.25">
      <c r="A33086" s="2" t="s">
        <v>10782</v>
      </c>
      <c r="B33086">
        <v>8.12351E-4</v>
      </c>
      <c r="C33086">
        <v>1.32254</v>
      </c>
      <c r="D33086" s="1" t="s">
        <v>14631</v>
      </c>
      <c r="E33086" s="1" t="s">
        <v>8</v>
      </c>
      <c r="F33086" s="1" t="s">
        <v>9</v>
      </c>
    </row>
    <row r="33087" spans="1:6" x14ac:dyDescent="0.25">
      <c r="A33087" s="2" t="s">
        <v>10783</v>
      </c>
      <c r="B33087">
        <v>8.0051499999999998E-2</v>
      </c>
      <c r="C33087">
        <v>1.1274900000000001</v>
      </c>
      <c r="D33087" s="1" t="s">
        <v>14631</v>
      </c>
      <c r="E33087" s="1" t="s">
        <v>8</v>
      </c>
      <c r="F33087" s="1" t="s">
        <v>9</v>
      </c>
    </row>
    <row r="33088" spans="1:6" x14ac:dyDescent="0.25">
      <c r="A33088" s="2" t="s">
        <v>10784</v>
      </c>
      <c r="B33088">
        <v>0.98938099999999995</v>
      </c>
      <c r="C33088">
        <v>-1.0011399999999999</v>
      </c>
      <c r="D33088" s="1" t="s">
        <v>14631</v>
      </c>
      <c r="E33088" s="1" t="s">
        <v>8</v>
      </c>
      <c r="F33088" s="1" t="s">
        <v>9</v>
      </c>
    </row>
    <row r="33089" spans="1:6" x14ac:dyDescent="0.25">
      <c r="A33089" s="2" t="s">
        <v>10785</v>
      </c>
      <c r="B33089">
        <v>0.42039700000000002</v>
      </c>
      <c r="C33089">
        <v>1.0642199999999999</v>
      </c>
      <c r="D33089" s="1" t="s">
        <v>14631</v>
      </c>
      <c r="E33089" s="1" t="s">
        <v>8</v>
      </c>
      <c r="F33089" s="1" t="s">
        <v>9</v>
      </c>
    </row>
    <row r="33090" spans="1:6" x14ac:dyDescent="0.25">
      <c r="A33090" s="2" t="s">
        <v>10786</v>
      </c>
      <c r="B33090">
        <v>0.33957700000000002</v>
      </c>
      <c r="C33090">
        <v>1.0670599999999999</v>
      </c>
      <c r="D33090" s="1" t="s">
        <v>14631</v>
      </c>
      <c r="E33090" s="1" t="s">
        <v>8</v>
      </c>
      <c r="F33090" s="1" t="s">
        <v>9</v>
      </c>
    </row>
    <row r="33091" spans="1:6" x14ac:dyDescent="0.25">
      <c r="A33091" s="2" t="s">
        <v>10787</v>
      </c>
      <c r="B33091">
        <v>0.29520800000000003</v>
      </c>
      <c r="C33091">
        <v>-1.0930500000000001</v>
      </c>
      <c r="D33091" s="1" t="s">
        <v>14631</v>
      </c>
      <c r="E33091" s="1" t="s">
        <v>8</v>
      </c>
      <c r="F33091" s="1" t="s">
        <v>9</v>
      </c>
    </row>
    <row r="33092" spans="1:6" x14ac:dyDescent="0.25">
      <c r="A33092" s="2" t="s">
        <v>10788</v>
      </c>
      <c r="B33092">
        <v>0.54886599999999997</v>
      </c>
      <c r="C33092">
        <v>1.0392300000000001</v>
      </c>
      <c r="D33092" s="1" t="s">
        <v>14631</v>
      </c>
      <c r="E33092" s="1" t="s">
        <v>8</v>
      </c>
      <c r="F33092" s="1" t="s">
        <v>9</v>
      </c>
    </row>
    <row r="33093" spans="1:6" x14ac:dyDescent="0.25">
      <c r="A33093" s="2" t="s">
        <v>10789</v>
      </c>
      <c r="B33093">
        <v>8.7131100000000005E-4</v>
      </c>
      <c r="C33093">
        <v>1.2585200000000001</v>
      </c>
      <c r="D33093" s="1" t="s">
        <v>14631</v>
      </c>
      <c r="E33093" s="1" t="s">
        <v>8</v>
      </c>
      <c r="F33093" s="1" t="s">
        <v>9</v>
      </c>
    </row>
    <row r="33094" spans="1:6" x14ac:dyDescent="0.25">
      <c r="A33094" s="2" t="s">
        <v>10790</v>
      </c>
      <c r="B33094">
        <v>2.69936E-2</v>
      </c>
      <c r="C33094">
        <v>1.2158100000000001</v>
      </c>
      <c r="D33094" s="1" t="s">
        <v>14631</v>
      </c>
      <c r="E33094" s="1" t="s">
        <v>8</v>
      </c>
      <c r="F33094" s="1" t="s">
        <v>9</v>
      </c>
    </row>
    <row r="33095" spans="1:6" x14ac:dyDescent="0.25">
      <c r="A33095" s="2" t="s">
        <v>10791</v>
      </c>
      <c r="B33095">
        <v>0.13337399999999999</v>
      </c>
      <c r="C33095">
        <v>1.1045100000000001</v>
      </c>
      <c r="D33095" s="1" t="s">
        <v>14631</v>
      </c>
      <c r="E33095" s="1" t="s">
        <v>8</v>
      </c>
      <c r="F33095" s="1" t="s">
        <v>9</v>
      </c>
    </row>
    <row r="33096" spans="1:6" x14ac:dyDescent="0.25">
      <c r="A33096" s="2" t="s">
        <v>10792</v>
      </c>
      <c r="B33096">
        <v>0.91656099999999996</v>
      </c>
      <c r="C33096">
        <v>1.00939</v>
      </c>
      <c r="D33096" s="1" t="s">
        <v>14631</v>
      </c>
      <c r="E33096" s="1" t="s">
        <v>8</v>
      </c>
      <c r="F33096" s="1" t="s">
        <v>9</v>
      </c>
    </row>
    <row r="33097" spans="1:6" x14ac:dyDescent="0.25">
      <c r="A33097" s="2" t="s">
        <v>10793</v>
      </c>
      <c r="B33097">
        <v>0.146953</v>
      </c>
      <c r="C33097">
        <v>1.1327199999999999</v>
      </c>
      <c r="D33097" s="1" t="s">
        <v>14631</v>
      </c>
      <c r="E33097" s="1" t="s">
        <v>8</v>
      </c>
      <c r="F33097" s="1" t="s">
        <v>9</v>
      </c>
    </row>
    <row r="33098" spans="1:6" x14ac:dyDescent="0.25">
      <c r="A33098" s="2" t="s">
        <v>10794</v>
      </c>
      <c r="B33098">
        <v>5.08879E-2</v>
      </c>
      <c r="C33098">
        <v>1.0842400000000001</v>
      </c>
      <c r="D33098" s="1" t="s">
        <v>14631</v>
      </c>
      <c r="E33098" s="1" t="s">
        <v>8</v>
      </c>
      <c r="F33098" s="1" t="s">
        <v>9</v>
      </c>
    </row>
    <row r="33099" spans="1:6" x14ac:dyDescent="0.25">
      <c r="A33099" s="2" t="s">
        <v>10795</v>
      </c>
      <c r="B33099">
        <v>0.88149999999999995</v>
      </c>
      <c r="C33099">
        <v>-1.01203</v>
      </c>
      <c r="D33099" s="1" t="s">
        <v>14631</v>
      </c>
      <c r="E33099" s="1" t="s">
        <v>8</v>
      </c>
      <c r="F33099" s="1" t="s">
        <v>9</v>
      </c>
    </row>
    <row r="33100" spans="1:6" x14ac:dyDescent="0.25">
      <c r="A33100" s="2" t="s">
        <v>10796</v>
      </c>
      <c r="B33100">
        <v>0.56426600000000005</v>
      </c>
      <c r="C33100">
        <v>1.0438000000000001</v>
      </c>
      <c r="D33100" s="1" t="s">
        <v>14631</v>
      </c>
      <c r="E33100" s="1" t="s">
        <v>8</v>
      </c>
      <c r="F33100" s="1" t="s">
        <v>9</v>
      </c>
    </row>
    <row r="33101" spans="1:6" x14ac:dyDescent="0.25">
      <c r="A33101" s="2" t="s">
        <v>10797</v>
      </c>
      <c r="B33101">
        <v>0.363257</v>
      </c>
      <c r="C33101">
        <v>1.0421</v>
      </c>
      <c r="D33101" s="1" t="s">
        <v>14631</v>
      </c>
      <c r="E33101" s="1" t="s">
        <v>8</v>
      </c>
      <c r="F33101" s="1" t="s">
        <v>9</v>
      </c>
    </row>
    <row r="33102" spans="1:6" x14ac:dyDescent="0.25">
      <c r="A33102" s="2" t="s">
        <v>10798</v>
      </c>
      <c r="B33102">
        <v>0.46704299999999999</v>
      </c>
      <c r="C33102">
        <v>1.0760099999999999</v>
      </c>
      <c r="D33102" s="1" t="s">
        <v>14631</v>
      </c>
      <c r="E33102" s="1" t="s">
        <v>8</v>
      </c>
      <c r="F33102" s="1" t="s">
        <v>9</v>
      </c>
    </row>
    <row r="33103" spans="1:6" x14ac:dyDescent="0.25">
      <c r="A33103" s="2" t="s">
        <v>10799</v>
      </c>
      <c r="B33103">
        <v>0.74811000000000005</v>
      </c>
      <c r="C33103">
        <v>1.0260800000000001</v>
      </c>
      <c r="D33103" s="1" t="s">
        <v>14631</v>
      </c>
      <c r="E33103" s="1" t="s">
        <v>8</v>
      </c>
      <c r="F33103" s="1" t="s">
        <v>9</v>
      </c>
    </row>
    <row r="33104" spans="1:6" x14ac:dyDescent="0.25">
      <c r="A33104" s="2" t="s">
        <v>10800</v>
      </c>
      <c r="B33104">
        <v>0.58545999999999998</v>
      </c>
      <c r="C33104">
        <v>-1.05498</v>
      </c>
      <c r="D33104" s="1" t="s">
        <v>14631</v>
      </c>
      <c r="E33104" s="1" t="s">
        <v>8</v>
      </c>
      <c r="F33104" s="1" t="s">
        <v>9</v>
      </c>
    </row>
    <row r="33105" spans="1:6" x14ac:dyDescent="0.25">
      <c r="A33105" s="2" t="s">
        <v>10801</v>
      </c>
      <c r="B33105">
        <v>0.63918200000000003</v>
      </c>
      <c r="C33105">
        <v>1.0292399999999999</v>
      </c>
      <c r="D33105" s="1" t="s">
        <v>14631</v>
      </c>
      <c r="E33105" s="1" t="s">
        <v>8</v>
      </c>
      <c r="F33105" s="1" t="s">
        <v>9</v>
      </c>
    </row>
    <row r="33106" spans="1:6" x14ac:dyDescent="0.25">
      <c r="A33106" s="2" t="s">
        <v>10802</v>
      </c>
      <c r="B33106">
        <v>4.8990199999999998E-2</v>
      </c>
      <c r="C33106">
        <v>1.11842</v>
      </c>
      <c r="D33106" s="1" t="s">
        <v>14631</v>
      </c>
      <c r="E33106" s="1" t="s">
        <v>8</v>
      </c>
      <c r="F33106" s="1" t="s">
        <v>9</v>
      </c>
    </row>
    <row r="33107" spans="1:6" x14ac:dyDescent="0.25">
      <c r="A33107" s="2" t="s">
        <v>10803</v>
      </c>
      <c r="B33107">
        <v>5.9946199999999998E-2</v>
      </c>
      <c r="C33107">
        <v>1.1093</v>
      </c>
      <c r="D33107" s="1" t="s">
        <v>14631</v>
      </c>
      <c r="E33107" s="1" t="s">
        <v>8</v>
      </c>
      <c r="F33107" s="1" t="s">
        <v>9</v>
      </c>
    </row>
    <row r="33108" spans="1:6" x14ac:dyDescent="0.25">
      <c r="A33108" s="2" t="s">
        <v>10804</v>
      </c>
      <c r="B33108">
        <v>0.46979700000000002</v>
      </c>
      <c r="C33108">
        <v>-1.0797000000000001</v>
      </c>
      <c r="D33108" s="1" t="s">
        <v>14631</v>
      </c>
      <c r="E33108" s="1" t="s">
        <v>8</v>
      </c>
      <c r="F33108" s="1" t="s">
        <v>9</v>
      </c>
    </row>
    <row r="33109" spans="1:6" x14ac:dyDescent="0.25">
      <c r="A33109" s="2" t="s">
        <v>10805</v>
      </c>
      <c r="B33109">
        <v>0.54951700000000003</v>
      </c>
      <c r="C33109">
        <v>-1.0472900000000001</v>
      </c>
      <c r="D33109" s="1" t="s">
        <v>14631</v>
      </c>
      <c r="E33109" s="1" t="s">
        <v>8</v>
      </c>
      <c r="F33109" s="1" t="s">
        <v>9</v>
      </c>
    </row>
    <row r="33110" spans="1:6" x14ac:dyDescent="0.25">
      <c r="A33110" s="2" t="s">
        <v>10806</v>
      </c>
      <c r="B33110">
        <v>0.39160099999999998</v>
      </c>
      <c r="C33110">
        <v>-1.0797300000000001</v>
      </c>
      <c r="D33110" s="1" t="s">
        <v>14631</v>
      </c>
      <c r="E33110" s="1" t="s">
        <v>8</v>
      </c>
      <c r="F33110" s="1" t="s">
        <v>9</v>
      </c>
    </row>
    <row r="33111" spans="1:6" x14ac:dyDescent="0.25">
      <c r="A33111" s="2" t="s">
        <v>10807</v>
      </c>
      <c r="B33111">
        <v>0.382994</v>
      </c>
      <c r="C33111">
        <v>1.0603899999999999</v>
      </c>
      <c r="D33111" s="1" t="s">
        <v>14631</v>
      </c>
      <c r="E33111" s="1" t="s">
        <v>8</v>
      </c>
      <c r="F33111" s="1" t="s">
        <v>9</v>
      </c>
    </row>
    <row r="33112" spans="1:6" x14ac:dyDescent="0.25">
      <c r="A33112" s="2" t="s">
        <v>10808</v>
      </c>
      <c r="B33112">
        <v>0.709839</v>
      </c>
      <c r="C33112">
        <v>-1.0382199999999999</v>
      </c>
      <c r="D33112" s="1" t="s">
        <v>14631</v>
      </c>
      <c r="E33112" s="1" t="s">
        <v>8</v>
      </c>
      <c r="F33112" s="1" t="s">
        <v>9</v>
      </c>
    </row>
    <row r="33113" spans="1:6" x14ac:dyDescent="0.25">
      <c r="A33113" s="2" t="s">
        <v>10809</v>
      </c>
      <c r="B33113">
        <v>0.95156700000000005</v>
      </c>
      <c r="C33113">
        <v>-1.0033399999999999</v>
      </c>
      <c r="D33113" s="1" t="s">
        <v>14631</v>
      </c>
      <c r="E33113" s="1" t="s">
        <v>8</v>
      </c>
      <c r="F33113" s="1" t="s">
        <v>9</v>
      </c>
    </row>
    <row r="33114" spans="1:6" x14ac:dyDescent="0.25">
      <c r="A33114" s="2" t="s">
        <v>10810</v>
      </c>
      <c r="B33114">
        <v>1.1092299999999999E-3</v>
      </c>
      <c r="C33114">
        <v>1.4170400000000001</v>
      </c>
      <c r="D33114" s="1" t="s">
        <v>14631</v>
      </c>
      <c r="E33114" s="1" t="s">
        <v>8</v>
      </c>
      <c r="F33114" s="1" t="s">
        <v>9</v>
      </c>
    </row>
    <row r="33115" spans="1:6" x14ac:dyDescent="0.25">
      <c r="A33115" s="2" t="s">
        <v>10811</v>
      </c>
      <c r="B33115">
        <v>0.377863</v>
      </c>
      <c r="C33115">
        <v>1.0687800000000001</v>
      </c>
      <c r="D33115" s="1" t="s">
        <v>14631</v>
      </c>
      <c r="E33115" s="1" t="s">
        <v>8</v>
      </c>
      <c r="F33115" s="1" t="s">
        <v>9</v>
      </c>
    </row>
    <row r="33116" spans="1:6" x14ac:dyDescent="0.25">
      <c r="A33116" s="2" t="s">
        <v>10812</v>
      </c>
      <c r="B33116">
        <v>6.38875E-2</v>
      </c>
      <c r="C33116">
        <v>1.13445</v>
      </c>
      <c r="D33116" s="1" t="s">
        <v>14631</v>
      </c>
      <c r="E33116" s="1" t="s">
        <v>8</v>
      </c>
      <c r="F33116" s="1" t="s">
        <v>9</v>
      </c>
    </row>
    <row r="33117" spans="1:6" x14ac:dyDescent="0.25">
      <c r="A33117" s="2" t="s">
        <v>10813</v>
      </c>
      <c r="B33117">
        <v>0.74798399999999998</v>
      </c>
      <c r="C33117">
        <v>-1.02569</v>
      </c>
      <c r="D33117" s="1" t="s">
        <v>14631</v>
      </c>
      <c r="E33117" s="1" t="s">
        <v>8</v>
      </c>
      <c r="F33117" s="1" t="s">
        <v>9</v>
      </c>
    </row>
    <row r="33118" spans="1:6" x14ac:dyDescent="0.25">
      <c r="A33118" s="2" t="s">
        <v>10814</v>
      </c>
      <c r="B33118">
        <v>2.16314E-3</v>
      </c>
      <c r="C33118">
        <v>1.2885200000000001</v>
      </c>
      <c r="D33118" s="1" t="s">
        <v>14631</v>
      </c>
      <c r="E33118" s="1" t="s">
        <v>8</v>
      </c>
      <c r="F33118" s="1" t="s">
        <v>9</v>
      </c>
    </row>
    <row r="33119" spans="1:6" x14ac:dyDescent="0.25">
      <c r="A33119" s="2" t="s">
        <v>10815</v>
      </c>
      <c r="B33119">
        <v>0.215813</v>
      </c>
      <c r="C33119">
        <v>1.1095600000000001</v>
      </c>
      <c r="D33119" s="1" t="s">
        <v>14631</v>
      </c>
      <c r="E33119" s="1" t="s">
        <v>8</v>
      </c>
      <c r="F33119" s="1" t="s">
        <v>9</v>
      </c>
    </row>
    <row r="33120" spans="1:6" x14ac:dyDescent="0.25">
      <c r="A33120" s="2" t="s">
        <v>10816</v>
      </c>
      <c r="B33120">
        <v>0.736259</v>
      </c>
      <c r="C33120">
        <v>1.03748</v>
      </c>
      <c r="D33120" s="1" t="s">
        <v>14631</v>
      </c>
      <c r="E33120" s="1" t="s">
        <v>8</v>
      </c>
      <c r="F33120" s="1" t="s">
        <v>9</v>
      </c>
    </row>
    <row r="33121" spans="1:6" x14ac:dyDescent="0.25">
      <c r="A33121" s="2" t="s">
        <v>10817</v>
      </c>
      <c r="B33121">
        <v>0.34518900000000002</v>
      </c>
      <c r="C33121">
        <v>1.09457</v>
      </c>
      <c r="D33121" s="1" t="s">
        <v>14631</v>
      </c>
      <c r="E33121" s="1" t="s">
        <v>8</v>
      </c>
      <c r="F33121" s="1" t="s">
        <v>9</v>
      </c>
    </row>
    <row r="33122" spans="1:6" x14ac:dyDescent="0.25">
      <c r="A33122" s="2" t="s">
        <v>10818</v>
      </c>
      <c r="B33122">
        <v>0.63812400000000002</v>
      </c>
      <c r="C33122">
        <v>-1.04983</v>
      </c>
      <c r="D33122" s="1" t="s">
        <v>14631</v>
      </c>
      <c r="E33122" s="1" t="s">
        <v>8</v>
      </c>
      <c r="F33122" s="1" t="s">
        <v>9</v>
      </c>
    </row>
    <row r="33123" spans="1:6" x14ac:dyDescent="0.25">
      <c r="A33123" s="2" t="s">
        <v>10819</v>
      </c>
      <c r="B33123">
        <v>7.8589900000000004E-2</v>
      </c>
      <c r="C33123">
        <v>1.0899399999999999</v>
      </c>
      <c r="D33123" s="1" t="s">
        <v>14631</v>
      </c>
      <c r="E33123" s="1" t="s">
        <v>8</v>
      </c>
      <c r="F33123" s="1" t="s">
        <v>9</v>
      </c>
    </row>
    <row r="33124" spans="1:6" x14ac:dyDescent="0.25">
      <c r="A33124" s="2" t="s">
        <v>10820</v>
      </c>
      <c r="B33124">
        <v>0.26616299999999998</v>
      </c>
      <c r="C33124">
        <v>1.0988899999999999</v>
      </c>
      <c r="D33124" s="1" t="s">
        <v>14631</v>
      </c>
      <c r="E33124" s="1" t="s">
        <v>8</v>
      </c>
      <c r="F33124" s="1" t="s">
        <v>9</v>
      </c>
    </row>
    <row r="33125" spans="1:6" x14ac:dyDescent="0.25">
      <c r="A33125" s="2" t="s">
        <v>10821</v>
      </c>
      <c r="B33125">
        <v>0.89358599999999999</v>
      </c>
      <c r="C33125">
        <v>-1.0153300000000001</v>
      </c>
      <c r="D33125" s="1" t="s">
        <v>14631</v>
      </c>
      <c r="E33125" s="1" t="s">
        <v>8</v>
      </c>
      <c r="F33125" s="1" t="s">
        <v>9</v>
      </c>
    </row>
    <row r="33126" spans="1:6" x14ac:dyDescent="0.25">
      <c r="A33126" s="2" t="s">
        <v>10822</v>
      </c>
      <c r="B33126">
        <v>0.10768800000000001</v>
      </c>
      <c r="C33126">
        <v>1.10514</v>
      </c>
      <c r="D33126" s="1" t="s">
        <v>14631</v>
      </c>
      <c r="E33126" s="1" t="s">
        <v>8</v>
      </c>
      <c r="F33126" s="1" t="s">
        <v>9</v>
      </c>
    </row>
    <row r="33127" spans="1:6" x14ac:dyDescent="0.25">
      <c r="A33127" s="2" t="s">
        <v>10823</v>
      </c>
      <c r="B33127">
        <v>0.26512000000000002</v>
      </c>
      <c r="C33127">
        <v>1.11131</v>
      </c>
      <c r="D33127" s="1" t="s">
        <v>14631</v>
      </c>
      <c r="E33127" s="1" t="s">
        <v>8</v>
      </c>
      <c r="F33127" s="1" t="s">
        <v>9</v>
      </c>
    </row>
    <row r="33128" spans="1:6" x14ac:dyDescent="0.25">
      <c r="A33128" s="2" t="s">
        <v>10824</v>
      </c>
      <c r="B33128">
        <v>0.76069100000000001</v>
      </c>
      <c r="C33128">
        <v>1.0266200000000001</v>
      </c>
      <c r="D33128" s="1" t="s">
        <v>14631</v>
      </c>
      <c r="E33128" s="1" t="s">
        <v>8</v>
      </c>
      <c r="F33128" s="1" t="s">
        <v>9</v>
      </c>
    </row>
    <row r="33129" spans="1:6" x14ac:dyDescent="0.25">
      <c r="A33129" s="2" t="s">
        <v>10825</v>
      </c>
      <c r="B33129">
        <v>0.11475</v>
      </c>
      <c r="C33129">
        <v>-1.11591</v>
      </c>
      <c r="D33129" s="1" t="s">
        <v>14631</v>
      </c>
      <c r="E33129" s="1" t="s">
        <v>8</v>
      </c>
      <c r="F33129" s="1" t="s">
        <v>9</v>
      </c>
    </row>
    <row r="33130" spans="1:6" x14ac:dyDescent="0.25">
      <c r="A33130" s="2" t="s">
        <v>10826</v>
      </c>
      <c r="B33130">
        <v>2.1187500000000001E-2</v>
      </c>
      <c r="C33130">
        <v>1.3382099999999999</v>
      </c>
      <c r="D33130" s="1" t="s">
        <v>14631</v>
      </c>
      <c r="E33130" s="1" t="s">
        <v>8</v>
      </c>
      <c r="F33130" s="1" t="s">
        <v>9</v>
      </c>
    </row>
    <row r="33131" spans="1:6" x14ac:dyDescent="0.25">
      <c r="A33131" s="2" t="s">
        <v>10827</v>
      </c>
      <c r="B33131">
        <v>0.60751599999999994</v>
      </c>
      <c r="C33131">
        <v>-1.04111</v>
      </c>
      <c r="D33131" s="1" t="s">
        <v>14631</v>
      </c>
      <c r="E33131" s="1" t="s">
        <v>8</v>
      </c>
      <c r="F33131" s="1" t="s">
        <v>9</v>
      </c>
    </row>
    <row r="33132" spans="1:6" x14ac:dyDescent="0.25">
      <c r="A33132" s="2" t="s">
        <v>10828</v>
      </c>
      <c r="B33132">
        <v>1.52354E-2</v>
      </c>
      <c r="C33132">
        <v>1.24857</v>
      </c>
      <c r="D33132" s="1" t="s">
        <v>14631</v>
      </c>
      <c r="E33132" s="1" t="s">
        <v>8</v>
      </c>
      <c r="F33132" s="1" t="s">
        <v>9</v>
      </c>
    </row>
    <row r="33133" spans="1:6" x14ac:dyDescent="0.25">
      <c r="A33133" s="2" t="s">
        <v>10829</v>
      </c>
      <c r="B33133">
        <v>7.47443E-2</v>
      </c>
      <c r="C33133">
        <v>1.07043</v>
      </c>
      <c r="D33133" s="1" t="s">
        <v>14631</v>
      </c>
      <c r="E33133" s="1" t="s">
        <v>8</v>
      </c>
      <c r="F33133" s="1" t="s">
        <v>9</v>
      </c>
    </row>
    <row r="33134" spans="1:6" x14ac:dyDescent="0.25">
      <c r="A33134" s="2" t="s">
        <v>10830</v>
      </c>
      <c r="B33134">
        <v>0.70371799999999995</v>
      </c>
      <c r="C33134">
        <v>-1.02047</v>
      </c>
      <c r="D33134" s="1" t="s">
        <v>14631</v>
      </c>
      <c r="E33134" s="1" t="s">
        <v>8</v>
      </c>
      <c r="F33134" s="1" t="s">
        <v>9</v>
      </c>
    </row>
    <row r="33135" spans="1:6" x14ac:dyDescent="0.25">
      <c r="A33135" s="2" t="s">
        <v>10831</v>
      </c>
      <c r="B33135">
        <v>0.88508699999999996</v>
      </c>
      <c r="C33135">
        <v>1.0063800000000001</v>
      </c>
      <c r="D33135" s="1" t="s">
        <v>14631</v>
      </c>
      <c r="E33135" s="1" t="s">
        <v>8</v>
      </c>
      <c r="F33135" s="1" t="s">
        <v>9</v>
      </c>
    </row>
    <row r="33136" spans="1:6" x14ac:dyDescent="0.25">
      <c r="A33136" s="2" t="s">
        <v>10832</v>
      </c>
      <c r="B33136">
        <v>0.53739400000000004</v>
      </c>
      <c r="C33136">
        <v>-1.0468500000000001</v>
      </c>
      <c r="D33136" s="1" t="s">
        <v>14631</v>
      </c>
      <c r="E33136" s="1" t="s">
        <v>8</v>
      </c>
      <c r="F33136" s="1" t="s">
        <v>9</v>
      </c>
    </row>
    <row r="33137" spans="1:6" x14ac:dyDescent="0.25">
      <c r="A33137" s="2" t="s">
        <v>10833</v>
      </c>
      <c r="B33137">
        <v>0.99295800000000001</v>
      </c>
      <c r="C33137">
        <v>1.0005999999999999</v>
      </c>
      <c r="D33137" s="1" t="s">
        <v>14631</v>
      </c>
      <c r="E33137" s="1" t="s">
        <v>8</v>
      </c>
      <c r="F33137" s="1" t="s">
        <v>9</v>
      </c>
    </row>
    <row r="33138" spans="1:6" x14ac:dyDescent="0.25">
      <c r="A33138" s="2" t="s">
        <v>5227</v>
      </c>
      <c r="B33138">
        <v>0.48693599999999998</v>
      </c>
      <c r="C33138">
        <v>1.0414000000000001</v>
      </c>
      <c r="D33138" s="1" t="s">
        <v>14631</v>
      </c>
      <c r="E33138" s="1" t="s">
        <v>8</v>
      </c>
      <c r="F33138" s="1" t="s">
        <v>9</v>
      </c>
    </row>
    <row r="33139" spans="1:6" x14ac:dyDescent="0.25">
      <c r="A33139" s="2" t="s">
        <v>10834</v>
      </c>
      <c r="B33139">
        <v>0.64232500000000003</v>
      </c>
      <c r="C33139">
        <v>1.05518</v>
      </c>
      <c r="D33139" s="1" t="s">
        <v>14631</v>
      </c>
      <c r="E33139" s="1" t="s">
        <v>8</v>
      </c>
      <c r="F33139" s="1" t="s">
        <v>9</v>
      </c>
    </row>
    <row r="33140" spans="1:6" x14ac:dyDescent="0.25">
      <c r="A33140" s="2" t="s">
        <v>10835</v>
      </c>
      <c r="B33140">
        <v>0.67364800000000002</v>
      </c>
      <c r="C33140">
        <v>1.0347</v>
      </c>
      <c r="D33140" s="1" t="s">
        <v>14631</v>
      </c>
      <c r="E33140" s="1" t="s">
        <v>8</v>
      </c>
      <c r="F33140" s="1" t="s">
        <v>9</v>
      </c>
    </row>
    <row r="33141" spans="1:6" x14ac:dyDescent="0.25">
      <c r="A33141" s="2" t="s">
        <v>10836</v>
      </c>
      <c r="B33141">
        <v>0.33683200000000002</v>
      </c>
      <c r="C33141">
        <v>-1.10331</v>
      </c>
      <c r="D33141" s="1" t="s">
        <v>14631</v>
      </c>
      <c r="E33141" s="1" t="s">
        <v>8</v>
      </c>
      <c r="F33141" s="1" t="s">
        <v>9</v>
      </c>
    </row>
    <row r="33142" spans="1:6" x14ac:dyDescent="0.25">
      <c r="A33142" s="2" t="s">
        <v>10837</v>
      </c>
      <c r="B33142">
        <v>0.74205100000000002</v>
      </c>
      <c r="C33142">
        <v>1.0188999999999999</v>
      </c>
      <c r="D33142" s="1" t="s">
        <v>14631</v>
      </c>
      <c r="E33142" s="1" t="s">
        <v>8</v>
      </c>
      <c r="F33142" s="1" t="s">
        <v>9</v>
      </c>
    </row>
    <row r="33143" spans="1:6" x14ac:dyDescent="0.25">
      <c r="A33143" s="2" t="s">
        <v>10838</v>
      </c>
      <c r="B33143">
        <v>0.172072</v>
      </c>
      <c r="C33143">
        <v>-1.09412</v>
      </c>
      <c r="D33143" s="1" t="s">
        <v>14631</v>
      </c>
      <c r="E33143" s="1" t="s">
        <v>8</v>
      </c>
      <c r="F33143" s="1" t="s">
        <v>9</v>
      </c>
    </row>
    <row r="33144" spans="1:6" x14ac:dyDescent="0.25">
      <c r="A33144" s="2" t="s">
        <v>10839</v>
      </c>
      <c r="B33144">
        <v>6.30772E-2</v>
      </c>
      <c r="C33144">
        <v>1.1816800000000001</v>
      </c>
      <c r="D33144" s="1" t="s">
        <v>14631</v>
      </c>
      <c r="E33144" s="1" t="s">
        <v>8</v>
      </c>
      <c r="F33144" s="1" t="s">
        <v>9</v>
      </c>
    </row>
    <row r="33145" spans="1:6" x14ac:dyDescent="0.25">
      <c r="A33145" s="2" t="s">
        <v>10840</v>
      </c>
      <c r="B33145">
        <v>3.9850299999999998E-2</v>
      </c>
      <c r="C33145">
        <v>1.11494</v>
      </c>
      <c r="D33145" s="1" t="s">
        <v>14631</v>
      </c>
      <c r="E33145" s="1" t="s">
        <v>8</v>
      </c>
      <c r="F33145" s="1" t="s">
        <v>9</v>
      </c>
    </row>
    <row r="33146" spans="1:6" x14ac:dyDescent="0.25">
      <c r="A33146" s="2" t="s">
        <v>10841</v>
      </c>
      <c r="B33146">
        <v>0.85216599999999998</v>
      </c>
      <c r="C33146">
        <v>-1.0163500000000001</v>
      </c>
      <c r="D33146" s="1" t="s">
        <v>14631</v>
      </c>
      <c r="E33146" s="1" t="s">
        <v>8</v>
      </c>
      <c r="F33146" s="1" t="s">
        <v>9</v>
      </c>
    </row>
    <row r="33147" spans="1:6" x14ac:dyDescent="0.25">
      <c r="A33147" s="2" t="s">
        <v>10842</v>
      </c>
      <c r="B33147">
        <v>0.93293800000000005</v>
      </c>
      <c r="C33147">
        <v>1.00413</v>
      </c>
      <c r="D33147" s="1" t="s">
        <v>14631</v>
      </c>
      <c r="E33147" s="1" t="s">
        <v>8</v>
      </c>
      <c r="F33147" s="1" t="s">
        <v>9</v>
      </c>
    </row>
    <row r="33148" spans="1:6" x14ac:dyDescent="0.25">
      <c r="A33148" s="2" t="s">
        <v>10843</v>
      </c>
      <c r="B33148">
        <v>0.88674900000000001</v>
      </c>
      <c r="C33148">
        <v>1.0083200000000001</v>
      </c>
      <c r="D33148" s="1" t="s">
        <v>14631</v>
      </c>
      <c r="E33148" s="1" t="s">
        <v>8</v>
      </c>
      <c r="F33148" s="1" t="s">
        <v>9</v>
      </c>
    </row>
    <row r="33149" spans="1:6" x14ac:dyDescent="0.25">
      <c r="A33149" s="2" t="s">
        <v>10844</v>
      </c>
      <c r="B33149">
        <v>1.2867699999999999E-2</v>
      </c>
      <c r="C33149">
        <v>1.24319</v>
      </c>
      <c r="D33149" s="1" t="s">
        <v>14631</v>
      </c>
      <c r="E33149" s="1" t="s">
        <v>8</v>
      </c>
      <c r="F33149" s="1" t="s">
        <v>9</v>
      </c>
    </row>
    <row r="33150" spans="1:6" x14ac:dyDescent="0.25">
      <c r="A33150" s="2" t="s">
        <v>10845</v>
      </c>
      <c r="B33150">
        <v>9.6716999999999997E-2</v>
      </c>
      <c r="C33150">
        <v>1.1611899999999999</v>
      </c>
      <c r="D33150" s="1" t="s">
        <v>14631</v>
      </c>
      <c r="E33150" s="1" t="s">
        <v>8</v>
      </c>
      <c r="F33150" s="1" t="s">
        <v>9</v>
      </c>
    </row>
    <row r="33151" spans="1:6" x14ac:dyDescent="0.25">
      <c r="A33151" s="2" t="s">
        <v>10846</v>
      </c>
      <c r="B33151">
        <v>0.19801299999999999</v>
      </c>
      <c r="C33151">
        <v>-1.0658399999999999</v>
      </c>
      <c r="D33151" s="1" t="s">
        <v>14631</v>
      </c>
      <c r="E33151" s="1" t="s">
        <v>8</v>
      </c>
      <c r="F33151" s="1" t="s">
        <v>9</v>
      </c>
    </row>
    <row r="33152" spans="1:6" x14ac:dyDescent="0.25">
      <c r="A33152" s="2" t="s">
        <v>10847</v>
      </c>
      <c r="B33152">
        <v>0.49936399999999997</v>
      </c>
      <c r="C33152">
        <v>1.05488</v>
      </c>
      <c r="D33152" s="1" t="s">
        <v>14631</v>
      </c>
      <c r="E33152" s="1" t="s">
        <v>8</v>
      </c>
      <c r="F33152" s="1" t="s">
        <v>9</v>
      </c>
    </row>
    <row r="33153" spans="1:6" x14ac:dyDescent="0.25">
      <c r="A33153" s="2" t="s">
        <v>10848</v>
      </c>
      <c r="B33153">
        <v>3.1473500000000001E-2</v>
      </c>
      <c r="C33153">
        <v>1.2132400000000001</v>
      </c>
      <c r="D33153" s="1" t="s">
        <v>14631</v>
      </c>
      <c r="E33153" s="1" t="s">
        <v>8</v>
      </c>
      <c r="F33153" s="1" t="s">
        <v>9</v>
      </c>
    </row>
    <row r="33154" spans="1:6" x14ac:dyDescent="0.25">
      <c r="A33154" s="2" t="s">
        <v>10849</v>
      </c>
      <c r="B33154">
        <v>0.40020499999999998</v>
      </c>
      <c r="C33154">
        <v>1.0622100000000001</v>
      </c>
      <c r="D33154" s="1" t="s">
        <v>14631</v>
      </c>
      <c r="E33154" s="1" t="s">
        <v>8</v>
      </c>
      <c r="F33154" s="1" t="s">
        <v>9</v>
      </c>
    </row>
    <row r="33155" spans="1:6" x14ac:dyDescent="0.25">
      <c r="A33155" s="2" t="s">
        <v>10850</v>
      </c>
      <c r="B33155">
        <v>0.43740499999999999</v>
      </c>
      <c r="C33155">
        <v>1.0419</v>
      </c>
      <c r="D33155" s="1" t="s">
        <v>14631</v>
      </c>
      <c r="E33155" s="1" t="s">
        <v>8</v>
      </c>
      <c r="F33155" s="1" t="s">
        <v>9</v>
      </c>
    </row>
    <row r="33156" spans="1:6" x14ac:dyDescent="0.25">
      <c r="A33156" s="2" t="s">
        <v>10851</v>
      </c>
      <c r="B33156">
        <v>0.12565499999999999</v>
      </c>
      <c r="C33156">
        <v>1.08589</v>
      </c>
      <c r="D33156" s="1" t="s">
        <v>14631</v>
      </c>
      <c r="E33156" s="1" t="s">
        <v>8</v>
      </c>
      <c r="F33156" s="1" t="s">
        <v>9</v>
      </c>
    </row>
    <row r="33157" spans="1:6" x14ac:dyDescent="0.25">
      <c r="A33157" s="2" t="s">
        <v>10852</v>
      </c>
      <c r="B33157">
        <v>0.91214099999999998</v>
      </c>
      <c r="C33157">
        <v>-1.0080800000000001</v>
      </c>
      <c r="D33157" s="1" t="s">
        <v>14631</v>
      </c>
      <c r="E33157" s="1" t="s">
        <v>8</v>
      </c>
      <c r="F33157" s="1" t="s">
        <v>9</v>
      </c>
    </row>
    <row r="33158" spans="1:6" x14ac:dyDescent="0.25">
      <c r="A33158" s="2" t="s">
        <v>10853</v>
      </c>
      <c r="B33158">
        <v>0.76582799999999995</v>
      </c>
      <c r="C33158">
        <v>-1.02006</v>
      </c>
      <c r="D33158" s="1" t="s">
        <v>14631</v>
      </c>
      <c r="E33158" s="1" t="s">
        <v>8</v>
      </c>
      <c r="F33158" s="1" t="s">
        <v>9</v>
      </c>
    </row>
    <row r="33159" spans="1:6" x14ac:dyDescent="0.25">
      <c r="A33159" s="2" t="s">
        <v>10854</v>
      </c>
      <c r="B33159">
        <v>0.79606900000000003</v>
      </c>
      <c r="C33159">
        <v>1.0395700000000001</v>
      </c>
      <c r="D33159" s="1" t="s">
        <v>14631</v>
      </c>
      <c r="E33159" s="1" t="s">
        <v>8</v>
      </c>
      <c r="F33159" s="1" t="s">
        <v>9</v>
      </c>
    </row>
    <row r="33160" spans="1:6" x14ac:dyDescent="0.25">
      <c r="A33160" s="2" t="s">
        <v>10855</v>
      </c>
      <c r="B33160">
        <v>5.9827900000000003E-2</v>
      </c>
      <c r="C33160">
        <v>1.1087199999999999</v>
      </c>
      <c r="D33160" s="1" t="s">
        <v>14631</v>
      </c>
      <c r="E33160" s="1" t="s">
        <v>8</v>
      </c>
      <c r="F33160" s="1" t="s">
        <v>9</v>
      </c>
    </row>
    <row r="33161" spans="1:6" x14ac:dyDescent="0.25">
      <c r="A33161" s="2" t="s">
        <v>10856</v>
      </c>
      <c r="B33161">
        <v>6.5500000000000004E-13</v>
      </c>
      <c r="C33161">
        <v>-3.68865</v>
      </c>
      <c r="D33161" s="1" t="s">
        <v>14631</v>
      </c>
      <c r="E33161" s="1" t="s">
        <v>8</v>
      </c>
      <c r="F33161" s="1" t="s">
        <v>9</v>
      </c>
    </row>
    <row r="33162" spans="1:6" x14ac:dyDescent="0.25">
      <c r="A33162" s="2" t="s">
        <v>10857</v>
      </c>
      <c r="B33162">
        <v>0.71475299999999997</v>
      </c>
      <c r="C33162">
        <v>1.03668</v>
      </c>
      <c r="D33162" s="1" t="s">
        <v>14631</v>
      </c>
      <c r="E33162" s="1" t="s">
        <v>8</v>
      </c>
      <c r="F33162" s="1" t="s">
        <v>9</v>
      </c>
    </row>
    <row r="33163" spans="1:6" x14ac:dyDescent="0.25">
      <c r="A33163" s="2" t="s">
        <v>10858</v>
      </c>
      <c r="B33163">
        <v>0.14674799999999999</v>
      </c>
      <c r="C33163">
        <v>1.0992999999999999</v>
      </c>
      <c r="D33163" s="1" t="s">
        <v>14631</v>
      </c>
      <c r="E33163" s="1" t="s">
        <v>8</v>
      </c>
      <c r="F33163" s="1" t="s">
        <v>9</v>
      </c>
    </row>
    <row r="33164" spans="1:6" x14ac:dyDescent="0.25">
      <c r="A33164" s="2" t="s">
        <v>10859</v>
      </c>
      <c r="B33164">
        <v>0.85654300000000005</v>
      </c>
      <c r="C33164">
        <v>1.01251</v>
      </c>
      <c r="D33164" s="1" t="s">
        <v>14631</v>
      </c>
      <c r="E33164" s="1" t="s">
        <v>8</v>
      </c>
      <c r="F33164" s="1" t="s">
        <v>9</v>
      </c>
    </row>
    <row r="33165" spans="1:6" x14ac:dyDescent="0.25">
      <c r="A33165" s="2" t="s">
        <v>10860</v>
      </c>
      <c r="B33165">
        <v>0.68893599999999999</v>
      </c>
      <c r="C33165">
        <v>-1.0372300000000001</v>
      </c>
      <c r="D33165" s="1" t="s">
        <v>14631</v>
      </c>
      <c r="E33165" s="1" t="s">
        <v>8</v>
      </c>
      <c r="F33165" s="1" t="s">
        <v>9</v>
      </c>
    </row>
    <row r="33166" spans="1:6" x14ac:dyDescent="0.25">
      <c r="A33166" s="2" t="s">
        <v>10861</v>
      </c>
      <c r="B33166">
        <v>6.7935700000000002E-2</v>
      </c>
      <c r="C33166">
        <v>1.2109000000000001</v>
      </c>
      <c r="D33166" s="1" t="s">
        <v>14631</v>
      </c>
      <c r="E33166" s="1" t="s">
        <v>8</v>
      </c>
      <c r="F33166" s="1" t="s">
        <v>9</v>
      </c>
    </row>
    <row r="33167" spans="1:6" x14ac:dyDescent="0.25">
      <c r="A33167" s="2" t="s">
        <v>10862</v>
      </c>
      <c r="B33167">
        <v>7.6921699999999996E-2</v>
      </c>
      <c r="C33167">
        <v>1.1576900000000001</v>
      </c>
      <c r="D33167" s="1" t="s">
        <v>14631</v>
      </c>
      <c r="E33167" s="1" t="s">
        <v>8</v>
      </c>
      <c r="F33167" s="1" t="s">
        <v>9</v>
      </c>
    </row>
    <row r="33168" spans="1:6" x14ac:dyDescent="0.25">
      <c r="A33168" s="2" t="s">
        <v>10863</v>
      </c>
      <c r="B33168">
        <v>0.30138500000000001</v>
      </c>
      <c r="C33168">
        <v>1.0673299999999999</v>
      </c>
      <c r="D33168" s="1" t="s">
        <v>14631</v>
      </c>
      <c r="E33168" s="1" t="s">
        <v>8</v>
      </c>
      <c r="F33168" s="1" t="s">
        <v>9</v>
      </c>
    </row>
    <row r="33169" spans="1:6" x14ac:dyDescent="0.25">
      <c r="A33169" s="2" t="s">
        <v>10864</v>
      </c>
      <c r="B33169">
        <v>4.8779000000000003E-2</v>
      </c>
      <c r="C33169">
        <v>1.0891</v>
      </c>
      <c r="D33169" s="1" t="s">
        <v>14631</v>
      </c>
      <c r="E33169" s="1" t="s">
        <v>8</v>
      </c>
      <c r="F33169" s="1" t="s">
        <v>9</v>
      </c>
    </row>
    <row r="33170" spans="1:6" x14ac:dyDescent="0.25">
      <c r="A33170" s="2" t="s">
        <v>10865</v>
      </c>
      <c r="B33170">
        <v>0.25179600000000002</v>
      </c>
      <c r="C33170">
        <v>-1.08023</v>
      </c>
      <c r="D33170" s="1" t="s">
        <v>14631</v>
      </c>
      <c r="E33170" s="1" t="s">
        <v>8</v>
      </c>
      <c r="F33170" s="1" t="s">
        <v>9</v>
      </c>
    </row>
    <row r="33171" spans="1:6" x14ac:dyDescent="0.25">
      <c r="A33171" s="2" t="s">
        <v>10866</v>
      </c>
      <c r="B33171">
        <v>0.154836</v>
      </c>
      <c r="C33171">
        <v>1.15371</v>
      </c>
      <c r="D33171" s="1" t="s">
        <v>14631</v>
      </c>
      <c r="E33171" s="1" t="s">
        <v>8</v>
      </c>
      <c r="F33171" s="1" t="s">
        <v>9</v>
      </c>
    </row>
    <row r="33172" spans="1:6" x14ac:dyDescent="0.25">
      <c r="A33172" s="2" t="s">
        <v>10867</v>
      </c>
      <c r="B33172">
        <v>0.432394</v>
      </c>
      <c r="C33172">
        <v>-1.07683</v>
      </c>
      <c r="D33172" s="1" t="s">
        <v>14631</v>
      </c>
      <c r="E33172" s="1" t="s">
        <v>8</v>
      </c>
      <c r="F33172" s="1" t="s">
        <v>9</v>
      </c>
    </row>
    <row r="33173" spans="1:6" x14ac:dyDescent="0.25">
      <c r="A33173" s="2" t="s">
        <v>10868</v>
      </c>
      <c r="B33173">
        <v>0.71105300000000005</v>
      </c>
      <c r="C33173">
        <v>1.0304800000000001</v>
      </c>
      <c r="D33173" s="1" t="s">
        <v>14631</v>
      </c>
      <c r="E33173" s="1" t="s">
        <v>8</v>
      </c>
      <c r="F33173" s="1" t="s">
        <v>9</v>
      </c>
    </row>
    <row r="33174" spans="1:6" x14ac:dyDescent="0.25">
      <c r="A33174" s="2" t="s">
        <v>10869</v>
      </c>
      <c r="B33174">
        <v>0.84354700000000005</v>
      </c>
      <c r="C33174">
        <v>-1.00973</v>
      </c>
      <c r="D33174" s="1" t="s">
        <v>14631</v>
      </c>
      <c r="E33174" s="1" t="s">
        <v>8</v>
      </c>
      <c r="F33174" s="1" t="s">
        <v>9</v>
      </c>
    </row>
    <row r="33175" spans="1:6" x14ac:dyDescent="0.25">
      <c r="A33175" s="2" t="s">
        <v>10870</v>
      </c>
      <c r="B33175">
        <v>0.19558900000000001</v>
      </c>
      <c r="C33175">
        <v>1.04457</v>
      </c>
      <c r="D33175" s="1" t="s">
        <v>14631</v>
      </c>
      <c r="E33175" s="1" t="s">
        <v>8</v>
      </c>
      <c r="F33175" s="1" t="s">
        <v>9</v>
      </c>
    </row>
    <row r="33176" spans="1:6" x14ac:dyDescent="0.25">
      <c r="A33176" s="2" t="s">
        <v>10871</v>
      </c>
      <c r="B33176">
        <v>0.17052500000000001</v>
      </c>
      <c r="C33176">
        <v>1.0607899999999999</v>
      </c>
      <c r="D33176" s="1" t="s">
        <v>14631</v>
      </c>
      <c r="E33176" s="1" t="s">
        <v>8</v>
      </c>
      <c r="F33176" s="1" t="s">
        <v>9</v>
      </c>
    </row>
    <row r="33177" spans="1:6" x14ac:dyDescent="0.25">
      <c r="A33177" s="2" t="s">
        <v>10872</v>
      </c>
      <c r="B33177">
        <v>4.1429600000000002E-3</v>
      </c>
      <c r="C33177">
        <v>1.28443</v>
      </c>
      <c r="D33177" s="1" t="s">
        <v>14631</v>
      </c>
      <c r="E33177" s="1" t="s">
        <v>8</v>
      </c>
      <c r="F33177" s="1" t="s">
        <v>9</v>
      </c>
    </row>
    <row r="33178" spans="1:6" x14ac:dyDescent="0.25">
      <c r="A33178" s="2" t="s">
        <v>10873</v>
      </c>
      <c r="B33178">
        <v>0.123448</v>
      </c>
      <c r="C33178">
        <v>1.1452800000000001</v>
      </c>
      <c r="D33178" s="1" t="s">
        <v>14631</v>
      </c>
      <c r="E33178" s="1" t="s">
        <v>8</v>
      </c>
      <c r="F33178" s="1" t="s">
        <v>9</v>
      </c>
    </row>
    <row r="33179" spans="1:6" x14ac:dyDescent="0.25">
      <c r="A33179" s="2" t="s">
        <v>10874</v>
      </c>
      <c r="B33179">
        <v>0.89046700000000001</v>
      </c>
      <c r="C33179">
        <v>1.0159400000000001</v>
      </c>
      <c r="D33179" s="1" t="s">
        <v>14631</v>
      </c>
      <c r="E33179" s="1" t="s">
        <v>8</v>
      </c>
      <c r="F33179" s="1" t="s">
        <v>9</v>
      </c>
    </row>
    <row r="33180" spans="1:6" x14ac:dyDescent="0.25">
      <c r="A33180" s="2" t="s">
        <v>10875</v>
      </c>
      <c r="B33180">
        <v>0.50626599999999999</v>
      </c>
      <c r="C33180">
        <v>1.0537399999999999</v>
      </c>
      <c r="D33180" s="1" t="s">
        <v>14631</v>
      </c>
      <c r="E33180" s="1" t="s">
        <v>8</v>
      </c>
      <c r="F33180" s="1" t="s">
        <v>9</v>
      </c>
    </row>
    <row r="33181" spans="1:6" x14ac:dyDescent="0.25">
      <c r="A33181" s="2" t="s">
        <v>10876</v>
      </c>
      <c r="B33181">
        <v>8.5026000000000004E-2</v>
      </c>
      <c r="C33181">
        <v>1.1941600000000001</v>
      </c>
      <c r="D33181" s="1" t="s">
        <v>14631</v>
      </c>
      <c r="E33181" s="1" t="s">
        <v>8</v>
      </c>
      <c r="F33181" s="1" t="s">
        <v>9</v>
      </c>
    </row>
    <row r="33182" spans="1:6" x14ac:dyDescent="0.25">
      <c r="A33182" s="2" t="s">
        <v>10877</v>
      </c>
      <c r="B33182">
        <v>0.31106600000000001</v>
      </c>
      <c r="C33182">
        <v>1.07423</v>
      </c>
      <c r="D33182" s="1" t="s">
        <v>14631</v>
      </c>
      <c r="E33182" s="1" t="s">
        <v>8</v>
      </c>
      <c r="F33182" s="1" t="s">
        <v>9</v>
      </c>
    </row>
    <row r="33183" spans="1:6" x14ac:dyDescent="0.25">
      <c r="A33183" s="2" t="s">
        <v>10878</v>
      </c>
      <c r="B33183">
        <v>4.6264800000000002E-2</v>
      </c>
      <c r="C33183">
        <v>-1.14191</v>
      </c>
      <c r="D33183" s="1" t="s">
        <v>14631</v>
      </c>
      <c r="E33183" s="1" t="s">
        <v>8</v>
      </c>
      <c r="F33183" s="1" t="s">
        <v>9</v>
      </c>
    </row>
    <row r="33184" spans="1:6" x14ac:dyDescent="0.25">
      <c r="A33184" s="2" t="s">
        <v>10879</v>
      </c>
      <c r="B33184">
        <v>1.61678E-2</v>
      </c>
      <c r="C33184">
        <v>1.2511399999999999</v>
      </c>
      <c r="D33184" s="1" t="s">
        <v>14631</v>
      </c>
      <c r="E33184" s="1" t="s">
        <v>8</v>
      </c>
      <c r="F33184" s="1" t="s">
        <v>9</v>
      </c>
    </row>
    <row r="33185" spans="1:6" x14ac:dyDescent="0.25">
      <c r="A33185" s="2" t="s">
        <v>10880</v>
      </c>
      <c r="B33185">
        <v>0.53215900000000005</v>
      </c>
      <c r="C33185">
        <v>1.0493399999999999</v>
      </c>
      <c r="D33185" s="1" t="s">
        <v>14631</v>
      </c>
      <c r="E33185" s="1" t="s">
        <v>8</v>
      </c>
      <c r="F33185" s="1" t="s">
        <v>9</v>
      </c>
    </row>
    <row r="33186" spans="1:6" x14ac:dyDescent="0.25">
      <c r="A33186" s="2" t="s">
        <v>10881</v>
      </c>
      <c r="B33186">
        <v>0.132026</v>
      </c>
      <c r="C33186">
        <v>-1.12565</v>
      </c>
      <c r="D33186" s="1" t="s">
        <v>14631</v>
      </c>
      <c r="E33186" s="1" t="s">
        <v>8</v>
      </c>
      <c r="F33186" s="1" t="s">
        <v>9</v>
      </c>
    </row>
    <row r="33187" spans="1:6" x14ac:dyDescent="0.25">
      <c r="A33187" s="2" t="s">
        <v>10882</v>
      </c>
      <c r="B33187">
        <v>3.7178599999999999E-2</v>
      </c>
      <c r="C33187">
        <v>1.1537999999999999</v>
      </c>
      <c r="D33187" s="1" t="s">
        <v>14631</v>
      </c>
      <c r="E33187" s="1" t="s">
        <v>8</v>
      </c>
      <c r="F33187" s="1" t="s">
        <v>9</v>
      </c>
    </row>
    <row r="33188" spans="1:6" x14ac:dyDescent="0.25">
      <c r="A33188" s="2" t="s">
        <v>10883</v>
      </c>
      <c r="B33188">
        <v>0.44229499999999999</v>
      </c>
      <c r="C33188">
        <v>1.0648500000000001</v>
      </c>
      <c r="D33188" s="1" t="s">
        <v>14631</v>
      </c>
      <c r="E33188" s="1" t="s">
        <v>8</v>
      </c>
      <c r="F33188" s="1" t="s">
        <v>9</v>
      </c>
    </row>
    <row r="33189" spans="1:6" x14ac:dyDescent="0.25">
      <c r="A33189" s="2" t="s">
        <v>10884</v>
      </c>
      <c r="B33189">
        <v>0.904447</v>
      </c>
      <c r="C33189">
        <v>-1.01457</v>
      </c>
      <c r="D33189" s="1" t="s">
        <v>14631</v>
      </c>
      <c r="E33189" s="1" t="s">
        <v>8</v>
      </c>
      <c r="F33189" s="1" t="s">
        <v>9</v>
      </c>
    </row>
    <row r="33190" spans="1:6" x14ac:dyDescent="0.25">
      <c r="A33190" s="2" t="s">
        <v>10885</v>
      </c>
      <c r="B33190">
        <v>0.59858199999999995</v>
      </c>
      <c r="C33190">
        <v>1.0260800000000001</v>
      </c>
      <c r="D33190" s="1" t="s">
        <v>14631</v>
      </c>
      <c r="E33190" s="1" t="s">
        <v>8</v>
      </c>
      <c r="F33190" s="1" t="s">
        <v>9</v>
      </c>
    </row>
    <row r="33191" spans="1:6" x14ac:dyDescent="0.25">
      <c r="A33191" s="2" t="s">
        <v>10886</v>
      </c>
      <c r="B33191">
        <v>0.15876699999999999</v>
      </c>
      <c r="C33191">
        <v>1.10632</v>
      </c>
      <c r="D33191" s="1" t="s">
        <v>14631</v>
      </c>
      <c r="E33191" s="1" t="s">
        <v>8</v>
      </c>
      <c r="F33191" s="1" t="s">
        <v>9</v>
      </c>
    </row>
    <row r="33192" spans="1:6" x14ac:dyDescent="0.25">
      <c r="A33192" s="2" t="s">
        <v>10887</v>
      </c>
      <c r="B33192">
        <v>0.76078100000000004</v>
      </c>
      <c r="C33192">
        <v>1.03545</v>
      </c>
      <c r="D33192" s="1" t="s">
        <v>14631</v>
      </c>
      <c r="E33192" s="1" t="s">
        <v>8</v>
      </c>
      <c r="F33192" s="1" t="s">
        <v>9</v>
      </c>
    </row>
    <row r="33193" spans="1:6" x14ac:dyDescent="0.25">
      <c r="A33193" s="2" t="s">
        <v>10888</v>
      </c>
      <c r="B33193">
        <v>0.369506</v>
      </c>
      <c r="C33193">
        <v>-1.0826800000000001</v>
      </c>
      <c r="D33193" s="1" t="s">
        <v>14631</v>
      </c>
      <c r="E33193" s="1" t="s">
        <v>8</v>
      </c>
      <c r="F33193" s="1" t="s">
        <v>9</v>
      </c>
    </row>
    <row r="33194" spans="1:6" x14ac:dyDescent="0.25">
      <c r="A33194" s="2" t="s">
        <v>10889</v>
      </c>
      <c r="B33194">
        <v>0.63878000000000001</v>
      </c>
      <c r="C33194">
        <v>-1.0478400000000001</v>
      </c>
      <c r="D33194" s="1" t="s">
        <v>14631</v>
      </c>
      <c r="E33194" s="1" t="s">
        <v>8</v>
      </c>
      <c r="F33194" s="1" t="s">
        <v>9</v>
      </c>
    </row>
    <row r="33195" spans="1:6" x14ac:dyDescent="0.25">
      <c r="A33195" s="2" t="s">
        <v>10890</v>
      </c>
      <c r="B33195">
        <v>0.38605099999999998</v>
      </c>
      <c r="C33195">
        <v>1.0749200000000001</v>
      </c>
      <c r="D33195" s="1" t="s">
        <v>14631</v>
      </c>
      <c r="E33195" s="1" t="s">
        <v>8</v>
      </c>
      <c r="F33195" s="1" t="s">
        <v>9</v>
      </c>
    </row>
    <row r="33196" spans="1:6" x14ac:dyDescent="0.25">
      <c r="A33196" s="2" t="s">
        <v>10891</v>
      </c>
      <c r="B33196">
        <v>0.24571899999999999</v>
      </c>
      <c r="C33196">
        <v>1.0954999999999999</v>
      </c>
      <c r="D33196" s="1" t="s">
        <v>14631</v>
      </c>
      <c r="E33196" s="1" t="s">
        <v>8</v>
      </c>
      <c r="F33196" s="1" t="s">
        <v>9</v>
      </c>
    </row>
    <row r="33197" spans="1:6" x14ac:dyDescent="0.25">
      <c r="A33197" s="2" t="s">
        <v>10892</v>
      </c>
      <c r="B33197">
        <v>0.34636699999999998</v>
      </c>
      <c r="C33197">
        <v>-1.10609</v>
      </c>
      <c r="D33197" s="1" t="s">
        <v>14631</v>
      </c>
      <c r="E33197" s="1" t="s">
        <v>8</v>
      </c>
      <c r="F33197" s="1" t="s">
        <v>9</v>
      </c>
    </row>
    <row r="33198" spans="1:6" x14ac:dyDescent="0.25">
      <c r="A33198" s="2" t="s">
        <v>10893</v>
      </c>
      <c r="B33198">
        <v>0.84165900000000005</v>
      </c>
      <c r="C33198">
        <v>1.01268</v>
      </c>
      <c r="D33198" s="1" t="s">
        <v>14631</v>
      </c>
      <c r="E33198" s="1" t="s">
        <v>8</v>
      </c>
      <c r="F33198" s="1" t="s">
        <v>9</v>
      </c>
    </row>
    <row r="33199" spans="1:6" x14ac:dyDescent="0.25">
      <c r="A33199" s="2" t="s">
        <v>10894</v>
      </c>
      <c r="B33199">
        <v>0.77097700000000002</v>
      </c>
      <c r="C33199">
        <v>-1.03041</v>
      </c>
      <c r="D33199" s="1" t="s">
        <v>14631</v>
      </c>
      <c r="E33199" s="1" t="s">
        <v>8</v>
      </c>
      <c r="F33199" s="1" t="s">
        <v>9</v>
      </c>
    </row>
    <row r="33200" spans="1:6" x14ac:dyDescent="0.25">
      <c r="A33200" s="2" t="s">
        <v>10895</v>
      </c>
      <c r="B33200">
        <v>0.148949</v>
      </c>
      <c r="C33200">
        <v>1.1376500000000001</v>
      </c>
      <c r="D33200" s="1" t="s">
        <v>14631</v>
      </c>
      <c r="E33200" s="1" t="s">
        <v>8</v>
      </c>
      <c r="F33200" s="1" t="s">
        <v>9</v>
      </c>
    </row>
    <row r="33201" spans="1:6" x14ac:dyDescent="0.25">
      <c r="A33201" s="2" t="s">
        <v>6214</v>
      </c>
      <c r="B33201">
        <v>0.32311699999999999</v>
      </c>
      <c r="C33201">
        <v>-1.05606</v>
      </c>
      <c r="D33201" s="1" t="s">
        <v>14631</v>
      </c>
      <c r="E33201" s="1" t="s">
        <v>8</v>
      </c>
      <c r="F33201" s="1" t="s">
        <v>9</v>
      </c>
    </row>
    <row r="33202" spans="1:6" x14ac:dyDescent="0.25">
      <c r="A33202" s="2" t="s">
        <v>10896</v>
      </c>
      <c r="B33202">
        <v>1.5639699999999999E-2</v>
      </c>
      <c r="C33202">
        <v>1.1320399999999999</v>
      </c>
      <c r="D33202" s="1" t="s">
        <v>14631</v>
      </c>
      <c r="E33202" s="1" t="s">
        <v>8</v>
      </c>
      <c r="F33202" s="1" t="s">
        <v>9</v>
      </c>
    </row>
    <row r="33203" spans="1:6" x14ac:dyDescent="0.25">
      <c r="A33203" s="2" t="s">
        <v>10897</v>
      </c>
      <c r="B33203">
        <v>0.70696400000000004</v>
      </c>
      <c r="C33203">
        <v>-1.0195000000000001</v>
      </c>
      <c r="D33203" s="1" t="s">
        <v>14631</v>
      </c>
      <c r="E33203" s="1" t="s">
        <v>8</v>
      </c>
      <c r="F33203" s="1" t="s">
        <v>9</v>
      </c>
    </row>
    <row r="33204" spans="1:6" x14ac:dyDescent="0.25">
      <c r="A33204" s="2" t="s">
        <v>10898</v>
      </c>
      <c r="B33204">
        <v>0.80119499999999999</v>
      </c>
      <c r="C33204">
        <v>-1.0161800000000001</v>
      </c>
      <c r="D33204" s="1" t="s">
        <v>14631</v>
      </c>
      <c r="E33204" s="1" t="s">
        <v>8</v>
      </c>
      <c r="F33204" s="1" t="s">
        <v>9</v>
      </c>
    </row>
    <row r="33205" spans="1:6" x14ac:dyDescent="0.25">
      <c r="A33205" s="2" t="s">
        <v>10899</v>
      </c>
      <c r="B33205">
        <v>0.45066400000000001</v>
      </c>
      <c r="C33205">
        <v>-1.0987</v>
      </c>
      <c r="D33205" s="1" t="s">
        <v>14631</v>
      </c>
      <c r="E33205" s="1" t="s">
        <v>8</v>
      </c>
      <c r="F33205" s="1" t="s">
        <v>9</v>
      </c>
    </row>
    <row r="33206" spans="1:6" x14ac:dyDescent="0.25">
      <c r="A33206" s="2" t="s">
        <v>10900</v>
      </c>
      <c r="B33206">
        <v>0.36784600000000001</v>
      </c>
      <c r="C33206">
        <v>1.0522899999999999</v>
      </c>
      <c r="D33206" s="1" t="s">
        <v>14631</v>
      </c>
      <c r="E33206" s="1" t="s">
        <v>8</v>
      </c>
      <c r="F33206" s="1" t="s">
        <v>9</v>
      </c>
    </row>
    <row r="33207" spans="1:6" x14ac:dyDescent="0.25">
      <c r="A33207" s="2" t="s">
        <v>10901</v>
      </c>
      <c r="B33207">
        <v>0.71723499999999996</v>
      </c>
      <c r="C33207">
        <v>1.0321499999999999</v>
      </c>
      <c r="D33207" s="1" t="s">
        <v>14631</v>
      </c>
      <c r="E33207" s="1" t="s">
        <v>8</v>
      </c>
      <c r="F33207" s="1" t="s">
        <v>9</v>
      </c>
    </row>
    <row r="33208" spans="1:6" x14ac:dyDescent="0.25">
      <c r="A33208" s="2" t="s">
        <v>10902</v>
      </c>
      <c r="B33208">
        <v>0.22446099999999999</v>
      </c>
      <c r="C33208">
        <v>1.1362000000000001</v>
      </c>
      <c r="D33208" s="1" t="s">
        <v>14631</v>
      </c>
      <c r="E33208" s="1" t="s">
        <v>8</v>
      </c>
      <c r="F33208" s="1" t="s">
        <v>9</v>
      </c>
    </row>
    <row r="33209" spans="1:6" x14ac:dyDescent="0.25">
      <c r="A33209" s="2" t="s">
        <v>10903</v>
      </c>
      <c r="B33209">
        <v>0.53519799999999995</v>
      </c>
      <c r="C33209">
        <v>1.0388599999999999</v>
      </c>
      <c r="D33209" s="1" t="s">
        <v>14631</v>
      </c>
      <c r="E33209" s="1" t="s">
        <v>8</v>
      </c>
      <c r="F33209" s="1" t="s">
        <v>9</v>
      </c>
    </row>
    <row r="33210" spans="1:6" x14ac:dyDescent="0.25">
      <c r="A33210" s="2" t="s">
        <v>10904</v>
      </c>
      <c r="B33210">
        <v>0.95686599999999999</v>
      </c>
      <c r="C33210">
        <v>1.0037100000000001</v>
      </c>
      <c r="D33210" s="1" t="s">
        <v>14631</v>
      </c>
      <c r="E33210" s="1" t="s">
        <v>8</v>
      </c>
      <c r="F33210" s="1" t="s">
        <v>9</v>
      </c>
    </row>
    <row r="33211" spans="1:6" x14ac:dyDescent="0.25">
      <c r="A33211" s="2" t="s">
        <v>10905</v>
      </c>
      <c r="B33211">
        <v>0.74783599999999995</v>
      </c>
      <c r="C33211">
        <v>-1.0366500000000001</v>
      </c>
      <c r="D33211" s="1" t="s">
        <v>14631</v>
      </c>
      <c r="E33211" s="1" t="s">
        <v>8</v>
      </c>
      <c r="F33211" s="1" t="s">
        <v>9</v>
      </c>
    </row>
    <row r="33212" spans="1:6" x14ac:dyDescent="0.25">
      <c r="A33212" s="2" t="s">
        <v>10906</v>
      </c>
      <c r="B33212">
        <v>0.56018800000000002</v>
      </c>
      <c r="C33212">
        <v>-1.03861</v>
      </c>
      <c r="D33212" s="1" t="s">
        <v>14631</v>
      </c>
      <c r="E33212" s="1" t="s">
        <v>8</v>
      </c>
      <c r="F33212" s="1" t="s">
        <v>9</v>
      </c>
    </row>
    <row r="33213" spans="1:6" x14ac:dyDescent="0.25">
      <c r="A33213" s="2" t="s">
        <v>10907</v>
      </c>
      <c r="B33213">
        <v>0.23605100000000001</v>
      </c>
      <c r="C33213">
        <v>1.1114299999999999</v>
      </c>
      <c r="D33213" s="1" t="s">
        <v>14631</v>
      </c>
      <c r="E33213" s="1" t="s">
        <v>8</v>
      </c>
      <c r="F33213" s="1" t="s">
        <v>9</v>
      </c>
    </row>
    <row r="33214" spans="1:6" x14ac:dyDescent="0.25">
      <c r="A33214" s="2" t="s">
        <v>10908</v>
      </c>
      <c r="B33214">
        <v>2.5975999999999999E-2</v>
      </c>
      <c r="C33214">
        <v>1.15063</v>
      </c>
      <c r="D33214" s="1" t="s">
        <v>14631</v>
      </c>
      <c r="E33214" s="1" t="s">
        <v>8</v>
      </c>
      <c r="F33214" s="1" t="s">
        <v>9</v>
      </c>
    </row>
    <row r="33215" spans="1:6" x14ac:dyDescent="0.25">
      <c r="A33215" s="2" t="s">
        <v>10909</v>
      </c>
      <c r="B33215">
        <v>3.5128200000000002E-4</v>
      </c>
      <c r="C33215">
        <v>1.22902</v>
      </c>
      <c r="D33215" s="1" t="s">
        <v>14631</v>
      </c>
      <c r="E33215" s="1" t="s">
        <v>8</v>
      </c>
      <c r="F33215" s="1" t="s">
        <v>9</v>
      </c>
    </row>
    <row r="33216" spans="1:6" x14ac:dyDescent="0.25">
      <c r="A33216" s="2" t="s">
        <v>10910</v>
      </c>
      <c r="B33216">
        <v>0.79127800000000004</v>
      </c>
      <c r="C33216">
        <v>1.02403</v>
      </c>
      <c r="D33216" s="1" t="s">
        <v>14631</v>
      </c>
      <c r="E33216" s="1" t="s">
        <v>8</v>
      </c>
      <c r="F33216" s="1" t="s">
        <v>9</v>
      </c>
    </row>
    <row r="33217" spans="1:6" x14ac:dyDescent="0.25">
      <c r="A33217" s="2" t="s">
        <v>10911</v>
      </c>
      <c r="B33217">
        <v>0.137044</v>
      </c>
      <c r="C33217">
        <v>1.08884</v>
      </c>
      <c r="D33217" s="1" t="s">
        <v>14631</v>
      </c>
      <c r="E33217" s="1" t="s">
        <v>8</v>
      </c>
      <c r="F33217" s="1" t="s">
        <v>9</v>
      </c>
    </row>
    <row r="33218" spans="1:6" x14ac:dyDescent="0.25">
      <c r="A33218" s="2" t="s">
        <v>10912</v>
      </c>
      <c r="B33218">
        <v>0.67386900000000005</v>
      </c>
      <c r="C33218">
        <v>1.0435700000000001</v>
      </c>
      <c r="D33218" s="1" t="s">
        <v>14631</v>
      </c>
      <c r="E33218" s="1" t="s">
        <v>8</v>
      </c>
      <c r="F33218" s="1" t="s">
        <v>9</v>
      </c>
    </row>
    <row r="33219" spans="1:6" x14ac:dyDescent="0.25">
      <c r="A33219" s="2" t="s">
        <v>10913</v>
      </c>
      <c r="B33219">
        <v>6.8352899999999994E-2</v>
      </c>
      <c r="C33219">
        <v>1.0905100000000001</v>
      </c>
      <c r="D33219" s="1" t="s">
        <v>14631</v>
      </c>
      <c r="E33219" s="1" t="s">
        <v>8</v>
      </c>
      <c r="F33219" s="1" t="s">
        <v>9</v>
      </c>
    </row>
    <row r="33220" spans="1:6" x14ac:dyDescent="0.25">
      <c r="A33220" s="2" t="s">
        <v>10914</v>
      </c>
      <c r="B33220">
        <v>6.8210699999999999E-2</v>
      </c>
      <c r="C33220">
        <v>1.121</v>
      </c>
      <c r="D33220" s="1" t="s">
        <v>14631</v>
      </c>
      <c r="E33220" s="1" t="s">
        <v>8</v>
      </c>
      <c r="F33220" s="1" t="s">
        <v>9</v>
      </c>
    </row>
    <row r="33221" spans="1:6" x14ac:dyDescent="0.25">
      <c r="A33221" s="2" t="s">
        <v>10915</v>
      </c>
      <c r="B33221">
        <v>0.54345900000000003</v>
      </c>
      <c r="C33221">
        <v>-1.0610900000000001</v>
      </c>
      <c r="D33221" s="1" t="s">
        <v>14631</v>
      </c>
      <c r="E33221" s="1" t="s">
        <v>8</v>
      </c>
      <c r="F33221" s="1" t="s">
        <v>9</v>
      </c>
    </row>
    <row r="33222" spans="1:6" x14ac:dyDescent="0.25">
      <c r="A33222" s="2" t="s">
        <v>10916</v>
      </c>
      <c r="B33222">
        <v>0.18973799999999999</v>
      </c>
      <c r="C33222">
        <v>1.0738099999999999</v>
      </c>
      <c r="D33222" s="1" t="s">
        <v>14631</v>
      </c>
      <c r="E33222" s="1" t="s">
        <v>8</v>
      </c>
      <c r="F33222" s="1" t="s">
        <v>9</v>
      </c>
    </row>
    <row r="33223" spans="1:6" x14ac:dyDescent="0.25">
      <c r="A33223" s="2" t="s">
        <v>10917</v>
      </c>
      <c r="B33223">
        <v>3.3630300000000002E-2</v>
      </c>
      <c r="C33223">
        <v>1.1231</v>
      </c>
      <c r="D33223" s="1" t="s">
        <v>14631</v>
      </c>
      <c r="E33223" s="1" t="s">
        <v>8</v>
      </c>
      <c r="F33223" s="1" t="s">
        <v>9</v>
      </c>
    </row>
    <row r="33224" spans="1:6" x14ac:dyDescent="0.25">
      <c r="A33224" s="2" t="s">
        <v>10918</v>
      </c>
      <c r="B33224">
        <v>0.44431599999999999</v>
      </c>
      <c r="C33224">
        <v>1.0480100000000001</v>
      </c>
      <c r="D33224" s="1" t="s">
        <v>14631</v>
      </c>
      <c r="E33224" s="1" t="s">
        <v>8</v>
      </c>
      <c r="F33224" s="1" t="s">
        <v>9</v>
      </c>
    </row>
    <row r="33225" spans="1:6" x14ac:dyDescent="0.25">
      <c r="A33225" s="2" t="s">
        <v>10919</v>
      </c>
      <c r="B33225">
        <v>0.87296300000000004</v>
      </c>
      <c r="C33225">
        <v>-1.01448</v>
      </c>
      <c r="D33225" s="1" t="s">
        <v>14631</v>
      </c>
      <c r="E33225" s="1" t="s">
        <v>8</v>
      </c>
      <c r="F33225" s="1" t="s">
        <v>9</v>
      </c>
    </row>
    <row r="33226" spans="1:6" x14ac:dyDescent="0.25">
      <c r="A33226" s="2" t="s">
        <v>10920</v>
      </c>
      <c r="B33226">
        <v>0.45237500000000003</v>
      </c>
      <c r="C33226">
        <v>1.0613999999999999</v>
      </c>
      <c r="D33226" s="1" t="s">
        <v>14631</v>
      </c>
      <c r="E33226" s="1" t="s">
        <v>8</v>
      </c>
      <c r="F33226" s="1" t="s">
        <v>9</v>
      </c>
    </row>
    <row r="33227" spans="1:6" x14ac:dyDescent="0.25">
      <c r="A33227" s="2" t="s">
        <v>10921</v>
      </c>
      <c r="B33227">
        <v>1.58522E-2</v>
      </c>
      <c r="C33227">
        <v>1.2166600000000001</v>
      </c>
      <c r="D33227" s="1" t="s">
        <v>14631</v>
      </c>
      <c r="E33227" s="1" t="s">
        <v>8</v>
      </c>
      <c r="F33227" s="1" t="s">
        <v>9</v>
      </c>
    </row>
    <row r="33228" spans="1:6" x14ac:dyDescent="0.25">
      <c r="A33228" s="2" t="s">
        <v>10922</v>
      </c>
      <c r="B33228">
        <v>0.60114999999999996</v>
      </c>
      <c r="C33228">
        <v>1.03952</v>
      </c>
      <c r="D33228" s="1" t="s">
        <v>14631</v>
      </c>
      <c r="E33228" s="1" t="s">
        <v>8</v>
      </c>
      <c r="F33228" s="1" t="s">
        <v>9</v>
      </c>
    </row>
    <row r="33229" spans="1:6" x14ac:dyDescent="0.25">
      <c r="A33229" s="2" t="s">
        <v>10923</v>
      </c>
      <c r="B33229">
        <v>2.1189400000000001E-2</v>
      </c>
      <c r="C33229">
        <v>1.18161</v>
      </c>
      <c r="D33229" s="1" t="s">
        <v>14631</v>
      </c>
      <c r="E33229" s="1" t="s">
        <v>8</v>
      </c>
      <c r="F33229" s="1" t="s">
        <v>9</v>
      </c>
    </row>
    <row r="33230" spans="1:6" x14ac:dyDescent="0.25">
      <c r="A33230" s="2" t="s">
        <v>10924</v>
      </c>
      <c r="B33230">
        <v>9.3661400000000002E-3</v>
      </c>
      <c r="C33230">
        <v>1.173</v>
      </c>
      <c r="D33230" s="1" t="s">
        <v>14631</v>
      </c>
      <c r="E33230" s="1" t="s">
        <v>8</v>
      </c>
      <c r="F33230" s="1" t="s">
        <v>9</v>
      </c>
    </row>
    <row r="33231" spans="1:6" x14ac:dyDescent="0.25">
      <c r="A33231" s="2" t="s">
        <v>10925</v>
      </c>
      <c r="B33231">
        <v>0.36891499999999999</v>
      </c>
      <c r="C33231">
        <v>1.05999</v>
      </c>
      <c r="D33231" s="1" t="s">
        <v>14631</v>
      </c>
      <c r="E33231" s="1" t="s">
        <v>8</v>
      </c>
      <c r="F33231" s="1" t="s">
        <v>9</v>
      </c>
    </row>
    <row r="33232" spans="1:6" x14ac:dyDescent="0.25">
      <c r="A33232" s="2" t="s">
        <v>10926</v>
      </c>
      <c r="B33232">
        <v>0.59454300000000004</v>
      </c>
      <c r="C33232">
        <v>-1.0456399999999999</v>
      </c>
      <c r="D33232" s="1" t="s">
        <v>14631</v>
      </c>
      <c r="E33232" s="1" t="s">
        <v>8</v>
      </c>
      <c r="F33232" s="1" t="s">
        <v>9</v>
      </c>
    </row>
    <row r="33233" spans="1:6" x14ac:dyDescent="0.25">
      <c r="A33233" s="2" t="s">
        <v>10927</v>
      </c>
      <c r="B33233">
        <v>1.5061700000000001E-2</v>
      </c>
      <c r="C33233">
        <v>1.2701499999999999</v>
      </c>
      <c r="D33233" s="1" t="s">
        <v>14631</v>
      </c>
      <c r="E33233" s="1" t="s">
        <v>8</v>
      </c>
      <c r="F33233" s="1" t="s">
        <v>9</v>
      </c>
    </row>
    <row r="33234" spans="1:6" x14ac:dyDescent="0.25">
      <c r="A33234" s="2" t="s">
        <v>10928</v>
      </c>
      <c r="B33234">
        <v>0.104882</v>
      </c>
      <c r="C33234">
        <v>1.11972</v>
      </c>
      <c r="D33234" s="1" t="s">
        <v>14631</v>
      </c>
      <c r="E33234" s="1" t="s">
        <v>8</v>
      </c>
      <c r="F33234" s="1" t="s">
        <v>9</v>
      </c>
    </row>
    <row r="33235" spans="1:6" x14ac:dyDescent="0.25">
      <c r="A33235" s="2" t="s">
        <v>10929</v>
      </c>
      <c r="B33235">
        <v>0.804006</v>
      </c>
      <c r="C33235">
        <v>1.0202500000000001</v>
      </c>
      <c r="D33235" s="1" t="s">
        <v>14631</v>
      </c>
      <c r="E33235" s="1" t="s">
        <v>8</v>
      </c>
      <c r="F33235" s="1" t="s">
        <v>9</v>
      </c>
    </row>
    <row r="33236" spans="1:6" x14ac:dyDescent="0.25">
      <c r="A33236" s="2" t="s">
        <v>10930</v>
      </c>
      <c r="B33236">
        <v>0.94550999999999996</v>
      </c>
      <c r="C33236">
        <v>-1.0064900000000001</v>
      </c>
      <c r="D33236" s="1" t="s">
        <v>14631</v>
      </c>
      <c r="E33236" s="1" t="s">
        <v>8</v>
      </c>
      <c r="F33236" s="1" t="s">
        <v>9</v>
      </c>
    </row>
    <row r="33237" spans="1:6" x14ac:dyDescent="0.25">
      <c r="A33237" s="2" t="s">
        <v>10931</v>
      </c>
      <c r="B33237">
        <v>4.9910299999999996E-3</v>
      </c>
      <c r="C33237">
        <v>1.2270300000000001</v>
      </c>
      <c r="D33237" s="1" t="s">
        <v>14631</v>
      </c>
      <c r="E33237" s="1" t="s">
        <v>8</v>
      </c>
      <c r="F33237" s="1" t="s">
        <v>9</v>
      </c>
    </row>
    <row r="33238" spans="1:6" x14ac:dyDescent="0.25">
      <c r="A33238" s="2" t="s">
        <v>10932</v>
      </c>
      <c r="B33238">
        <v>0.39388800000000002</v>
      </c>
      <c r="C33238">
        <v>-1.0727199999999999</v>
      </c>
      <c r="D33238" s="1" t="s">
        <v>14631</v>
      </c>
      <c r="E33238" s="1" t="s">
        <v>8</v>
      </c>
      <c r="F33238" s="1" t="s">
        <v>9</v>
      </c>
    </row>
    <row r="33239" spans="1:6" x14ac:dyDescent="0.25">
      <c r="A33239" s="2" t="s">
        <v>10933</v>
      </c>
      <c r="B33239">
        <v>0.31327100000000002</v>
      </c>
      <c r="C33239">
        <v>1.10199</v>
      </c>
      <c r="D33239" s="1" t="s">
        <v>14631</v>
      </c>
      <c r="E33239" s="1" t="s">
        <v>8</v>
      </c>
      <c r="F33239" s="1" t="s">
        <v>9</v>
      </c>
    </row>
    <row r="33240" spans="1:6" x14ac:dyDescent="0.25">
      <c r="A33240" s="2" t="s">
        <v>10934</v>
      </c>
      <c r="B33240">
        <v>0.66910599999999998</v>
      </c>
      <c r="C33240">
        <v>1.0234099999999999</v>
      </c>
      <c r="D33240" s="1" t="s">
        <v>14631</v>
      </c>
      <c r="E33240" s="1" t="s">
        <v>8</v>
      </c>
      <c r="F33240" s="1" t="s">
        <v>9</v>
      </c>
    </row>
    <row r="33241" spans="1:6" x14ac:dyDescent="0.25">
      <c r="A33241" s="2" t="s">
        <v>10935</v>
      </c>
      <c r="B33241">
        <v>0.29981099999999999</v>
      </c>
      <c r="C33241">
        <v>1.0776600000000001</v>
      </c>
      <c r="D33241" s="1" t="s">
        <v>14631</v>
      </c>
      <c r="E33241" s="1" t="s">
        <v>8</v>
      </c>
      <c r="F33241" s="1" t="s">
        <v>9</v>
      </c>
    </row>
    <row r="33242" spans="1:6" x14ac:dyDescent="0.25">
      <c r="A33242" s="2" t="s">
        <v>10936</v>
      </c>
      <c r="B33242">
        <v>1.0064399999999999E-2</v>
      </c>
      <c r="C33242">
        <v>1.2763599999999999</v>
      </c>
      <c r="D33242" s="1" t="s">
        <v>14631</v>
      </c>
      <c r="E33242" s="1" t="s">
        <v>8</v>
      </c>
      <c r="F33242" s="1" t="s">
        <v>9</v>
      </c>
    </row>
    <row r="33243" spans="1:6" x14ac:dyDescent="0.25">
      <c r="A33243" s="2" t="s">
        <v>10937</v>
      </c>
      <c r="B33243">
        <v>0.161632</v>
      </c>
      <c r="C33243">
        <v>1.1229199999999999</v>
      </c>
      <c r="D33243" s="1" t="s">
        <v>14631</v>
      </c>
      <c r="E33243" s="1" t="s">
        <v>8</v>
      </c>
      <c r="F33243" s="1" t="s">
        <v>9</v>
      </c>
    </row>
    <row r="33244" spans="1:6" x14ac:dyDescent="0.25">
      <c r="A33244" s="2" t="s">
        <v>10938</v>
      </c>
      <c r="B33244">
        <v>1.1274599999999999E-2</v>
      </c>
      <c r="C33244">
        <v>1.2540199999999999</v>
      </c>
      <c r="D33244" s="1" t="s">
        <v>14631</v>
      </c>
      <c r="E33244" s="1" t="s">
        <v>8</v>
      </c>
      <c r="F33244" s="1" t="s">
        <v>9</v>
      </c>
    </row>
    <row r="33245" spans="1:6" x14ac:dyDescent="0.25">
      <c r="A33245" s="2" t="s">
        <v>10939</v>
      </c>
      <c r="B33245">
        <v>0.99442799999999998</v>
      </c>
      <c r="C33245">
        <v>1.0004599999999999</v>
      </c>
      <c r="D33245" s="1" t="s">
        <v>14631</v>
      </c>
      <c r="E33245" s="1" t="s">
        <v>8</v>
      </c>
      <c r="F33245" s="1" t="s">
        <v>9</v>
      </c>
    </row>
    <row r="33246" spans="1:6" x14ac:dyDescent="0.25">
      <c r="A33246" s="2" t="s">
        <v>10940</v>
      </c>
      <c r="B33246">
        <v>1.9158100000000001E-2</v>
      </c>
      <c r="C33246">
        <v>1.2154400000000001</v>
      </c>
      <c r="D33246" s="1" t="s">
        <v>14631</v>
      </c>
      <c r="E33246" s="1" t="s">
        <v>8</v>
      </c>
      <c r="F33246" s="1" t="s">
        <v>9</v>
      </c>
    </row>
    <row r="33247" spans="1:6" x14ac:dyDescent="0.25">
      <c r="A33247" s="2" t="s">
        <v>10941</v>
      </c>
      <c r="B33247">
        <v>0.54505000000000003</v>
      </c>
      <c r="C33247">
        <v>-1.0739099999999999</v>
      </c>
      <c r="D33247" s="1" t="s">
        <v>14631</v>
      </c>
      <c r="E33247" s="1" t="s">
        <v>8</v>
      </c>
      <c r="F33247" s="1" t="s">
        <v>9</v>
      </c>
    </row>
    <row r="33248" spans="1:6" x14ac:dyDescent="0.25">
      <c r="A33248" s="2" t="s">
        <v>10942</v>
      </c>
      <c r="B33248">
        <v>1.7392299999999999E-2</v>
      </c>
      <c r="C33248">
        <v>1.16012</v>
      </c>
      <c r="D33248" s="1" t="s">
        <v>14631</v>
      </c>
      <c r="E33248" s="1" t="s">
        <v>8</v>
      </c>
      <c r="F33248" s="1" t="s">
        <v>9</v>
      </c>
    </row>
    <row r="33249" spans="1:6" x14ac:dyDescent="0.25">
      <c r="A33249" s="2" t="s">
        <v>10943</v>
      </c>
      <c r="B33249">
        <v>0.44564599999999999</v>
      </c>
      <c r="C33249">
        <v>-1.0324800000000001</v>
      </c>
      <c r="D33249" s="1" t="s">
        <v>14631</v>
      </c>
      <c r="E33249" s="1" t="s">
        <v>8</v>
      </c>
      <c r="F33249" s="1" t="s">
        <v>9</v>
      </c>
    </row>
    <row r="33250" spans="1:6" x14ac:dyDescent="0.25">
      <c r="A33250" s="2" t="s">
        <v>10944</v>
      </c>
      <c r="B33250">
        <v>0.74749399999999999</v>
      </c>
      <c r="C33250">
        <v>-1.0275799999999999</v>
      </c>
      <c r="D33250" s="1" t="s">
        <v>14631</v>
      </c>
      <c r="E33250" s="1" t="s">
        <v>8</v>
      </c>
      <c r="F33250" s="1" t="s">
        <v>9</v>
      </c>
    </row>
    <row r="33251" spans="1:6" x14ac:dyDescent="0.25">
      <c r="A33251" s="2" t="s">
        <v>10945</v>
      </c>
      <c r="B33251">
        <v>0.33929900000000002</v>
      </c>
      <c r="C33251">
        <v>1.06698</v>
      </c>
      <c r="D33251" s="1" t="s">
        <v>14631</v>
      </c>
      <c r="E33251" s="1" t="s">
        <v>8</v>
      </c>
      <c r="F33251" s="1" t="s">
        <v>9</v>
      </c>
    </row>
    <row r="33252" spans="1:6" x14ac:dyDescent="0.25">
      <c r="A33252" s="2" t="s">
        <v>10946</v>
      </c>
      <c r="B33252">
        <v>0.138765</v>
      </c>
      <c r="C33252">
        <v>1.0983499999999999</v>
      </c>
      <c r="D33252" s="1" t="s">
        <v>14631</v>
      </c>
      <c r="E33252" s="1" t="s">
        <v>8</v>
      </c>
      <c r="F33252" s="1" t="s">
        <v>9</v>
      </c>
    </row>
    <row r="33253" spans="1:6" x14ac:dyDescent="0.25">
      <c r="A33253" s="2" t="s">
        <v>10947</v>
      </c>
      <c r="B33253">
        <v>0.21382399999999999</v>
      </c>
      <c r="C33253">
        <v>1.1098300000000001</v>
      </c>
      <c r="D33253" s="1" t="s">
        <v>14631</v>
      </c>
      <c r="E33253" s="1" t="s">
        <v>8</v>
      </c>
      <c r="F33253" s="1" t="s">
        <v>9</v>
      </c>
    </row>
    <row r="33254" spans="1:6" x14ac:dyDescent="0.25">
      <c r="A33254" s="2" t="s">
        <v>10948</v>
      </c>
      <c r="B33254">
        <v>0.43296000000000001</v>
      </c>
      <c r="C33254">
        <v>-1.0331699999999999</v>
      </c>
      <c r="D33254" s="1" t="s">
        <v>14631</v>
      </c>
      <c r="E33254" s="1" t="s">
        <v>8</v>
      </c>
      <c r="F33254" s="1" t="s">
        <v>9</v>
      </c>
    </row>
    <row r="33255" spans="1:6" x14ac:dyDescent="0.25">
      <c r="A33255" s="2" t="s">
        <v>10949</v>
      </c>
      <c r="B33255">
        <v>0.69577299999999997</v>
      </c>
      <c r="C33255">
        <v>1.02857</v>
      </c>
      <c r="D33255" s="1" t="s">
        <v>14631</v>
      </c>
      <c r="E33255" s="1" t="s">
        <v>8</v>
      </c>
      <c r="F33255" s="1" t="s">
        <v>9</v>
      </c>
    </row>
    <row r="33256" spans="1:6" x14ac:dyDescent="0.25">
      <c r="A33256" s="2" t="s">
        <v>10950</v>
      </c>
      <c r="B33256">
        <v>0.87947900000000001</v>
      </c>
      <c r="C33256">
        <v>1.01217</v>
      </c>
      <c r="D33256" s="1" t="s">
        <v>14631</v>
      </c>
      <c r="E33256" s="1" t="s">
        <v>8</v>
      </c>
      <c r="F33256" s="1" t="s">
        <v>9</v>
      </c>
    </row>
    <row r="33257" spans="1:6" x14ac:dyDescent="0.25">
      <c r="A33257" s="2" t="s">
        <v>10951</v>
      </c>
      <c r="B33257">
        <v>0.58288200000000001</v>
      </c>
      <c r="C33257">
        <v>-1.0373300000000001</v>
      </c>
      <c r="D33257" s="1" t="s">
        <v>14631</v>
      </c>
      <c r="E33257" s="1" t="s">
        <v>8</v>
      </c>
      <c r="F33257" s="1" t="s">
        <v>9</v>
      </c>
    </row>
    <row r="33258" spans="1:6" x14ac:dyDescent="0.25">
      <c r="A33258" s="2" t="s">
        <v>10952</v>
      </c>
      <c r="B33258">
        <v>0.615398</v>
      </c>
      <c r="C33258">
        <v>1.0354399999999999</v>
      </c>
      <c r="D33258" s="1" t="s">
        <v>14631</v>
      </c>
      <c r="E33258" s="1" t="s">
        <v>8</v>
      </c>
      <c r="F33258" s="1" t="s">
        <v>9</v>
      </c>
    </row>
    <row r="33259" spans="1:6" x14ac:dyDescent="0.25">
      <c r="A33259" s="2" t="s">
        <v>10953</v>
      </c>
      <c r="B33259">
        <v>0.32589699999999999</v>
      </c>
      <c r="C33259">
        <v>1.1002400000000001</v>
      </c>
      <c r="D33259" s="1" t="s">
        <v>14631</v>
      </c>
      <c r="E33259" s="1" t="s">
        <v>8</v>
      </c>
      <c r="F33259" s="1" t="s">
        <v>9</v>
      </c>
    </row>
    <row r="33260" spans="1:6" x14ac:dyDescent="0.25">
      <c r="A33260" s="2" t="s">
        <v>10954</v>
      </c>
      <c r="B33260">
        <v>0.83540899999999996</v>
      </c>
      <c r="C33260">
        <v>1.0208900000000001</v>
      </c>
      <c r="D33260" s="1" t="s">
        <v>14631</v>
      </c>
      <c r="E33260" s="1" t="s">
        <v>8</v>
      </c>
      <c r="F33260" s="1" t="s">
        <v>9</v>
      </c>
    </row>
    <row r="33261" spans="1:6" x14ac:dyDescent="0.25">
      <c r="A33261" s="2" t="s">
        <v>10955</v>
      </c>
      <c r="B33261">
        <v>0.76105800000000001</v>
      </c>
      <c r="C33261">
        <v>1.02624</v>
      </c>
      <c r="D33261" s="1" t="s">
        <v>14631</v>
      </c>
      <c r="E33261" s="1" t="s">
        <v>8</v>
      </c>
      <c r="F33261" s="1" t="s">
        <v>9</v>
      </c>
    </row>
    <row r="33262" spans="1:6" x14ac:dyDescent="0.25">
      <c r="A33262" s="2" t="s">
        <v>10956</v>
      </c>
      <c r="B33262">
        <v>0.48253800000000002</v>
      </c>
      <c r="C33262">
        <v>1.0683499999999999</v>
      </c>
      <c r="D33262" s="1" t="s">
        <v>14631</v>
      </c>
      <c r="E33262" s="1" t="s">
        <v>8</v>
      </c>
      <c r="F33262" s="1" t="s">
        <v>9</v>
      </c>
    </row>
    <row r="33263" spans="1:6" x14ac:dyDescent="0.25">
      <c r="A33263" s="2" t="s">
        <v>10957</v>
      </c>
      <c r="B33263">
        <v>0.13283600000000001</v>
      </c>
      <c r="C33263">
        <v>-1.1519699999999999</v>
      </c>
      <c r="D33263" s="1" t="s">
        <v>14631</v>
      </c>
      <c r="E33263" s="1" t="s">
        <v>8</v>
      </c>
      <c r="F33263" s="1" t="s">
        <v>9</v>
      </c>
    </row>
    <row r="33264" spans="1:6" x14ac:dyDescent="0.25">
      <c r="A33264" s="2" t="s">
        <v>10958</v>
      </c>
      <c r="B33264">
        <v>8.0298899999999996E-3</v>
      </c>
      <c r="C33264">
        <v>1.25468</v>
      </c>
      <c r="D33264" s="1" t="s">
        <v>14631</v>
      </c>
      <c r="E33264" s="1" t="s">
        <v>8</v>
      </c>
      <c r="F33264" s="1" t="s">
        <v>9</v>
      </c>
    </row>
    <row r="33265" spans="1:6" x14ac:dyDescent="0.25">
      <c r="A33265" s="2" t="s">
        <v>10959</v>
      </c>
      <c r="B33265">
        <v>0.90806100000000001</v>
      </c>
      <c r="C33265">
        <v>1.0101100000000001</v>
      </c>
      <c r="D33265" s="1" t="s">
        <v>14631</v>
      </c>
      <c r="E33265" s="1" t="s">
        <v>8</v>
      </c>
      <c r="F33265" s="1" t="s">
        <v>9</v>
      </c>
    </row>
    <row r="33266" spans="1:6" x14ac:dyDescent="0.25">
      <c r="A33266" s="2" t="s">
        <v>10960</v>
      </c>
      <c r="B33266">
        <v>0.62426000000000004</v>
      </c>
      <c r="C33266">
        <v>1.0371300000000001</v>
      </c>
      <c r="D33266" s="1" t="s">
        <v>14631</v>
      </c>
      <c r="E33266" s="1" t="s">
        <v>8</v>
      </c>
      <c r="F33266" s="1" t="s">
        <v>9</v>
      </c>
    </row>
    <row r="33267" spans="1:6" x14ac:dyDescent="0.25">
      <c r="A33267" s="2" t="s">
        <v>10961</v>
      </c>
      <c r="B33267">
        <v>0.38316899999999998</v>
      </c>
      <c r="C33267">
        <v>1.09162</v>
      </c>
      <c r="D33267" s="1" t="s">
        <v>14631</v>
      </c>
      <c r="E33267" s="1" t="s">
        <v>8</v>
      </c>
      <c r="F33267" s="1" t="s">
        <v>9</v>
      </c>
    </row>
    <row r="33268" spans="1:6" x14ac:dyDescent="0.25">
      <c r="A33268" s="2" t="s">
        <v>10962</v>
      </c>
      <c r="B33268">
        <v>0.63610299999999997</v>
      </c>
      <c r="C33268">
        <v>1.03739</v>
      </c>
      <c r="D33268" s="1" t="s">
        <v>14631</v>
      </c>
      <c r="E33268" s="1" t="s">
        <v>8</v>
      </c>
      <c r="F33268" s="1" t="s">
        <v>9</v>
      </c>
    </row>
    <row r="33269" spans="1:6" x14ac:dyDescent="0.25">
      <c r="A33269" s="2" t="s">
        <v>10963</v>
      </c>
      <c r="B33269">
        <v>0.98083500000000001</v>
      </c>
      <c r="C33269">
        <v>-1.00257</v>
      </c>
      <c r="D33269" s="1" t="s">
        <v>14631</v>
      </c>
      <c r="E33269" s="1" t="s">
        <v>8</v>
      </c>
      <c r="F33269" s="1" t="s">
        <v>9</v>
      </c>
    </row>
    <row r="33270" spans="1:6" x14ac:dyDescent="0.25">
      <c r="A33270" s="2" t="s">
        <v>10964</v>
      </c>
      <c r="B33270">
        <v>0.63229299999999999</v>
      </c>
      <c r="C33270">
        <v>1.05061</v>
      </c>
      <c r="D33270" s="1" t="s">
        <v>14631</v>
      </c>
      <c r="E33270" s="1" t="s">
        <v>8</v>
      </c>
      <c r="F33270" s="1" t="s">
        <v>9</v>
      </c>
    </row>
    <row r="33271" spans="1:6" x14ac:dyDescent="0.25">
      <c r="A33271" s="2" t="s">
        <v>10965</v>
      </c>
      <c r="B33271">
        <v>0.499446</v>
      </c>
      <c r="C33271">
        <v>-1.044</v>
      </c>
      <c r="D33271" s="1" t="s">
        <v>14631</v>
      </c>
      <c r="E33271" s="1" t="s">
        <v>8</v>
      </c>
      <c r="F33271" s="1" t="s">
        <v>9</v>
      </c>
    </row>
    <row r="33272" spans="1:6" x14ac:dyDescent="0.25">
      <c r="A33272" s="2" t="s">
        <v>10966</v>
      </c>
      <c r="B33272">
        <v>1.6382500000000001E-2</v>
      </c>
      <c r="C33272">
        <v>1.1507799999999999</v>
      </c>
      <c r="D33272" s="1" t="s">
        <v>14631</v>
      </c>
      <c r="E33272" s="1" t="s">
        <v>8</v>
      </c>
      <c r="F33272" s="1" t="s">
        <v>9</v>
      </c>
    </row>
    <row r="33273" spans="1:6" x14ac:dyDescent="0.25">
      <c r="A33273" s="2" t="s">
        <v>10967</v>
      </c>
      <c r="B33273">
        <v>0.120381</v>
      </c>
      <c r="C33273">
        <v>1.1781600000000001</v>
      </c>
      <c r="D33273" s="1" t="s">
        <v>14631</v>
      </c>
      <c r="E33273" s="1" t="s">
        <v>8</v>
      </c>
      <c r="F33273" s="1" t="s">
        <v>9</v>
      </c>
    </row>
    <row r="33274" spans="1:6" x14ac:dyDescent="0.25">
      <c r="A33274" s="2" t="s">
        <v>10968</v>
      </c>
      <c r="B33274">
        <v>0.30055599999999999</v>
      </c>
      <c r="C33274">
        <v>1.0640799999999999</v>
      </c>
      <c r="D33274" s="1" t="s">
        <v>14631</v>
      </c>
      <c r="E33274" s="1" t="s">
        <v>8</v>
      </c>
      <c r="F33274" s="1" t="s">
        <v>9</v>
      </c>
    </row>
    <row r="33275" spans="1:6" x14ac:dyDescent="0.25">
      <c r="A33275" s="2" t="s">
        <v>10969</v>
      </c>
      <c r="B33275">
        <v>0.96943000000000001</v>
      </c>
      <c r="C33275">
        <v>-1.0015799999999999</v>
      </c>
      <c r="D33275" s="1" t="s">
        <v>14631</v>
      </c>
      <c r="E33275" s="1" t="s">
        <v>8</v>
      </c>
      <c r="F33275" s="1" t="s">
        <v>9</v>
      </c>
    </row>
    <row r="33276" spans="1:6" x14ac:dyDescent="0.25">
      <c r="A33276" s="2" t="s">
        <v>10970</v>
      </c>
      <c r="B33276">
        <v>0.29421199999999997</v>
      </c>
      <c r="C33276">
        <v>1.10239</v>
      </c>
      <c r="D33276" s="1" t="s">
        <v>14631</v>
      </c>
      <c r="E33276" s="1" t="s">
        <v>8</v>
      </c>
      <c r="F33276" s="1" t="s">
        <v>9</v>
      </c>
    </row>
    <row r="33277" spans="1:6" x14ac:dyDescent="0.25">
      <c r="A33277" s="2" t="s">
        <v>10971</v>
      </c>
      <c r="B33277">
        <v>0.15493100000000001</v>
      </c>
      <c r="C33277">
        <v>1.0567500000000001</v>
      </c>
      <c r="D33277" s="1" t="s">
        <v>14631</v>
      </c>
      <c r="E33277" s="1" t="s">
        <v>8</v>
      </c>
      <c r="F33277" s="1" t="s">
        <v>9</v>
      </c>
    </row>
    <row r="33278" spans="1:6" x14ac:dyDescent="0.25">
      <c r="A33278" s="2" t="s">
        <v>10972</v>
      </c>
      <c r="B33278">
        <v>0.936917</v>
      </c>
      <c r="C33278">
        <v>1.0044599999999999</v>
      </c>
      <c r="D33278" s="1" t="s">
        <v>14631</v>
      </c>
      <c r="E33278" s="1" t="s">
        <v>8</v>
      </c>
      <c r="F33278" s="1" t="s">
        <v>9</v>
      </c>
    </row>
    <row r="33279" spans="1:6" x14ac:dyDescent="0.25">
      <c r="A33279" s="2" t="s">
        <v>7683</v>
      </c>
      <c r="B33279">
        <v>0.93786800000000003</v>
      </c>
      <c r="C33279">
        <v>-1.00648</v>
      </c>
      <c r="D33279" s="1" t="s">
        <v>14631</v>
      </c>
      <c r="E33279" s="1" t="s">
        <v>8</v>
      </c>
      <c r="F33279" s="1" t="s">
        <v>9</v>
      </c>
    </row>
    <row r="33280" spans="1:6" x14ac:dyDescent="0.25">
      <c r="A33280" s="2" t="s">
        <v>10973</v>
      </c>
      <c r="B33280">
        <v>0.77762299999999995</v>
      </c>
      <c r="C33280">
        <v>-1.02213</v>
      </c>
      <c r="D33280" s="1" t="s">
        <v>14631</v>
      </c>
      <c r="E33280" s="1" t="s">
        <v>8</v>
      </c>
      <c r="F33280" s="1" t="s">
        <v>9</v>
      </c>
    </row>
    <row r="33281" spans="1:6" x14ac:dyDescent="0.25">
      <c r="A33281" s="2" t="s">
        <v>10974</v>
      </c>
      <c r="B33281">
        <v>0.72822699999999996</v>
      </c>
      <c r="C33281">
        <v>1.0311600000000001</v>
      </c>
      <c r="D33281" s="1" t="s">
        <v>14631</v>
      </c>
      <c r="E33281" s="1" t="s">
        <v>8</v>
      </c>
      <c r="F33281" s="1" t="s">
        <v>9</v>
      </c>
    </row>
    <row r="33282" spans="1:6" x14ac:dyDescent="0.25">
      <c r="A33282" s="2" t="s">
        <v>10975</v>
      </c>
      <c r="B33282">
        <v>0.91975700000000005</v>
      </c>
      <c r="C33282">
        <v>1.0084599999999999</v>
      </c>
      <c r="D33282" s="1" t="s">
        <v>14631</v>
      </c>
      <c r="E33282" s="1" t="s">
        <v>8</v>
      </c>
      <c r="F33282" s="1" t="s">
        <v>9</v>
      </c>
    </row>
    <row r="33283" spans="1:6" x14ac:dyDescent="0.25">
      <c r="A33283" s="2" t="s">
        <v>10976</v>
      </c>
      <c r="B33283">
        <v>0.12156599999999999</v>
      </c>
      <c r="C33283">
        <v>1.1062000000000001</v>
      </c>
      <c r="D33283" s="1" t="s">
        <v>14631</v>
      </c>
      <c r="E33283" s="1" t="s">
        <v>8</v>
      </c>
      <c r="F33283" s="1" t="s">
        <v>9</v>
      </c>
    </row>
    <row r="33284" spans="1:6" x14ac:dyDescent="0.25">
      <c r="A33284" s="2" t="s">
        <v>10977</v>
      </c>
      <c r="B33284">
        <v>5.6030200000000004E-4</v>
      </c>
      <c r="C33284">
        <v>1.18737</v>
      </c>
      <c r="D33284" s="1" t="s">
        <v>14631</v>
      </c>
      <c r="E33284" s="1" t="s">
        <v>8</v>
      </c>
      <c r="F33284" s="1" t="s">
        <v>9</v>
      </c>
    </row>
    <row r="33285" spans="1:6" x14ac:dyDescent="0.25">
      <c r="A33285" s="2" t="s">
        <v>10978</v>
      </c>
      <c r="B33285">
        <v>0.42326200000000003</v>
      </c>
      <c r="C33285">
        <v>1.07484</v>
      </c>
      <c r="D33285" s="1" t="s">
        <v>14631</v>
      </c>
      <c r="E33285" s="1" t="s">
        <v>8</v>
      </c>
      <c r="F33285" s="1" t="s">
        <v>9</v>
      </c>
    </row>
    <row r="33286" spans="1:6" x14ac:dyDescent="0.25">
      <c r="A33286" s="2" t="s">
        <v>10979</v>
      </c>
      <c r="B33286">
        <v>3.7192200000000002E-2</v>
      </c>
      <c r="C33286">
        <v>1.09029</v>
      </c>
      <c r="D33286" s="1" t="s">
        <v>14631</v>
      </c>
      <c r="E33286" s="1" t="s">
        <v>8</v>
      </c>
      <c r="F33286" s="1" t="s">
        <v>9</v>
      </c>
    </row>
    <row r="33287" spans="1:6" x14ac:dyDescent="0.25">
      <c r="A33287" s="2" t="s">
        <v>10980</v>
      </c>
      <c r="B33287">
        <v>0.100549</v>
      </c>
      <c r="C33287">
        <v>1.2131700000000001</v>
      </c>
      <c r="D33287" s="1" t="s">
        <v>14631</v>
      </c>
      <c r="E33287" s="1" t="s">
        <v>8</v>
      </c>
      <c r="F33287" s="1" t="s">
        <v>9</v>
      </c>
    </row>
    <row r="33288" spans="1:6" x14ac:dyDescent="0.25">
      <c r="A33288" s="2" t="s">
        <v>10981</v>
      </c>
      <c r="B33288">
        <v>0.94497600000000004</v>
      </c>
      <c r="C33288">
        <v>-1.00682</v>
      </c>
      <c r="D33288" s="1" t="s">
        <v>14631</v>
      </c>
      <c r="E33288" s="1" t="s">
        <v>8</v>
      </c>
      <c r="F33288" s="1" t="s">
        <v>9</v>
      </c>
    </row>
    <row r="33289" spans="1:6" x14ac:dyDescent="0.25">
      <c r="A33289" s="2" t="s">
        <v>10982</v>
      </c>
      <c r="B33289">
        <v>0.50440600000000002</v>
      </c>
      <c r="C33289">
        <v>1.1101799999999999</v>
      </c>
      <c r="D33289" s="1" t="s">
        <v>14631</v>
      </c>
      <c r="E33289" s="1" t="s">
        <v>8</v>
      </c>
      <c r="F33289" s="1" t="s">
        <v>9</v>
      </c>
    </row>
    <row r="33290" spans="1:6" x14ac:dyDescent="0.25">
      <c r="A33290" s="2" t="s">
        <v>10983</v>
      </c>
      <c r="B33290">
        <v>0.50440600000000002</v>
      </c>
      <c r="C33290">
        <v>1.1101799999999999</v>
      </c>
      <c r="D33290" s="1" t="s">
        <v>14631</v>
      </c>
      <c r="E33290" s="1" t="s">
        <v>8</v>
      </c>
      <c r="F33290" s="1" t="s">
        <v>9</v>
      </c>
    </row>
    <row r="33291" spans="1:6" x14ac:dyDescent="0.25">
      <c r="A33291" s="2" t="s">
        <v>10984</v>
      </c>
      <c r="B33291">
        <v>2.0754000000000002E-2</v>
      </c>
      <c r="C33291">
        <v>1.35728</v>
      </c>
      <c r="D33291" s="1" t="s">
        <v>14631</v>
      </c>
      <c r="E33291" s="1" t="s">
        <v>8</v>
      </c>
      <c r="F33291" s="1" t="s">
        <v>9</v>
      </c>
    </row>
    <row r="33292" spans="1:6" x14ac:dyDescent="0.25">
      <c r="A33292" s="2" t="s">
        <v>10985</v>
      </c>
      <c r="B33292">
        <v>2.55003E-2</v>
      </c>
      <c r="C33292">
        <v>1.22736</v>
      </c>
      <c r="D33292" s="1" t="s">
        <v>14631</v>
      </c>
      <c r="E33292" s="1" t="s">
        <v>8</v>
      </c>
      <c r="F33292" s="1" t="s">
        <v>9</v>
      </c>
    </row>
    <row r="33293" spans="1:6" x14ac:dyDescent="0.25">
      <c r="A33293" s="2" t="s">
        <v>10986</v>
      </c>
      <c r="B33293">
        <v>0.96403499999999998</v>
      </c>
      <c r="C33293">
        <v>-1.0041199999999999</v>
      </c>
      <c r="D33293" s="1" t="s">
        <v>14631</v>
      </c>
      <c r="E33293" s="1" t="s">
        <v>8</v>
      </c>
      <c r="F33293" s="1" t="s">
        <v>9</v>
      </c>
    </row>
    <row r="33294" spans="1:6" x14ac:dyDescent="0.25">
      <c r="A33294" s="2" t="s">
        <v>10987</v>
      </c>
      <c r="B33294">
        <v>0.46648000000000001</v>
      </c>
      <c r="C33294">
        <v>-1.2898799999999999</v>
      </c>
      <c r="D33294" s="1" t="s">
        <v>14631</v>
      </c>
      <c r="E33294" s="1" t="s">
        <v>8</v>
      </c>
      <c r="F33294" s="1" t="s">
        <v>9</v>
      </c>
    </row>
    <row r="33295" spans="1:6" x14ac:dyDescent="0.25">
      <c r="A33295" s="2" t="s">
        <v>10988</v>
      </c>
      <c r="B33295">
        <v>1.6593999999999999E-3</v>
      </c>
      <c r="C33295">
        <v>1.2384200000000001</v>
      </c>
      <c r="D33295" s="1" t="s">
        <v>14631</v>
      </c>
      <c r="E33295" s="1" t="s">
        <v>8</v>
      </c>
      <c r="F33295" s="1" t="s">
        <v>9</v>
      </c>
    </row>
    <row r="33296" spans="1:6" x14ac:dyDescent="0.25">
      <c r="A33296" s="2" t="s">
        <v>10989</v>
      </c>
      <c r="B33296">
        <v>3.2961400000000002E-2</v>
      </c>
      <c r="C33296">
        <v>1.18191</v>
      </c>
      <c r="D33296" s="1" t="s">
        <v>14631</v>
      </c>
      <c r="E33296" s="1" t="s">
        <v>8</v>
      </c>
      <c r="F33296" s="1" t="s">
        <v>9</v>
      </c>
    </row>
    <row r="33297" spans="1:6" x14ac:dyDescent="0.25">
      <c r="A33297" s="2" t="s">
        <v>10990</v>
      </c>
      <c r="B33297">
        <v>0.53490099999999996</v>
      </c>
      <c r="C33297">
        <v>1.0718799999999999</v>
      </c>
      <c r="D33297" s="1" t="s">
        <v>14631</v>
      </c>
      <c r="E33297" s="1" t="s">
        <v>8</v>
      </c>
      <c r="F33297" s="1" t="s">
        <v>9</v>
      </c>
    </row>
    <row r="33298" spans="1:6" x14ac:dyDescent="0.25">
      <c r="A33298" s="2" t="s">
        <v>10991</v>
      </c>
      <c r="B33298">
        <v>2.2097200000000001E-2</v>
      </c>
      <c r="C33298">
        <v>1.0828800000000001</v>
      </c>
      <c r="D33298" s="1" t="s">
        <v>14631</v>
      </c>
      <c r="E33298" s="1" t="s">
        <v>8</v>
      </c>
      <c r="F33298" s="1" t="s">
        <v>9</v>
      </c>
    </row>
    <row r="33299" spans="1:6" x14ac:dyDescent="0.25">
      <c r="A33299" s="2" t="s">
        <v>10992</v>
      </c>
      <c r="B33299">
        <v>0.64248099999999997</v>
      </c>
      <c r="C33299">
        <v>1.0504899999999999</v>
      </c>
      <c r="D33299" s="1" t="s">
        <v>14631</v>
      </c>
      <c r="E33299" s="1" t="s">
        <v>8</v>
      </c>
      <c r="F33299" s="1" t="s">
        <v>9</v>
      </c>
    </row>
    <row r="33300" spans="1:6" x14ac:dyDescent="0.25">
      <c r="A33300" s="2" t="s">
        <v>10993</v>
      </c>
      <c r="B33300">
        <v>7.2028300000000003E-2</v>
      </c>
      <c r="C33300">
        <v>1.1283300000000001</v>
      </c>
      <c r="D33300" s="1" t="s">
        <v>14631</v>
      </c>
      <c r="E33300" s="1" t="s">
        <v>8</v>
      </c>
      <c r="F33300" s="1" t="s">
        <v>9</v>
      </c>
    </row>
    <row r="33301" spans="1:6" x14ac:dyDescent="0.25">
      <c r="A33301" s="2" t="s">
        <v>10994</v>
      </c>
      <c r="B33301">
        <v>0.30971900000000002</v>
      </c>
      <c r="C33301">
        <v>1.1428799999999999</v>
      </c>
      <c r="D33301" s="1" t="s">
        <v>14631</v>
      </c>
      <c r="E33301" s="1" t="s">
        <v>8</v>
      </c>
      <c r="F33301" s="1" t="s">
        <v>9</v>
      </c>
    </row>
    <row r="33302" spans="1:6" x14ac:dyDescent="0.25">
      <c r="A33302" s="2" t="s">
        <v>10995</v>
      </c>
      <c r="B33302">
        <v>0.119659</v>
      </c>
      <c r="C33302">
        <v>1.1678500000000001</v>
      </c>
      <c r="D33302" s="1" t="s">
        <v>14631</v>
      </c>
      <c r="E33302" s="1" t="s">
        <v>8</v>
      </c>
      <c r="F33302" s="1" t="s">
        <v>9</v>
      </c>
    </row>
    <row r="33303" spans="1:6" x14ac:dyDescent="0.25">
      <c r="A33303" s="2" t="s">
        <v>10996</v>
      </c>
      <c r="B33303">
        <v>0.106318</v>
      </c>
      <c r="C33303">
        <v>-1.0948599999999999</v>
      </c>
      <c r="D33303" s="1" t="s">
        <v>14631</v>
      </c>
      <c r="E33303" s="1" t="s">
        <v>8</v>
      </c>
      <c r="F33303" s="1" t="s">
        <v>9</v>
      </c>
    </row>
    <row r="33304" spans="1:6" x14ac:dyDescent="0.25">
      <c r="A33304" s="2" t="s">
        <v>10997</v>
      </c>
      <c r="B33304">
        <v>0.22017500000000001</v>
      </c>
      <c r="C33304">
        <v>1.0833999999999999</v>
      </c>
      <c r="D33304" s="1" t="s">
        <v>14631</v>
      </c>
      <c r="E33304" s="1" t="s">
        <v>8</v>
      </c>
      <c r="F33304" s="1" t="s">
        <v>9</v>
      </c>
    </row>
    <row r="33305" spans="1:6" x14ac:dyDescent="0.25">
      <c r="A33305" s="2" t="s">
        <v>10998</v>
      </c>
      <c r="B33305">
        <v>9.2320399999999997E-2</v>
      </c>
      <c r="C33305">
        <v>1.14734</v>
      </c>
      <c r="D33305" s="1" t="s">
        <v>14631</v>
      </c>
      <c r="E33305" s="1" t="s">
        <v>8</v>
      </c>
      <c r="F33305" s="1" t="s">
        <v>9</v>
      </c>
    </row>
    <row r="33306" spans="1:6" x14ac:dyDescent="0.25">
      <c r="A33306" s="2" t="s">
        <v>10999</v>
      </c>
      <c r="B33306">
        <v>0.18559</v>
      </c>
      <c r="C33306">
        <v>1.0816600000000001</v>
      </c>
      <c r="D33306" s="1" t="s">
        <v>14631</v>
      </c>
      <c r="E33306" s="1" t="s">
        <v>8</v>
      </c>
      <c r="F33306" s="1" t="s">
        <v>9</v>
      </c>
    </row>
    <row r="33307" spans="1:6" x14ac:dyDescent="0.25">
      <c r="A33307" s="2" t="s">
        <v>11000</v>
      </c>
      <c r="B33307">
        <v>0.43768899999999999</v>
      </c>
      <c r="C33307">
        <v>-1.0440700000000001</v>
      </c>
      <c r="D33307" s="1" t="s">
        <v>14631</v>
      </c>
      <c r="E33307" s="1" t="s">
        <v>8</v>
      </c>
      <c r="F33307" s="1" t="s">
        <v>9</v>
      </c>
    </row>
    <row r="33308" spans="1:6" x14ac:dyDescent="0.25">
      <c r="A33308" s="2" t="s">
        <v>11001</v>
      </c>
      <c r="B33308">
        <v>9.5634899999999995E-2</v>
      </c>
      <c r="C33308">
        <v>1.14849</v>
      </c>
      <c r="D33308" s="1" t="s">
        <v>14631</v>
      </c>
      <c r="E33308" s="1" t="s">
        <v>8</v>
      </c>
      <c r="F33308" s="1" t="s">
        <v>9</v>
      </c>
    </row>
    <row r="33309" spans="1:6" x14ac:dyDescent="0.25">
      <c r="A33309" s="2" t="s">
        <v>11002</v>
      </c>
      <c r="B33309">
        <v>0.92027099999999995</v>
      </c>
      <c r="C33309">
        <v>-1.00695</v>
      </c>
      <c r="D33309" s="1" t="s">
        <v>14631</v>
      </c>
      <c r="E33309" s="1" t="s">
        <v>8</v>
      </c>
      <c r="F33309" s="1" t="s">
        <v>9</v>
      </c>
    </row>
    <row r="33310" spans="1:6" x14ac:dyDescent="0.25">
      <c r="A33310" s="2" t="s">
        <v>11003</v>
      </c>
      <c r="B33310">
        <v>0.476993</v>
      </c>
      <c r="C33310">
        <v>1.0690599999999999</v>
      </c>
      <c r="D33310" s="1" t="s">
        <v>14631</v>
      </c>
      <c r="E33310" s="1" t="s">
        <v>8</v>
      </c>
      <c r="F33310" s="1" t="s">
        <v>9</v>
      </c>
    </row>
    <row r="33311" spans="1:6" x14ac:dyDescent="0.25">
      <c r="A33311" s="2" t="s">
        <v>11004</v>
      </c>
      <c r="B33311">
        <v>6.1951199999999998E-2</v>
      </c>
      <c r="C33311">
        <v>1.1213200000000001</v>
      </c>
      <c r="D33311" s="1" t="s">
        <v>14631</v>
      </c>
      <c r="E33311" s="1" t="s">
        <v>8</v>
      </c>
      <c r="F33311" s="1" t="s">
        <v>9</v>
      </c>
    </row>
    <row r="33312" spans="1:6" x14ac:dyDescent="0.25">
      <c r="A33312" s="2" t="s">
        <v>11005</v>
      </c>
      <c r="B33312">
        <v>0.63855099999999998</v>
      </c>
      <c r="C33312">
        <v>1.0741499999999999</v>
      </c>
      <c r="D33312" s="1" t="s">
        <v>14631</v>
      </c>
      <c r="E33312" s="1" t="s">
        <v>8</v>
      </c>
      <c r="F33312" s="1" t="s">
        <v>9</v>
      </c>
    </row>
    <row r="33313" spans="1:6" x14ac:dyDescent="0.25">
      <c r="A33313" s="2" t="s">
        <v>11006</v>
      </c>
      <c r="B33313">
        <v>0.134459</v>
      </c>
      <c r="C33313">
        <v>1.1009899999999999</v>
      </c>
      <c r="D33313" s="1" t="s">
        <v>14631</v>
      </c>
      <c r="E33313" s="1" t="s">
        <v>8</v>
      </c>
      <c r="F33313" s="1" t="s">
        <v>9</v>
      </c>
    </row>
    <row r="33314" spans="1:6" x14ac:dyDescent="0.25">
      <c r="A33314" s="2" t="s">
        <v>11007</v>
      </c>
      <c r="B33314">
        <v>0.90059500000000003</v>
      </c>
      <c r="C33314">
        <v>1.0071399999999999</v>
      </c>
      <c r="D33314" s="1" t="s">
        <v>14631</v>
      </c>
      <c r="E33314" s="1" t="s">
        <v>8</v>
      </c>
      <c r="F33314" s="1" t="s">
        <v>9</v>
      </c>
    </row>
    <row r="33315" spans="1:6" x14ac:dyDescent="0.25">
      <c r="A33315" s="2" t="s">
        <v>11008</v>
      </c>
      <c r="B33315">
        <v>0.32294299999999998</v>
      </c>
      <c r="C33315">
        <v>1.1132200000000001</v>
      </c>
      <c r="D33315" s="1" t="s">
        <v>14631</v>
      </c>
      <c r="E33315" s="1" t="s">
        <v>8</v>
      </c>
      <c r="F33315" s="1" t="s">
        <v>9</v>
      </c>
    </row>
    <row r="33316" spans="1:6" x14ac:dyDescent="0.25">
      <c r="A33316" s="2" t="s">
        <v>11009</v>
      </c>
      <c r="B33316">
        <v>4.0960799999999999E-2</v>
      </c>
      <c r="C33316">
        <v>1.21732</v>
      </c>
      <c r="D33316" s="1" t="s">
        <v>14631</v>
      </c>
      <c r="E33316" s="1" t="s">
        <v>8</v>
      </c>
      <c r="F33316" s="1" t="s">
        <v>9</v>
      </c>
    </row>
    <row r="33317" spans="1:6" x14ac:dyDescent="0.25">
      <c r="A33317" s="2" t="s">
        <v>11010</v>
      </c>
      <c r="B33317">
        <v>0.36033399999999999</v>
      </c>
      <c r="C33317">
        <v>1.0770599999999999</v>
      </c>
      <c r="D33317" s="1" t="s">
        <v>14631</v>
      </c>
      <c r="E33317" s="1" t="s">
        <v>8</v>
      </c>
      <c r="F33317" s="1" t="s">
        <v>9</v>
      </c>
    </row>
    <row r="33318" spans="1:6" x14ac:dyDescent="0.25">
      <c r="A33318" s="2" t="s">
        <v>11011</v>
      </c>
      <c r="B33318">
        <v>0.122187</v>
      </c>
      <c r="C33318">
        <v>1.1478200000000001</v>
      </c>
      <c r="D33318" s="1" t="s">
        <v>14631</v>
      </c>
      <c r="E33318" s="1" t="s">
        <v>8</v>
      </c>
      <c r="F33318" s="1" t="s">
        <v>9</v>
      </c>
    </row>
    <row r="33319" spans="1:6" x14ac:dyDescent="0.25">
      <c r="A33319" s="2" t="s">
        <v>11012</v>
      </c>
      <c r="B33319">
        <v>6.49502E-2</v>
      </c>
      <c r="C33319">
        <v>1.1426400000000001</v>
      </c>
      <c r="D33319" s="1" t="s">
        <v>14631</v>
      </c>
      <c r="E33319" s="1" t="s">
        <v>8</v>
      </c>
      <c r="F33319" s="1" t="s">
        <v>9</v>
      </c>
    </row>
    <row r="33320" spans="1:6" x14ac:dyDescent="0.25">
      <c r="A33320" s="2" t="s">
        <v>11013</v>
      </c>
      <c r="B33320">
        <v>0.90544599999999997</v>
      </c>
      <c r="C33320">
        <v>-1.00865</v>
      </c>
      <c r="D33320" s="1" t="s">
        <v>14631</v>
      </c>
      <c r="E33320" s="1" t="s">
        <v>8</v>
      </c>
      <c r="F33320" s="1" t="s">
        <v>9</v>
      </c>
    </row>
    <row r="33321" spans="1:6" x14ac:dyDescent="0.25">
      <c r="A33321" s="2" t="s">
        <v>11014</v>
      </c>
      <c r="B33321">
        <v>0.46628799999999998</v>
      </c>
      <c r="C33321">
        <v>1.0581700000000001</v>
      </c>
      <c r="D33321" s="1" t="s">
        <v>14631</v>
      </c>
      <c r="E33321" s="1" t="s">
        <v>8</v>
      </c>
      <c r="F33321" s="1" t="s">
        <v>9</v>
      </c>
    </row>
    <row r="33322" spans="1:6" x14ac:dyDescent="0.25">
      <c r="A33322" s="2" t="s">
        <v>11015</v>
      </c>
      <c r="B33322">
        <v>2.8178499999999999E-2</v>
      </c>
      <c r="C33322">
        <v>-1.17255</v>
      </c>
      <c r="D33322" s="1" t="s">
        <v>14631</v>
      </c>
      <c r="E33322" s="1" t="s">
        <v>8</v>
      </c>
      <c r="F33322" s="1" t="s">
        <v>9</v>
      </c>
    </row>
    <row r="33323" spans="1:6" x14ac:dyDescent="0.25">
      <c r="A33323" s="2" t="s">
        <v>11016</v>
      </c>
      <c r="B33323">
        <v>0.106762</v>
      </c>
      <c r="C33323">
        <v>1.1299699999999999</v>
      </c>
      <c r="D33323" s="1" t="s">
        <v>14631</v>
      </c>
      <c r="E33323" s="1" t="s">
        <v>8</v>
      </c>
      <c r="F33323" s="1" t="s">
        <v>9</v>
      </c>
    </row>
    <row r="33324" spans="1:6" x14ac:dyDescent="0.25">
      <c r="A33324" s="2" t="s">
        <v>11017</v>
      </c>
      <c r="B33324">
        <v>5.3784499999999999E-2</v>
      </c>
      <c r="C33324">
        <v>1.1436900000000001</v>
      </c>
      <c r="D33324" s="1" t="s">
        <v>14631</v>
      </c>
      <c r="E33324" s="1" t="s">
        <v>8</v>
      </c>
      <c r="F33324" s="1" t="s">
        <v>9</v>
      </c>
    </row>
    <row r="33325" spans="1:6" x14ac:dyDescent="0.25">
      <c r="A33325" s="2" t="s">
        <v>11018</v>
      </c>
      <c r="B33325">
        <v>0.52113200000000004</v>
      </c>
      <c r="C33325">
        <v>-1.0617700000000001</v>
      </c>
      <c r="D33325" s="1" t="s">
        <v>14631</v>
      </c>
      <c r="E33325" s="1" t="s">
        <v>8</v>
      </c>
      <c r="F33325" s="1" t="s">
        <v>9</v>
      </c>
    </row>
    <row r="33326" spans="1:6" x14ac:dyDescent="0.25">
      <c r="A33326" s="2" t="s">
        <v>11019</v>
      </c>
      <c r="B33326">
        <v>0.121459</v>
      </c>
      <c r="C33326">
        <v>1.05829</v>
      </c>
      <c r="D33326" s="1" t="s">
        <v>14631</v>
      </c>
      <c r="E33326" s="1" t="s">
        <v>8</v>
      </c>
      <c r="F33326" s="1" t="s">
        <v>9</v>
      </c>
    </row>
    <row r="33327" spans="1:6" x14ac:dyDescent="0.25">
      <c r="A33327" s="2" t="s">
        <v>11020</v>
      </c>
      <c r="B33327">
        <v>0.81093700000000002</v>
      </c>
      <c r="C33327">
        <v>1.01806</v>
      </c>
      <c r="D33327" s="1" t="s">
        <v>14631</v>
      </c>
      <c r="E33327" s="1" t="s">
        <v>8</v>
      </c>
      <c r="F33327" s="1" t="s">
        <v>9</v>
      </c>
    </row>
    <row r="33328" spans="1:6" x14ac:dyDescent="0.25">
      <c r="A33328" s="2" t="s">
        <v>11021</v>
      </c>
      <c r="B33328">
        <v>0.96340199999999998</v>
      </c>
      <c r="C33328">
        <v>1.00407</v>
      </c>
      <c r="D33328" s="1" t="s">
        <v>14631</v>
      </c>
      <c r="E33328" s="1" t="s">
        <v>8</v>
      </c>
      <c r="F33328" s="1" t="s">
        <v>9</v>
      </c>
    </row>
    <row r="33329" spans="1:6" x14ac:dyDescent="0.25">
      <c r="A33329" s="2" t="s">
        <v>11022</v>
      </c>
      <c r="B33329">
        <v>2.8051600000000002E-4</v>
      </c>
      <c r="C33329">
        <v>1.2838700000000001</v>
      </c>
      <c r="D33329" s="1" t="s">
        <v>14631</v>
      </c>
      <c r="E33329" s="1" t="s">
        <v>8</v>
      </c>
      <c r="F33329" s="1" t="s">
        <v>9</v>
      </c>
    </row>
    <row r="33330" spans="1:6" x14ac:dyDescent="0.25">
      <c r="A33330" s="2" t="s">
        <v>11023</v>
      </c>
      <c r="B33330">
        <v>4.8588699999999999E-2</v>
      </c>
      <c r="C33330">
        <v>1.1630799999999999</v>
      </c>
      <c r="D33330" s="1" t="s">
        <v>14631</v>
      </c>
      <c r="E33330" s="1" t="s">
        <v>8</v>
      </c>
      <c r="F33330" s="1" t="s">
        <v>9</v>
      </c>
    </row>
    <row r="33331" spans="1:6" x14ac:dyDescent="0.25">
      <c r="A33331" s="2" t="s">
        <v>11024</v>
      </c>
      <c r="B33331">
        <v>0.342416</v>
      </c>
      <c r="C33331">
        <v>1.07769</v>
      </c>
      <c r="D33331" s="1" t="s">
        <v>14631</v>
      </c>
      <c r="E33331" s="1" t="s">
        <v>8</v>
      </c>
      <c r="F33331" s="1" t="s">
        <v>9</v>
      </c>
    </row>
    <row r="33332" spans="1:6" x14ac:dyDescent="0.25">
      <c r="A33332" s="2" t="s">
        <v>6214</v>
      </c>
      <c r="B33332">
        <v>0.60626899999999995</v>
      </c>
      <c r="C33332">
        <v>1.03593</v>
      </c>
      <c r="D33332" s="1" t="s">
        <v>14631</v>
      </c>
      <c r="E33332" s="1" t="s">
        <v>8</v>
      </c>
      <c r="F33332" s="1" t="s">
        <v>9</v>
      </c>
    </row>
    <row r="33333" spans="1:6" x14ac:dyDescent="0.25">
      <c r="A33333" s="2" t="s">
        <v>11025</v>
      </c>
      <c r="B33333">
        <v>0.23317099999999999</v>
      </c>
      <c r="C33333">
        <v>1.0564499999999999</v>
      </c>
      <c r="D33333" s="1" t="s">
        <v>14631</v>
      </c>
      <c r="E33333" s="1" t="s">
        <v>8</v>
      </c>
      <c r="F33333" s="1" t="s">
        <v>9</v>
      </c>
    </row>
    <row r="33334" spans="1:6" x14ac:dyDescent="0.25">
      <c r="A33334" s="2" t="s">
        <v>11026</v>
      </c>
      <c r="B33334">
        <v>0.98233199999999998</v>
      </c>
      <c r="C33334">
        <v>-1.00176</v>
      </c>
      <c r="D33334" s="1" t="s">
        <v>14631</v>
      </c>
      <c r="E33334" s="1" t="s">
        <v>8</v>
      </c>
      <c r="F33334" s="1" t="s">
        <v>9</v>
      </c>
    </row>
    <row r="33335" spans="1:6" x14ac:dyDescent="0.25">
      <c r="A33335" s="2" t="s">
        <v>11027</v>
      </c>
      <c r="B33335">
        <v>0.201571</v>
      </c>
      <c r="C33335">
        <v>1.12564</v>
      </c>
      <c r="D33335" s="1" t="s">
        <v>14631</v>
      </c>
      <c r="E33335" s="1" t="s">
        <v>8</v>
      </c>
      <c r="F33335" s="1" t="s">
        <v>9</v>
      </c>
    </row>
    <row r="33336" spans="1:6" x14ac:dyDescent="0.25">
      <c r="A33336" s="2" t="s">
        <v>11028</v>
      </c>
      <c r="B33336">
        <v>5.0618099999999999E-2</v>
      </c>
      <c r="C33336">
        <v>1.14286</v>
      </c>
      <c r="D33336" s="1" t="s">
        <v>14631</v>
      </c>
      <c r="E33336" s="1" t="s">
        <v>8</v>
      </c>
      <c r="F33336" s="1" t="s">
        <v>9</v>
      </c>
    </row>
    <row r="33337" spans="1:6" x14ac:dyDescent="0.25">
      <c r="A33337" s="2" t="s">
        <v>11029</v>
      </c>
      <c r="B33337">
        <v>2.4437899999999999E-2</v>
      </c>
      <c r="C33337">
        <v>1.1331899999999999</v>
      </c>
      <c r="D33337" s="1" t="s">
        <v>14631</v>
      </c>
      <c r="E33337" s="1" t="s">
        <v>8</v>
      </c>
      <c r="F33337" s="1" t="s">
        <v>9</v>
      </c>
    </row>
    <row r="33338" spans="1:6" x14ac:dyDescent="0.25">
      <c r="A33338" s="2" t="s">
        <v>11030</v>
      </c>
      <c r="B33338">
        <v>0.37438100000000002</v>
      </c>
      <c r="C33338">
        <v>-1.0854699999999999</v>
      </c>
      <c r="D33338" s="1" t="s">
        <v>14631</v>
      </c>
      <c r="E33338" s="1" t="s">
        <v>8</v>
      </c>
      <c r="F33338" s="1" t="s">
        <v>9</v>
      </c>
    </row>
    <row r="33339" spans="1:6" x14ac:dyDescent="0.25">
      <c r="A33339" s="2" t="s">
        <v>11031</v>
      </c>
      <c r="B33339">
        <v>3.6400799999999997E-2</v>
      </c>
      <c r="C33339">
        <v>1.0796300000000001</v>
      </c>
      <c r="D33339" s="1" t="s">
        <v>14631</v>
      </c>
      <c r="E33339" s="1" t="s">
        <v>8</v>
      </c>
      <c r="F33339" s="1" t="s">
        <v>9</v>
      </c>
    </row>
    <row r="33340" spans="1:6" x14ac:dyDescent="0.25">
      <c r="A33340" s="2" t="s">
        <v>11032</v>
      </c>
      <c r="B33340">
        <v>0.85640700000000003</v>
      </c>
      <c r="C33340">
        <v>1.01508</v>
      </c>
      <c r="D33340" s="1" t="s">
        <v>14631</v>
      </c>
      <c r="E33340" s="1" t="s">
        <v>8</v>
      </c>
      <c r="F33340" s="1" t="s">
        <v>9</v>
      </c>
    </row>
    <row r="33341" spans="1:6" x14ac:dyDescent="0.25">
      <c r="A33341" s="2" t="s">
        <v>11033</v>
      </c>
      <c r="B33341">
        <v>0.20624000000000001</v>
      </c>
      <c r="C33341">
        <v>1.13669</v>
      </c>
      <c r="D33341" s="1" t="s">
        <v>14631</v>
      </c>
      <c r="E33341" s="1" t="s">
        <v>8</v>
      </c>
      <c r="F33341" s="1" t="s">
        <v>9</v>
      </c>
    </row>
    <row r="33342" spans="1:6" x14ac:dyDescent="0.25">
      <c r="A33342" s="2" t="s">
        <v>11034</v>
      </c>
      <c r="B33342">
        <v>0.87218099999999998</v>
      </c>
      <c r="C33342">
        <v>1.01834</v>
      </c>
      <c r="D33342" s="1" t="s">
        <v>14631</v>
      </c>
      <c r="E33342" s="1" t="s">
        <v>8</v>
      </c>
      <c r="F33342" s="1" t="s">
        <v>9</v>
      </c>
    </row>
    <row r="33343" spans="1:6" x14ac:dyDescent="0.25">
      <c r="A33343" s="2" t="s">
        <v>11035</v>
      </c>
      <c r="B33343">
        <v>0.13898099999999999</v>
      </c>
      <c r="C33343">
        <v>1.1070599999999999</v>
      </c>
      <c r="D33343" s="1" t="s">
        <v>14631</v>
      </c>
      <c r="E33343" s="1" t="s">
        <v>8</v>
      </c>
      <c r="F33343" s="1" t="s">
        <v>9</v>
      </c>
    </row>
    <row r="33344" spans="1:6" x14ac:dyDescent="0.25">
      <c r="A33344" s="2" t="s">
        <v>11036</v>
      </c>
      <c r="B33344">
        <v>0.32544899999999999</v>
      </c>
      <c r="C33344">
        <v>-1.0678700000000001</v>
      </c>
      <c r="D33344" s="1" t="s">
        <v>14631</v>
      </c>
      <c r="E33344" s="1" t="s">
        <v>8</v>
      </c>
      <c r="F33344" s="1" t="s">
        <v>9</v>
      </c>
    </row>
    <row r="33345" spans="1:6" x14ac:dyDescent="0.25">
      <c r="A33345" s="2" t="s">
        <v>11037</v>
      </c>
      <c r="B33345">
        <v>0.543605</v>
      </c>
      <c r="C33345">
        <v>1.0574600000000001</v>
      </c>
      <c r="D33345" s="1" t="s">
        <v>14631</v>
      </c>
      <c r="E33345" s="1" t="s">
        <v>8</v>
      </c>
      <c r="F33345" s="1" t="s">
        <v>9</v>
      </c>
    </row>
    <row r="33346" spans="1:6" x14ac:dyDescent="0.25">
      <c r="A33346" s="2" t="s">
        <v>11038</v>
      </c>
      <c r="B33346">
        <v>0.14810899999999999</v>
      </c>
      <c r="C33346">
        <v>1.1214999999999999</v>
      </c>
      <c r="D33346" s="1" t="s">
        <v>14631</v>
      </c>
      <c r="E33346" s="1" t="s">
        <v>8</v>
      </c>
      <c r="F33346" s="1" t="s">
        <v>9</v>
      </c>
    </row>
    <row r="33347" spans="1:6" x14ac:dyDescent="0.25">
      <c r="A33347" s="2" t="s">
        <v>11039</v>
      </c>
      <c r="B33347">
        <v>4.9477699999999999E-2</v>
      </c>
      <c r="C33347">
        <v>1.2140299999999999</v>
      </c>
      <c r="D33347" s="1" t="s">
        <v>14631</v>
      </c>
      <c r="E33347" s="1" t="s">
        <v>8</v>
      </c>
      <c r="F33347" s="1" t="s">
        <v>9</v>
      </c>
    </row>
    <row r="33348" spans="1:6" x14ac:dyDescent="0.25">
      <c r="A33348" s="2" t="s">
        <v>11040</v>
      </c>
      <c r="B33348">
        <v>0.457538</v>
      </c>
      <c r="C33348">
        <v>1.0548</v>
      </c>
      <c r="D33348" s="1" t="s">
        <v>14631</v>
      </c>
      <c r="E33348" s="1" t="s">
        <v>8</v>
      </c>
      <c r="F33348" s="1" t="s">
        <v>9</v>
      </c>
    </row>
    <row r="33349" spans="1:6" x14ac:dyDescent="0.25">
      <c r="A33349" s="2" t="s">
        <v>11041</v>
      </c>
      <c r="B33349">
        <v>0.50073400000000001</v>
      </c>
      <c r="C33349">
        <v>-1.0620700000000001</v>
      </c>
      <c r="D33349" s="1" t="s">
        <v>14631</v>
      </c>
      <c r="E33349" s="1" t="s">
        <v>8</v>
      </c>
      <c r="F33349" s="1" t="s">
        <v>9</v>
      </c>
    </row>
    <row r="33350" spans="1:6" x14ac:dyDescent="0.25">
      <c r="A33350" s="2" t="s">
        <v>11042</v>
      </c>
      <c r="B33350">
        <v>0.46574399999999999</v>
      </c>
      <c r="C33350">
        <v>-1.0646199999999999</v>
      </c>
      <c r="D33350" s="1" t="s">
        <v>14631</v>
      </c>
      <c r="E33350" s="1" t="s">
        <v>8</v>
      </c>
      <c r="F33350" s="1" t="s">
        <v>9</v>
      </c>
    </row>
    <row r="33351" spans="1:6" x14ac:dyDescent="0.25">
      <c r="A33351" s="2" t="s">
        <v>11043</v>
      </c>
      <c r="B33351">
        <v>0.63025799999999998</v>
      </c>
      <c r="C33351">
        <v>-1.0398099999999999</v>
      </c>
      <c r="D33351" s="1" t="s">
        <v>14631</v>
      </c>
      <c r="E33351" s="1" t="s">
        <v>8</v>
      </c>
      <c r="F33351" s="1" t="s">
        <v>9</v>
      </c>
    </row>
    <row r="33352" spans="1:6" x14ac:dyDescent="0.25">
      <c r="A33352" s="2" t="s">
        <v>11044</v>
      </c>
      <c r="B33352">
        <v>0.55849000000000004</v>
      </c>
      <c r="C33352">
        <v>1.03504</v>
      </c>
      <c r="D33352" s="1" t="s">
        <v>14631</v>
      </c>
      <c r="E33352" s="1" t="s">
        <v>8</v>
      </c>
      <c r="F33352" s="1" t="s">
        <v>9</v>
      </c>
    </row>
    <row r="33353" spans="1:6" x14ac:dyDescent="0.25">
      <c r="A33353" s="2" t="s">
        <v>11045</v>
      </c>
      <c r="B33353">
        <v>0.79767200000000005</v>
      </c>
      <c r="C33353">
        <v>1.0383599999999999</v>
      </c>
      <c r="D33353" s="1" t="s">
        <v>14631</v>
      </c>
      <c r="E33353" s="1" t="s">
        <v>8</v>
      </c>
      <c r="F33353" s="1" t="s">
        <v>9</v>
      </c>
    </row>
    <row r="33354" spans="1:6" x14ac:dyDescent="0.25">
      <c r="A33354" s="2" t="s">
        <v>11046</v>
      </c>
      <c r="B33354">
        <v>0.60886200000000001</v>
      </c>
      <c r="C33354">
        <v>-1.0281499999999999</v>
      </c>
      <c r="D33354" s="1" t="s">
        <v>14631</v>
      </c>
      <c r="E33354" s="1" t="s">
        <v>8</v>
      </c>
      <c r="F33354" s="1" t="s">
        <v>9</v>
      </c>
    </row>
    <row r="33355" spans="1:6" x14ac:dyDescent="0.25">
      <c r="A33355" s="2" t="s">
        <v>11047</v>
      </c>
      <c r="B33355">
        <v>0.212508</v>
      </c>
      <c r="C33355">
        <v>1.1346400000000001</v>
      </c>
      <c r="D33355" s="1" t="s">
        <v>14631</v>
      </c>
      <c r="E33355" s="1" t="s">
        <v>8</v>
      </c>
      <c r="F33355" s="1" t="s">
        <v>9</v>
      </c>
    </row>
    <row r="33356" spans="1:6" x14ac:dyDescent="0.25">
      <c r="A33356" s="2" t="s">
        <v>11048</v>
      </c>
      <c r="B33356">
        <v>0.57841600000000004</v>
      </c>
      <c r="C33356">
        <v>1.0447299999999999</v>
      </c>
      <c r="D33356" s="1" t="s">
        <v>14631</v>
      </c>
      <c r="E33356" s="1" t="s">
        <v>8</v>
      </c>
      <c r="F33356" s="1" t="s">
        <v>9</v>
      </c>
    </row>
    <row r="33357" spans="1:6" x14ac:dyDescent="0.25">
      <c r="A33357" s="2" t="s">
        <v>11049</v>
      </c>
      <c r="B33357">
        <v>0.35829800000000001</v>
      </c>
      <c r="C33357">
        <v>1.08708</v>
      </c>
      <c r="D33357" s="1" t="s">
        <v>14631</v>
      </c>
      <c r="E33357" s="1" t="s">
        <v>8</v>
      </c>
      <c r="F33357" s="1" t="s">
        <v>9</v>
      </c>
    </row>
    <row r="33358" spans="1:6" x14ac:dyDescent="0.25">
      <c r="A33358" s="2" t="s">
        <v>11050</v>
      </c>
      <c r="B33358">
        <v>0.88329800000000003</v>
      </c>
      <c r="C33358">
        <v>1.0178700000000001</v>
      </c>
      <c r="D33358" s="1" t="s">
        <v>14631</v>
      </c>
      <c r="E33358" s="1" t="s">
        <v>8</v>
      </c>
      <c r="F33358" s="1" t="s">
        <v>9</v>
      </c>
    </row>
    <row r="33359" spans="1:6" x14ac:dyDescent="0.25">
      <c r="A33359" s="2" t="s">
        <v>11051</v>
      </c>
      <c r="B33359">
        <v>0.68314399999999997</v>
      </c>
      <c r="C33359">
        <v>-1.0228900000000001</v>
      </c>
      <c r="D33359" s="1" t="s">
        <v>14631</v>
      </c>
      <c r="E33359" s="1" t="s">
        <v>8</v>
      </c>
      <c r="F33359" s="1" t="s">
        <v>9</v>
      </c>
    </row>
    <row r="33360" spans="1:6" x14ac:dyDescent="0.25">
      <c r="A33360" s="2" t="s">
        <v>11052</v>
      </c>
      <c r="B33360">
        <v>0.39364900000000003</v>
      </c>
      <c r="C33360">
        <v>1.0499000000000001</v>
      </c>
      <c r="D33360" s="1" t="s">
        <v>14631</v>
      </c>
      <c r="E33360" s="1" t="s">
        <v>8</v>
      </c>
      <c r="F33360" s="1" t="s">
        <v>9</v>
      </c>
    </row>
    <row r="33361" spans="1:6" x14ac:dyDescent="0.25">
      <c r="A33361" s="2" t="s">
        <v>11053</v>
      </c>
      <c r="B33361">
        <v>0.55716200000000005</v>
      </c>
      <c r="C33361">
        <v>-1.0550299999999999</v>
      </c>
      <c r="D33361" s="1" t="s">
        <v>14631</v>
      </c>
      <c r="E33361" s="1" t="s">
        <v>8</v>
      </c>
      <c r="F33361" s="1" t="s">
        <v>9</v>
      </c>
    </row>
    <row r="33362" spans="1:6" x14ac:dyDescent="0.25">
      <c r="A33362" s="2" t="s">
        <v>11054</v>
      </c>
      <c r="B33362">
        <v>5.3880500000000001E-3</v>
      </c>
      <c r="C33362">
        <v>1.2256</v>
      </c>
      <c r="D33362" s="1" t="s">
        <v>14631</v>
      </c>
      <c r="E33362" s="1" t="s">
        <v>8</v>
      </c>
      <c r="F33362" s="1" t="s">
        <v>9</v>
      </c>
    </row>
    <row r="33363" spans="1:6" x14ac:dyDescent="0.25">
      <c r="A33363" s="2" t="s">
        <v>11055</v>
      </c>
      <c r="B33363">
        <v>5.9168800000000001E-2</v>
      </c>
      <c r="C33363">
        <v>1.11761</v>
      </c>
      <c r="D33363" s="1" t="s">
        <v>14631</v>
      </c>
      <c r="E33363" s="1" t="s">
        <v>8</v>
      </c>
      <c r="F33363" s="1" t="s">
        <v>9</v>
      </c>
    </row>
    <row r="33364" spans="1:6" x14ac:dyDescent="0.25">
      <c r="A33364" s="2" t="s">
        <v>11056</v>
      </c>
      <c r="B33364">
        <v>0.178976</v>
      </c>
      <c r="C33364">
        <v>1.1557299999999999</v>
      </c>
      <c r="D33364" s="1" t="s">
        <v>14631</v>
      </c>
      <c r="E33364" s="1" t="s">
        <v>8</v>
      </c>
      <c r="F33364" s="1" t="s">
        <v>9</v>
      </c>
    </row>
    <row r="33365" spans="1:6" x14ac:dyDescent="0.25">
      <c r="A33365" s="2" t="s">
        <v>9290</v>
      </c>
      <c r="B33365">
        <v>8.7122199999999997E-2</v>
      </c>
      <c r="C33365">
        <v>1.11229</v>
      </c>
      <c r="D33365" s="1" t="s">
        <v>14631</v>
      </c>
      <c r="E33365" s="1" t="s">
        <v>8</v>
      </c>
      <c r="F33365" s="1" t="s">
        <v>9</v>
      </c>
    </row>
    <row r="33366" spans="1:6" x14ac:dyDescent="0.25">
      <c r="A33366" s="2" t="s">
        <v>11057</v>
      </c>
      <c r="B33366">
        <v>0.85947799999999996</v>
      </c>
      <c r="C33366">
        <v>-1.0101500000000001</v>
      </c>
      <c r="D33366" s="1" t="s">
        <v>14631</v>
      </c>
      <c r="E33366" s="1" t="s">
        <v>8</v>
      </c>
      <c r="F33366" s="1" t="s">
        <v>9</v>
      </c>
    </row>
    <row r="33367" spans="1:6" x14ac:dyDescent="0.25">
      <c r="A33367" s="2" t="s">
        <v>11058</v>
      </c>
      <c r="B33367">
        <v>0.85869399999999996</v>
      </c>
      <c r="C33367">
        <v>-1.01664</v>
      </c>
      <c r="D33367" s="1" t="s">
        <v>14631</v>
      </c>
      <c r="E33367" s="1" t="s">
        <v>8</v>
      </c>
      <c r="F33367" s="1" t="s">
        <v>9</v>
      </c>
    </row>
    <row r="33368" spans="1:6" x14ac:dyDescent="0.25">
      <c r="A33368" s="2" t="s">
        <v>11059</v>
      </c>
      <c r="B33368">
        <v>0.20349300000000001</v>
      </c>
      <c r="C33368">
        <v>1.0678099999999999</v>
      </c>
      <c r="D33368" s="1" t="s">
        <v>14631</v>
      </c>
      <c r="E33368" s="1" t="s">
        <v>8</v>
      </c>
      <c r="F33368" s="1" t="s">
        <v>9</v>
      </c>
    </row>
    <row r="33369" spans="1:6" x14ac:dyDescent="0.25">
      <c r="A33369" s="2" t="s">
        <v>11060</v>
      </c>
      <c r="B33369">
        <v>0.127447</v>
      </c>
      <c r="C33369">
        <v>1.0784199999999999</v>
      </c>
      <c r="D33369" s="1" t="s">
        <v>14631</v>
      </c>
      <c r="E33369" s="1" t="s">
        <v>8</v>
      </c>
      <c r="F33369" s="1" t="s">
        <v>9</v>
      </c>
    </row>
    <row r="33370" spans="1:6" x14ac:dyDescent="0.25">
      <c r="A33370" s="2" t="s">
        <v>11061</v>
      </c>
      <c r="B33370">
        <v>0.83456300000000005</v>
      </c>
      <c r="C33370">
        <v>-1.0126599999999999</v>
      </c>
      <c r="D33370" s="1" t="s">
        <v>14631</v>
      </c>
      <c r="E33370" s="1" t="s">
        <v>8</v>
      </c>
      <c r="F33370" s="1" t="s">
        <v>9</v>
      </c>
    </row>
    <row r="33371" spans="1:6" x14ac:dyDescent="0.25">
      <c r="A33371" s="2" t="s">
        <v>11062</v>
      </c>
      <c r="B33371">
        <v>0.115248</v>
      </c>
      <c r="C33371">
        <v>1.1825600000000001</v>
      </c>
      <c r="D33371" s="1" t="s">
        <v>14631</v>
      </c>
      <c r="E33371" s="1" t="s">
        <v>8</v>
      </c>
      <c r="F33371" s="1" t="s">
        <v>9</v>
      </c>
    </row>
    <row r="33372" spans="1:6" x14ac:dyDescent="0.25">
      <c r="A33372" s="2" t="s">
        <v>11063</v>
      </c>
      <c r="B33372">
        <v>2.13046E-2</v>
      </c>
      <c r="C33372">
        <v>1.1072299999999999</v>
      </c>
      <c r="D33372" s="1" t="s">
        <v>14631</v>
      </c>
      <c r="E33372" s="1" t="s">
        <v>8</v>
      </c>
      <c r="F33372" s="1" t="s">
        <v>9</v>
      </c>
    </row>
    <row r="33373" spans="1:6" x14ac:dyDescent="0.25">
      <c r="A33373" s="2" t="s">
        <v>11064</v>
      </c>
      <c r="B33373">
        <v>0.70854099999999998</v>
      </c>
      <c r="C33373">
        <v>1.0283</v>
      </c>
      <c r="D33373" s="1" t="s">
        <v>14631</v>
      </c>
      <c r="E33373" s="1" t="s">
        <v>8</v>
      </c>
      <c r="F33373" s="1" t="s">
        <v>9</v>
      </c>
    </row>
    <row r="33374" spans="1:6" x14ac:dyDescent="0.25">
      <c r="A33374" s="2" t="s">
        <v>11065</v>
      </c>
      <c r="B33374">
        <v>0.62531199999999998</v>
      </c>
      <c r="C33374">
        <v>1.0362899999999999</v>
      </c>
      <c r="D33374" s="1" t="s">
        <v>14631</v>
      </c>
      <c r="E33374" s="1" t="s">
        <v>8</v>
      </c>
      <c r="F33374" s="1" t="s">
        <v>9</v>
      </c>
    </row>
    <row r="33375" spans="1:6" x14ac:dyDescent="0.25">
      <c r="A33375" s="2" t="s">
        <v>11066</v>
      </c>
      <c r="B33375">
        <v>0.51049599999999995</v>
      </c>
      <c r="C33375">
        <v>1.0497799999999999</v>
      </c>
      <c r="D33375" s="1" t="s">
        <v>14631</v>
      </c>
      <c r="E33375" s="1" t="s">
        <v>8</v>
      </c>
      <c r="F33375" s="1" t="s">
        <v>9</v>
      </c>
    </row>
    <row r="33376" spans="1:6" x14ac:dyDescent="0.25">
      <c r="A33376" s="2" t="s">
        <v>11067</v>
      </c>
      <c r="B33376">
        <v>1.51983E-2</v>
      </c>
      <c r="C33376">
        <v>1.1807099999999999</v>
      </c>
      <c r="D33376" s="1" t="s">
        <v>14631</v>
      </c>
      <c r="E33376" s="1" t="s">
        <v>8</v>
      </c>
      <c r="F33376" s="1" t="s">
        <v>9</v>
      </c>
    </row>
    <row r="33377" spans="1:6" x14ac:dyDescent="0.25">
      <c r="A33377" s="2" t="s">
        <v>11068</v>
      </c>
      <c r="B33377">
        <v>0.61280000000000001</v>
      </c>
      <c r="C33377">
        <v>1.0496300000000001</v>
      </c>
      <c r="D33377" s="1" t="s">
        <v>14631</v>
      </c>
      <c r="E33377" s="1" t="s">
        <v>8</v>
      </c>
      <c r="F33377" s="1" t="s">
        <v>9</v>
      </c>
    </row>
    <row r="33378" spans="1:6" x14ac:dyDescent="0.25">
      <c r="A33378" s="2" t="s">
        <v>11069</v>
      </c>
      <c r="B33378">
        <v>0.26420900000000003</v>
      </c>
      <c r="C33378">
        <v>1.07528</v>
      </c>
      <c r="D33378" s="1" t="s">
        <v>14631</v>
      </c>
      <c r="E33378" s="1" t="s">
        <v>8</v>
      </c>
      <c r="F33378" s="1" t="s">
        <v>9</v>
      </c>
    </row>
    <row r="33379" spans="1:6" x14ac:dyDescent="0.25">
      <c r="A33379" s="2" t="s">
        <v>11070</v>
      </c>
      <c r="B33379">
        <v>0.72424100000000002</v>
      </c>
      <c r="C33379">
        <v>1.0209999999999999</v>
      </c>
      <c r="D33379" s="1" t="s">
        <v>14631</v>
      </c>
      <c r="E33379" s="1" t="s">
        <v>8</v>
      </c>
      <c r="F33379" s="1" t="s">
        <v>9</v>
      </c>
    </row>
    <row r="33380" spans="1:6" x14ac:dyDescent="0.25">
      <c r="A33380" s="2" t="s">
        <v>11071</v>
      </c>
      <c r="B33380">
        <v>2.5127300000000002E-2</v>
      </c>
      <c r="C33380">
        <v>1.1286499999999999</v>
      </c>
      <c r="D33380" s="1" t="s">
        <v>14631</v>
      </c>
      <c r="E33380" s="1" t="s">
        <v>8</v>
      </c>
      <c r="F33380" s="1" t="s">
        <v>9</v>
      </c>
    </row>
    <row r="33381" spans="1:6" x14ac:dyDescent="0.25">
      <c r="A33381" s="2" t="s">
        <v>11072</v>
      </c>
      <c r="B33381">
        <v>0.500745</v>
      </c>
      <c r="C33381">
        <v>-1.0509900000000001</v>
      </c>
      <c r="D33381" s="1" t="s">
        <v>14631</v>
      </c>
      <c r="E33381" s="1" t="s">
        <v>8</v>
      </c>
      <c r="F33381" s="1" t="s">
        <v>9</v>
      </c>
    </row>
    <row r="33382" spans="1:6" x14ac:dyDescent="0.25">
      <c r="A33382" s="2" t="s">
        <v>11073</v>
      </c>
      <c r="B33382">
        <v>0.96585200000000004</v>
      </c>
      <c r="C33382">
        <v>1.0038899999999999</v>
      </c>
      <c r="D33382" s="1" t="s">
        <v>14631</v>
      </c>
      <c r="E33382" s="1" t="s">
        <v>8</v>
      </c>
      <c r="F33382" s="1" t="s">
        <v>9</v>
      </c>
    </row>
    <row r="33383" spans="1:6" x14ac:dyDescent="0.25">
      <c r="A33383" s="2" t="s">
        <v>11074</v>
      </c>
      <c r="B33383">
        <v>0.19855700000000001</v>
      </c>
      <c r="C33383">
        <v>1.1228499999999999</v>
      </c>
      <c r="D33383" s="1" t="s">
        <v>14631</v>
      </c>
      <c r="E33383" s="1" t="s">
        <v>8</v>
      </c>
      <c r="F33383" s="1" t="s">
        <v>9</v>
      </c>
    </row>
    <row r="33384" spans="1:6" x14ac:dyDescent="0.25">
      <c r="A33384" s="2" t="s">
        <v>11075</v>
      </c>
      <c r="B33384">
        <v>0.18451500000000001</v>
      </c>
      <c r="C33384">
        <v>-1.16018</v>
      </c>
      <c r="D33384" s="1" t="s">
        <v>14631</v>
      </c>
      <c r="E33384" s="1" t="s">
        <v>8</v>
      </c>
      <c r="F33384" s="1" t="s">
        <v>9</v>
      </c>
    </row>
    <row r="33385" spans="1:6" x14ac:dyDescent="0.25">
      <c r="A33385" s="2" t="s">
        <v>11076</v>
      </c>
      <c r="B33385">
        <v>1.0423399999999999E-2</v>
      </c>
      <c r="C33385">
        <v>1.29904</v>
      </c>
      <c r="D33385" s="1" t="s">
        <v>14631</v>
      </c>
      <c r="E33385" s="1" t="s">
        <v>8</v>
      </c>
      <c r="F33385" s="1" t="s">
        <v>9</v>
      </c>
    </row>
    <row r="33386" spans="1:6" x14ac:dyDescent="0.25">
      <c r="A33386" s="2" t="s">
        <v>11077</v>
      </c>
      <c r="B33386">
        <v>0.93613299999999999</v>
      </c>
      <c r="C33386">
        <v>1.0050600000000001</v>
      </c>
      <c r="D33386" s="1" t="s">
        <v>14631</v>
      </c>
      <c r="E33386" s="1" t="s">
        <v>8</v>
      </c>
      <c r="F33386" s="1" t="s">
        <v>9</v>
      </c>
    </row>
    <row r="33387" spans="1:6" x14ac:dyDescent="0.25">
      <c r="A33387" s="2" t="s">
        <v>11078</v>
      </c>
      <c r="B33387">
        <v>0.92401299999999997</v>
      </c>
      <c r="C33387">
        <v>-1.00624</v>
      </c>
      <c r="D33387" s="1" t="s">
        <v>14631</v>
      </c>
      <c r="E33387" s="1" t="s">
        <v>8</v>
      </c>
      <c r="F33387" s="1" t="s">
        <v>9</v>
      </c>
    </row>
    <row r="33388" spans="1:6" x14ac:dyDescent="0.25">
      <c r="A33388" s="2" t="s">
        <v>11079</v>
      </c>
      <c r="B33388">
        <v>0.69916699999999998</v>
      </c>
      <c r="C33388">
        <v>1.02762</v>
      </c>
      <c r="D33388" s="1" t="s">
        <v>14631</v>
      </c>
      <c r="E33388" s="1" t="s">
        <v>8</v>
      </c>
      <c r="F33388" s="1" t="s">
        <v>9</v>
      </c>
    </row>
    <row r="33389" spans="1:6" x14ac:dyDescent="0.25">
      <c r="A33389" s="2" t="s">
        <v>11080</v>
      </c>
      <c r="B33389">
        <v>0.94386300000000001</v>
      </c>
      <c r="C33389">
        <v>1.0053399999999999</v>
      </c>
      <c r="D33389" s="1" t="s">
        <v>14631</v>
      </c>
      <c r="E33389" s="1" t="s">
        <v>8</v>
      </c>
      <c r="F33389" s="1" t="s">
        <v>9</v>
      </c>
    </row>
    <row r="33390" spans="1:6" x14ac:dyDescent="0.25">
      <c r="A33390" s="2" t="s">
        <v>11081</v>
      </c>
      <c r="B33390">
        <v>3.6876899999999997E-2</v>
      </c>
      <c r="C33390">
        <v>1.12286</v>
      </c>
      <c r="D33390" s="1" t="s">
        <v>14631</v>
      </c>
      <c r="E33390" s="1" t="s">
        <v>8</v>
      </c>
      <c r="F33390" s="1" t="s">
        <v>9</v>
      </c>
    </row>
    <row r="33391" spans="1:6" x14ac:dyDescent="0.25">
      <c r="A33391" s="2" t="s">
        <v>11082</v>
      </c>
      <c r="B33391">
        <v>0.135073</v>
      </c>
      <c r="C33391">
        <v>1.1756</v>
      </c>
      <c r="D33391" s="1" t="s">
        <v>14631</v>
      </c>
      <c r="E33391" s="1" t="s">
        <v>8</v>
      </c>
      <c r="F33391" s="1" t="s">
        <v>9</v>
      </c>
    </row>
    <row r="33392" spans="1:6" x14ac:dyDescent="0.25">
      <c r="A33392" s="2" t="s">
        <v>11083</v>
      </c>
      <c r="B33392">
        <v>0.88149100000000002</v>
      </c>
      <c r="C33392">
        <v>-1.01193</v>
      </c>
      <c r="D33392" s="1" t="s">
        <v>14631</v>
      </c>
      <c r="E33392" s="1" t="s">
        <v>8</v>
      </c>
      <c r="F33392" s="1" t="s">
        <v>9</v>
      </c>
    </row>
    <row r="33393" spans="1:6" x14ac:dyDescent="0.25">
      <c r="A33393" s="2" t="s">
        <v>11084</v>
      </c>
      <c r="B33393">
        <v>0.643679</v>
      </c>
      <c r="C33393">
        <v>1.0259799999999999</v>
      </c>
      <c r="D33393" s="1" t="s">
        <v>14631</v>
      </c>
      <c r="E33393" s="1" t="s">
        <v>8</v>
      </c>
      <c r="F33393" s="1" t="s">
        <v>9</v>
      </c>
    </row>
    <row r="33394" spans="1:6" x14ac:dyDescent="0.25">
      <c r="A33394" s="2" t="s">
        <v>11085</v>
      </c>
      <c r="B33394">
        <v>0.50533700000000004</v>
      </c>
      <c r="C33394">
        <v>1.06172</v>
      </c>
      <c r="D33394" s="1" t="s">
        <v>14631</v>
      </c>
      <c r="E33394" s="1" t="s">
        <v>8</v>
      </c>
      <c r="F33394" s="1" t="s">
        <v>9</v>
      </c>
    </row>
    <row r="33395" spans="1:6" x14ac:dyDescent="0.25">
      <c r="A33395" s="2" t="s">
        <v>11086</v>
      </c>
      <c r="B33395">
        <v>2.81395E-3</v>
      </c>
      <c r="C33395">
        <v>1.2287300000000001</v>
      </c>
      <c r="D33395" s="1" t="s">
        <v>14631</v>
      </c>
      <c r="E33395" s="1" t="s">
        <v>8</v>
      </c>
      <c r="F33395" s="1" t="s">
        <v>9</v>
      </c>
    </row>
    <row r="33396" spans="1:6" x14ac:dyDescent="0.25">
      <c r="A33396" s="2" t="s">
        <v>11087</v>
      </c>
      <c r="B33396">
        <v>9.5026399999999997E-2</v>
      </c>
      <c r="C33396">
        <v>1.15744</v>
      </c>
      <c r="D33396" s="1" t="s">
        <v>14631</v>
      </c>
      <c r="E33396" s="1" t="s">
        <v>8</v>
      </c>
      <c r="F33396" s="1" t="s">
        <v>9</v>
      </c>
    </row>
    <row r="33397" spans="1:6" x14ac:dyDescent="0.25">
      <c r="A33397" s="2" t="s">
        <v>11088</v>
      </c>
      <c r="B33397">
        <v>0.14527599999999999</v>
      </c>
      <c r="C33397">
        <v>1.1155299999999999</v>
      </c>
      <c r="D33397" s="1" t="s">
        <v>14631</v>
      </c>
      <c r="E33397" s="1" t="s">
        <v>8</v>
      </c>
      <c r="F33397" s="1" t="s">
        <v>9</v>
      </c>
    </row>
    <row r="33398" spans="1:6" x14ac:dyDescent="0.25">
      <c r="A33398" s="2" t="s">
        <v>11089</v>
      </c>
      <c r="B33398">
        <v>0.73012299999999997</v>
      </c>
      <c r="C33398">
        <v>1.02139</v>
      </c>
      <c r="D33398" s="1" t="s">
        <v>14631</v>
      </c>
      <c r="E33398" s="1" t="s">
        <v>8</v>
      </c>
      <c r="F33398" s="1" t="s">
        <v>9</v>
      </c>
    </row>
    <row r="33399" spans="1:6" x14ac:dyDescent="0.25">
      <c r="A33399" s="2" t="s">
        <v>11090</v>
      </c>
      <c r="B33399">
        <v>0.25360899999999997</v>
      </c>
      <c r="C33399">
        <v>1.0647899999999999</v>
      </c>
      <c r="D33399" s="1" t="s">
        <v>14631</v>
      </c>
      <c r="E33399" s="1" t="s">
        <v>8</v>
      </c>
      <c r="F33399" s="1" t="s">
        <v>9</v>
      </c>
    </row>
    <row r="33400" spans="1:6" x14ac:dyDescent="0.25">
      <c r="A33400" s="2" t="s">
        <v>11091</v>
      </c>
      <c r="B33400">
        <v>0.86396700000000004</v>
      </c>
      <c r="C33400">
        <v>-1.01241</v>
      </c>
      <c r="D33400" s="1" t="s">
        <v>14631</v>
      </c>
      <c r="E33400" s="1" t="s">
        <v>8</v>
      </c>
      <c r="F33400" s="1" t="s">
        <v>9</v>
      </c>
    </row>
    <row r="33401" spans="1:6" x14ac:dyDescent="0.25">
      <c r="A33401" s="2" t="s">
        <v>11092</v>
      </c>
      <c r="B33401">
        <v>9.3931100000000003E-2</v>
      </c>
      <c r="C33401">
        <v>1.1128</v>
      </c>
      <c r="D33401" s="1" t="s">
        <v>14631</v>
      </c>
      <c r="E33401" s="1" t="s">
        <v>8</v>
      </c>
      <c r="F33401" s="1" t="s">
        <v>9</v>
      </c>
    </row>
    <row r="33402" spans="1:6" x14ac:dyDescent="0.25">
      <c r="A33402" s="2" t="s">
        <v>11093</v>
      </c>
      <c r="B33402">
        <v>5.5649799999999999E-2</v>
      </c>
      <c r="C33402">
        <v>1.1375</v>
      </c>
      <c r="D33402" s="1" t="s">
        <v>14631</v>
      </c>
      <c r="E33402" s="1" t="s">
        <v>8</v>
      </c>
      <c r="F33402" s="1" t="s">
        <v>9</v>
      </c>
    </row>
    <row r="33403" spans="1:6" x14ac:dyDescent="0.25">
      <c r="A33403" s="2" t="s">
        <v>11094</v>
      </c>
      <c r="B33403">
        <v>0.68200799999999995</v>
      </c>
      <c r="C33403">
        <v>-1.0374000000000001</v>
      </c>
      <c r="D33403" s="1" t="s">
        <v>14631</v>
      </c>
      <c r="E33403" s="1" t="s">
        <v>8</v>
      </c>
      <c r="F33403" s="1" t="s">
        <v>9</v>
      </c>
    </row>
    <row r="33404" spans="1:6" x14ac:dyDescent="0.25">
      <c r="A33404" s="2" t="s">
        <v>11095</v>
      </c>
      <c r="B33404">
        <v>0.41613600000000001</v>
      </c>
      <c r="C33404">
        <v>1.05749</v>
      </c>
      <c r="D33404" s="1" t="s">
        <v>14631</v>
      </c>
      <c r="E33404" s="1" t="s">
        <v>8</v>
      </c>
      <c r="F33404" s="1" t="s">
        <v>9</v>
      </c>
    </row>
    <row r="33405" spans="1:6" x14ac:dyDescent="0.25">
      <c r="A33405" s="2" t="s">
        <v>11096</v>
      </c>
      <c r="B33405">
        <v>0.185448</v>
      </c>
      <c r="C33405">
        <v>1.0933200000000001</v>
      </c>
      <c r="D33405" s="1" t="s">
        <v>14631</v>
      </c>
      <c r="E33405" s="1" t="s">
        <v>8</v>
      </c>
      <c r="F33405" s="1" t="s">
        <v>9</v>
      </c>
    </row>
    <row r="33406" spans="1:6" x14ac:dyDescent="0.25">
      <c r="A33406" s="2" t="s">
        <v>11097</v>
      </c>
      <c r="B33406">
        <v>0.36547800000000003</v>
      </c>
      <c r="C33406">
        <v>-1.1016699999999999</v>
      </c>
      <c r="D33406" s="1" t="s">
        <v>14631</v>
      </c>
      <c r="E33406" s="1" t="s">
        <v>8</v>
      </c>
      <c r="F33406" s="1" t="s">
        <v>9</v>
      </c>
    </row>
    <row r="33407" spans="1:6" x14ac:dyDescent="0.25">
      <c r="A33407" s="2" t="s">
        <v>11098</v>
      </c>
      <c r="B33407">
        <v>0.70516100000000004</v>
      </c>
      <c r="C33407">
        <v>-1.02383</v>
      </c>
      <c r="D33407" s="1" t="s">
        <v>14631</v>
      </c>
      <c r="E33407" s="1" t="s">
        <v>8</v>
      </c>
      <c r="F33407" s="1" t="s">
        <v>9</v>
      </c>
    </row>
    <row r="33408" spans="1:6" x14ac:dyDescent="0.25">
      <c r="A33408" s="2" t="s">
        <v>11099</v>
      </c>
      <c r="B33408">
        <v>2.6169899999999999E-2</v>
      </c>
      <c r="C33408">
        <v>1.1678999999999999</v>
      </c>
      <c r="D33408" s="1" t="s">
        <v>14631</v>
      </c>
      <c r="E33408" s="1" t="s">
        <v>8</v>
      </c>
      <c r="F33408" s="1" t="s">
        <v>9</v>
      </c>
    </row>
    <row r="33409" spans="1:6" x14ac:dyDescent="0.25">
      <c r="A33409" s="2" t="s">
        <v>11100</v>
      </c>
      <c r="B33409">
        <v>7.6020000000000003E-3</v>
      </c>
      <c r="C33409">
        <v>1.2243299999999999</v>
      </c>
      <c r="D33409" s="1" t="s">
        <v>14631</v>
      </c>
      <c r="E33409" s="1" t="s">
        <v>8</v>
      </c>
      <c r="F33409" s="1" t="s">
        <v>9</v>
      </c>
    </row>
    <row r="33410" spans="1:6" x14ac:dyDescent="0.25">
      <c r="A33410" s="2" t="s">
        <v>11101</v>
      </c>
      <c r="B33410">
        <v>0.63710599999999995</v>
      </c>
      <c r="C33410">
        <v>1.0424500000000001</v>
      </c>
      <c r="D33410" s="1" t="s">
        <v>14631</v>
      </c>
      <c r="E33410" s="1" t="s">
        <v>8</v>
      </c>
      <c r="F33410" s="1" t="s">
        <v>9</v>
      </c>
    </row>
    <row r="33411" spans="1:6" x14ac:dyDescent="0.25">
      <c r="A33411" s="2" t="s">
        <v>11102</v>
      </c>
      <c r="B33411">
        <v>0.46231699999999998</v>
      </c>
      <c r="C33411">
        <v>1.03315</v>
      </c>
      <c r="D33411" s="1" t="s">
        <v>14631</v>
      </c>
      <c r="E33411" s="1" t="s">
        <v>8</v>
      </c>
      <c r="F33411" s="1" t="s">
        <v>9</v>
      </c>
    </row>
    <row r="33412" spans="1:6" x14ac:dyDescent="0.25">
      <c r="A33412" s="2" t="s">
        <v>11103</v>
      </c>
      <c r="B33412">
        <v>0.94794699999999998</v>
      </c>
      <c r="C33412">
        <v>-1.0034700000000001</v>
      </c>
      <c r="D33412" s="1" t="s">
        <v>14631</v>
      </c>
      <c r="E33412" s="1" t="s">
        <v>8</v>
      </c>
      <c r="F33412" s="1" t="s">
        <v>9</v>
      </c>
    </row>
    <row r="33413" spans="1:6" x14ac:dyDescent="0.25">
      <c r="A33413" s="2" t="s">
        <v>11104</v>
      </c>
      <c r="B33413">
        <v>0.16583100000000001</v>
      </c>
      <c r="C33413">
        <v>1.1176699999999999</v>
      </c>
      <c r="D33413" s="1" t="s">
        <v>14631</v>
      </c>
      <c r="E33413" s="1" t="s">
        <v>8</v>
      </c>
      <c r="F33413" s="1" t="s">
        <v>9</v>
      </c>
    </row>
    <row r="33414" spans="1:6" x14ac:dyDescent="0.25">
      <c r="A33414" s="2" t="s">
        <v>11105</v>
      </c>
      <c r="B33414">
        <v>6.1626199999999997E-3</v>
      </c>
      <c r="C33414">
        <v>1.2499800000000001</v>
      </c>
      <c r="D33414" s="1" t="s">
        <v>14631</v>
      </c>
      <c r="E33414" s="1" t="s">
        <v>8</v>
      </c>
      <c r="F33414" s="1" t="s">
        <v>9</v>
      </c>
    </row>
    <row r="33415" spans="1:6" x14ac:dyDescent="0.25">
      <c r="A33415" s="2" t="s">
        <v>11106</v>
      </c>
      <c r="B33415">
        <v>0.170741</v>
      </c>
      <c r="C33415">
        <v>1.1083700000000001</v>
      </c>
      <c r="D33415" s="1" t="s">
        <v>14631</v>
      </c>
      <c r="E33415" s="1" t="s">
        <v>8</v>
      </c>
      <c r="F33415" s="1" t="s">
        <v>9</v>
      </c>
    </row>
    <row r="33416" spans="1:6" x14ac:dyDescent="0.25">
      <c r="A33416" s="2" t="s">
        <v>11107</v>
      </c>
      <c r="B33416">
        <v>0.87727999999999995</v>
      </c>
      <c r="C33416">
        <v>1.01251</v>
      </c>
      <c r="D33416" s="1" t="s">
        <v>14631</v>
      </c>
      <c r="E33416" s="1" t="s">
        <v>8</v>
      </c>
      <c r="F33416" s="1" t="s">
        <v>9</v>
      </c>
    </row>
    <row r="33417" spans="1:6" x14ac:dyDescent="0.25">
      <c r="A33417" s="2" t="s">
        <v>11108</v>
      </c>
      <c r="B33417">
        <v>0.199744</v>
      </c>
      <c r="C33417">
        <v>1.129</v>
      </c>
      <c r="D33417" s="1" t="s">
        <v>14631</v>
      </c>
      <c r="E33417" s="1" t="s">
        <v>8</v>
      </c>
      <c r="F33417" s="1" t="s">
        <v>9</v>
      </c>
    </row>
    <row r="33418" spans="1:6" x14ac:dyDescent="0.25">
      <c r="A33418" s="2" t="s">
        <v>11109</v>
      </c>
      <c r="B33418">
        <v>0.53380499999999997</v>
      </c>
      <c r="C33418">
        <v>1.05935</v>
      </c>
      <c r="D33418" s="1" t="s">
        <v>14631</v>
      </c>
      <c r="E33418" s="1" t="s">
        <v>8</v>
      </c>
      <c r="F33418" s="1" t="s">
        <v>9</v>
      </c>
    </row>
    <row r="33419" spans="1:6" x14ac:dyDescent="0.25">
      <c r="A33419" s="2" t="s">
        <v>11110</v>
      </c>
      <c r="B33419">
        <v>0.99385299999999999</v>
      </c>
      <c r="C33419">
        <v>1.0006200000000001</v>
      </c>
      <c r="D33419" s="1" t="s">
        <v>14631</v>
      </c>
      <c r="E33419" s="1" t="s">
        <v>8</v>
      </c>
      <c r="F33419" s="1" t="s">
        <v>9</v>
      </c>
    </row>
    <row r="33420" spans="1:6" x14ac:dyDescent="0.25">
      <c r="A33420" s="2" t="s">
        <v>11110</v>
      </c>
      <c r="B33420">
        <v>0.99385299999999999</v>
      </c>
      <c r="C33420">
        <v>1.0006200000000001</v>
      </c>
      <c r="D33420" s="1" t="s">
        <v>14631</v>
      </c>
      <c r="E33420" s="1" t="s">
        <v>8</v>
      </c>
      <c r="F33420" s="1" t="s">
        <v>9</v>
      </c>
    </row>
    <row r="33421" spans="1:6" x14ac:dyDescent="0.25">
      <c r="A33421" s="2" t="s">
        <v>11111</v>
      </c>
      <c r="B33421">
        <v>0.72235700000000003</v>
      </c>
      <c r="C33421">
        <v>-1.02965</v>
      </c>
      <c r="D33421" s="1" t="s">
        <v>14631</v>
      </c>
      <c r="E33421" s="1" t="s">
        <v>8</v>
      </c>
      <c r="F33421" s="1" t="s">
        <v>9</v>
      </c>
    </row>
    <row r="33422" spans="1:6" x14ac:dyDescent="0.25">
      <c r="A33422" s="2" t="s">
        <v>11112</v>
      </c>
      <c r="B33422">
        <v>0.45467400000000002</v>
      </c>
      <c r="C33422">
        <v>1.0523400000000001</v>
      </c>
      <c r="D33422" s="1" t="s">
        <v>14631</v>
      </c>
      <c r="E33422" s="1" t="s">
        <v>8</v>
      </c>
      <c r="F33422" s="1" t="s">
        <v>9</v>
      </c>
    </row>
    <row r="33423" spans="1:6" x14ac:dyDescent="0.25">
      <c r="A33423" s="2" t="s">
        <v>11113</v>
      </c>
      <c r="B33423">
        <v>0.24856400000000001</v>
      </c>
      <c r="C33423">
        <v>1.11273</v>
      </c>
      <c r="D33423" s="1" t="s">
        <v>14631</v>
      </c>
      <c r="E33423" s="1" t="s">
        <v>8</v>
      </c>
      <c r="F33423" s="1" t="s">
        <v>9</v>
      </c>
    </row>
    <row r="33424" spans="1:6" x14ac:dyDescent="0.25">
      <c r="A33424" s="2" t="s">
        <v>11114</v>
      </c>
      <c r="B33424">
        <v>0.655331</v>
      </c>
      <c r="C33424">
        <v>-1.03803</v>
      </c>
      <c r="D33424" s="1" t="s">
        <v>14631</v>
      </c>
      <c r="E33424" s="1" t="s">
        <v>8</v>
      </c>
      <c r="F33424" s="1" t="s">
        <v>9</v>
      </c>
    </row>
    <row r="33425" spans="1:6" x14ac:dyDescent="0.25">
      <c r="A33425" s="2" t="s">
        <v>11115</v>
      </c>
      <c r="B33425">
        <v>0.50905599999999995</v>
      </c>
      <c r="C33425">
        <v>1.04253</v>
      </c>
      <c r="D33425" s="1" t="s">
        <v>14631</v>
      </c>
      <c r="E33425" s="1" t="s">
        <v>8</v>
      </c>
      <c r="F33425" s="1" t="s">
        <v>9</v>
      </c>
    </row>
    <row r="33426" spans="1:6" x14ac:dyDescent="0.25">
      <c r="A33426" s="2" t="s">
        <v>11116</v>
      </c>
      <c r="B33426">
        <v>0.56142000000000003</v>
      </c>
      <c r="C33426">
        <v>-1.05053</v>
      </c>
      <c r="D33426" s="1" t="s">
        <v>14631</v>
      </c>
      <c r="E33426" s="1" t="s">
        <v>8</v>
      </c>
      <c r="F33426" s="1" t="s">
        <v>9</v>
      </c>
    </row>
    <row r="33427" spans="1:6" x14ac:dyDescent="0.25">
      <c r="A33427" s="2" t="s">
        <v>11117</v>
      </c>
      <c r="B33427">
        <v>0.441861</v>
      </c>
      <c r="C33427">
        <v>1.0505</v>
      </c>
      <c r="D33427" s="1" t="s">
        <v>14631</v>
      </c>
      <c r="E33427" s="1" t="s">
        <v>8</v>
      </c>
      <c r="F33427" s="1" t="s">
        <v>9</v>
      </c>
    </row>
    <row r="33428" spans="1:6" x14ac:dyDescent="0.25">
      <c r="A33428" s="2" t="s">
        <v>11118</v>
      </c>
      <c r="B33428">
        <v>0.79038299999999995</v>
      </c>
      <c r="C33428">
        <v>1.02918</v>
      </c>
      <c r="D33428" s="1" t="s">
        <v>14631</v>
      </c>
      <c r="E33428" s="1" t="s">
        <v>8</v>
      </c>
      <c r="F33428" s="1" t="s">
        <v>9</v>
      </c>
    </row>
    <row r="33429" spans="1:6" x14ac:dyDescent="0.25">
      <c r="A33429" s="2" t="s">
        <v>11119</v>
      </c>
      <c r="B33429">
        <v>0.50717299999999998</v>
      </c>
      <c r="C33429">
        <v>1.03844</v>
      </c>
      <c r="D33429" s="1" t="s">
        <v>14631</v>
      </c>
      <c r="E33429" s="1" t="s">
        <v>8</v>
      </c>
      <c r="F33429" s="1" t="s">
        <v>9</v>
      </c>
    </row>
    <row r="33430" spans="1:6" x14ac:dyDescent="0.25">
      <c r="A33430" s="2" t="s">
        <v>11120</v>
      </c>
      <c r="B33430">
        <v>0.67665699999999995</v>
      </c>
      <c r="C33430">
        <v>1.03487</v>
      </c>
      <c r="D33430" s="1" t="s">
        <v>14631</v>
      </c>
      <c r="E33430" s="1" t="s">
        <v>8</v>
      </c>
      <c r="F33430" s="1" t="s">
        <v>9</v>
      </c>
    </row>
    <row r="33431" spans="1:6" x14ac:dyDescent="0.25">
      <c r="A33431" s="2" t="s">
        <v>11121</v>
      </c>
      <c r="B33431">
        <v>0.50048700000000002</v>
      </c>
      <c r="C33431">
        <v>-1.0512300000000001</v>
      </c>
      <c r="D33431" s="1" t="s">
        <v>14631</v>
      </c>
      <c r="E33431" s="1" t="s">
        <v>8</v>
      </c>
      <c r="F33431" s="1" t="s">
        <v>9</v>
      </c>
    </row>
    <row r="33432" spans="1:6" x14ac:dyDescent="0.25">
      <c r="A33432" s="2" t="s">
        <v>11122</v>
      </c>
      <c r="B33432">
        <v>0.51861900000000005</v>
      </c>
      <c r="C33432">
        <v>-1.05176</v>
      </c>
      <c r="D33432" s="1" t="s">
        <v>14631</v>
      </c>
      <c r="E33432" s="1" t="s">
        <v>8</v>
      </c>
      <c r="F33432" s="1" t="s">
        <v>9</v>
      </c>
    </row>
    <row r="33433" spans="1:6" x14ac:dyDescent="0.25">
      <c r="A33433" s="2" t="s">
        <v>11123</v>
      </c>
      <c r="B33433">
        <v>0.541821</v>
      </c>
      <c r="C33433">
        <v>1.03634</v>
      </c>
      <c r="D33433" s="1" t="s">
        <v>14631</v>
      </c>
      <c r="E33433" s="1" t="s">
        <v>8</v>
      </c>
      <c r="F33433" s="1" t="s">
        <v>9</v>
      </c>
    </row>
    <row r="33434" spans="1:6" x14ac:dyDescent="0.25">
      <c r="A33434" s="2" t="s">
        <v>11124</v>
      </c>
      <c r="B33434">
        <v>0.72480500000000003</v>
      </c>
      <c r="C33434">
        <v>-1.02939</v>
      </c>
      <c r="D33434" s="1" t="s">
        <v>14631</v>
      </c>
      <c r="E33434" s="1" t="s">
        <v>8</v>
      </c>
      <c r="F33434" s="1" t="s">
        <v>9</v>
      </c>
    </row>
    <row r="33435" spans="1:6" x14ac:dyDescent="0.25">
      <c r="A33435" s="2" t="s">
        <v>11125</v>
      </c>
      <c r="B33435">
        <v>0.28074700000000002</v>
      </c>
      <c r="C33435">
        <v>-1.08656</v>
      </c>
      <c r="D33435" s="1" t="s">
        <v>14631</v>
      </c>
      <c r="E33435" s="1" t="s">
        <v>8</v>
      </c>
      <c r="F33435" s="1" t="s">
        <v>9</v>
      </c>
    </row>
    <row r="33436" spans="1:6" x14ac:dyDescent="0.25">
      <c r="A33436" s="2" t="s">
        <v>11126</v>
      </c>
      <c r="B33436">
        <v>0.36868899999999999</v>
      </c>
      <c r="C33436">
        <v>1.0956699999999999</v>
      </c>
      <c r="D33436" s="1" t="s">
        <v>14631</v>
      </c>
      <c r="E33436" s="1" t="s">
        <v>8</v>
      </c>
      <c r="F33436" s="1" t="s">
        <v>9</v>
      </c>
    </row>
    <row r="33437" spans="1:6" x14ac:dyDescent="0.25">
      <c r="A33437" s="2" t="s">
        <v>11127</v>
      </c>
      <c r="B33437">
        <v>0.50895000000000001</v>
      </c>
      <c r="C33437">
        <v>1.0440499999999999</v>
      </c>
      <c r="D33437" s="1" t="s">
        <v>14631</v>
      </c>
      <c r="E33437" s="1" t="s">
        <v>8</v>
      </c>
      <c r="F33437" s="1" t="s">
        <v>9</v>
      </c>
    </row>
    <row r="33438" spans="1:6" x14ac:dyDescent="0.25">
      <c r="A33438" s="2" t="s">
        <v>11128</v>
      </c>
      <c r="B33438">
        <v>0.20658799999999999</v>
      </c>
      <c r="C33438">
        <v>1.1092299999999999</v>
      </c>
      <c r="D33438" s="1" t="s">
        <v>14631</v>
      </c>
      <c r="E33438" s="1" t="s">
        <v>8</v>
      </c>
      <c r="F33438" s="1" t="s">
        <v>9</v>
      </c>
    </row>
    <row r="33439" spans="1:6" x14ac:dyDescent="0.25">
      <c r="A33439" s="2" t="s">
        <v>11129</v>
      </c>
      <c r="B33439">
        <v>0.94285799999999997</v>
      </c>
      <c r="C33439">
        <v>1.0051600000000001</v>
      </c>
      <c r="D33439" s="1" t="s">
        <v>14631</v>
      </c>
      <c r="E33439" s="1" t="s">
        <v>8</v>
      </c>
      <c r="F33439" s="1" t="s">
        <v>9</v>
      </c>
    </row>
    <row r="33440" spans="1:6" x14ac:dyDescent="0.25">
      <c r="A33440" s="2" t="s">
        <v>11130</v>
      </c>
      <c r="B33440">
        <v>0.424205</v>
      </c>
      <c r="C33440">
        <v>-1.0863400000000001</v>
      </c>
      <c r="D33440" s="1" t="s">
        <v>14631</v>
      </c>
      <c r="E33440" s="1" t="s">
        <v>8</v>
      </c>
      <c r="F33440" s="1" t="s">
        <v>9</v>
      </c>
    </row>
    <row r="33441" spans="1:6" x14ac:dyDescent="0.25">
      <c r="A33441" s="2" t="s">
        <v>11131</v>
      </c>
      <c r="B33441">
        <v>0.82977000000000001</v>
      </c>
      <c r="C33441">
        <v>1.0196099999999999</v>
      </c>
      <c r="D33441" s="1" t="s">
        <v>14631</v>
      </c>
      <c r="E33441" s="1" t="s">
        <v>8</v>
      </c>
      <c r="F33441" s="1" t="s">
        <v>9</v>
      </c>
    </row>
    <row r="33442" spans="1:6" x14ac:dyDescent="0.25">
      <c r="A33442" s="2" t="s">
        <v>11132</v>
      </c>
      <c r="B33442">
        <v>2.80247E-2</v>
      </c>
      <c r="C33442">
        <v>-1.2578499999999999</v>
      </c>
      <c r="D33442" s="1" t="s">
        <v>14631</v>
      </c>
      <c r="E33442" s="1" t="s">
        <v>8</v>
      </c>
      <c r="F33442" s="1" t="s">
        <v>9</v>
      </c>
    </row>
    <row r="33443" spans="1:6" x14ac:dyDescent="0.25">
      <c r="A33443" s="2" t="s">
        <v>11133</v>
      </c>
      <c r="B33443">
        <v>0.98478100000000002</v>
      </c>
      <c r="C33443">
        <v>-1.00197</v>
      </c>
      <c r="D33443" s="1" t="s">
        <v>14631</v>
      </c>
      <c r="E33443" s="1" t="s">
        <v>8</v>
      </c>
      <c r="F33443" s="1" t="s">
        <v>9</v>
      </c>
    </row>
    <row r="33444" spans="1:6" x14ac:dyDescent="0.25">
      <c r="A33444" s="2" t="s">
        <v>11134</v>
      </c>
      <c r="B33444">
        <v>0.25238100000000002</v>
      </c>
      <c r="C33444">
        <v>1.10649</v>
      </c>
      <c r="D33444" s="1" t="s">
        <v>14631</v>
      </c>
      <c r="E33444" s="1" t="s">
        <v>8</v>
      </c>
      <c r="F33444" s="1" t="s">
        <v>9</v>
      </c>
    </row>
    <row r="33445" spans="1:6" x14ac:dyDescent="0.25">
      <c r="A33445" s="2" t="s">
        <v>11135</v>
      </c>
      <c r="B33445">
        <v>0.87775400000000003</v>
      </c>
      <c r="C33445">
        <v>1.0117700000000001</v>
      </c>
      <c r="D33445" s="1" t="s">
        <v>14631</v>
      </c>
      <c r="E33445" s="1" t="s">
        <v>8</v>
      </c>
      <c r="F33445" s="1" t="s">
        <v>9</v>
      </c>
    </row>
    <row r="33446" spans="1:6" x14ac:dyDescent="0.25">
      <c r="A33446" s="2" t="s">
        <v>11136</v>
      </c>
      <c r="B33446">
        <v>0.34143000000000001</v>
      </c>
      <c r="C33446">
        <v>-1.06786</v>
      </c>
      <c r="D33446" s="1" t="s">
        <v>14631</v>
      </c>
      <c r="E33446" s="1" t="s">
        <v>8</v>
      </c>
      <c r="F33446" s="1" t="s">
        <v>9</v>
      </c>
    </row>
    <row r="33447" spans="1:6" x14ac:dyDescent="0.25">
      <c r="A33447" s="2" t="s">
        <v>11137</v>
      </c>
      <c r="B33447">
        <v>0.926952</v>
      </c>
      <c r="C33447">
        <v>-1.0090300000000001</v>
      </c>
      <c r="D33447" s="1" t="s">
        <v>14631</v>
      </c>
      <c r="E33447" s="1" t="s">
        <v>8</v>
      </c>
      <c r="F33447" s="1" t="s">
        <v>9</v>
      </c>
    </row>
    <row r="33448" spans="1:6" x14ac:dyDescent="0.25">
      <c r="A33448" s="2" t="s">
        <v>11138</v>
      </c>
      <c r="B33448">
        <v>0.27279500000000001</v>
      </c>
      <c r="C33448">
        <v>1.1104700000000001</v>
      </c>
      <c r="D33448" s="1" t="s">
        <v>14631</v>
      </c>
      <c r="E33448" s="1" t="s">
        <v>8</v>
      </c>
      <c r="F33448" s="1" t="s">
        <v>9</v>
      </c>
    </row>
    <row r="33449" spans="1:6" x14ac:dyDescent="0.25">
      <c r="A33449" s="2" t="s">
        <v>11139</v>
      </c>
      <c r="B33449">
        <v>5.7696499999999998E-2</v>
      </c>
      <c r="C33449">
        <v>-1.2271300000000001</v>
      </c>
      <c r="D33449" s="1" t="s">
        <v>14631</v>
      </c>
      <c r="E33449" s="1" t="s">
        <v>8</v>
      </c>
      <c r="F33449" s="1" t="s">
        <v>9</v>
      </c>
    </row>
    <row r="33450" spans="1:6" x14ac:dyDescent="0.25">
      <c r="A33450" s="2" t="s">
        <v>11140</v>
      </c>
      <c r="B33450">
        <v>5.5262800000000001E-2</v>
      </c>
      <c r="C33450">
        <v>1.15327</v>
      </c>
      <c r="D33450" s="1" t="s">
        <v>14631</v>
      </c>
      <c r="E33450" s="1" t="s">
        <v>8</v>
      </c>
      <c r="F33450" s="1" t="s">
        <v>9</v>
      </c>
    </row>
    <row r="33451" spans="1:6" x14ac:dyDescent="0.25">
      <c r="A33451" s="2" t="s">
        <v>11141</v>
      </c>
      <c r="B33451">
        <v>0.90954800000000002</v>
      </c>
      <c r="C33451">
        <v>1.0125299999999999</v>
      </c>
      <c r="D33451" s="1" t="s">
        <v>14631</v>
      </c>
      <c r="E33451" s="1" t="s">
        <v>8</v>
      </c>
      <c r="F33451" s="1" t="s">
        <v>9</v>
      </c>
    </row>
    <row r="33452" spans="1:6" x14ac:dyDescent="0.25">
      <c r="A33452" s="2" t="s">
        <v>11142</v>
      </c>
      <c r="B33452">
        <v>0.47951100000000002</v>
      </c>
      <c r="C33452">
        <v>1.0483899999999999</v>
      </c>
      <c r="D33452" s="1" t="s">
        <v>14631</v>
      </c>
      <c r="E33452" s="1" t="s">
        <v>8</v>
      </c>
      <c r="F33452" s="1" t="s">
        <v>9</v>
      </c>
    </row>
    <row r="33453" spans="1:6" x14ac:dyDescent="0.25">
      <c r="A33453" s="2" t="s">
        <v>11143</v>
      </c>
      <c r="B33453">
        <v>0.16760800000000001</v>
      </c>
      <c r="C33453">
        <v>1.13049</v>
      </c>
      <c r="D33453" s="1" t="s">
        <v>14631</v>
      </c>
      <c r="E33453" s="1" t="s">
        <v>8</v>
      </c>
      <c r="F33453" s="1" t="s">
        <v>9</v>
      </c>
    </row>
    <row r="33454" spans="1:6" x14ac:dyDescent="0.25">
      <c r="A33454" s="2" t="s">
        <v>11144</v>
      </c>
      <c r="B33454">
        <v>0.172401</v>
      </c>
      <c r="C33454">
        <v>1.1924399999999999</v>
      </c>
      <c r="D33454" s="1" t="s">
        <v>14631</v>
      </c>
      <c r="E33454" s="1" t="s">
        <v>8</v>
      </c>
      <c r="F33454" s="1" t="s">
        <v>9</v>
      </c>
    </row>
    <row r="33455" spans="1:6" x14ac:dyDescent="0.25">
      <c r="A33455" s="2" t="s">
        <v>11145</v>
      </c>
      <c r="B33455">
        <v>0.96250999999999998</v>
      </c>
      <c r="C33455">
        <v>1.0045599999999999</v>
      </c>
      <c r="D33455" s="1" t="s">
        <v>14631</v>
      </c>
      <c r="E33455" s="1" t="s">
        <v>8</v>
      </c>
      <c r="F33455" s="1" t="s">
        <v>9</v>
      </c>
    </row>
    <row r="33456" spans="1:6" x14ac:dyDescent="0.25">
      <c r="A33456" s="2" t="s">
        <v>11146</v>
      </c>
      <c r="B33456">
        <v>0.153887</v>
      </c>
      <c r="C33456">
        <v>1.1205499999999999</v>
      </c>
      <c r="D33456" s="1" t="s">
        <v>14631</v>
      </c>
      <c r="E33456" s="1" t="s">
        <v>8</v>
      </c>
      <c r="F33456" s="1" t="s">
        <v>9</v>
      </c>
    </row>
    <row r="33457" spans="1:6" x14ac:dyDescent="0.25">
      <c r="A33457" s="2" t="s">
        <v>11147</v>
      </c>
      <c r="B33457">
        <v>9.9013499999999997E-3</v>
      </c>
      <c r="C33457">
        <v>1.17364</v>
      </c>
      <c r="D33457" s="1" t="s">
        <v>14631</v>
      </c>
      <c r="E33457" s="1" t="s">
        <v>8</v>
      </c>
      <c r="F33457" s="1" t="s">
        <v>9</v>
      </c>
    </row>
    <row r="33458" spans="1:6" x14ac:dyDescent="0.25">
      <c r="A33458" s="2" t="s">
        <v>11148</v>
      </c>
      <c r="B33458">
        <v>0.10879800000000001</v>
      </c>
      <c r="C33458">
        <v>1.13303</v>
      </c>
      <c r="D33458" s="1" t="s">
        <v>14631</v>
      </c>
      <c r="E33458" s="1" t="s">
        <v>8</v>
      </c>
      <c r="F33458" s="1" t="s">
        <v>9</v>
      </c>
    </row>
    <row r="33459" spans="1:6" x14ac:dyDescent="0.25">
      <c r="A33459" s="2" t="s">
        <v>11149</v>
      </c>
      <c r="B33459">
        <v>0.43334299999999998</v>
      </c>
      <c r="C33459">
        <v>1.07891</v>
      </c>
      <c r="D33459" s="1" t="s">
        <v>14631</v>
      </c>
      <c r="E33459" s="1" t="s">
        <v>8</v>
      </c>
      <c r="F33459" s="1" t="s">
        <v>9</v>
      </c>
    </row>
    <row r="33460" spans="1:6" x14ac:dyDescent="0.25">
      <c r="A33460" s="2" t="s">
        <v>11150</v>
      </c>
      <c r="B33460">
        <v>8.8730800000000002E-3</v>
      </c>
      <c r="C33460">
        <v>1.1616899999999999</v>
      </c>
      <c r="D33460" s="1" t="s">
        <v>14631</v>
      </c>
      <c r="E33460" s="1" t="s">
        <v>8</v>
      </c>
      <c r="F33460" s="1" t="s">
        <v>9</v>
      </c>
    </row>
    <row r="33461" spans="1:6" x14ac:dyDescent="0.25">
      <c r="A33461" s="2" t="s">
        <v>11151</v>
      </c>
      <c r="B33461">
        <v>0.119001</v>
      </c>
      <c r="C33461">
        <v>1.15221</v>
      </c>
      <c r="D33461" s="1" t="s">
        <v>14631</v>
      </c>
      <c r="E33461" s="1" t="s">
        <v>8</v>
      </c>
      <c r="F33461" s="1" t="s">
        <v>9</v>
      </c>
    </row>
    <row r="33462" spans="1:6" x14ac:dyDescent="0.25">
      <c r="A33462" s="2" t="s">
        <v>11152</v>
      </c>
      <c r="B33462">
        <v>0.18989900000000001</v>
      </c>
      <c r="C33462">
        <v>-1.15489</v>
      </c>
      <c r="D33462" s="1" t="s">
        <v>14631</v>
      </c>
      <c r="E33462" s="1" t="s">
        <v>8</v>
      </c>
      <c r="F33462" s="1" t="s">
        <v>9</v>
      </c>
    </row>
    <row r="33463" spans="1:6" x14ac:dyDescent="0.25">
      <c r="A33463" s="2" t="s">
        <v>11153</v>
      </c>
      <c r="B33463">
        <v>0.69784900000000005</v>
      </c>
      <c r="C33463">
        <v>-1.03833</v>
      </c>
      <c r="D33463" s="1" t="s">
        <v>14631</v>
      </c>
      <c r="E33463" s="1" t="s">
        <v>8</v>
      </c>
      <c r="F33463" s="1" t="s">
        <v>9</v>
      </c>
    </row>
    <row r="33464" spans="1:6" x14ac:dyDescent="0.25">
      <c r="A33464" s="2" t="s">
        <v>11154</v>
      </c>
      <c r="B33464">
        <v>0.41828399999999999</v>
      </c>
      <c r="C33464">
        <v>1.0758000000000001</v>
      </c>
      <c r="D33464" s="1" t="s">
        <v>14631</v>
      </c>
      <c r="E33464" s="1" t="s">
        <v>8</v>
      </c>
      <c r="F33464" s="1" t="s">
        <v>9</v>
      </c>
    </row>
    <row r="33465" spans="1:6" x14ac:dyDescent="0.25">
      <c r="A33465" s="2" t="s">
        <v>11155</v>
      </c>
      <c r="B33465">
        <v>2.4493599999999998E-3</v>
      </c>
      <c r="C33465">
        <v>1.21384</v>
      </c>
      <c r="D33465" s="1" t="s">
        <v>14631</v>
      </c>
      <c r="E33465" s="1" t="s">
        <v>8</v>
      </c>
      <c r="F33465" s="1" t="s">
        <v>9</v>
      </c>
    </row>
    <row r="33466" spans="1:6" x14ac:dyDescent="0.25">
      <c r="A33466" s="2" t="s">
        <v>11156</v>
      </c>
      <c r="B33466">
        <v>4.8876099999999999E-2</v>
      </c>
      <c r="C33466">
        <v>1.1796800000000001</v>
      </c>
      <c r="D33466" s="1" t="s">
        <v>14631</v>
      </c>
      <c r="E33466" s="1" t="s">
        <v>8</v>
      </c>
      <c r="F33466" s="1" t="s">
        <v>9</v>
      </c>
    </row>
    <row r="33467" spans="1:6" x14ac:dyDescent="0.25">
      <c r="A33467" s="2" t="s">
        <v>11157</v>
      </c>
      <c r="B33467">
        <v>0.967588</v>
      </c>
      <c r="C33467">
        <v>-1.0035799999999999</v>
      </c>
      <c r="D33467" s="1" t="s">
        <v>14631</v>
      </c>
      <c r="E33467" s="1" t="s">
        <v>8</v>
      </c>
      <c r="F33467" s="1" t="s">
        <v>9</v>
      </c>
    </row>
    <row r="33468" spans="1:6" x14ac:dyDescent="0.25">
      <c r="A33468" s="2" t="s">
        <v>11158</v>
      </c>
      <c r="B33468">
        <v>2.7995100000000002E-4</v>
      </c>
      <c r="C33468">
        <v>1.3569</v>
      </c>
      <c r="D33468" s="1" t="s">
        <v>14631</v>
      </c>
      <c r="E33468" s="1" t="s">
        <v>8</v>
      </c>
      <c r="F33468" s="1" t="s">
        <v>9</v>
      </c>
    </row>
    <row r="33469" spans="1:6" x14ac:dyDescent="0.25">
      <c r="A33469" s="2" t="s">
        <v>11159</v>
      </c>
      <c r="B33469">
        <v>6.0221500000000004E-3</v>
      </c>
      <c r="C33469">
        <v>1.1878200000000001</v>
      </c>
      <c r="D33469" s="1" t="s">
        <v>14631</v>
      </c>
      <c r="E33469" s="1" t="s">
        <v>8</v>
      </c>
      <c r="F33469" s="1" t="s">
        <v>9</v>
      </c>
    </row>
    <row r="33470" spans="1:6" x14ac:dyDescent="0.25">
      <c r="A33470" s="2" t="s">
        <v>11160</v>
      </c>
      <c r="B33470">
        <v>0.97731500000000004</v>
      </c>
      <c r="C33470">
        <v>1.00196</v>
      </c>
      <c r="D33470" s="1" t="s">
        <v>14631</v>
      </c>
      <c r="E33470" s="1" t="s">
        <v>8</v>
      </c>
      <c r="F33470" s="1" t="s">
        <v>9</v>
      </c>
    </row>
    <row r="33471" spans="1:6" x14ac:dyDescent="0.25">
      <c r="A33471" s="2" t="s">
        <v>11161</v>
      </c>
      <c r="B33471">
        <v>0.244617</v>
      </c>
      <c r="C33471">
        <v>1.27542</v>
      </c>
      <c r="D33471" s="1" t="s">
        <v>14631</v>
      </c>
      <c r="E33471" s="1" t="s">
        <v>8</v>
      </c>
      <c r="F33471" s="1" t="s">
        <v>9</v>
      </c>
    </row>
    <row r="33472" spans="1:6" x14ac:dyDescent="0.25">
      <c r="A33472" s="2" t="s">
        <v>11162</v>
      </c>
      <c r="B33472">
        <v>0.103296</v>
      </c>
      <c r="C33472">
        <v>1.0769299999999999</v>
      </c>
      <c r="D33472" s="1" t="s">
        <v>14631</v>
      </c>
      <c r="E33472" s="1" t="s">
        <v>8</v>
      </c>
      <c r="F33472" s="1" t="s">
        <v>9</v>
      </c>
    </row>
    <row r="33473" spans="1:6" x14ac:dyDescent="0.25">
      <c r="A33473" s="2" t="s">
        <v>11163</v>
      </c>
      <c r="B33473">
        <v>0.21641299999999999</v>
      </c>
      <c r="C33473">
        <v>1.09894</v>
      </c>
      <c r="D33473" s="1" t="s">
        <v>14631</v>
      </c>
      <c r="E33473" s="1" t="s">
        <v>8</v>
      </c>
      <c r="F33473" s="1" t="s">
        <v>9</v>
      </c>
    </row>
    <row r="33474" spans="1:6" x14ac:dyDescent="0.25">
      <c r="A33474" s="2" t="s">
        <v>11164</v>
      </c>
      <c r="B33474">
        <v>2.7282500000000002E-3</v>
      </c>
      <c r="C33474">
        <v>1.20852</v>
      </c>
      <c r="D33474" s="1" t="s">
        <v>14631</v>
      </c>
      <c r="E33474" s="1" t="s">
        <v>8</v>
      </c>
      <c r="F33474" s="1" t="s">
        <v>9</v>
      </c>
    </row>
    <row r="33475" spans="1:6" x14ac:dyDescent="0.25">
      <c r="A33475" s="2" t="s">
        <v>11165</v>
      </c>
      <c r="B33475">
        <v>0.198431</v>
      </c>
      <c r="C33475">
        <v>-1.1793</v>
      </c>
      <c r="D33475" s="1" t="s">
        <v>14631</v>
      </c>
      <c r="E33475" s="1" t="s">
        <v>8</v>
      </c>
      <c r="F33475" s="1" t="s">
        <v>9</v>
      </c>
    </row>
    <row r="33476" spans="1:6" x14ac:dyDescent="0.25">
      <c r="A33476" s="2" t="s">
        <v>11166</v>
      </c>
      <c r="B33476">
        <v>0.192471</v>
      </c>
      <c r="C33476">
        <v>-1.0845400000000001</v>
      </c>
      <c r="D33476" s="1" t="s">
        <v>14631</v>
      </c>
      <c r="E33476" s="1" t="s">
        <v>8</v>
      </c>
      <c r="F33476" s="1" t="s">
        <v>9</v>
      </c>
    </row>
    <row r="33477" spans="1:6" x14ac:dyDescent="0.25">
      <c r="A33477" s="2" t="s">
        <v>11167</v>
      </c>
      <c r="B33477">
        <v>3.5534999999999997E-2</v>
      </c>
      <c r="C33477">
        <v>-1.2547699999999999</v>
      </c>
      <c r="D33477" s="1" t="s">
        <v>14631</v>
      </c>
      <c r="E33477" s="1" t="s">
        <v>8</v>
      </c>
      <c r="F33477" s="1" t="s">
        <v>9</v>
      </c>
    </row>
    <row r="33478" spans="1:6" x14ac:dyDescent="0.25">
      <c r="A33478" s="2" t="s">
        <v>11168</v>
      </c>
      <c r="B33478">
        <v>9.4003699999999996E-2</v>
      </c>
      <c r="C33478">
        <v>1.1061799999999999</v>
      </c>
      <c r="D33478" s="1" t="s">
        <v>14631</v>
      </c>
      <c r="E33478" s="1" t="s">
        <v>8</v>
      </c>
      <c r="F33478" s="1" t="s">
        <v>9</v>
      </c>
    </row>
    <row r="33479" spans="1:6" x14ac:dyDescent="0.25">
      <c r="A33479" s="2" t="s">
        <v>11169</v>
      </c>
      <c r="B33479">
        <v>0.49078899999999998</v>
      </c>
      <c r="C33479">
        <v>-1.0801700000000001</v>
      </c>
      <c r="D33479" s="1" t="s">
        <v>14631</v>
      </c>
      <c r="E33479" s="1" t="s">
        <v>8</v>
      </c>
      <c r="F33479" s="1" t="s">
        <v>9</v>
      </c>
    </row>
    <row r="33480" spans="1:6" x14ac:dyDescent="0.25">
      <c r="A33480" s="2" t="s">
        <v>11170</v>
      </c>
      <c r="B33480">
        <v>0.26606400000000002</v>
      </c>
      <c r="C33480">
        <v>1.10314</v>
      </c>
      <c r="D33480" s="1" t="s">
        <v>14631</v>
      </c>
      <c r="E33480" s="1" t="s">
        <v>8</v>
      </c>
      <c r="F33480" s="1" t="s">
        <v>9</v>
      </c>
    </row>
    <row r="33481" spans="1:6" x14ac:dyDescent="0.25">
      <c r="A33481" s="2" t="s">
        <v>11171</v>
      </c>
      <c r="B33481">
        <v>0.30628699999999998</v>
      </c>
      <c r="C33481">
        <v>-1.1179300000000001</v>
      </c>
      <c r="D33481" s="1" t="s">
        <v>14631</v>
      </c>
      <c r="E33481" s="1" t="s">
        <v>8</v>
      </c>
      <c r="F33481" s="1" t="s">
        <v>9</v>
      </c>
    </row>
    <row r="33482" spans="1:6" x14ac:dyDescent="0.25">
      <c r="A33482" s="2" t="s">
        <v>11172</v>
      </c>
      <c r="B33482">
        <v>0.345053</v>
      </c>
      <c r="C33482">
        <v>1.0876699999999999</v>
      </c>
      <c r="D33482" s="1" t="s">
        <v>14631</v>
      </c>
      <c r="E33482" s="1" t="s">
        <v>8</v>
      </c>
      <c r="F33482" s="1" t="s">
        <v>9</v>
      </c>
    </row>
    <row r="33483" spans="1:6" x14ac:dyDescent="0.25">
      <c r="A33483" s="2" t="s">
        <v>11173</v>
      </c>
      <c r="B33483">
        <v>0.300043</v>
      </c>
      <c r="C33483">
        <v>1.09988</v>
      </c>
      <c r="D33483" s="1" t="s">
        <v>14631</v>
      </c>
      <c r="E33483" s="1" t="s">
        <v>8</v>
      </c>
      <c r="F33483" s="1" t="s">
        <v>9</v>
      </c>
    </row>
    <row r="33484" spans="1:6" x14ac:dyDescent="0.25">
      <c r="A33484" s="2" t="s">
        <v>11174</v>
      </c>
      <c r="B33484">
        <v>0.86676699999999995</v>
      </c>
      <c r="C33484">
        <v>-1.01501</v>
      </c>
      <c r="D33484" s="1" t="s">
        <v>14631</v>
      </c>
      <c r="E33484" s="1" t="s">
        <v>8</v>
      </c>
      <c r="F33484" s="1" t="s">
        <v>9</v>
      </c>
    </row>
    <row r="33485" spans="1:6" x14ac:dyDescent="0.25">
      <c r="A33485" s="2" t="s">
        <v>11175</v>
      </c>
      <c r="B33485">
        <v>0.50752399999999998</v>
      </c>
      <c r="C33485">
        <v>1.0506899999999999</v>
      </c>
      <c r="D33485" s="1" t="s">
        <v>14631</v>
      </c>
      <c r="E33485" s="1" t="s">
        <v>8</v>
      </c>
      <c r="F33485" s="1" t="s">
        <v>9</v>
      </c>
    </row>
    <row r="33486" spans="1:6" x14ac:dyDescent="0.25">
      <c r="A33486" s="2" t="s">
        <v>11176</v>
      </c>
      <c r="B33486">
        <v>0.234125</v>
      </c>
      <c r="C33486">
        <v>1.12612</v>
      </c>
      <c r="D33486" s="1" t="s">
        <v>14631</v>
      </c>
      <c r="E33486" s="1" t="s">
        <v>8</v>
      </c>
      <c r="F33486" s="1" t="s">
        <v>9</v>
      </c>
    </row>
    <row r="33487" spans="1:6" x14ac:dyDescent="0.25">
      <c r="A33487" s="2" t="s">
        <v>11177</v>
      </c>
      <c r="B33487">
        <v>0.46203899999999998</v>
      </c>
      <c r="C33487">
        <v>1.0570299999999999</v>
      </c>
      <c r="D33487" s="1" t="s">
        <v>14631</v>
      </c>
      <c r="E33487" s="1" t="s">
        <v>8</v>
      </c>
      <c r="F33487" s="1" t="s">
        <v>9</v>
      </c>
    </row>
    <row r="33488" spans="1:6" x14ac:dyDescent="0.25">
      <c r="A33488" s="2" t="s">
        <v>11178</v>
      </c>
      <c r="B33488">
        <v>0.88003500000000001</v>
      </c>
      <c r="C33488">
        <v>-1.0089699999999999</v>
      </c>
      <c r="D33488" s="1" t="s">
        <v>14631</v>
      </c>
      <c r="E33488" s="1" t="s">
        <v>8</v>
      </c>
      <c r="F33488" s="1" t="s">
        <v>9</v>
      </c>
    </row>
    <row r="33489" spans="1:6" x14ac:dyDescent="0.25">
      <c r="A33489" s="2" t="s">
        <v>11179</v>
      </c>
      <c r="B33489">
        <v>0.98057300000000003</v>
      </c>
      <c r="C33489">
        <v>-1.0010600000000001</v>
      </c>
      <c r="D33489" s="1" t="s">
        <v>14631</v>
      </c>
      <c r="E33489" s="1" t="s">
        <v>8</v>
      </c>
      <c r="F33489" s="1" t="s">
        <v>9</v>
      </c>
    </row>
    <row r="33490" spans="1:6" x14ac:dyDescent="0.25">
      <c r="A33490" s="2" t="s">
        <v>11180</v>
      </c>
      <c r="B33490">
        <v>0.26233899999999999</v>
      </c>
      <c r="C33490">
        <v>1.0723499999999999</v>
      </c>
      <c r="D33490" s="1" t="s">
        <v>14631</v>
      </c>
      <c r="E33490" s="1" t="s">
        <v>8</v>
      </c>
      <c r="F33490" s="1" t="s">
        <v>9</v>
      </c>
    </row>
    <row r="33491" spans="1:6" x14ac:dyDescent="0.25">
      <c r="A33491" s="2" t="s">
        <v>11181</v>
      </c>
      <c r="B33491">
        <v>3.3479000000000002E-2</v>
      </c>
      <c r="C33491">
        <v>1.1619900000000001</v>
      </c>
      <c r="D33491" s="1" t="s">
        <v>14631</v>
      </c>
      <c r="E33491" s="1" t="s">
        <v>8</v>
      </c>
      <c r="F33491" s="1" t="s">
        <v>9</v>
      </c>
    </row>
    <row r="33492" spans="1:6" x14ac:dyDescent="0.25">
      <c r="A33492" s="2" t="s">
        <v>11182</v>
      </c>
      <c r="B33492">
        <v>3.9139599999999997E-2</v>
      </c>
      <c r="C33492">
        <v>1.1583300000000001</v>
      </c>
      <c r="D33492" s="1" t="s">
        <v>14631</v>
      </c>
      <c r="E33492" s="1" t="s">
        <v>8</v>
      </c>
      <c r="F33492" s="1" t="s">
        <v>9</v>
      </c>
    </row>
    <row r="33493" spans="1:6" x14ac:dyDescent="0.25">
      <c r="A33493" s="2" t="s">
        <v>11183</v>
      </c>
      <c r="B33493">
        <v>0.85676300000000005</v>
      </c>
      <c r="C33493">
        <v>-1.0136099999999999</v>
      </c>
      <c r="D33493" s="1" t="s">
        <v>14631</v>
      </c>
      <c r="E33493" s="1" t="s">
        <v>8</v>
      </c>
      <c r="F33493" s="1" t="s">
        <v>9</v>
      </c>
    </row>
    <row r="33494" spans="1:6" x14ac:dyDescent="0.25">
      <c r="A33494" s="2" t="s">
        <v>11184</v>
      </c>
      <c r="B33494">
        <v>6.5988500000000005E-2</v>
      </c>
      <c r="C33494">
        <v>1.0930200000000001</v>
      </c>
      <c r="D33494" s="1" t="s">
        <v>14631</v>
      </c>
      <c r="E33494" s="1" t="s">
        <v>8</v>
      </c>
      <c r="F33494" s="1" t="s">
        <v>9</v>
      </c>
    </row>
    <row r="33495" spans="1:6" x14ac:dyDescent="0.25">
      <c r="A33495" s="2" t="s">
        <v>11185</v>
      </c>
      <c r="B33495">
        <v>4.62797E-2</v>
      </c>
      <c r="C33495">
        <v>1.09402</v>
      </c>
      <c r="D33495" s="1" t="s">
        <v>14631</v>
      </c>
      <c r="E33495" s="1" t="s">
        <v>8</v>
      </c>
      <c r="F33495" s="1" t="s">
        <v>9</v>
      </c>
    </row>
    <row r="33496" spans="1:6" x14ac:dyDescent="0.25">
      <c r="A33496" s="2" t="s">
        <v>11186</v>
      </c>
      <c r="B33496">
        <v>0.95630199999999999</v>
      </c>
      <c r="C33496">
        <v>1.00362</v>
      </c>
      <c r="D33496" s="1" t="s">
        <v>14631</v>
      </c>
      <c r="E33496" s="1" t="s">
        <v>8</v>
      </c>
      <c r="F33496" s="1" t="s">
        <v>9</v>
      </c>
    </row>
    <row r="33497" spans="1:6" x14ac:dyDescent="0.25">
      <c r="A33497" s="2" t="s">
        <v>11187</v>
      </c>
      <c r="B33497">
        <v>2.5703700000000002E-3</v>
      </c>
      <c r="C33497">
        <v>1.14805</v>
      </c>
      <c r="D33497" s="1" t="s">
        <v>14631</v>
      </c>
      <c r="E33497" s="1" t="s">
        <v>8</v>
      </c>
      <c r="F33497" s="1" t="s">
        <v>9</v>
      </c>
    </row>
    <row r="33498" spans="1:6" x14ac:dyDescent="0.25">
      <c r="A33498" s="2" t="s">
        <v>11188</v>
      </c>
      <c r="B33498">
        <v>0.319552</v>
      </c>
      <c r="C33498">
        <v>1.0929199999999999</v>
      </c>
      <c r="D33498" s="1" t="s">
        <v>14631</v>
      </c>
      <c r="E33498" s="1" t="s">
        <v>8</v>
      </c>
      <c r="F33498" s="1" t="s">
        <v>9</v>
      </c>
    </row>
    <row r="33499" spans="1:6" x14ac:dyDescent="0.25">
      <c r="A33499" s="2" t="s">
        <v>11189</v>
      </c>
      <c r="B33499">
        <v>6.8315900000000002E-3</v>
      </c>
      <c r="C33499">
        <v>1.16581</v>
      </c>
      <c r="D33499" s="1" t="s">
        <v>14631</v>
      </c>
      <c r="E33499" s="1" t="s">
        <v>8</v>
      </c>
      <c r="F33499" s="1" t="s">
        <v>9</v>
      </c>
    </row>
    <row r="33500" spans="1:6" x14ac:dyDescent="0.25">
      <c r="A33500" s="2" t="s">
        <v>11190</v>
      </c>
      <c r="B33500">
        <v>7.9378299999999999E-2</v>
      </c>
      <c r="C33500">
        <v>1.16334</v>
      </c>
      <c r="D33500" s="1" t="s">
        <v>14631</v>
      </c>
      <c r="E33500" s="1" t="s">
        <v>8</v>
      </c>
      <c r="F33500" s="1" t="s">
        <v>9</v>
      </c>
    </row>
    <row r="33501" spans="1:6" x14ac:dyDescent="0.25">
      <c r="A33501" s="2" t="s">
        <v>11191</v>
      </c>
      <c r="B33501">
        <v>5.78457E-2</v>
      </c>
      <c r="C33501">
        <v>1.1855</v>
      </c>
      <c r="D33501" s="1" t="s">
        <v>14631</v>
      </c>
      <c r="E33501" s="1" t="s">
        <v>8</v>
      </c>
      <c r="F33501" s="1" t="s">
        <v>9</v>
      </c>
    </row>
    <row r="33502" spans="1:6" x14ac:dyDescent="0.25">
      <c r="A33502" s="2" t="s">
        <v>11192</v>
      </c>
      <c r="B33502">
        <v>0.14136000000000001</v>
      </c>
      <c r="C33502">
        <v>1.1384099999999999</v>
      </c>
      <c r="D33502" s="1" t="s">
        <v>14631</v>
      </c>
      <c r="E33502" s="1" t="s">
        <v>8</v>
      </c>
      <c r="F33502" s="1" t="s">
        <v>9</v>
      </c>
    </row>
    <row r="33503" spans="1:6" x14ac:dyDescent="0.25">
      <c r="A33503" s="2" t="s">
        <v>11193</v>
      </c>
      <c r="B33503">
        <v>0.19135199999999999</v>
      </c>
      <c r="C33503">
        <v>-1.1214999999999999</v>
      </c>
      <c r="D33503" s="1" t="s">
        <v>14631</v>
      </c>
      <c r="E33503" s="1" t="s">
        <v>8</v>
      </c>
      <c r="F33503" s="1" t="s">
        <v>9</v>
      </c>
    </row>
    <row r="33504" spans="1:6" x14ac:dyDescent="0.25">
      <c r="A33504" s="2" t="s">
        <v>11194</v>
      </c>
      <c r="B33504">
        <v>0.159688</v>
      </c>
      <c r="C33504">
        <v>1.10493</v>
      </c>
      <c r="D33504" s="1" t="s">
        <v>14631</v>
      </c>
      <c r="E33504" s="1" t="s">
        <v>8</v>
      </c>
      <c r="F33504" s="1" t="s">
        <v>9</v>
      </c>
    </row>
    <row r="33505" spans="1:6" x14ac:dyDescent="0.25">
      <c r="A33505" s="2" t="s">
        <v>11195</v>
      </c>
      <c r="B33505">
        <v>0.78015800000000002</v>
      </c>
      <c r="C33505">
        <v>-1.02685</v>
      </c>
      <c r="D33505" s="1" t="s">
        <v>14631</v>
      </c>
      <c r="E33505" s="1" t="s">
        <v>8</v>
      </c>
      <c r="F33505" s="1" t="s">
        <v>9</v>
      </c>
    </row>
    <row r="33506" spans="1:6" x14ac:dyDescent="0.25">
      <c r="A33506" s="2" t="s">
        <v>11196</v>
      </c>
      <c r="B33506">
        <v>0.40721499999999999</v>
      </c>
      <c r="C33506">
        <v>1.0755999999999999</v>
      </c>
      <c r="D33506" s="1" t="s">
        <v>14631</v>
      </c>
      <c r="E33506" s="1" t="s">
        <v>8</v>
      </c>
      <c r="F33506" s="1" t="s">
        <v>9</v>
      </c>
    </row>
    <row r="33507" spans="1:6" x14ac:dyDescent="0.25">
      <c r="A33507" s="2" t="s">
        <v>11197</v>
      </c>
      <c r="B33507">
        <v>0.57397799999999999</v>
      </c>
      <c r="C33507">
        <v>1.07345</v>
      </c>
      <c r="D33507" s="1" t="s">
        <v>14631</v>
      </c>
      <c r="E33507" s="1" t="s">
        <v>8</v>
      </c>
      <c r="F33507" s="1" t="s">
        <v>9</v>
      </c>
    </row>
    <row r="33508" spans="1:6" x14ac:dyDescent="0.25">
      <c r="A33508" s="2" t="s">
        <v>11198</v>
      </c>
      <c r="B33508">
        <v>0.65617000000000003</v>
      </c>
      <c r="C33508">
        <v>1.04111</v>
      </c>
      <c r="D33508" s="1" t="s">
        <v>14631</v>
      </c>
      <c r="E33508" s="1" t="s">
        <v>8</v>
      </c>
      <c r="F33508" s="1" t="s">
        <v>9</v>
      </c>
    </row>
    <row r="33509" spans="1:6" x14ac:dyDescent="0.25">
      <c r="A33509" s="2" t="s">
        <v>11199</v>
      </c>
      <c r="B33509">
        <v>0.34096599999999999</v>
      </c>
      <c r="C33509">
        <v>1.0916399999999999</v>
      </c>
      <c r="D33509" s="1" t="s">
        <v>14631</v>
      </c>
      <c r="E33509" s="1" t="s">
        <v>8</v>
      </c>
      <c r="F33509" s="1" t="s">
        <v>9</v>
      </c>
    </row>
    <row r="33510" spans="1:6" x14ac:dyDescent="0.25">
      <c r="A33510" s="2" t="s">
        <v>11200</v>
      </c>
      <c r="B33510">
        <v>0.533273</v>
      </c>
      <c r="C33510">
        <v>1.05226</v>
      </c>
      <c r="D33510" s="1" t="s">
        <v>14631</v>
      </c>
      <c r="E33510" s="1" t="s">
        <v>8</v>
      </c>
      <c r="F33510" s="1" t="s">
        <v>9</v>
      </c>
    </row>
    <row r="33511" spans="1:6" x14ac:dyDescent="0.25">
      <c r="A33511" s="2" t="s">
        <v>9069</v>
      </c>
      <c r="B33511">
        <v>0.637077</v>
      </c>
      <c r="C33511">
        <v>1.02763</v>
      </c>
      <c r="D33511" s="1" t="s">
        <v>14631</v>
      </c>
      <c r="E33511" s="1" t="s">
        <v>8</v>
      </c>
      <c r="F33511" s="1" t="s">
        <v>9</v>
      </c>
    </row>
    <row r="33512" spans="1:6" x14ac:dyDescent="0.25">
      <c r="A33512" s="2" t="s">
        <v>11201</v>
      </c>
      <c r="B33512">
        <v>0.42535200000000001</v>
      </c>
      <c r="C33512">
        <v>-1.0441400000000001</v>
      </c>
      <c r="D33512" s="1" t="s">
        <v>14631</v>
      </c>
      <c r="E33512" s="1" t="s">
        <v>8</v>
      </c>
      <c r="F33512" s="1" t="s">
        <v>9</v>
      </c>
    </row>
    <row r="33513" spans="1:6" x14ac:dyDescent="0.25">
      <c r="A33513" s="2" t="s">
        <v>11202</v>
      </c>
      <c r="B33513">
        <v>6.7077100000000001E-2</v>
      </c>
      <c r="C33513">
        <v>1.1022099999999999</v>
      </c>
      <c r="D33513" s="1" t="s">
        <v>14631</v>
      </c>
      <c r="E33513" s="1" t="s">
        <v>8</v>
      </c>
      <c r="F33513" s="1" t="s">
        <v>9</v>
      </c>
    </row>
    <row r="33514" spans="1:6" x14ac:dyDescent="0.25">
      <c r="A33514" s="2" t="s">
        <v>11203</v>
      </c>
      <c r="B33514">
        <v>1.3378900000000001E-2</v>
      </c>
      <c r="C33514">
        <v>1.08788</v>
      </c>
      <c r="D33514" s="1" t="s">
        <v>14631</v>
      </c>
      <c r="E33514" s="1" t="s">
        <v>8</v>
      </c>
      <c r="F33514" s="1" t="s">
        <v>9</v>
      </c>
    </row>
    <row r="33515" spans="1:6" x14ac:dyDescent="0.25">
      <c r="A33515" s="2" t="s">
        <v>11204</v>
      </c>
      <c r="B33515">
        <v>0.16367999999999999</v>
      </c>
      <c r="C33515">
        <v>1.0922099999999999</v>
      </c>
      <c r="D33515" s="1" t="s">
        <v>14631</v>
      </c>
      <c r="E33515" s="1" t="s">
        <v>8</v>
      </c>
      <c r="F33515" s="1" t="s">
        <v>9</v>
      </c>
    </row>
    <row r="33516" spans="1:6" x14ac:dyDescent="0.25">
      <c r="A33516" s="2" t="s">
        <v>11205</v>
      </c>
      <c r="B33516">
        <v>8.1744300000000006E-2</v>
      </c>
      <c r="C33516">
        <v>1.11921</v>
      </c>
      <c r="D33516" s="1" t="s">
        <v>14631</v>
      </c>
      <c r="E33516" s="1" t="s">
        <v>8</v>
      </c>
      <c r="F33516" s="1" t="s">
        <v>9</v>
      </c>
    </row>
    <row r="33517" spans="1:6" x14ac:dyDescent="0.25">
      <c r="A33517" s="2" t="s">
        <v>11206</v>
      </c>
      <c r="B33517">
        <v>2.3924399999999998E-2</v>
      </c>
      <c r="C33517">
        <v>1.1185099999999999</v>
      </c>
      <c r="D33517" s="1" t="s">
        <v>14631</v>
      </c>
      <c r="E33517" s="1" t="s">
        <v>8</v>
      </c>
      <c r="F33517" s="1" t="s">
        <v>9</v>
      </c>
    </row>
    <row r="33518" spans="1:6" x14ac:dyDescent="0.25">
      <c r="A33518" s="2" t="s">
        <v>11207</v>
      </c>
      <c r="B33518">
        <v>0.85068500000000002</v>
      </c>
      <c r="C33518">
        <v>-1.0144</v>
      </c>
      <c r="D33518" s="1" t="s">
        <v>14631</v>
      </c>
      <c r="E33518" s="1" t="s">
        <v>8</v>
      </c>
      <c r="F33518" s="1" t="s">
        <v>9</v>
      </c>
    </row>
    <row r="33519" spans="1:6" x14ac:dyDescent="0.25">
      <c r="A33519" s="2" t="s">
        <v>11208</v>
      </c>
      <c r="B33519">
        <v>0.40559200000000001</v>
      </c>
      <c r="C33519">
        <v>1.0988899999999999</v>
      </c>
      <c r="D33519" s="1" t="s">
        <v>14631</v>
      </c>
      <c r="E33519" s="1" t="s">
        <v>8</v>
      </c>
      <c r="F33519" s="1" t="s">
        <v>9</v>
      </c>
    </row>
    <row r="33520" spans="1:6" x14ac:dyDescent="0.25">
      <c r="A33520" s="2" t="s">
        <v>11209</v>
      </c>
      <c r="B33520">
        <v>0.85721000000000003</v>
      </c>
      <c r="C33520">
        <v>1.0327299999999999</v>
      </c>
      <c r="D33520" s="1" t="s">
        <v>14631</v>
      </c>
      <c r="E33520" s="1" t="s">
        <v>8</v>
      </c>
      <c r="F33520" s="1" t="s">
        <v>9</v>
      </c>
    </row>
    <row r="33521" spans="1:6" x14ac:dyDescent="0.25">
      <c r="A33521" s="2" t="s">
        <v>11210</v>
      </c>
      <c r="B33521">
        <v>0.70919100000000002</v>
      </c>
      <c r="C33521">
        <v>1.0232300000000001</v>
      </c>
      <c r="D33521" s="1" t="s">
        <v>14631</v>
      </c>
      <c r="E33521" s="1" t="s">
        <v>8</v>
      </c>
      <c r="F33521" s="1" t="s">
        <v>9</v>
      </c>
    </row>
    <row r="33522" spans="1:6" x14ac:dyDescent="0.25">
      <c r="A33522" s="2" t="s">
        <v>11211</v>
      </c>
      <c r="B33522">
        <v>3.8605100000000003E-2</v>
      </c>
      <c r="C33522">
        <v>1.1799299999999999</v>
      </c>
      <c r="D33522" s="1" t="s">
        <v>14631</v>
      </c>
      <c r="E33522" s="1" t="s">
        <v>8</v>
      </c>
      <c r="F33522" s="1" t="s">
        <v>9</v>
      </c>
    </row>
    <row r="33523" spans="1:6" x14ac:dyDescent="0.25">
      <c r="A33523" s="2" t="s">
        <v>11212</v>
      </c>
      <c r="B33523">
        <v>0.16623499999999999</v>
      </c>
      <c r="C33523">
        <v>1.10673</v>
      </c>
      <c r="D33523" s="1" t="s">
        <v>14631</v>
      </c>
      <c r="E33523" s="1" t="s">
        <v>8</v>
      </c>
      <c r="F33523" s="1" t="s">
        <v>9</v>
      </c>
    </row>
    <row r="33524" spans="1:6" x14ac:dyDescent="0.25">
      <c r="A33524" s="2" t="s">
        <v>11213</v>
      </c>
      <c r="B33524">
        <v>9.7337499999999993E-3</v>
      </c>
      <c r="C33524">
        <v>1.17181</v>
      </c>
      <c r="D33524" s="1" t="s">
        <v>14631</v>
      </c>
      <c r="E33524" s="1" t="s">
        <v>8</v>
      </c>
      <c r="F33524" s="1" t="s">
        <v>9</v>
      </c>
    </row>
    <row r="33525" spans="1:6" x14ac:dyDescent="0.25">
      <c r="A33525" s="2" t="s">
        <v>11214</v>
      </c>
      <c r="B33525">
        <v>2.6938900000000002E-2</v>
      </c>
      <c r="C33525">
        <v>1.19286</v>
      </c>
      <c r="D33525" s="1" t="s">
        <v>14631</v>
      </c>
      <c r="E33525" s="1" t="s">
        <v>8</v>
      </c>
      <c r="F33525" s="1" t="s">
        <v>9</v>
      </c>
    </row>
    <row r="33526" spans="1:6" x14ac:dyDescent="0.25">
      <c r="A33526" s="2" t="s">
        <v>11215</v>
      </c>
      <c r="B33526">
        <v>0.318104</v>
      </c>
      <c r="C33526">
        <v>-1.22102</v>
      </c>
      <c r="D33526" s="1" t="s">
        <v>14631</v>
      </c>
      <c r="E33526" s="1" t="s">
        <v>8</v>
      </c>
      <c r="F33526" s="1" t="s">
        <v>9</v>
      </c>
    </row>
    <row r="33527" spans="1:6" x14ac:dyDescent="0.25">
      <c r="A33527" s="2" t="s">
        <v>11216</v>
      </c>
      <c r="B33527">
        <v>0.21973599999999999</v>
      </c>
      <c r="C33527">
        <v>-1.08125</v>
      </c>
      <c r="D33527" s="1" t="s">
        <v>14631</v>
      </c>
      <c r="E33527" s="1" t="s">
        <v>8</v>
      </c>
      <c r="F33527" s="1" t="s">
        <v>9</v>
      </c>
    </row>
    <row r="33528" spans="1:6" x14ac:dyDescent="0.25">
      <c r="A33528" s="2" t="s">
        <v>11217</v>
      </c>
      <c r="B33528">
        <v>1.11655E-3</v>
      </c>
      <c r="C33528">
        <v>1.2024600000000001</v>
      </c>
      <c r="D33528" s="1" t="s">
        <v>14631</v>
      </c>
      <c r="E33528" s="1" t="s">
        <v>8</v>
      </c>
      <c r="F33528" s="1" t="s">
        <v>9</v>
      </c>
    </row>
    <row r="33529" spans="1:6" x14ac:dyDescent="0.25">
      <c r="A33529" s="2" t="s">
        <v>11218</v>
      </c>
      <c r="B33529">
        <v>0.240647</v>
      </c>
      <c r="C33529">
        <v>-1.18831</v>
      </c>
      <c r="D33529" s="1" t="s">
        <v>14631</v>
      </c>
      <c r="E33529" s="1" t="s">
        <v>8</v>
      </c>
      <c r="F33529" s="1" t="s">
        <v>9</v>
      </c>
    </row>
    <row r="33530" spans="1:6" x14ac:dyDescent="0.25">
      <c r="A33530" s="2" t="s">
        <v>11219</v>
      </c>
      <c r="B33530">
        <v>0.29557299999999997</v>
      </c>
      <c r="C33530">
        <v>1.10683</v>
      </c>
      <c r="D33530" s="1" t="s">
        <v>14631</v>
      </c>
      <c r="E33530" s="1" t="s">
        <v>8</v>
      </c>
      <c r="F33530" s="1" t="s">
        <v>9</v>
      </c>
    </row>
    <row r="33531" spans="1:6" x14ac:dyDescent="0.25">
      <c r="A33531" s="2" t="s">
        <v>11220</v>
      </c>
      <c r="B33531">
        <v>0.118426</v>
      </c>
      <c r="C33531">
        <v>1.08867</v>
      </c>
      <c r="D33531" s="1" t="s">
        <v>14631</v>
      </c>
      <c r="E33531" s="1" t="s">
        <v>8</v>
      </c>
      <c r="F33531" s="1" t="s">
        <v>9</v>
      </c>
    </row>
    <row r="33532" spans="1:6" x14ac:dyDescent="0.25">
      <c r="A33532" s="2" t="s">
        <v>11221</v>
      </c>
      <c r="B33532">
        <v>0.63466900000000004</v>
      </c>
      <c r="C33532">
        <v>1.0444800000000001</v>
      </c>
      <c r="D33532" s="1" t="s">
        <v>14631</v>
      </c>
      <c r="E33532" s="1" t="s">
        <v>8</v>
      </c>
      <c r="F33532" s="1" t="s">
        <v>9</v>
      </c>
    </row>
    <row r="33533" spans="1:6" x14ac:dyDescent="0.25">
      <c r="A33533" s="2" t="s">
        <v>11222</v>
      </c>
      <c r="B33533">
        <v>0.32122899999999999</v>
      </c>
      <c r="C33533">
        <v>1.06986</v>
      </c>
      <c r="D33533" s="1" t="s">
        <v>14631</v>
      </c>
      <c r="E33533" s="1" t="s">
        <v>8</v>
      </c>
      <c r="F33533" s="1" t="s">
        <v>9</v>
      </c>
    </row>
    <row r="33534" spans="1:6" x14ac:dyDescent="0.25">
      <c r="A33534" s="2" t="s">
        <v>11223</v>
      </c>
      <c r="B33534">
        <v>5.1577400000000001E-3</v>
      </c>
      <c r="C33534">
        <v>1.17804</v>
      </c>
      <c r="D33534" s="1" t="s">
        <v>14631</v>
      </c>
      <c r="E33534" s="1" t="s">
        <v>8</v>
      </c>
      <c r="F33534" s="1" t="s">
        <v>9</v>
      </c>
    </row>
    <row r="33535" spans="1:6" x14ac:dyDescent="0.25">
      <c r="A33535" s="2" t="s">
        <v>11224</v>
      </c>
      <c r="B33535">
        <v>0.26371899999999998</v>
      </c>
      <c r="C33535">
        <v>1.08256</v>
      </c>
      <c r="D33535" s="1" t="s">
        <v>14631</v>
      </c>
      <c r="E33535" s="1" t="s">
        <v>8</v>
      </c>
      <c r="F33535" s="1" t="s">
        <v>9</v>
      </c>
    </row>
    <row r="33536" spans="1:6" x14ac:dyDescent="0.25">
      <c r="A33536" s="2" t="s">
        <v>11225</v>
      </c>
      <c r="B33536">
        <v>2.9090000000000001E-3</v>
      </c>
      <c r="C33536">
        <v>1.26894</v>
      </c>
      <c r="D33536" s="1" t="s">
        <v>14631</v>
      </c>
      <c r="E33536" s="1" t="s">
        <v>8</v>
      </c>
      <c r="F33536" s="1" t="s">
        <v>9</v>
      </c>
    </row>
    <row r="33537" spans="1:6" x14ac:dyDescent="0.25">
      <c r="A33537" s="2" t="s">
        <v>11226</v>
      </c>
      <c r="B33537">
        <v>3.6125900000000001E-4</v>
      </c>
      <c r="C33537">
        <v>1.39012</v>
      </c>
      <c r="D33537" s="1" t="s">
        <v>14631</v>
      </c>
      <c r="E33537" s="1" t="s">
        <v>8</v>
      </c>
      <c r="F33537" s="1" t="s">
        <v>9</v>
      </c>
    </row>
    <row r="33538" spans="1:6" x14ac:dyDescent="0.25">
      <c r="A33538" s="2" t="s">
        <v>11227</v>
      </c>
      <c r="B33538">
        <v>0.13159999999999999</v>
      </c>
      <c r="C33538">
        <v>1.1103099999999999</v>
      </c>
      <c r="D33538" s="1" t="s">
        <v>14631</v>
      </c>
      <c r="E33538" s="1" t="s">
        <v>8</v>
      </c>
      <c r="F33538" s="1" t="s">
        <v>9</v>
      </c>
    </row>
    <row r="33539" spans="1:6" x14ac:dyDescent="0.25">
      <c r="A33539" s="2" t="s">
        <v>11228</v>
      </c>
      <c r="B33539">
        <v>0.64339500000000005</v>
      </c>
      <c r="C33539">
        <v>1.0363500000000001</v>
      </c>
      <c r="D33539" s="1" t="s">
        <v>14631</v>
      </c>
      <c r="E33539" s="1" t="s">
        <v>8</v>
      </c>
      <c r="F33539" s="1" t="s">
        <v>9</v>
      </c>
    </row>
    <row r="33540" spans="1:6" x14ac:dyDescent="0.25">
      <c r="A33540" s="2" t="s">
        <v>11229</v>
      </c>
      <c r="B33540">
        <v>0.36741000000000001</v>
      </c>
      <c r="C33540">
        <v>1.0629999999999999</v>
      </c>
      <c r="D33540" s="1" t="s">
        <v>14631</v>
      </c>
      <c r="E33540" s="1" t="s">
        <v>8</v>
      </c>
      <c r="F33540" s="1" t="s">
        <v>9</v>
      </c>
    </row>
    <row r="33541" spans="1:6" x14ac:dyDescent="0.25">
      <c r="A33541" s="2" t="s">
        <v>11230</v>
      </c>
      <c r="B33541">
        <v>0.83484800000000003</v>
      </c>
      <c r="C33541">
        <v>-1.00949</v>
      </c>
      <c r="D33541" s="1" t="s">
        <v>14631</v>
      </c>
      <c r="E33541" s="1" t="s">
        <v>8</v>
      </c>
      <c r="F33541" s="1" t="s">
        <v>9</v>
      </c>
    </row>
    <row r="33542" spans="1:6" x14ac:dyDescent="0.25">
      <c r="A33542" s="2" t="s">
        <v>11231</v>
      </c>
      <c r="B33542">
        <v>0.70830599999999999</v>
      </c>
      <c r="C33542">
        <v>1.0223800000000001</v>
      </c>
      <c r="D33542" s="1" t="s">
        <v>14631</v>
      </c>
      <c r="E33542" s="1" t="s">
        <v>8</v>
      </c>
      <c r="F33542" s="1" t="s">
        <v>9</v>
      </c>
    </row>
    <row r="33543" spans="1:6" x14ac:dyDescent="0.25">
      <c r="A33543" s="2" t="s">
        <v>11232</v>
      </c>
      <c r="B33543">
        <v>0.96440499999999996</v>
      </c>
      <c r="C33543">
        <v>-1.0025200000000001</v>
      </c>
      <c r="D33543" s="1" t="s">
        <v>14631</v>
      </c>
      <c r="E33543" s="1" t="s">
        <v>8</v>
      </c>
      <c r="F33543" s="1" t="s">
        <v>9</v>
      </c>
    </row>
    <row r="33544" spans="1:6" x14ac:dyDescent="0.25">
      <c r="A33544" s="2" t="s">
        <v>11233</v>
      </c>
      <c r="B33544">
        <v>0.38052200000000003</v>
      </c>
      <c r="C33544">
        <v>1.0663</v>
      </c>
      <c r="D33544" s="1" t="s">
        <v>14631</v>
      </c>
      <c r="E33544" s="1" t="s">
        <v>8</v>
      </c>
      <c r="F33544" s="1" t="s">
        <v>9</v>
      </c>
    </row>
    <row r="33545" spans="1:6" x14ac:dyDescent="0.25">
      <c r="A33545" s="2" t="s">
        <v>11234</v>
      </c>
      <c r="B33545">
        <v>6.2340500000000005E-4</v>
      </c>
      <c r="C33545">
        <v>1.1561900000000001</v>
      </c>
      <c r="D33545" s="1" t="s">
        <v>14631</v>
      </c>
      <c r="E33545" s="1" t="s">
        <v>8</v>
      </c>
      <c r="F33545" s="1" t="s">
        <v>9</v>
      </c>
    </row>
    <row r="33546" spans="1:6" x14ac:dyDescent="0.25">
      <c r="A33546" s="2" t="s">
        <v>11235</v>
      </c>
      <c r="B33546">
        <v>0.52360300000000004</v>
      </c>
      <c r="C33546">
        <v>1.1040700000000001</v>
      </c>
      <c r="D33546" s="1" t="s">
        <v>14631</v>
      </c>
      <c r="E33546" s="1" t="s">
        <v>8</v>
      </c>
      <c r="F33546" s="1" t="s">
        <v>9</v>
      </c>
    </row>
    <row r="33547" spans="1:6" x14ac:dyDescent="0.25">
      <c r="A33547" s="2" t="s">
        <v>11236</v>
      </c>
      <c r="B33547">
        <v>7.4442700000000001E-2</v>
      </c>
      <c r="C33547">
        <v>1.17075</v>
      </c>
      <c r="D33547" s="1" t="s">
        <v>14631</v>
      </c>
      <c r="E33547" s="1" t="s">
        <v>8</v>
      </c>
      <c r="F33547" s="1" t="s">
        <v>9</v>
      </c>
    </row>
    <row r="33548" spans="1:6" x14ac:dyDescent="0.25">
      <c r="A33548" s="2" t="s">
        <v>11237</v>
      </c>
      <c r="B33548">
        <v>0.83687800000000001</v>
      </c>
      <c r="C33548">
        <v>-1.01518</v>
      </c>
      <c r="D33548" s="1" t="s">
        <v>14631</v>
      </c>
      <c r="E33548" s="1" t="s">
        <v>8</v>
      </c>
      <c r="F33548" s="1" t="s">
        <v>9</v>
      </c>
    </row>
    <row r="33549" spans="1:6" x14ac:dyDescent="0.25">
      <c r="A33549" s="2" t="s">
        <v>11238</v>
      </c>
      <c r="B33549">
        <v>0.19209200000000001</v>
      </c>
      <c r="C33549">
        <v>1.06776</v>
      </c>
      <c r="D33549" s="1" t="s">
        <v>14631</v>
      </c>
      <c r="E33549" s="1" t="s">
        <v>8</v>
      </c>
      <c r="F33549" s="1" t="s">
        <v>9</v>
      </c>
    </row>
    <row r="33550" spans="1:6" x14ac:dyDescent="0.25">
      <c r="A33550" s="2" t="s">
        <v>11239</v>
      </c>
      <c r="B33550">
        <v>2.1682199999999999E-2</v>
      </c>
      <c r="C33550">
        <v>1.2346200000000001</v>
      </c>
      <c r="D33550" s="1" t="s">
        <v>14631</v>
      </c>
      <c r="E33550" s="1" t="s">
        <v>8</v>
      </c>
      <c r="F33550" s="1" t="s">
        <v>9</v>
      </c>
    </row>
    <row r="33551" spans="1:6" x14ac:dyDescent="0.25">
      <c r="A33551" s="2" t="s">
        <v>11240</v>
      </c>
      <c r="B33551">
        <v>0.40565299999999999</v>
      </c>
      <c r="C33551">
        <v>-1.08158</v>
      </c>
      <c r="D33551" s="1" t="s">
        <v>14631</v>
      </c>
      <c r="E33551" s="1" t="s">
        <v>8</v>
      </c>
      <c r="F33551" s="1" t="s">
        <v>9</v>
      </c>
    </row>
    <row r="33552" spans="1:6" x14ac:dyDescent="0.25">
      <c r="A33552" s="2" t="s">
        <v>11241</v>
      </c>
      <c r="B33552">
        <v>0.11641700000000001</v>
      </c>
      <c r="C33552">
        <v>1.19729</v>
      </c>
      <c r="D33552" s="1" t="s">
        <v>14631</v>
      </c>
      <c r="E33552" s="1" t="s">
        <v>8</v>
      </c>
      <c r="F33552" s="1" t="s">
        <v>9</v>
      </c>
    </row>
    <row r="33553" spans="1:6" x14ac:dyDescent="0.25">
      <c r="A33553" s="2" t="s">
        <v>11242</v>
      </c>
      <c r="B33553">
        <v>5.1096799999999998E-2</v>
      </c>
      <c r="C33553">
        <v>1.13826</v>
      </c>
      <c r="D33553" s="1" t="s">
        <v>14631</v>
      </c>
      <c r="E33553" s="1" t="s">
        <v>8</v>
      </c>
      <c r="F33553" s="1" t="s">
        <v>9</v>
      </c>
    </row>
    <row r="33554" spans="1:6" x14ac:dyDescent="0.25">
      <c r="A33554" s="2" t="s">
        <v>11243</v>
      </c>
      <c r="B33554">
        <v>0.44668799999999997</v>
      </c>
      <c r="C33554">
        <v>1.0709</v>
      </c>
      <c r="D33554" s="1" t="s">
        <v>14631</v>
      </c>
      <c r="E33554" s="1" t="s">
        <v>8</v>
      </c>
      <c r="F33554" s="1" t="s">
        <v>9</v>
      </c>
    </row>
    <row r="33555" spans="1:6" x14ac:dyDescent="0.25">
      <c r="A33555" s="2" t="s">
        <v>11244</v>
      </c>
      <c r="B33555">
        <v>0.90293999999999996</v>
      </c>
      <c r="C33555">
        <v>1.01118</v>
      </c>
      <c r="D33555" s="1" t="s">
        <v>14631</v>
      </c>
      <c r="E33555" s="1" t="s">
        <v>8</v>
      </c>
      <c r="F33555" s="1" t="s">
        <v>9</v>
      </c>
    </row>
    <row r="33556" spans="1:6" x14ac:dyDescent="0.25">
      <c r="A33556" s="2" t="s">
        <v>11245</v>
      </c>
      <c r="B33556">
        <v>0.84402500000000003</v>
      </c>
      <c r="C33556">
        <v>1.0102899999999999</v>
      </c>
      <c r="D33556" s="1" t="s">
        <v>14631</v>
      </c>
      <c r="E33556" s="1" t="s">
        <v>8</v>
      </c>
      <c r="F33556" s="1" t="s">
        <v>9</v>
      </c>
    </row>
    <row r="33557" spans="1:6" x14ac:dyDescent="0.25">
      <c r="A33557" s="2" t="s">
        <v>11246</v>
      </c>
      <c r="B33557">
        <v>0.91678400000000004</v>
      </c>
      <c r="C33557">
        <v>-1.0301899999999999</v>
      </c>
      <c r="D33557" s="1" t="s">
        <v>14631</v>
      </c>
      <c r="E33557" s="1" t="s">
        <v>8</v>
      </c>
      <c r="F33557" s="1" t="s">
        <v>9</v>
      </c>
    </row>
    <row r="33558" spans="1:6" x14ac:dyDescent="0.25">
      <c r="A33558" s="2" t="s">
        <v>11247</v>
      </c>
      <c r="B33558">
        <v>0.41580800000000001</v>
      </c>
      <c r="C33558">
        <v>-1.0852299999999999</v>
      </c>
      <c r="D33558" s="1" t="s">
        <v>14631</v>
      </c>
      <c r="E33558" s="1" t="s">
        <v>8</v>
      </c>
      <c r="F33558" s="1" t="s">
        <v>9</v>
      </c>
    </row>
    <row r="33559" spans="1:6" x14ac:dyDescent="0.25">
      <c r="A33559" s="2" t="s">
        <v>11248</v>
      </c>
      <c r="B33559">
        <v>0.49691800000000003</v>
      </c>
      <c r="C33559">
        <v>1.0450999999999999</v>
      </c>
      <c r="D33559" s="1" t="s">
        <v>14631</v>
      </c>
      <c r="E33559" s="1" t="s">
        <v>8</v>
      </c>
      <c r="F33559" s="1" t="s">
        <v>9</v>
      </c>
    </row>
    <row r="33560" spans="1:6" x14ac:dyDescent="0.25">
      <c r="A33560" s="2" t="s">
        <v>11249</v>
      </c>
      <c r="B33560">
        <v>8.4459900000000004E-3</v>
      </c>
      <c r="C33560">
        <v>1.15828</v>
      </c>
      <c r="D33560" s="1" t="s">
        <v>14631</v>
      </c>
      <c r="E33560" s="1" t="s">
        <v>8</v>
      </c>
      <c r="F33560" s="1" t="s">
        <v>9</v>
      </c>
    </row>
    <row r="33561" spans="1:6" x14ac:dyDescent="0.25">
      <c r="A33561" s="2" t="s">
        <v>11250</v>
      </c>
      <c r="B33561">
        <v>0.68719200000000003</v>
      </c>
      <c r="C33561">
        <v>-1.0288200000000001</v>
      </c>
      <c r="D33561" s="1" t="s">
        <v>14631</v>
      </c>
      <c r="E33561" s="1" t="s">
        <v>8</v>
      </c>
      <c r="F33561" s="1" t="s">
        <v>9</v>
      </c>
    </row>
    <row r="33562" spans="1:6" x14ac:dyDescent="0.25">
      <c r="A33562" s="2" t="s">
        <v>11251</v>
      </c>
      <c r="B33562">
        <v>0.67884999999999995</v>
      </c>
      <c r="C33562">
        <v>1.03165</v>
      </c>
      <c r="D33562" s="1" t="s">
        <v>14631</v>
      </c>
      <c r="E33562" s="1" t="s">
        <v>8</v>
      </c>
      <c r="F33562" s="1" t="s">
        <v>9</v>
      </c>
    </row>
    <row r="33563" spans="1:6" x14ac:dyDescent="0.25">
      <c r="A33563" s="2" t="s">
        <v>11252</v>
      </c>
      <c r="B33563">
        <v>0.16857800000000001</v>
      </c>
      <c r="C33563">
        <v>1.1565700000000001</v>
      </c>
      <c r="D33563" s="1" t="s">
        <v>14631</v>
      </c>
      <c r="E33563" s="1" t="s">
        <v>8</v>
      </c>
      <c r="F33563" s="1" t="s">
        <v>9</v>
      </c>
    </row>
    <row r="33564" spans="1:6" x14ac:dyDescent="0.25">
      <c r="A33564" s="2" t="s">
        <v>11253</v>
      </c>
      <c r="B33564">
        <v>2.44429E-2</v>
      </c>
      <c r="C33564">
        <v>1.2110399999999999</v>
      </c>
      <c r="D33564" s="1" t="s">
        <v>14631</v>
      </c>
      <c r="E33564" s="1" t="s">
        <v>8</v>
      </c>
      <c r="F33564" s="1" t="s">
        <v>9</v>
      </c>
    </row>
    <row r="33565" spans="1:6" x14ac:dyDescent="0.25">
      <c r="A33565" s="2" t="s">
        <v>11254</v>
      </c>
      <c r="B33565">
        <v>5.5641599999999999E-2</v>
      </c>
      <c r="C33565">
        <v>1.1597900000000001</v>
      </c>
      <c r="D33565" s="1" t="s">
        <v>14631</v>
      </c>
      <c r="E33565" s="1" t="s">
        <v>8</v>
      </c>
      <c r="F33565" s="1" t="s">
        <v>9</v>
      </c>
    </row>
    <row r="33566" spans="1:6" x14ac:dyDescent="0.25">
      <c r="A33566" s="2" t="s">
        <v>11255</v>
      </c>
      <c r="B33566">
        <v>0.34595300000000001</v>
      </c>
      <c r="C33566">
        <v>1.0579000000000001</v>
      </c>
      <c r="D33566" s="1" t="s">
        <v>14631</v>
      </c>
      <c r="E33566" s="1" t="s">
        <v>8</v>
      </c>
      <c r="F33566" s="1" t="s">
        <v>9</v>
      </c>
    </row>
    <row r="33567" spans="1:6" x14ac:dyDescent="0.25">
      <c r="A33567" s="2" t="s">
        <v>11256</v>
      </c>
      <c r="B33567">
        <v>0.139513</v>
      </c>
      <c r="C33567">
        <v>1.14053</v>
      </c>
      <c r="D33567" s="1" t="s">
        <v>14631</v>
      </c>
      <c r="E33567" s="1" t="s">
        <v>8</v>
      </c>
      <c r="F33567" s="1" t="s">
        <v>9</v>
      </c>
    </row>
    <row r="33568" spans="1:6" x14ac:dyDescent="0.25">
      <c r="A33568" s="2" t="s">
        <v>11257</v>
      </c>
      <c r="B33568">
        <v>0.15900400000000001</v>
      </c>
      <c r="C33568">
        <v>1.06986</v>
      </c>
      <c r="D33568" s="1" t="s">
        <v>14631</v>
      </c>
      <c r="E33568" s="1" t="s">
        <v>8</v>
      </c>
      <c r="F33568" s="1" t="s">
        <v>9</v>
      </c>
    </row>
    <row r="33569" spans="1:6" x14ac:dyDescent="0.25">
      <c r="A33569" s="2" t="s">
        <v>11258</v>
      </c>
      <c r="B33569">
        <v>0.56966499999999998</v>
      </c>
      <c r="C33569">
        <v>-1.0255099999999999</v>
      </c>
      <c r="D33569" s="1" t="s">
        <v>14631</v>
      </c>
      <c r="E33569" s="1" t="s">
        <v>8</v>
      </c>
      <c r="F33569" s="1" t="s">
        <v>9</v>
      </c>
    </row>
    <row r="33570" spans="1:6" x14ac:dyDescent="0.25">
      <c r="A33570" s="2" t="s">
        <v>11259</v>
      </c>
      <c r="B33570">
        <v>0.66683400000000004</v>
      </c>
      <c r="C33570">
        <v>1.0513399999999999</v>
      </c>
      <c r="D33570" s="1" t="s">
        <v>14631</v>
      </c>
      <c r="E33570" s="1" t="s">
        <v>8</v>
      </c>
      <c r="F33570" s="1" t="s">
        <v>9</v>
      </c>
    </row>
    <row r="33571" spans="1:6" x14ac:dyDescent="0.25">
      <c r="A33571" s="2" t="s">
        <v>11260</v>
      </c>
      <c r="B33571">
        <v>7.9823699999999997E-2</v>
      </c>
      <c r="C33571">
        <v>1.1093</v>
      </c>
      <c r="D33571" s="1" t="s">
        <v>14631</v>
      </c>
      <c r="E33571" s="1" t="s">
        <v>8</v>
      </c>
      <c r="F33571" s="1" t="s">
        <v>9</v>
      </c>
    </row>
    <row r="33572" spans="1:6" x14ac:dyDescent="0.25">
      <c r="A33572" s="2" t="s">
        <v>11261</v>
      </c>
      <c r="B33572">
        <v>2.67645E-2</v>
      </c>
      <c r="C33572">
        <v>1.1659999999999999</v>
      </c>
      <c r="D33572" s="1" t="s">
        <v>14631</v>
      </c>
      <c r="E33572" s="1" t="s">
        <v>8</v>
      </c>
      <c r="F33572" s="1" t="s">
        <v>9</v>
      </c>
    </row>
    <row r="33573" spans="1:6" x14ac:dyDescent="0.25">
      <c r="A33573" s="2" t="s">
        <v>11262</v>
      </c>
      <c r="B33573">
        <v>0.269376</v>
      </c>
      <c r="C33573">
        <v>1.1518999999999999</v>
      </c>
      <c r="D33573" s="1" t="s">
        <v>14631</v>
      </c>
      <c r="E33573" s="1" t="s">
        <v>8</v>
      </c>
      <c r="F33573" s="1" t="s">
        <v>9</v>
      </c>
    </row>
    <row r="33574" spans="1:6" x14ac:dyDescent="0.25">
      <c r="A33574" s="2" t="s">
        <v>11263</v>
      </c>
      <c r="B33574">
        <v>7.1727600000000002E-2</v>
      </c>
      <c r="C33574">
        <v>1.14479</v>
      </c>
      <c r="D33574" s="1" t="s">
        <v>14631</v>
      </c>
      <c r="E33574" s="1" t="s">
        <v>8</v>
      </c>
      <c r="F33574" s="1" t="s">
        <v>9</v>
      </c>
    </row>
    <row r="33575" spans="1:6" x14ac:dyDescent="0.25">
      <c r="A33575" s="2" t="s">
        <v>11264</v>
      </c>
      <c r="B33575">
        <v>0.68404900000000002</v>
      </c>
      <c r="C33575">
        <v>1.02945</v>
      </c>
      <c r="D33575" s="1" t="s">
        <v>14631</v>
      </c>
      <c r="E33575" s="1" t="s">
        <v>8</v>
      </c>
      <c r="F33575" s="1" t="s">
        <v>9</v>
      </c>
    </row>
    <row r="33576" spans="1:6" x14ac:dyDescent="0.25">
      <c r="A33576" s="2" t="s">
        <v>11265</v>
      </c>
      <c r="B33576">
        <v>0.25786100000000001</v>
      </c>
      <c r="C33576">
        <v>1.1000000000000001</v>
      </c>
      <c r="D33576" s="1" t="s">
        <v>14631</v>
      </c>
      <c r="E33576" s="1" t="s">
        <v>8</v>
      </c>
      <c r="F33576" s="1" t="s">
        <v>9</v>
      </c>
    </row>
    <row r="33577" spans="1:6" x14ac:dyDescent="0.25">
      <c r="A33577" s="2" t="s">
        <v>11266</v>
      </c>
      <c r="B33577">
        <v>0.73198799999999997</v>
      </c>
      <c r="C33577">
        <v>1.02772</v>
      </c>
      <c r="D33577" s="1" t="s">
        <v>14631</v>
      </c>
      <c r="E33577" s="1" t="s">
        <v>8</v>
      </c>
      <c r="F33577" s="1" t="s">
        <v>9</v>
      </c>
    </row>
    <row r="33578" spans="1:6" x14ac:dyDescent="0.25">
      <c r="A33578" s="2" t="s">
        <v>11267</v>
      </c>
      <c r="B33578">
        <v>0.53574299999999997</v>
      </c>
      <c r="C33578">
        <v>-1.05758</v>
      </c>
      <c r="D33578" s="1" t="s">
        <v>14631</v>
      </c>
      <c r="E33578" s="1" t="s">
        <v>8</v>
      </c>
      <c r="F33578" s="1" t="s">
        <v>9</v>
      </c>
    </row>
    <row r="33579" spans="1:6" x14ac:dyDescent="0.25">
      <c r="A33579" s="2" t="s">
        <v>11268</v>
      </c>
      <c r="B33579">
        <v>2.7701699999999999E-2</v>
      </c>
      <c r="C33579">
        <v>1.3194399999999999</v>
      </c>
      <c r="D33579" s="1" t="s">
        <v>14631</v>
      </c>
      <c r="E33579" s="1" t="s">
        <v>8</v>
      </c>
      <c r="F33579" s="1" t="s">
        <v>9</v>
      </c>
    </row>
    <row r="33580" spans="1:6" x14ac:dyDescent="0.25">
      <c r="A33580" s="2" t="s">
        <v>11269</v>
      </c>
      <c r="B33580">
        <v>0.40581400000000001</v>
      </c>
      <c r="C33580">
        <v>1.0705899999999999</v>
      </c>
      <c r="D33580" s="1" t="s">
        <v>14631</v>
      </c>
      <c r="E33580" s="1" t="s">
        <v>8</v>
      </c>
      <c r="F33580" s="1" t="s">
        <v>9</v>
      </c>
    </row>
    <row r="33581" spans="1:6" x14ac:dyDescent="0.25">
      <c r="A33581" s="2" t="s">
        <v>11270</v>
      </c>
      <c r="B33581">
        <v>0.55600499999999997</v>
      </c>
      <c r="C33581">
        <v>1.06247</v>
      </c>
      <c r="D33581" s="1" t="s">
        <v>14631</v>
      </c>
      <c r="E33581" s="1" t="s">
        <v>8</v>
      </c>
      <c r="F33581" s="1" t="s">
        <v>9</v>
      </c>
    </row>
    <row r="33582" spans="1:6" x14ac:dyDescent="0.25">
      <c r="A33582" s="2" t="s">
        <v>11271</v>
      </c>
      <c r="B33582">
        <v>0.92303900000000005</v>
      </c>
      <c r="C33582">
        <v>-1.0122199999999999</v>
      </c>
      <c r="D33582" s="1" t="s">
        <v>14631</v>
      </c>
      <c r="E33582" s="1" t="s">
        <v>8</v>
      </c>
      <c r="F33582" s="1" t="s">
        <v>9</v>
      </c>
    </row>
    <row r="33583" spans="1:6" x14ac:dyDescent="0.25">
      <c r="A33583" s="2" t="s">
        <v>11272</v>
      </c>
      <c r="B33583">
        <v>1.9175999999999999E-2</v>
      </c>
      <c r="C33583">
        <v>1.1689000000000001</v>
      </c>
      <c r="D33583" s="1" t="s">
        <v>14631</v>
      </c>
      <c r="E33583" s="1" t="s">
        <v>8</v>
      </c>
      <c r="F33583" s="1" t="s">
        <v>9</v>
      </c>
    </row>
    <row r="33584" spans="1:6" x14ac:dyDescent="0.25">
      <c r="A33584" s="2" t="s">
        <v>11273</v>
      </c>
      <c r="B33584">
        <v>0.70184199999999997</v>
      </c>
      <c r="C33584">
        <v>1.0258</v>
      </c>
      <c r="D33584" s="1" t="s">
        <v>14631</v>
      </c>
      <c r="E33584" s="1" t="s">
        <v>8</v>
      </c>
      <c r="F33584" s="1" t="s">
        <v>9</v>
      </c>
    </row>
    <row r="33585" spans="1:6" x14ac:dyDescent="0.25">
      <c r="A33585" s="2" t="s">
        <v>11274</v>
      </c>
      <c r="B33585">
        <v>0.29256900000000002</v>
      </c>
      <c r="C33585">
        <v>1.0619400000000001</v>
      </c>
      <c r="D33585" s="1" t="s">
        <v>14631</v>
      </c>
      <c r="E33585" s="1" t="s">
        <v>8</v>
      </c>
      <c r="F33585" s="1" t="s">
        <v>9</v>
      </c>
    </row>
    <row r="33586" spans="1:6" x14ac:dyDescent="0.25">
      <c r="A33586" s="2" t="s">
        <v>11275</v>
      </c>
      <c r="B33586">
        <v>0.28756300000000001</v>
      </c>
      <c r="C33586">
        <v>1.05508</v>
      </c>
      <c r="D33586" s="1" t="s">
        <v>14631</v>
      </c>
      <c r="E33586" s="1" t="s">
        <v>8</v>
      </c>
      <c r="F33586" s="1" t="s">
        <v>9</v>
      </c>
    </row>
    <row r="33587" spans="1:6" x14ac:dyDescent="0.25">
      <c r="A33587" s="2" t="s">
        <v>11276</v>
      </c>
      <c r="B33587">
        <v>0.50110900000000003</v>
      </c>
      <c r="C33587">
        <v>1.0488900000000001</v>
      </c>
      <c r="D33587" s="1" t="s">
        <v>14631</v>
      </c>
      <c r="E33587" s="1" t="s">
        <v>8</v>
      </c>
      <c r="F33587" s="1" t="s">
        <v>9</v>
      </c>
    </row>
    <row r="33588" spans="1:6" x14ac:dyDescent="0.25">
      <c r="A33588" s="2" t="s">
        <v>11277</v>
      </c>
      <c r="B33588">
        <v>0.571855</v>
      </c>
      <c r="C33588">
        <v>-1.0354000000000001</v>
      </c>
      <c r="D33588" s="1" t="s">
        <v>14631</v>
      </c>
      <c r="E33588" s="1" t="s">
        <v>8</v>
      </c>
      <c r="F33588" s="1" t="s">
        <v>9</v>
      </c>
    </row>
    <row r="33589" spans="1:6" x14ac:dyDescent="0.25">
      <c r="A33589" s="2" t="s">
        <v>11278</v>
      </c>
      <c r="B33589">
        <v>0.207096</v>
      </c>
      <c r="C33589">
        <v>-1.09317</v>
      </c>
      <c r="D33589" s="1" t="s">
        <v>14631</v>
      </c>
      <c r="E33589" s="1" t="s">
        <v>8</v>
      </c>
      <c r="F33589" s="1" t="s">
        <v>9</v>
      </c>
    </row>
    <row r="33590" spans="1:6" x14ac:dyDescent="0.25">
      <c r="A33590" s="2" t="s">
        <v>11279</v>
      </c>
      <c r="B33590">
        <v>0.41540300000000002</v>
      </c>
      <c r="C33590">
        <v>1.04691</v>
      </c>
      <c r="D33590" s="1" t="s">
        <v>14631</v>
      </c>
      <c r="E33590" s="1" t="s">
        <v>8</v>
      </c>
      <c r="F33590" s="1" t="s">
        <v>9</v>
      </c>
    </row>
    <row r="33591" spans="1:6" x14ac:dyDescent="0.25">
      <c r="A33591" s="2" t="s">
        <v>11280</v>
      </c>
      <c r="B33591">
        <v>0.293958</v>
      </c>
      <c r="C33591">
        <v>1.0996600000000001</v>
      </c>
      <c r="D33591" s="1" t="s">
        <v>14631</v>
      </c>
      <c r="E33591" s="1" t="s">
        <v>8</v>
      </c>
      <c r="F33591" s="1" t="s">
        <v>9</v>
      </c>
    </row>
    <row r="33592" spans="1:6" x14ac:dyDescent="0.25">
      <c r="A33592" s="2" t="s">
        <v>11281</v>
      </c>
      <c r="B33592">
        <v>4.0016899999999996E-3</v>
      </c>
      <c r="C33592">
        <v>1.2171099999999999</v>
      </c>
      <c r="D33592" s="1" t="s">
        <v>14631</v>
      </c>
      <c r="E33592" s="1" t="s">
        <v>8</v>
      </c>
      <c r="F33592" s="1" t="s">
        <v>9</v>
      </c>
    </row>
    <row r="33593" spans="1:6" x14ac:dyDescent="0.25">
      <c r="A33593" s="2" t="s">
        <v>11282</v>
      </c>
      <c r="B33593">
        <v>0.69960699999999998</v>
      </c>
      <c r="C33593">
        <v>1.0309299999999999</v>
      </c>
      <c r="D33593" s="1" t="s">
        <v>14631</v>
      </c>
      <c r="E33593" s="1" t="s">
        <v>8</v>
      </c>
      <c r="F33593" s="1" t="s">
        <v>9</v>
      </c>
    </row>
    <row r="33594" spans="1:6" x14ac:dyDescent="0.25">
      <c r="A33594" s="2" t="s">
        <v>11283</v>
      </c>
      <c r="B33594">
        <v>0.32828200000000002</v>
      </c>
      <c r="C33594">
        <v>1.0611699999999999</v>
      </c>
      <c r="D33594" s="1" t="s">
        <v>14631</v>
      </c>
      <c r="E33594" s="1" t="s">
        <v>8</v>
      </c>
      <c r="F33594" s="1" t="s">
        <v>9</v>
      </c>
    </row>
    <row r="33595" spans="1:6" x14ac:dyDescent="0.25">
      <c r="A33595" s="2" t="s">
        <v>11284</v>
      </c>
      <c r="B33595">
        <v>0.36604999999999999</v>
      </c>
      <c r="C33595">
        <v>1.08287</v>
      </c>
      <c r="D33595" s="1" t="s">
        <v>14631</v>
      </c>
      <c r="E33595" s="1" t="s">
        <v>8</v>
      </c>
      <c r="F33595" s="1" t="s">
        <v>9</v>
      </c>
    </row>
    <row r="33596" spans="1:6" x14ac:dyDescent="0.25">
      <c r="A33596" s="2" t="s">
        <v>11285</v>
      </c>
      <c r="B33596">
        <v>2.4620099999999999E-2</v>
      </c>
      <c r="C33596">
        <v>1.1618200000000001</v>
      </c>
      <c r="D33596" s="1" t="s">
        <v>14631</v>
      </c>
      <c r="E33596" s="1" t="s">
        <v>8</v>
      </c>
      <c r="F33596" s="1" t="s">
        <v>9</v>
      </c>
    </row>
    <row r="33597" spans="1:6" x14ac:dyDescent="0.25">
      <c r="A33597" s="2" t="s">
        <v>11286</v>
      </c>
      <c r="B33597">
        <v>0.20790800000000001</v>
      </c>
      <c r="C33597">
        <v>1.08605</v>
      </c>
      <c r="D33597" s="1" t="s">
        <v>14631</v>
      </c>
      <c r="E33597" s="1" t="s">
        <v>8</v>
      </c>
      <c r="F33597" s="1" t="s">
        <v>9</v>
      </c>
    </row>
    <row r="33598" spans="1:6" x14ac:dyDescent="0.25">
      <c r="A33598" s="2" t="s">
        <v>11287</v>
      </c>
      <c r="B33598">
        <v>0.18062</v>
      </c>
      <c r="C33598">
        <v>1.14801</v>
      </c>
      <c r="D33598" s="1" t="s">
        <v>14631</v>
      </c>
      <c r="E33598" s="1" t="s">
        <v>8</v>
      </c>
      <c r="F33598" s="1" t="s">
        <v>9</v>
      </c>
    </row>
    <row r="33599" spans="1:6" x14ac:dyDescent="0.25">
      <c r="A33599" s="2" t="s">
        <v>11288</v>
      </c>
      <c r="B33599">
        <v>6.2813999999999995E-2</v>
      </c>
      <c r="C33599">
        <v>1.1610799999999999</v>
      </c>
      <c r="D33599" s="1" t="s">
        <v>14631</v>
      </c>
      <c r="E33599" s="1" t="s">
        <v>8</v>
      </c>
      <c r="F33599" s="1" t="s">
        <v>9</v>
      </c>
    </row>
    <row r="33600" spans="1:6" x14ac:dyDescent="0.25">
      <c r="A33600" s="2" t="s">
        <v>11289</v>
      </c>
      <c r="B33600">
        <v>1.53575E-2</v>
      </c>
      <c r="C33600">
        <v>1.2084600000000001</v>
      </c>
      <c r="D33600" s="1" t="s">
        <v>14631</v>
      </c>
      <c r="E33600" s="1" t="s">
        <v>8</v>
      </c>
      <c r="F33600" s="1" t="s">
        <v>9</v>
      </c>
    </row>
    <row r="33601" spans="1:6" x14ac:dyDescent="0.25">
      <c r="A33601" s="2" t="s">
        <v>11290</v>
      </c>
      <c r="B33601">
        <v>9.1655199999999999E-3</v>
      </c>
      <c r="C33601">
        <v>1.1393800000000001</v>
      </c>
      <c r="D33601" s="1" t="s">
        <v>14631</v>
      </c>
      <c r="E33601" s="1" t="s">
        <v>8</v>
      </c>
      <c r="F33601" s="1" t="s">
        <v>9</v>
      </c>
    </row>
    <row r="33602" spans="1:6" x14ac:dyDescent="0.25">
      <c r="A33602" s="2" t="s">
        <v>11291</v>
      </c>
      <c r="B33602">
        <v>0.55126699999999995</v>
      </c>
      <c r="C33602">
        <v>1.0586</v>
      </c>
      <c r="D33602" s="1" t="s">
        <v>14631</v>
      </c>
      <c r="E33602" s="1" t="s">
        <v>8</v>
      </c>
      <c r="F33602" s="1" t="s">
        <v>9</v>
      </c>
    </row>
    <row r="33603" spans="1:6" x14ac:dyDescent="0.25">
      <c r="A33603" s="2" t="s">
        <v>11292</v>
      </c>
      <c r="B33603">
        <v>3.30207E-2</v>
      </c>
      <c r="C33603">
        <v>1.16781</v>
      </c>
      <c r="D33603" s="1" t="s">
        <v>14631</v>
      </c>
      <c r="E33603" s="1" t="s">
        <v>8</v>
      </c>
      <c r="F33603" s="1" t="s">
        <v>9</v>
      </c>
    </row>
    <row r="33604" spans="1:6" x14ac:dyDescent="0.25">
      <c r="A33604" s="2" t="s">
        <v>11293</v>
      </c>
      <c r="B33604">
        <v>0.92786000000000002</v>
      </c>
      <c r="C33604">
        <v>-1.00484</v>
      </c>
      <c r="D33604" s="1" t="s">
        <v>14631</v>
      </c>
      <c r="E33604" s="1" t="s">
        <v>8</v>
      </c>
      <c r="F33604" s="1" t="s">
        <v>9</v>
      </c>
    </row>
    <row r="33605" spans="1:6" x14ac:dyDescent="0.25">
      <c r="A33605" s="2" t="s">
        <v>11294</v>
      </c>
      <c r="B33605">
        <v>4.30339E-2</v>
      </c>
      <c r="C33605">
        <v>1.19014</v>
      </c>
      <c r="D33605" s="1" t="s">
        <v>14631</v>
      </c>
      <c r="E33605" s="1" t="s">
        <v>8</v>
      </c>
      <c r="F33605" s="1" t="s">
        <v>9</v>
      </c>
    </row>
    <row r="33606" spans="1:6" x14ac:dyDescent="0.25">
      <c r="A33606" s="2" t="s">
        <v>11295</v>
      </c>
      <c r="B33606">
        <v>0.72435400000000005</v>
      </c>
      <c r="C33606">
        <v>1.05267</v>
      </c>
      <c r="D33606" s="1" t="s">
        <v>14631</v>
      </c>
      <c r="E33606" s="1" t="s">
        <v>8</v>
      </c>
      <c r="F33606" s="1" t="s">
        <v>9</v>
      </c>
    </row>
    <row r="33607" spans="1:6" x14ac:dyDescent="0.25">
      <c r="A33607" s="2" t="s">
        <v>11296</v>
      </c>
      <c r="B33607">
        <v>0.957673</v>
      </c>
      <c r="C33607">
        <v>1.0068699999999999</v>
      </c>
      <c r="D33607" s="1" t="s">
        <v>14631</v>
      </c>
      <c r="E33607" s="1" t="s">
        <v>8</v>
      </c>
      <c r="F33607" s="1" t="s">
        <v>9</v>
      </c>
    </row>
    <row r="33608" spans="1:6" x14ac:dyDescent="0.25">
      <c r="A33608" s="2" t="s">
        <v>11297</v>
      </c>
      <c r="B33608">
        <v>0.18048900000000001</v>
      </c>
      <c r="C33608">
        <v>1.0449600000000001</v>
      </c>
      <c r="D33608" s="1" t="s">
        <v>14631</v>
      </c>
      <c r="E33608" s="1" t="s">
        <v>8</v>
      </c>
      <c r="F33608" s="1" t="s">
        <v>9</v>
      </c>
    </row>
    <row r="33609" spans="1:6" x14ac:dyDescent="0.25">
      <c r="A33609" s="2" t="s">
        <v>11298</v>
      </c>
      <c r="B33609">
        <v>9.2025700000000002E-2</v>
      </c>
      <c r="C33609">
        <v>1.13842</v>
      </c>
      <c r="D33609" s="1" t="s">
        <v>14631</v>
      </c>
      <c r="E33609" s="1" t="s">
        <v>8</v>
      </c>
      <c r="F33609" s="1" t="s">
        <v>9</v>
      </c>
    </row>
    <row r="33610" spans="1:6" x14ac:dyDescent="0.25">
      <c r="A33610" s="2" t="s">
        <v>11299</v>
      </c>
      <c r="B33610">
        <v>2.7363600000000002E-3</v>
      </c>
      <c r="C33610">
        <v>1.2112099999999999</v>
      </c>
      <c r="D33610" s="1" t="s">
        <v>14631</v>
      </c>
      <c r="E33610" s="1" t="s">
        <v>8</v>
      </c>
      <c r="F33610" s="1" t="s">
        <v>9</v>
      </c>
    </row>
    <row r="33611" spans="1:6" x14ac:dyDescent="0.25">
      <c r="A33611" s="2" t="s">
        <v>11300</v>
      </c>
      <c r="B33611">
        <v>0.86035300000000003</v>
      </c>
      <c r="C33611">
        <v>1.00864</v>
      </c>
      <c r="D33611" s="1" t="s">
        <v>14631</v>
      </c>
      <c r="E33611" s="1" t="s">
        <v>8</v>
      </c>
      <c r="F33611" s="1" t="s">
        <v>9</v>
      </c>
    </row>
    <row r="33612" spans="1:6" x14ac:dyDescent="0.25">
      <c r="A33612" s="2" t="s">
        <v>11301</v>
      </c>
      <c r="B33612">
        <v>0.64437900000000004</v>
      </c>
      <c r="C33612">
        <v>1.0360199999999999</v>
      </c>
      <c r="D33612" s="1" t="s">
        <v>14631</v>
      </c>
      <c r="E33612" s="1" t="s">
        <v>8</v>
      </c>
      <c r="F33612" s="1" t="s">
        <v>9</v>
      </c>
    </row>
    <row r="33613" spans="1:6" x14ac:dyDescent="0.25">
      <c r="A33613" s="2" t="s">
        <v>11302</v>
      </c>
      <c r="B33613">
        <v>6.9234799999999999E-2</v>
      </c>
      <c r="C33613">
        <v>1.1015999999999999</v>
      </c>
      <c r="D33613" s="1" t="s">
        <v>14631</v>
      </c>
      <c r="E33613" s="1" t="s">
        <v>8</v>
      </c>
      <c r="F33613" s="1" t="s">
        <v>9</v>
      </c>
    </row>
    <row r="33614" spans="1:6" x14ac:dyDescent="0.25">
      <c r="A33614" s="2" t="s">
        <v>11303</v>
      </c>
      <c r="B33614">
        <v>2.3723999999999999E-2</v>
      </c>
      <c r="C33614">
        <v>1.13182</v>
      </c>
      <c r="D33614" s="1" t="s">
        <v>14631</v>
      </c>
      <c r="E33614" s="1" t="s">
        <v>8</v>
      </c>
      <c r="F33614" s="1" t="s">
        <v>9</v>
      </c>
    </row>
    <row r="33615" spans="1:6" x14ac:dyDescent="0.25">
      <c r="A33615" s="2" t="s">
        <v>11304</v>
      </c>
      <c r="B33615">
        <v>0.48744999999999999</v>
      </c>
      <c r="C33615">
        <v>1.0912299999999999</v>
      </c>
      <c r="D33615" s="1" t="s">
        <v>14631</v>
      </c>
      <c r="E33615" s="1" t="s">
        <v>8</v>
      </c>
      <c r="F33615" s="1" t="s">
        <v>9</v>
      </c>
    </row>
    <row r="33616" spans="1:6" x14ac:dyDescent="0.25">
      <c r="A33616" s="2" t="s">
        <v>11305</v>
      </c>
      <c r="B33616">
        <v>2.1902999999999999E-2</v>
      </c>
      <c r="C33616">
        <v>1.1749799999999999</v>
      </c>
      <c r="D33616" s="1" t="s">
        <v>14631</v>
      </c>
      <c r="E33616" s="1" t="s">
        <v>8</v>
      </c>
      <c r="F33616" s="1" t="s">
        <v>9</v>
      </c>
    </row>
    <row r="33617" spans="1:6" x14ac:dyDescent="0.25">
      <c r="A33617" s="2" t="s">
        <v>11306</v>
      </c>
      <c r="B33617">
        <v>5.6709599999999999E-2</v>
      </c>
      <c r="C33617">
        <v>1.09409</v>
      </c>
      <c r="D33617" s="1" t="s">
        <v>14631</v>
      </c>
      <c r="E33617" s="1" t="s">
        <v>8</v>
      </c>
      <c r="F33617" s="1" t="s">
        <v>9</v>
      </c>
    </row>
    <row r="33618" spans="1:6" x14ac:dyDescent="0.25">
      <c r="A33618" s="2" t="s">
        <v>11307</v>
      </c>
      <c r="B33618">
        <v>2.0332599999999999E-2</v>
      </c>
      <c r="C33618">
        <v>1.1581600000000001</v>
      </c>
      <c r="D33618" s="1" t="s">
        <v>14631</v>
      </c>
      <c r="E33618" s="1" t="s">
        <v>8</v>
      </c>
      <c r="F33618" s="1" t="s">
        <v>9</v>
      </c>
    </row>
    <row r="33619" spans="1:6" x14ac:dyDescent="0.25">
      <c r="A33619" s="2" t="s">
        <v>11308</v>
      </c>
      <c r="B33619">
        <v>0.18875900000000001</v>
      </c>
      <c r="C33619">
        <v>1.1317600000000001</v>
      </c>
      <c r="D33619" s="1" t="s">
        <v>14631</v>
      </c>
      <c r="E33619" s="1" t="s">
        <v>8</v>
      </c>
      <c r="F33619" s="1" t="s">
        <v>9</v>
      </c>
    </row>
    <row r="33620" spans="1:6" x14ac:dyDescent="0.25">
      <c r="A33620" s="2" t="s">
        <v>11309</v>
      </c>
      <c r="B33620">
        <v>0.13886000000000001</v>
      </c>
      <c r="C33620">
        <v>1.1085400000000001</v>
      </c>
      <c r="D33620" s="1" t="s">
        <v>14631</v>
      </c>
      <c r="E33620" s="1" t="s">
        <v>8</v>
      </c>
      <c r="F33620" s="1" t="s">
        <v>9</v>
      </c>
    </row>
    <row r="33621" spans="1:6" x14ac:dyDescent="0.25">
      <c r="A33621" s="2" t="s">
        <v>11310</v>
      </c>
      <c r="B33621">
        <v>0.81788400000000006</v>
      </c>
      <c r="C33621">
        <v>1.01759</v>
      </c>
      <c r="D33621" s="1" t="s">
        <v>14631</v>
      </c>
      <c r="E33621" s="1" t="s">
        <v>8</v>
      </c>
      <c r="F33621" s="1" t="s">
        <v>9</v>
      </c>
    </row>
    <row r="33622" spans="1:6" x14ac:dyDescent="0.25">
      <c r="A33622" s="2" t="s">
        <v>11311</v>
      </c>
      <c r="B33622">
        <v>1.60282E-3</v>
      </c>
      <c r="C33622">
        <v>1.1971799999999999</v>
      </c>
      <c r="D33622" s="1" t="s">
        <v>14631</v>
      </c>
      <c r="E33622" s="1" t="s">
        <v>8</v>
      </c>
      <c r="F33622" s="1" t="s">
        <v>9</v>
      </c>
    </row>
    <row r="33623" spans="1:6" x14ac:dyDescent="0.25">
      <c r="A33623" s="2" t="s">
        <v>11312</v>
      </c>
      <c r="B33623">
        <v>0.54448700000000005</v>
      </c>
      <c r="C33623">
        <v>1.0427</v>
      </c>
      <c r="D33623" s="1" t="s">
        <v>14631</v>
      </c>
      <c r="E33623" s="1" t="s">
        <v>8</v>
      </c>
      <c r="F33623" s="1" t="s">
        <v>9</v>
      </c>
    </row>
    <row r="33624" spans="1:6" x14ac:dyDescent="0.25">
      <c r="A33624" s="2" t="s">
        <v>11313</v>
      </c>
      <c r="B33624">
        <v>0.50883599999999996</v>
      </c>
      <c r="C33624">
        <v>-1.04565</v>
      </c>
      <c r="D33624" s="1" t="s">
        <v>14631</v>
      </c>
      <c r="E33624" s="1" t="s">
        <v>8</v>
      </c>
      <c r="F33624" s="1" t="s">
        <v>9</v>
      </c>
    </row>
    <row r="33625" spans="1:6" x14ac:dyDescent="0.25">
      <c r="A33625" s="2" t="s">
        <v>11314</v>
      </c>
      <c r="B33625">
        <v>0.19769</v>
      </c>
      <c r="C33625">
        <v>-1.0882700000000001</v>
      </c>
      <c r="D33625" s="1" t="s">
        <v>14631</v>
      </c>
      <c r="E33625" s="1" t="s">
        <v>8</v>
      </c>
      <c r="F33625" s="1" t="s">
        <v>9</v>
      </c>
    </row>
    <row r="33626" spans="1:6" x14ac:dyDescent="0.25">
      <c r="A33626" s="2" t="s">
        <v>11315</v>
      </c>
      <c r="B33626">
        <v>0.18770500000000001</v>
      </c>
      <c r="C33626">
        <v>1.0989599999999999</v>
      </c>
      <c r="D33626" s="1" t="s">
        <v>14631</v>
      </c>
      <c r="E33626" s="1" t="s">
        <v>8</v>
      </c>
      <c r="F33626" s="1" t="s">
        <v>9</v>
      </c>
    </row>
    <row r="33627" spans="1:6" x14ac:dyDescent="0.25">
      <c r="A33627" s="2" t="s">
        <v>11316</v>
      </c>
      <c r="B33627">
        <v>0.68331900000000001</v>
      </c>
      <c r="C33627">
        <v>-1.0337400000000001</v>
      </c>
      <c r="D33627" s="1" t="s">
        <v>14631</v>
      </c>
      <c r="E33627" s="1" t="s">
        <v>8</v>
      </c>
      <c r="F33627" s="1" t="s">
        <v>9</v>
      </c>
    </row>
    <row r="33628" spans="1:6" x14ac:dyDescent="0.25">
      <c r="A33628" s="2" t="s">
        <v>11317</v>
      </c>
      <c r="B33628">
        <v>0.51629999999999998</v>
      </c>
      <c r="C33628">
        <v>-1.0590200000000001</v>
      </c>
      <c r="D33628" s="1" t="s">
        <v>14631</v>
      </c>
      <c r="E33628" s="1" t="s">
        <v>8</v>
      </c>
      <c r="F33628" s="1" t="s">
        <v>9</v>
      </c>
    </row>
    <row r="33629" spans="1:6" x14ac:dyDescent="0.25">
      <c r="A33629" s="2" t="s">
        <v>11318</v>
      </c>
      <c r="B33629">
        <v>0.136181</v>
      </c>
      <c r="C33629">
        <v>1.1161099999999999</v>
      </c>
      <c r="D33629" s="1" t="s">
        <v>14631</v>
      </c>
      <c r="E33629" s="1" t="s">
        <v>8</v>
      </c>
      <c r="F33629" s="1" t="s">
        <v>9</v>
      </c>
    </row>
    <row r="33630" spans="1:6" x14ac:dyDescent="0.25">
      <c r="A33630" s="2" t="s">
        <v>11319</v>
      </c>
      <c r="B33630">
        <v>0.74796799999999997</v>
      </c>
      <c r="C33630">
        <v>1.0264500000000001</v>
      </c>
      <c r="D33630" s="1" t="s">
        <v>14631</v>
      </c>
      <c r="E33630" s="1" t="s">
        <v>8</v>
      </c>
      <c r="F33630" s="1" t="s">
        <v>9</v>
      </c>
    </row>
    <row r="33631" spans="1:6" x14ac:dyDescent="0.25">
      <c r="A33631" s="2" t="s">
        <v>11320</v>
      </c>
      <c r="B33631">
        <v>0.276507</v>
      </c>
      <c r="C33631">
        <v>-1.0923400000000001</v>
      </c>
      <c r="D33631" s="1" t="s">
        <v>14631</v>
      </c>
      <c r="E33631" s="1" t="s">
        <v>8</v>
      </c>
      <c r="F33631" s="1" t="s">
        <v>9</v>
      </c>
    </row>
    <row r="33632" spans="1:6" x14ac:dyDescent="0.25">
      <c r="A33632" s="2" t="s">
        <v>11321</v>
      </c>
      <c r="B33632">
        <v>0.64512800000000003</v>
      </c>
      <c r="C33632">
        <v>-1.0517099999999999</v>
      </c>
      <c r="D33632" s="1" t="s">
        <v>14631</v>
      </c>
      <c r="E33632" s="1" t="s">
        <v>8</v>
      </c>
      <c r="F33632" s="1" t="s">
        <v>9</v>
      </c>
    </row>
    <row r="33633" spans="1:6" x14ac:dyDescent="0.25">
      <c r="A33633" s="2" t="s">
        <v>11322</v>
      </c>
      <c r="B33633">
        <v>6.6602500000000004E-3</v>
      </c>
      <c r="C33633">
        <v>1.3122400000000001</v>
      </c>
      <c r="D33633" s="1" t="s">
        <v>14631</v>
      </c>
      <c r="E33633" s="1" t="s">
        <v>8</v>
      </c>
      <c r="F33633" s="1" t="s">
        <v>9</v>
      </c>
    </row>
    <row r="33634" spans="1:6" x14ac:dyDescent="0.25">
      <c r="A33634" s="2" t="s">
        <v>11323</v>
      </c>
      <c r="B33634">
        <v>1.40503E-2</v>
      </c>
      <c r="C33634">
        <v>1.22051</v>
      </c>
      <c r="D33634" s="1" t="s">
        <v>14631</v>
      </c>
      <c r="E33634" s="1" t="s">
        <v>8</v>
      </c>
      <c r="F33634" s="1" t="s">
        <v>9</v>
      </c>
    </row>
    <row r="33635" spans="1:6" x14ac:dyDescent="0.25">
      <c r="A33635" s="2" t="s">
        <v>11324</v>
      </c>
      <c r="B33635">
        <v>0.65131099999999997</v>
      </c>
      <c r="C33635">
        <v>1.0405599999999999</v>
      </c>
      <c r="D33635" s="1" t="s">
        <v>14631</v>
      </c>
      <c r="E33635" s="1" t="s">
        <v>8</v>
      </c>
      <c r="F33635" s="1" t="s">
        <v>9</v>
      </c>
    </row>
    <row r="33636" spans="1:6" x14ac:dyDescent="0.25">
      <c r="A33636" s="2" t="s">
        <v>11325</v>
      </c>
      <c r="B33636">
        <v>4.8264099999999997E-2</v>
      </c>
      <c r="C33636">
        <v>1.17353</v>
      </c>
      <c r="D33636" s="1" t="s">
        <v>14631</v>
      </c>
      <c r="E33636" s="1" t="s">
        <v>8</v>
      </c>
      <c r="F33636" s="1" t="s">
        <v>9</v>
      </c>
    </row>
    <row r="33637" spans="1:6" x14ac:dyDescent="0.25">
      <c r="A33637" s="2" t="s">
        <v>11326</v>
      </c>
      <c r="B33637">
        <v>0.43870300000000001</v>
      </c>
      <c r="C33637">
        <v>1.0590299999999999</v>
      </c>
      <c r="D33637" s="1" t="s">
        <v>14631</v>
      </c>
      <c r="E33637" s="1" t="s">
        <v>8</v>
      </c>
      <c r="F33637" s="1" t="s">
        <v>9</v>
      </c>
    </row>
    <row r="33638" spans="1:6" x14ac:dyDescent="0.25">
      <c r="A33638" s="2" t="s">
        <v>11327</v>
      </c>
      <c r="B33638">
        <v>0.10739899999999999</v>
      </c>
      <c r="C33638">
        <v>1.12469</v>
      </c>
      <c r="D33638" s="1" t="s">
        <v>14631</v>
      </c>
      <c r="E33638" s="1" t="s">
        <v>8</v>
      </c>
      <c r="F33638" s="1" t="s">
        <v>9</v>
      </c>
    </row>
    <row r="33639" spans="1:6" x14ac:dyDescent="0.25">
      <c r="A33639" s="2" t="s">
        <v>11328</v>
      </c>
      <c r="B33639">
        <v>0.43209700000000001</v>
      </c>
      <c r="C33639">
        <v>1.0405199999999999</v>
      </c>
      <c r="D33639" s="1" t="s">
        <v>14631</v>
      </c>
      <c r="E33639" s="1" t="s">
        <v>8</v>
      </c>
      <c r="F33639" s="1" t="s">
        <v>9</v>
      </c>
    </row>
    <row r="33640" spans="1:6" x14ac:dyDescent="0.25">
      <c r="A33640" s="2" t="s">
        <v>11329</v>
      </c>
      <c r="B33640">
        <v>0.75015900000000002</v>
      </c>
      <c r="C33640">
        <v>-1.02207</v>
      </c>
      <c r="D33640" s="1" t="s">
        <v>14631</v>
      </c>
      <c r="E33640" s="1" t="s">
        <v>8</v>
      </c>
      <c r="F33640" s="1" t="s">
        <v>9</v>
      </c>
    </row>
    <row r="33641" spans="1:6" x14ac:dyDescent="0.25">
      <c r="A33641" s="2" t="s">
        <v>11330</v>
      </c>
      <c r="B33641">
        <v>2.78669E-2</v>
      </c>
      <c r="C33641">
        <v>1.1854100000000001</v>
      </c>
      <c r="D33641" s="1" t="s">
        <v>14631</v>
      </c>
      <c r="E33641" s="1" t="s">
        <v>8</v>
      </c>
      <c r="F33641" s="1" t="s">
        <v>9</v>
      </c>
    </row>
    <row r="33642" spans="1:6" x14ac:dyDescent="0.25">
      <c r="A33642" s="2" t="s">
        <v>11331</v>
      </c>
      <c r="B33642">
        <v>3.8586300000000002E-4</v>
      </c>
      <c r="C33642">
        <v>1.1880200000000001</v>
      </c>
      <c r="D33642" s="1" t="s">
        <v>14631</v>
      </c>
      <c r="E33642" s="1" t="s">
        <v>8</v>
      </c>
      <c r="F33642" s="1" t="s">
        <v>9</v>
      </c>
    </row>
    <row r="33643" spans="1:6" x14ac:dyDescent="0.25">
      <c r="A33643" s="2" t="s">
        <v>11332</v>
      </c>
      <c r="B33643">
        <v>0.735958</v>
      </c>
      <c r="C33643">
        <v>1.0259100000000001</v>
      </c>
      <c r="D33643" s="1" t="s">
        <v>14631</v>
      </c>
      <c r="E33643" s="1" t="s">
        <v>8</v>
      </c>
      <c r="F33643" s="1" t="s">
        <v>9</v>
      </c>
    </row>
    <row r="33644" spans="1:6" x14ac:dyDescent="0.25">
      <c r="A33644" s="2" t="s">
        <v>11333</v>
      </c>
      <c r="B33644">
        <v>0.29103099999999998</v>
      </c>
      <c r="C33644">
        <v>1.1100300000000001</v>
      </c>
      <c r="D33644" s="1" t="s">
        <v>14631</v>
      </c>
      <c r="E33644" s="1" t="s">
        <v>8</v>
      </c>
      <c r="F33644" s="1" t="s">
        <v>9</v>
      </c>
    </row>
    <row r="33645" spans="1:6" x14ac:dyDescent="0.25">
      <c r="A33645" s="2" t="s">
        <v>11334</v>
      </c>
      <c r="B33645">
        <v>8.4946199999999999E-2</v>
      </c>
      <c r="C33645">
        <v>-1.19743</v>
      </c>
      <c r="D33645" s="1" t="s">
        <v>14631</v>
      </c>
      <c r="E33645" s="1" t="s">
        <v>8</v>
      </c>
      <c r="F33645" s="1" t="s">
        <v>9</v>
      </c>
    </row>
    <row r="33646" spans="1:6" x14ac:dyDescent="0.25">
      <c r="A33646" s="2" t="s">
        <v>11335</v>
      </c>
      <c r="B33646">
        <v>0.27002799999999999</v>
      </c>
      <c r="C33646">
        <v>1.07992</v>
      </c>
      <c r="D33646" s="1" t="s">
        <v>14631</v>
      </c>
      <c r="E33646" s="1" t="s">
        <v>8</v>
      </c>
      <c r="F33646" s="1" t="s">
        <v>9</v>
      </c>
    </row>
    <row r="33647" spans="1:6" x14ac:dyDescent="0.25">
      <c r="A33647" s="2" t="s">
        <v>11336</v>
      </c>
      <c r="B33647">
        <v>0.38849899999999998</v>
      </c>
      <c r="C33647">
        <v>-1.0693999999999999</v>
      </c>
      <c r="D33647" s="1" t="s">
        <v>14631</v>
      </c>
      <c r="E33647" s="1" t="s">
        <v>8</v>
      </c>
      <c r="F33647" s="1" t="s">
        <v>9</v>
      </c>
    </row>
    <row r="33648" spans="1:6" x14ac:dyDescent="0.25">
      <c r="A33648" s="2" t="s">
        <v>11337</v>
      </c>
      <c r="B33648">
        <v>0.39604600000000001</v>
      </c>
      <c r="C33648">
        <v>-1.06673</v>
      </c>
      <c r="D33648" s="1" t="s">
        <v>14631</v>
      </c>
      <c r="E33648" s="1" t="s">
        <v>8</v>
      </c>
      <c r="F33648" s="1" t="s">
        <v>9</v>
      </c>
    </row>
    <row r="33649" spans="1:6" x14ac:dyDescent="0.25">
      <c r="A33649" s="2" t="s">
        <v>11338</v>
      </c>
      <c r="B33649">
        <v>0.136013</v>
      </c>
      <c r="C33649">
        <v>1.10792</v>
      </c>
      <c r="D33649" s="1" t="s">
        <v>14631</v>
      </c>
      <c r="E33649" s="1" t="s">
        <v>8</v>
      </c>
      <c r="F33649" s="1" t="s">
        <v>9</v>
      </c>
    </row>
    <row r="33650" spans="1:6" x14ac:dyDescent="0.25">
      <c r="A33650" s="2" t="s">
        <v>11339</v>
      </c>
      <c r="B33650">
        <v>0.66205000000000003</v>
      </c>
      <c r="C33650">
        <v>-1.03179</v>
      </c>
      <c r="D33650" s="1" t="s">
        <v>14631</v>
      </c>
      <c r="E33650" s="1" t="s">
        <v>8</v>
      </c>
      <c r="F33650" s="1" t="s">
        <v>9</v>
      </c>
    </row>
    <row r="33651" spans="1:6" x14ac:dyDescent="0.25">
      <c r="A33651" s="2" t="s">
        <v>11340</v>
      </c>
      <c r="B33651">
        <v>2.2543299999999999E-2</v>
      </c>
      <c r="C33651">
        <v>1.24234</v>
      </c>
      <c r="D33651" s="1" t="s">
        <v>14631</v>
      </c>
      <c r="E33651" s="1" t="s">
        <v>8</v>
      </c>
      <c r="F33651" s="1" t="s">
        <v>9</v>
      </c>
    </row>
    <row r="33652" spans="1:6" x14ac:dyDescent="0.25">
      <c r="A33652" s="2" t="s">
        <v>11341</v>
      </c>
      <c r="B33652">
        <v>0.82721900000000004</v>
      </c>
      <c r="C33652">
        <v>1.0140800000000001</v>
      </c>
      <c r="D33652" s="1" t="s">
        <v>14631</v>
      </c>
      <c r="E33652" s="1" t="s">
        <v>8</v>
      </c>
      <c r="F33652" s="1" t="s">
        <v>9</v>
      </c>
    </row>
    <row r="33653" spans="1:6" x14ac:dyDescent="0.25">
      <c r="A33653" s="2" t="s">
        <v>11342</v>
      </c>
      <c r="B33653">
        <v>0.84514400000000001</v>
      </c>
      <c r="C33653">
        <v>-1.01637</v>
      </c>
      <c r="D33653" s="1" t="s">
        <v>14631</v>
      </c>
      <c r="E33653" s="1" t="s">
        <v>8</v>
      </c>
      <c r="F33653" s="1" t="s">
        <v>9</v>
      </c>
    </row>
    <row r="33654" spans="1:6" x14ac:dyDescent="0.25">
      <c r="A33654" s="2" t="s">
        <v>11343</v>
      </c>
      <c r="B33654">
        <v>7.7251299999999995E-2</v>
      </c>
      <c r="C33654">
        <v>1.14238</v>
      </c>
      <c r="D33654" s="1" t="s">
        <v>14631</v>
      </c>
      <c r="E33654" s="1" t="s">
        <v>8</v>
      </c>
      <c r="F33654" s="1" t="s">
        <v>9</v>
      </c>
    </row>
    <row r="33655" spans="1:6" x14ac:dyDescent="0.25">
      <c r="A33655" s="2" t="s">
        <v>11344</v>
      </c>
      <c r="B33655">
        <v>8.8856599999999994E-2</v>
      </c>
      <c r="C33655">
        <v>1.13093</v>
      </c>
      <c r="D33655" s="1" t="s">
        <v>14631</v>
      </c>
      <c r="E33655" s="1" t="s">
        <v>8</v>
      </c>
      <c r="F33655" s="1" t="s">
        <v>9</v>
      </c>
    </row>
    <row r="33656" spans="1:6" x14ac:dyDescent="0.25">
      <c r="A33656" s="2" t="s">
        <v>11345</v>
      </c>
      <c r="B33656">
        <v>0.46595700000000001</v>
      </c>
      <c r="C33656">
        <v>1.0877300000000001</v>
      </c>
      <c r="D33656" s="1" t="s">
        <v>14631</v>
      </c>
      <c r="E33656" s="1" t="s">
        <v>8</v>
      </c>
      <c r="F33656" s="1" t="s">
        <v>9</v>
      </c>
    </row>
    <row r="33657" spans="1:6" x14ac:dyDescent="0.25">
      <c r="A33657" s="2" t="s">
        <v>11346</v>
      </c>
      <c r="B33657">
        <v>0.72395600000000004</v>
      </c>
      <c r="C33657">
        <v>-1.0286500000000001</v>
      </c>
      <c r="D33657" s="1" t="s">
        <v>14631</v>
      </c>
      <c r="E33657" s="1" t="s">
        <v>8</v>
      </c>
      <c r="F33657" s="1" t="s">
        <v>9</v>
      </c>
    </row>
    <row r="33658" spans="1:6" x14ac:dyDescent="0.25">
      <c r="A33658" s="2" t="s">
        <v>11347</v>
      </c>
      <c r="B33658">
        <v>0.86188600000000004</v>
      </c>
      <c r="C33658">
        <v>1.0120199999999999</v>
      </c>
      <c r="D33658" s="1" t="s">
        <v>14631</v>
      </c>
      <c r="E33658" s="1" t="s">
        <v>8</v>
      </c>
      <c r="F33658" s="1" t="s">
        <v>9</v>
      </c>
    </row>
    <row r="33659" spans="1:6" x14ac:dyDescent="0.25">
      <c r="A33659" s="2" t="s">
        <v>11348</v>
      </c>
      <c r="B33659">
        <v>5.3767000000000002E-2</v>
      </c>
      <c r="C33659">
        <v>1.1842200000000001</v>
      </c>
      <c r="D33659" s="1" t="s">
        <v>14631</v>
      </c>
      <c r="E33659" s="1" t="s">
        <v>8</v>
      </c>
      <c r="F33659" s="1" t="s">
        <v>9</v>
      </c>
    </row>
    <row r="33660" spans="1:6" x14ac:dyDescent="0.25">
      <c r="A33660" s="2" t="s">
        <v>11349</v>
      </c>
      <c r="B33660">
        <v>0.63659900000000003</v>
      </c>
      <c r="C33660">
        <v>1.0553399999999999</v>
      </c>
      <c r="D33660" s="1" t="s">
        <v>14631</v>
      </c>
      <c r="E33660" s="1" t="s">
        <v>8</v>
      </c>
      <c r="F33660" s="1" t="s">
        <v>9</v>
      </c>
    </row>
    <row r="33661" spans="1:6" x14ac:dyDescent="0.25">
      <c r="A33661" s="2" t="s">
        <v>11350</v>
      </c>
      <c r="B33661">
        <v>0.216145</v>
      </c>
      <c r="C33661">
        <v>1.07647</v>
      </c>
      <c r="D33661" s="1" t="s">
        <v>14631</v>
      </c>
      <c r="E33661" s="1" t="s">
        <v>8</v>
      </c>
      <c r="F33661" s="1" t="s">
        <v>9</v>
      </c>
    </row>
    <row r="33662" spans="1:6" x14ac:dyDescent="0.25">
      <c r="A33662" s="2" t="s">
        <v>11351</v>
      </c>
      <c r="B33662">
        <v>8.0720500000000008E-3</v>
      </c>
      <c r="C33662">
        <v>1.1521600000000001</v>
      </c>
      <c r="D33662" s="1" t="s">
        <v>14631</v>
      </c>
      <c r="E33662" s="1" t="s">
        <v>8</v>
      </c>
      <c r="F33662" s="1" t="s">
        <v>9</v>
      </c>
    </row>
    <row r="33663" spans="1:6" x14ac:dyDescent="0.25">
      <c r="A33663" s="2" t="s">
        <v>11352</v>
      </c>
      <c r="B33663">
        <v>0.34983300000000001</v>
      </c>
      <c r="C33663">
        <v>1.06873</v>
      </c>
      <c r="D33663" s="1" t="s">
        <v>14631</v>
      </c>
      <c r="E33663" s="1" t="s">
        <v>8</v>
      </c>
      <c r="F33663" s="1" t="s">
        <v>9</v>
      </c>
    </row>
    <row r="33664" spans="1:6" x14ac:dyDescent="0.25">
      <c r="A33664" s="2" t="s">
        <v>1934</v>
      </c>
      <c r="B33664">
        <v>0.88270499999999996</v>
      </c>
      <c r="C33664">
        <v>-1.01447</v>
      </c>
      <c r="D33664" s="1" t="s">
        <v>14631</v>
      </c>
      <c r="E33664" s="1" t="s">
        <v>8</v>
      </c>
      <c r="F33664" s="1" t="s">
        <v>9</v>
      </c>
    </row>
    <row r="33665" spans="1:6" x14ac:dyDescent="0.25">
      <c r="A33665" s="2" t="s">
        <v>11353</v>
      </c>
      <c r="B33665">
        <v>0.99252700000000005</v>
      </c>
      <c r="C33665">
        <v>-1.00084</v>
      </c>
      <c r="D33665" s="1" t="s">
        <v>14631</v>
      </c>
      <c r="E33665" s="1" t="s">
        <v>8</v>
      </c>
      <c r="F33665" s="1" t="s">
        <v>9</v>
      </c>
    </row>
    <row r="33666" spans="1:6" x14ac:dyDescent="0.25">
      <c r="A33666" s="2" t="s">
        <v>11354</v>
      </c>
      <c r="B33666">
        <v>0.99252700000000005</v>
      </c>
      <c r="C33666">
        <v>-1.00084</v>
      </c>
      <c r="D33666" s="1" t="s">
        <v>14631</v>
      </c>
      <c r="E33666" s="1" t="s">
        <v>8</v>
      </c>
      <c r="F33666" s="1" t="s">
        <v>9</v>
      </c>
    </row>
    <row r="33667" spans="1:6" x14ac:dyDescent="0.25">
      <c r="A33667" s="2" t="s">
        <v>11355</v>
      </c>
      <c r="B33667">
        <v>0.530389</v>
      </c>
      <c r="C33667">
        <v>-1.0577099999999999</v>
      </c>
      <c r="D33667" s="1" t="s">
        <v>14631</v>
      </c>
      <c r="E33667" s="1" t="s">
        <v>8</v>
      </c>
      <c r="F33667" s="1" t="s">
        <v>9</v>
      </c>
    </row>
    <row r="33668" spans="1:6" x14ac:dyDescent="0.25">
      <c r="A33668" s="2" t="s">
        <v>11356</v>
      </c>
      <c r="B33668">
        <v>0.908057</v>
      </c>
      <c r="C33668">
        <v>-1.0081500000000001</v>
      </c>
      <c r="D33668" s="1" t="s">
        <v>14631</v>
      </c>
      <c r="E33668" s="1" t="s">
        <v>8</v>
      </c>
      <c r="F33668" s="1" t="s">
        <v>9</v>
      </c>
    </row>
    <row r="33669" spans="1:6" x14ac:dyDescent="0.25">
      <c r="A33669" s="2" t="s">
        <v>11357</v>
      </c>
      <c r="B33669">
        <v>0.92397399999999996</v>
      </c>
      <c r="C33669">
        <v>-1.00668</v>
      </c>
      <c r="D33669" s="1" t="s">
        <v>14631</v>
      </c>
      <c r="E33669" s="1" t="s">
        <v>8</v>
      </c>
      <c r="F33669" s="1" t="s">
        <v>9</v>
      </c>
    </row>
    <row r="33670" spans="1:6" x14ac:dyDescent="0.25">
      <c r="A33670" s="2" t="s">
        <v>11358</v>
      </c>
      <c r="B33670">
        <v>0.11501500000000001</v>
      </c>
      <c r="C33670">
        <v>1.0957600000000001</v>
      </c>
      <c r="D33670" s="1" t="s">
        <v>14631</v>
      </c>
      <c r="E33670" s="1" t="s">
        <v>8</v>
      </c>
      <c r="F33670" s="1" t="s">
        <v>9</v>
      </c>
    </row>
    <row r="33671" spans="1:6" x14ac:dyDescent="0.25">
      <c r="A33671" s="2" t="s">
        <v>11359</v>
      </c>
      <c r="B33671">
        <v>0.23710999999999999</v>
      </c>
      <c r="C33671">
        <v>1.1360300000000001</v>
      </c>
      <c r="D33671" s="1" t="s">
        <v>14631</v>
      </c>
      <c r="E33671" s="1" t="s">
        <v>8</v>
      </c>
      <c r="F33671" s="1" t="s">
        <v>9</v>
      </c>
    </row>
    <row r="33672" spans="1:6" x14ac:dyDescent="0.25">
      <c r="A33672" s="2" t="s">
        <v>11360</v>
      </c>
      <c r="B33672">
        <v>6.09665E-2</v>
      </c>
      <c r="C33672">
        <v>1.15995</v>
      </c>
      <c r="D33672" s="1" t="s">
        <v>14631</v>
      </c>
      <c r="E33672" s="1" t="s">
        <v>8</v>
      </c>
      <c r="F33672" s="1" t="s">
        <v>9</v>
      </c>
    </row>
    <row r="33673" spans="1:6" x14ac:dyDescent="0.25">
      <c r="A33673" s="2" t="s">
        <v>11361</v>
      </c>
      <c r="B33673">
        <v>0.90480899999999997</v>
      </c>
      <c r="C33673">
        <v>1.00928</v>
      </c>
      <c r="D33673" s="1" t="s">
        <v>14631</v>
      </c>
      <c r="E33673" s="1" t="s">
        <v>8</v>
      </c>
      <c r="F33673" s="1" t="s">
        <v>9</v>
      </c>
    </row>
    <row r="33674" spans="1:6" x14ac:dyDescent="0.25">
      <c r="A33674" s="2" t="s">
        <v>11362</v>
      </c>
      <c r="B33674">
        <v>0.10192900000000001</v>
      </c>
      <c r="C33674">
        <v>1.0749299999999999</v>
      </c>
      <c r="D33674" s="1" t="s">
        <v>14631</v>
      </c>
      <c r="E33674" s="1" t="s">
        <v>8</v>
      </c>
      <c r="F33674" s="1" t="s">
        <v>9</v>
      </c>
    </row>
    <row r="33675" spans="1:6" x14ac:dyDescent="0.25">
      <c r="A33675" s="2" t="s">
        <v>11363</v>
      </c>
      <c r="B33675">
        <v>0.60344500000000001</v>
      </c>
      <c r="C33675">
        <v>-1.0487</v>
      </c>
      <c r="D33675" s="1" t="s">
        <v>14631</v>
      </c>
      <c r="E33675" s="1" t="s">
        <v>8</v>
      </c>
      <c r="F33675" s="1" t="s">
        <v>9</v>
      </c>
    </row>
    <row r="33676" spans="1:6" x14ac:dyDescent="0.25">
      <c r="A33676" s="2" t="s">
        <v>11364</v>
      </c>
      <c r="B33676">
        <v>0.48231600000000002</v>
      </c>
      <c r="C33676">
        <v>1.05274</v>
      </c>
      <c r="D33676" s="1" t="s">
        <v>14631</v>
      </c>
      <c r="E33676" s="1" t="s">
        <v>8</v>
      </c>
      <c r="F33676" s="1" t="s">
        <v>9</v>
      </c>
    </row>
    <row r="33677" spans="1:6" x14ac:dyDescent="0.25">
      <c r="A33677" s="2" t="s">
        <v>11365</v>
      </c>
      <c r="B33677">
        <v>0.821075</v>
      </c>
      <c r="C33677">
        <v>1.0216400000000001</v>
      </c>
      <c r="D33677" s="1" t="s">
        <v>14631</v>
      </c>
      <c r="E33677" s="1" t="s">
        <v>8</v>
      </c>
      <c r="F33677" s="1" t="s">
        <v>9</v>
      </c>
    </row>
    <row r="33678" spans="1:6" x14ac:dyDescent="0.25">
      <c r="A33678" s="2" t="s">
        <v>11366</v>
      </c>
      <c r="B33678">
        <v>4.0627299999999996E-3</v>
      </c>
      <c r="C33678">
        <v>1.2690699999999999</v>
      </c>
      <c r="D33678" s="1" t="s">
        <v>14631</v>
      </c>
      <c r="E33678" s="1" t="s">
        <v>8</v>
      </c>
      <c r="F33678" s="1" t="s">
        <v>9</v>
      </c>
    </row>
    <row r="33679" spans="1:6" x14ac:dyDescent="0.25">
      <c r="A33679" s="2" t="s">
        <v>11367</v>
      </c>
      <c r="B33679">
        <v>0.82828599999999997</v>
      </c>
      <c r="C33679">
        <v>-1.01546</v>
      </c>
      <c r="D33679" s="1" t="s">
        <v>14631</v>
      </c>
      <c r="E33679" s="1" t="s">
        <v>8</v>
      </c>
      <c r="F33679" s="1" t="s">
        <v>9</v>
      </c>
    </row>
    <row r="33680" spans="1:6" x14ac:dyDescent="0.25">
      <c r="A33680" s="2" t="s">
        <v>11368</v>
      </c>
      <c r="B33680">
        <v>4.3210499999999999E-2</v>
      </c>
      <c r="C33680">
        <v>1.1407700000000001</v>
      </c>
      <c r="D33680" s="1" t="s">
        <v>14631</v>
      </c>
      <c r="E33680" s="1" t="s">
        <v>8</v>
      </c>
      <c r="F33680" s="1" t="s">
        <v>9</v>
      </c>
    </row>
    <row r="33681" spans="1:6" x14ac:dyDescent="0.25">
      <c r="A33681" s="2" t="s">
        <v>11369</v>
      </c>
      <c r="B33681">
        <v>0.33561600000000003</v>
      </c>
      <c r="C33681">
        <v>1.0679000000000001</v>
      </c>
      <c r="D33681" s="1" t="s">
        <v>14631</v>
      </c>
      <c r="E33681" s="1" t="s">
        <v>8</v>
      </c>
      <c r="F33681" s="1" t="s">
        <v>9</v>
      </c>
    </row>
    <row r="33682" spans="1:6" x14ac:dyDescent="0.25">
      <c r="A33682" s="2" t="s">
        <v>11370</v>
      </c>
      <c r="B33682">
        <v>0.112817</v>
      </c>
      <c r="C33682">
        <v>1.0822499999999999</v>
      </c>
      <c r="D33682" s="1" t="s">
        <v>14631</v>
      </c>
      <c r="E33682" s="1" t="s">
        <v>8</v>
      </c>
      <c r="F33682" s="1" t="s">
        <v>9</v>
      </c>
    </row>
    <row r="33683" spans="1:6" x14ac:dyDescent="0.25">
      <c r="A33683" s="2" t="s">
        <v>11371</v>
      </c>
      <c r="B33683">
        <v>0.102037</v>
      </c>
      <c r="C33683">
        <v>1.12076</v>
      </c>
      <c r="D33683" s="1" t="s">
        <v>14631</v>
      </c>
      <c r="E33683" s="1" t="s">
        <v>8</v>
      </c>
      <c r="F33683" s="1" t="s">
        <v>9</v>
      </c>
    </row>
    <row r="33684" spans="1:6" x14ac:dyDescent="0.25">
      <c r="A33684" s="2" t="s">
        <v>11372</v>
      </c>
      <c r="B33684">
        <v>0.15299199999999999</v>
      </c>
      <c r="C33684">
        <v>1.1496299999999999</v>
      </c>
      <c r="D33684" s="1" t="s">
        <v>14631</v>
      </c>
      <c r="E33684" s="1" t="s">
        <v>8</v>
      </c>
      <c r="F33684" s="1" t="s">
        <v>9</v>
      </c>
    </row>
    <row r="33685" spans="1:6" x14ac:dyDescent="0.25">
      <c r="A33685" s="2" t="s">
        <v>11373</v>
      </c>
      <c r="B33685">
        <v>5.0373099999999997E-2</v>
      </c>
      <c r="C33685">
        <v>1.26322</v>
      </c>
      <c r="D33685" s="1" t="s">
        <v>14631</v>
      </c>
      <c r="E33685" s="1" t="s">
        <v>8</v>
      </c>
      <c r="F33685" s="1" t="s">
        <v>9</v>
      </c>
    </row>
    <row r="33686" spans="1:6" x14ac:dyDescent="0.25">
      <c r="A33686" s="2" t="s">
        <v>11374</v>
      </c>
      <c r="B33686">
        <v>0.779443</v>
      </c>
      <c r="C33686">
        <v>1.0189299999999999</v>
      </c>
      <c r="D33686" s="1" t="s">
        <v>14631</v>
      </c>
      <c r="E33686" s="1" t="s">
        <v>8</v>
      </c>
      <c r="F33686" s="1" t="s">
        <v>9</v>
      </c>
    </row>
    <row r="33687" spans="1:6" x14ac:dyDescent="0.25">
      <c r="A33687" s="2" t="s">
        <v>11375</v>
      </c>
      <c r="B33687">
        <v>0.64773199999999997</v>
      </c>
      <c r="C33687">
        <v>1.0346</v>
      </c>
      <c r="D33687" s="1" t="s">
        <v>14631</v>
      </c>
      <c r="E33687" s="1" t="s">
        <v>8</v>
      </c>
      <c r="F33687" s="1" t="s">
        <v>9</v>
      </c>
    </row>
    <row r="33688" spans="1:6" x14ac:dyDescent="0.25">
      <c r="A33688" s="2" t="s">
        <v>11376</v>
      </c>
      <c r="B33688">
        <v>0.25751600000000002</v>
      </c>
      <c r="C33688">
        <v>1.0794699999999999</v>
      </c>
      <c r="D33688" s="1" t="s">
        <v>14631</v>
      </c>
      <c r="E33688" s="1" t="s">
        <v>8</v>
      </c>
      <c r="F33688" s="1" t="s">
        <v>9</v>
      </c>
    </row>
    <row r="33689" spans="1:6" x14ac:dyDescent="0.25">
      <c r="A33689" s="2" t="s">
        <v>11377</v>
      </c>
      <c r="B33689">
        <v>0.42593900000000001</v>
      </c>
      <c r="C33689">
        <v>1.05562</v>
      </c>
      <c r="D33689" s="1" t="s">
        <v>14631</v>
      </c>
      <c r="E33689" s="1" t="s">
        <v>8</v>
      </c>
      <c r="F33689" s="1" t="s">
        <v>9</v>
      </c>
    </row>
    <row r="33690" spans="1:6" x14ac:dyDescent="0.25">
      <c r="A33690" s="2" t="s">
        <v>11378</v>
      </c>
      <c r="B33690">
        <v>0.94542599999999999</v>
      </c>
      <c r="C33690">
        <v>1.00664</v>
      </c>
      <c r="D33690" s="1" t="s">
        <v>14631</v>
      </c>
      <c r="E33690" s="1" t="s">
        <v>8</v>
      </c>
      <c r="F33690" s="1" t="s">
        <v>9</v>
      </c>
    </row>
    <row r="33691" spans="1:6" x14ac:dyDescent="0.25">
      <c r="A33691" s="2" t="s">
        <v>11379</v>
      </c>
      <c r="B33691">
        <v>0.147591</v>
      </c>
      <c r="C33691">
        <v>1.12121</v>
      </c>
      <c r="D33691" s="1" t="s">
        <v>14631</v>
      </c>
      <c r="E33691" s="1" t="s">
        <v>8</v>
      </c>
      <c r="F33691" s="1" t="s">
        <v>9</v>
      </c>
    </row>
    <row r="33692" spans="1:6" x14ac:dyDescent="0.25">
      <c r="A33692" s="2" t="s">
        <v>11380</v>
      </c>
      <c r="B33692">
        <v>0.94680299999999995</v>
      </c>
      <c r="C33692">
        <v>1.00722</v>
      </c>
      <c r="D33692" s="1" t="s">
        <v>14631</v>
      </c>
      <c r="E33692" s="1" t="s">
        <v>8</v>
      </c>
      <c r="F33692" s="1" t="s">
        <v>9</v>
      </c>
    </row>
    <row r="33693" spans="1:6" x14ac:dyDescent="0.25">
      <c r="A33693" s="2" t="s">
        <v>11381</v>
      </c>
      <c r="B33693">
        <v>0.26943499999999998</v>
      </c>
      <c r="C33693">
        <v>-1.1021300000000001</v>
      </c>
      <c r="D33693" s="1" t="s">
        <v>14631</v>
      </c>
      <c r="E33693" s="1" t="s">
        <v>8</v>
      </c>
      <c r="F33693" s="1" t="s">
        <v>9</v>
      </c>
    </row>
    <row r="33694" spans="1:6" x14ac:dyDescent="0.25">
      <c r="A33694" s="2" t="s">
        <v>11382</v>
      </c>
      <c r="B33694">
        <v>8.4245399999999998E-2</v>
      </c>
      <c r="C33694">
        <v>1.1240399999999999</v>
      </c>
      <c r="D33694" s="1" t="s">
        <v>14631</v>
      </c>
      <c r="E33694" s="1" t="s">
        <v>8</v>
      </c>
      <c r="F33694" s="1" t="s">
        <v>9</v>
      </c>
    </row>
    <row r="33695" spans="1:6" x14ac:dyDescent="0.25">
      <c r="A33695" s="2" t="s">
        <v>11383</v>
      </c>
      <c r="B33695">
        <v>5.53032E-3</v>
      </c>
      <c r="C33695">
        <v>1.18584</v>
      </c>
      <c r="D33695" s="1" t="s">
        <v>14631</v>
      </c>
      <c r="E33695" s="1" t="s">
        <v>8</v>
      </c>
      <c r="F33695" s="1" t="s">
        <v>9</v>
      </c>
    </row>
    <row r="33696" spans="1:6" x14ac:dyDescent="0.25">
      <c r="A33696" s="2" t="s">
        <v>11384</v>
      </c>
      <c r="B33696">
        <v>0.91154500000000005</v>
      </c>
      <c r="C33696">
        <v>-1.0064599999999999</v>
      </c>
      <c r="D33696" s="1" t="s">
        <v>14631</v>
      </c>
      <c r="E33696" s="1" t="s">
        <v>8</v>
      </c>
      <c r="F33696" s="1" t="s">
        <v>9</v>
      </c>
    </row>
    <row r="33697" spans="1:6" x14ac:dyDescent="0.25">
      <c r="A33697" s="2" t="s">
        <v>11385</v>
      </c>
      <c r="B33697">
        <v>0.20052800000000001</v>
      </c>
      <c r="C33697">
        <v>1.0887899999999999</v>
      </c>
      <c r="D33697" s="1" t="s">
        <v>14631</v>
      </c>
      <c r="E33697" s="1" t="s">
        <v>8</v>
      </c>
      <c r="F33697" s="1" t="s">
        <v>9</v>
      </c>
    </row>
    <row r="33698" spans="1:6" x14ac:dyDescent="0.25">
      <c r="A33698" s="2" t="s">
        <v>11386</v>
      </c>
      <c r="B33698">
        <v>0.429232</v>
      </c>
      <c r="C33698">
        <v>1.0442899999999999</v>
      </c>
      <c r="D33698" s="1" t="s">
        <v>14631</v>
      </c>
      <c r="E33698" s="1" t="s">
        <v>8</v>
      </c>
      <c r="F33698" s="1" t="s">
        <v>9</v>
      </c>
    </row>
    <row r="33699" spans="1:6" x14ac:dyDescent="0.25">
      <c r="A33699" s="2" t="s">
        <v>11387</v>
      </c>
      <c r="B33699">
        <v>0.220163</v>
      </c>
      <c r="C33699">
        <v>1.09002</v>
      </c>
      <c r="D33699" s="1" t="s">
        <v>14631</v>
      </c>
      <c r="E33699" s="1" t="s">
        <v>8</v>
      </c>
      <c r="F33699" s="1" t="s">
        <v>9</v>
      </c>
    </row>
    <row r="33700" spans="1:6" x14ac:dyDescent="0.25">
      <c r="A33700" s="2" t="s">
        <v>11388</v>
      </c>
      <c r="B33700">
        <v>0.49149399999999999</v>
      </c>
      <c r="C33700">
        <v>-1.06657</v>
      </c>
      <c r="D33700" s="1" t="s">
        <v>14631</v>
      </c>
      <c r="E33700" s="1" t="s">
        <v>8</v>
      </c>
      <c r="F33700" s="1" t="s">
        <v>9</v>
      </c>
    </row>
    <row r="33701" spans="1:6" x14ac:dyDescent="0.25">
      <c r="A33701" s="2" t="s">
        <v>11389</v>
      </c>
      <c r="B33701">
        <v>7.72005E-3</v>
      </c>
      <c r="C33701">
        <v>1.2051000000000001</v>
      </c>
      <c r="D33701" s="1" t="s">
        <v>14631</v>
      </c>
      <c r="E33701" s="1" t="s">
        <v>8</v>
      </c>
      <c r="F33701" s="1" t="s">
        <v>9</v>
      </c>
    </row>
    <row r="33702" spans="1:6" x14ac:dyDescent="0.25">
      <c r="A33702" s="2" t="s">
        <v>11390</v>
      </c>
      <c r="B33702">
        <v>6.0408799999999999E-2</v>
      </c>
      <c r="C33702">
        <v>1.1523399999999999</v>
      </c>
      <c r="D33702" s="1" t="s">
        <v>14631</v>
      </c>
      <c r="E33702" s="1" t="s">
        <v>8</v>
      </c>
      <c r="F33702" s="1" t="s">
        <v>9</v>
      </c>
    </row>
    <row r="33703" spans="1:6" x14ac:dyDescent="0.25">
      <c r="A33703" s="2" t="s">
        <v>11391</v>
      </c>
      <c r="B33703">
        <v>0.39887099999999998</v>
      </c>
      <c r="C33703">
        <v>1.0645199999999999</v>
      </c>
      <c r="D33703" s="1" t="s">
        <v>14631</v>
      </c>
      <c r="E33703" s="1" t="s">
        <v>8</v>
      </c>
      <c r="F33703" s="1" t="s">
        <v>9</v>
      </c>
    </row>
    <row r="33704" spans="1:6" x14ac:dyDescent="0.25">
      <c r="A33704" s="2" t="s">
        <v>11392</v>
      </c>
      <c r="B33704">
        <v>0.13808799999999999</v>
      </c>
      <c r="C33704">
        <v>1.1099399999999999</v>
      </c>
      <c r="D33704" s="1" t="s">
        <v>14631</v>
      </c>
      <c r="E33704" s="1" t="s">
        <v>8</v>
      </c>
      <c r="F33704" s="1" t="s">
        <v>9</v>
      </c>
    </row>
    <row r="33705" spans="1:6" x14ac:dyDescent="0.25">
      <c r="A33705" s="2" t="s">
        <v>11393</v>
      </c>
      <c r="B33705">
        <v>8.0468999999999999E-2</v>
      </c>
      <c r="C33705">
        <v>1.1848700000000001</v>
      </c>
      <c r="D33705" s="1" t="s">
        <v>14631</v>
      </c>
      <c r="E33705" s="1" t="s">
        <v>8</v>
      </c>
      <c r="F33705" s="1" t="s">
        <v>9</v>
      </c>
    </row>
    <row r="33706" spans="1:6" x14ac:dyDescent="0.25">
      <c r="A33706" s="2" t="s">
        <v>11394</v>
      </c>
      <c r="B33706">
        <v>0.56773799999999996</v>
      </c>
      <c r="C33706">
        <v>-1.0621700000000001</v>
      </c>
      <c r="D33706" s="1" t="s">
        <v>14631</v>
      </c>
      <c r="E33706" s="1" t="s">
        <v>8</v>
      </c>
      <c r="F33706" s="1" t="s">
        <v>9</v>
      </c>
    </row>
    <row r="33707" spans="1:6" x14ac:dyDescent="0.25">
      <c r="A33707" s="2" t="s">
        <v>11395</v>
      </c>
      <c r="B33707">
        <v>0.673288</v>
      </c>
      <c r="C33707">
        <v>1.02102</v>
      </c>
      <c r="D33707" s="1" t="s">
        <v>14631</v>
      </c>
      <c r="E33707" s="1" t="s">
        <v>8</v>
      </c>
      <c r="F33707" s="1" t="s">
        <v>9</v>
      </c>
    </row>
    <row r="33708" spans="1:6" x14ac:dyDescent="0.25">
      <c r="A33708" s="2" t="s">
        <v>11396</v>
      </c>
      <c r="B33708">
        <v>0.12582099999999999</v>
      </c>
      <c r="C33708">
        <v>1.07412</v>
      </c>
      <c r="D33708" s="1" t="s">
        <v>14631</v>
      </c>
      <c r="E33708" s="1" t="s">
        <v>8</v>
      </c>
      <c r="F33708" s="1" t="s">
        <v>9</v>
      </c>
    </row>
    <row r="33709" spans="1:6" x14ac:dyDescent="0.25">
      <c r="A33709" s="2" t="s">
        <v>11397</v>
      </c>
      <c r="B33709">
        <v>0.57780399999999998</v>
      </c>
      <c r="C33709">
        <v>1.04071</v>
      </c>
      <c r="D33709" s="1" t="s">
        <v>14631</v>
      </c>
      <c r="E33709" s="1" t="s">
        <v>8</v>
      </c>
      <c r="F33709" s="1" t="s">
        <v>9</v>
      </c>
    </row>
    <row r="33710" spans="1:6" x14ac:dyDescent="0.25">
      <c r="A33710" s="2" t="s">
        <v>11398</v>
      </c>
      <c r="B33710">
        <v>0.40585300000000002</v>
      </c>
      <c r="C33710">
        <v>1.1010899999999999</v>
      </c>
      <c r="D33710" s="1" t="s">
        <v>14631</v>
      </c>
      <c r="E33710" s="1" t="s">
        <v>8</v>
      </c>
      <c r="F33710" s="1" t="s">
        <v>9</v>
      </c>
    </row>
    <row r="33711" spans="1:6" x14ac:dyDescent="0.25">
      <c r="A33711" s="2" t="s">
        <v>11399</v>
      </c>
      <c r="B33711">
        <v>0.92146499999999998</v>
      </c>
      <c r="C33711">
        <v>1.00654</v>
      </c>
      <c r="D33711" s="1" t="s">
        <v>14631</v>
      </c>
      <c r="E33711" s="1" t="s">
        <v>8</v>
      </c>
      <c r="F33711" s="1" t="s">
        <v>9</v>
      </c>
    </row>
    <row r="33712" spans="1:6" x14ac:dyDescent="0.25">
      <c r="A33712" s="2" t="s">
        <v>11400</v>
      </c>
      <c r="B33712">
        <v>0.65605500000000005</v>
      </c>
      <c r="C33712">
        <v>1.0202500000000001</v>
      </c>
      <c r="D33712" s="1" t="s">
        <v>14631</v>
      </c>
      <c r="E33712" s="1" t="s">
        <v>8</v>
      </c>
      <c r="F33712" s="1" t="s">
        <v>9</v>
      </c>
    </row>
    <row r="33713" spans="1:6" x14ac:dyDescent="0.25">
      <c r="A33713" s="2" t="s">
        <v>11401</v>
      </c>
      <c r="B33713">
        <v>6.9168300000000002E-2</v>
      </c>
      <c r="C33713">
        <v>-1.09138</v>
      </c>
      <c r="D33713" s="1" t="s">
        <v>14631</v>
      </c>
      <c r="E33713" s="1" t="s">
        <v>8</v>
      </c>
      <c r="F33713" s="1" t="s">
        <v>9</v>
      </c>
    </row>
    <row r="33714" spans="1:6" x14ac:dyDescent="0.25">
      <c r="A33714" s="2" t="s">
        <v>11402</v>
      </c>
      <c r="B33714">
        <v>0.21739700000000001</v>
      </c>
      <c r="C33714">
        <v>1.07579</v>
      </c>
      <c r="D33714" s="1" t="s">
        <v>14631</v>
      </c>
      <c r="E33714" s="1" t="s">
        <v>8</v>
      </c>
      <c r="F33714" s="1" t="s">
        <v>9</v>
      </c>
    </row>
    <row r="33715" spans="1:6" x14ac:dyDescent="0.25">
      <c r="A33715" s="2" t="s">
        <v>11403</v>
      </c>
      <c r="B33715">
        <v>0.66945900000000003</v>
      </c>
      <c r="C33715">
        <v>-1.02627</v>
      </c>
      <c r="D33715" s="1" t="s">
        <v>14631</v>
      </c>
      <c r="E33715" s="1" t="s">
        <v>8</v>
      </c>
      <c r="F33715" s="1" t="s">
        <v>9</v>
      </c>
    </row>
    <row r="33716" spans="1:6" x14ac:dyDescent="0.25">
      <c r="A33716" s="2" t="s">
        <v>11404</v>
      </c>
      <c r="B33716">
        <v>0.489927</v>
      </c>
      <c r="C33716">
        <v>1.03881</v>
      </c>
      <c r="D33716" s="1" t="s">
        <v>14631</v>
      </c>
      <c r="E33716" s="1" t="s">
        <v>8</v>
      </c>
      <c r="F33716" s="1" t="s">
        <v>9</v>
      </c>
    </row>
    <row r="33717" spans="1:6" x14ac:dyDescent="0.25">
      <c r="A33717" s="2" t="s">
        <v>11405</v>
      </c>
      <c r="B33717">
        <v>0.25384899999999999</v>
      </c>
      <c r="C33717">
        <v>-1.0942499999999999</v>
      </c>
      <c r="D33717" s="1" t="s">
        <v>14631</v>
      </c>
      <c r="E33717" s="1" t="s">
        <v>8</v>
      </c>
      <c r="F33717" s="1" t="s">
        <v>9</v>
      </c>
    </row>
    <row r="33718" spans="1:6" x14ac:dyDescent="0.25">
      <c r="A33718" s="2" t="s">
        <v>11406</v>
      </c>
      <c r="B33718">
        <v>0.73709599999999997</v>
      </c>
      <c r="C33718">
        <v>1.02546</v>
      </c>
      <c r="D33718" s="1" t="s">
        <v>14631</v>
      </c>
      <c r="E33718" s="1" t="s">
        <v>8</v>
      </c>
      <c r="F33718" s="1" t="s">
        <v>9</v>
      </c>
    </row>
    <row r="33719" spans="1:6" x14ac:dyDescent="0.25">
      <c r="A33719" s="2" t="s">
        <v>11407</v>
      </c>
      <c r="B33719">
        <v>0.61995</v>
      </c>
      <c r="C33719">
        <v>1.03437</v>
      </c>
      <c r="D33719" s="1" t="s">
        <v>14631</v>
      </c>
      <c r="E33719" s="1" t="s">
        <v>8</v>
      </c>
      <c r="F33719" s="1" t="s">
        <v>9</v>
      </c>
    </row>
    <row r="33720" spans="1:6" x14ac:dyDescent="0.25">
      <c r="A33720" s="2" t="s">
        <v>11408</v>
      </c>
      <c r="B33720">
        <v>0.42527199999999998</v>
      </c>
      <c r="C33720">
        <v>1.0474300000000001</v>
      </c>
      <c r="D33720" s="1" t="s">
        <v>14631</v>
      </c>
      <c r="E33720" s="1" t="s">
        <v>8</v>
      </c>
      <c r="F33720" s="1" t="s">
        <v>9</v>
      </c>
    </row>
    <row r="33721" spans="1:6" x14ac:dyDescent="0.25">
      <c r="A33721" s="2" t="s">
        <v>11409</v>
      </c>
      <c r="B33721">
        <v>0.10402500000000001</v>
      </c>
      <c r="C33721">
        <v>1.0744199999999999</v>
      </c>
      <c r="D33721" s="1" t="s">
        <v>14631</v>
      </c>
      <c r="E33721" s="1" t="s">
        <v>8</v>
      </c>
      <c r="F33721" s="1" t="s">
        <v>9</v>
      </c>
    </row>
    <row r="33722" spans="1:6" x14ac:dyDescent="0.25">
      <c r="A33722" s="2" t="s">
        <v>11410</v>
      </c>
      <c r="B33722">
        <v>0.121272</v>
      </c>
      <c r="C33722">
        <v>-1.0804199999999999</v>
      </c>
      <c r="D33722" s="1" t="s">
        <v>14631</v>
      </c>
      <c r="E33722" s="1" t="s">
        <v>8</v>
      </c>
      <c r="F33722" s="1" t="s">
        <v>9</v>
      </c>
    </row>
    <row r="33723" spans="1:6" x14ac:dyDescent="0.25">
      <c r="A33723" s="2" t="s">
        <v>11411</v>
      </c>
      <c r="B33723">
        <v>0.774953</v>
      </c>
      <c r="C33723">
        <v>-1.0304500000000001</v>
      </c>
      <c r="D33723" s="1" t="s">
        <v>14631</v>
      </c>
      <c r="E33723" s="1" t="s">
        <v>8</v>
      </c>
      <c r="F33723" s="1" t="s">
        <v>9</v>
      </c>
    </row>
    <row r="33724" spans="1:6" x14ac:dyDescent="0.25">
      <c r="A33724" s="2" t="s">
        <v>11412</v>
      </c>
      <c r="B33724">
        <v>1.873E-2</v>
      </c>
      <c r="C33724">
        <v>1.1961599999999999</v>
      </c>
      <c r="D33724" s="1" t="s">
        <v>14631</v>
      </c>
      <c r="E33724" s="1" t="s">
        <v>8</v>
      </c>
      <c r="F33724" s="1" t="s">
        <v>9</v>
      </c>
    </row>
    <row r="33725" spans="1:6" x14ac:dyDescent="0.25">
      <c r="A33725" s="2" t="s">
        <v>10019</v>
      </c>
      <c r="B33725">
        <v>0.228959</v>
      </c>
      <c r="C33725">
        <v>1.0881400000000001</v>
      </c>
      <c r="D33725" s="1" t="s">
        <v>14631</v>
      </c>
      <c r="E33725" s="1" t="s">
        <v>8</v>
      </c>
      <c r="F33725" s="1" t="s">
        <v>9</v>
      </c>
    </row>
    <row r="33726" spans="1:6" x14ac:dyDescent="0.25">
      <c r="A33726" s="2" t="s">
        <v>11413</v>
      </c>
      <c r="B33726">
        <v>2.23047E-2</v>
      </c>
      <c r="C33726">
        <v>1.1938599999999999</v>
      </c>
      <c r="D33726" s="1" t="s">
        <v>14631</v>
      </c>
      <c r="E33726" s="1" t="s">
        <v>8</v>
      </c>
      <c r="F33726" s="1" t="s">
        <v>9</v>
      </c>
    </row>
    <row r="33727" spans="1:6" x14ac:dyDescent="0.25">
      <c r="A33727" s="2" t="s">
        <v>11414</v>
      </c>
      <c r="B33727">
        <v>0.11683499999999999</v>
      </c>
      <c r="C33727">
        <v>1.16228</v>
      </c>
      <c r="D33727" s="1" t="s">
        <v>14631</v>
      </c>
      <c r="E33727" s="1" t="s">
        <v>8</v>
      </c>
      <c r="F33727" s="1" t="s">
        <v>9</v>
      </c>
    </row>
    <row r="33728" spans="1:6" x14ac:dyDescent="0.25">
      <c r="A33728" s="2" t="s">
        <v>11415</v>
      </c>
      <c r="B33728">
        <v>0.98384099999999997</v>
      </c>
      <c r="C33728">
        <v>-1.00166</v>
      </c>
      <c r="D33728" s="1" t="s">
        <v>14631</v>
      </c>
      <c r="E33728" s="1" t="s">
        <v>8</v>
      </c>
      <c r="F33728" s="1" t="s">
        <v>9</v>
      </c>
    </row>
    <row r="33729" spans="1:6" x14ac:dyDescent="0.25">
      <c r="A33729" s="2" t="s">
        <v>11416</v>
      </c>
      <c r="B33729">
        <v>0.426564</v>
      </c>
      <c r="C33729">
        <v>-1.0721799999999999</v>
      </c>
      <c r="D33729" s="1" t="s">
        <v>14631</v>
      </c>
      <c r="E33729" s="1" t="s">
        <v>8</v>
      </c>
      <c r="F33729" s="1" t="s">
        <v>9</v>
      </c>
    </row>
    <row r="33730" spans="1:6" x14ac:dyDescent="0.25">
      <c r="A33730" s="2" t="s">
        <v>11417</v>
      </c>
      <c r="B33730">
        <v>3.4470800000000003E-2</v>
      </c>
      <c r="C33730">
        <v>1.14686</v>
      </c>
      <c r="D33730" s="1" t="s">
        <v>14631</v>
      </c>
      <c r="E33730" s="1" t="s">
        <v>8</v>
      </c>
      <c r="F33730" s="1" t="s">
        <v>9</v>
      </c>
    </row>
    <row r="33731" spans="1:6" x14ac:dyDescent="0.25">
      <c r="A33731" s="2" t="s">
        <v>3671</v>
      </c>
      <c r="B33731">
        <v>0.75517900000000004</v>
      </c>
      <c r="C33731">
        <v>-1.0248900000000001</v>
      </c>
      <c r="D33731" s="1" t="s">
        <v>14631</v>
      </c>
      <c r="E33731" s="1" t="s">
        <v>8</v>
      </c>
      <c r="F33731" s="1" t="s">
        <v>9</v>
      </c>
    </row>
    <row r="33732" spans="1:6" x14ac:dyDescent="0.25">
      <c r="A33732" s="2" t="s">
        <v>3671</v>
      </c>
      <c r="B33732">
        <v>0.75517900000000004</v>
      </c>
      <c r="C33732">
        <v>-1.0248900000000001</v>
      </c>
      <c r="D33732" s="1" t="s">
        <v>14631</v>
      </c>
      <c r="E33732" s="1" t="s">
        <v>8</v>
      </c>
      <c r="F33732" s="1" t="s">
        <v>9</v>
      </c>
    </row>
    <row r="33733" spans="1:6" x14ac:dyDescent="0.25">
      <c r="A33733" s="2" t="s">
        <v>3671</v>
      </c>
      <c r="B33733">
        <v>0.75517900000000004</v>
      </c>
      <c r="C33733">
        <v>-1.0248900000000001</v>
      </c>
      <c r="D33733" s="1" t="s">
        <v>14631</v>
      </c>
      <c r="E33733" s="1" t="s">
        <v>8</v>
      </c>
      <c r="F33733" s="1" t="s">
        <v>9</v>
      </c>
    </row>
    <row r="33734" spans="1:6" x14ac:dyDescent="0.25">
      <c r="A33734" s="2" t="s">
        <v>11418</v>
      </c>
      <c r="B33734">
        <v>3.0122400000000001E-2</v>
      </c>
      <c r="C33734">
        <v>1.14723</v>
      </c>
      <c r="D33734" s="1" t="s">
        <v>14631</v>
      </c>
      <c r="E33734" s="1" t="s">
        <v>8</v>
      </c>
      <c r="F33734" s="1" t="s">
        <v>9</v>
      </c>
    </row>
    <row r="33735" spans="1:6" x14ac:dyDescent="0.25">
      <c r="A33735" s="2" t="s">
        <v>11419</v>
      </c>
      <c r="B33735">
        <v>0.35447800000000002</v>
      </c>
      <c r="C33735">
        <v>-1.08731</v>
      </c>
      <c r="D33735" s="1" t="s">
        <v>14631</v>
      </c>
      <c r="E33735" s="1" t="s">
        <v>8</v>
      </c>
      <c r="F33735" s="1" t="s">
        <v>9</v>
      </c>
    </row>
    <row r="33736" spans="1:6" x14ac:dyDescent="0.25">
      <c r="A33736" s="2" t="s">
        <v>11420</v>
      </c>
      <c r="B33736">
        <v>0.69841799999999998</v>
      </c>
      <c r="C33736">
        <v>1.03464</v>
      </c>
      <c r="D33736" s="1" t="s">
        <v>14631</v>
      </c>
      <c r="E33736" s="1" t="s">
        <v>8</v>
      </c>
      <c r="F33736" s="1" t="s">
        <v>9</v>
      </c>
    </row>
    <row r="33737" spans="1:6" x14ac:dyDescent="0.25">
      <c r="A33737" s="2" t="s">
        <v>11421</v>
      </c>
      <c r="B33737">
        <v>0.80706</v>
      </c>
      <c r="C33737">
        <v>1.0315300000000001</v>
      </c>
      <c r="D33737" s="1" t="s">
        <v>14631</v>
      </c>
      <c r="E33737" s="1" t="s">
        <v>8</v>
      </c>
      <c r="F33737" s="1" t="s">
        <v>9</v>
      </c>
    </row>
    <row r="33738" spans="1:6" x14ac:dyDescent="0.25">
      <c r="A33738" s="2" t="s">
        <v>11422</v>
      </c>
      <c r="B33738">
        <v>1.2973699999999999E-2</v>
      </c>
      <c r="C33738">
        <v>1.14279</v>
      </c>
      <c r="D33738" s="1" t="s">
        <v>14631</v>
      </c>
      <c r="E33738" s="1" t="s">
        <v>8</v>
      </c>
      <c r="F33738" s="1" t="s">
        <v>9</v>
      </c>
    </row>
    <row r="33739" spans="1:6" x14ac:dyDescent="0.25">
      <c r="A33739" s="2" t="s">
        <v>11423</v>
      </c>
      <c r="B33739">
        <v>0.77195800000000003</v>
      </c>
      <c r="C33739">
        <v>1.0327500000000001</v>
      </c>
      <c r="D33739" s="1" t="s">
        <v>14631</v>
      </c>
      <c r="E33739" s="1" t="s">
        <v>8</v>
      </c>
      <c r="F33739" s="1" t="s">
        <v>9</v>
      </c>
    </row>
    <row r="33740" spans="1:6" x14ac:dyDescent="0.25">
      <c r="A33740" s="2" t="s">
        <v>11424</v>
      </c>
      <c r="B33740">
        <v>1.51751E-2</v>
      </c>
      <c r="C33740">
        <v>1.2858000000000001</v>
      </c>
      <c r="D33740" s="1" t="s">
        <v>14631</v>
      </c>
      <c r="E33740" s="1" t="s">
        <v>8</v>
      </c>
      <c r="F33740" s="1" t="s">
        <v>9</v>
      </c>
    </row>
    <row r="33741" spans="1:6" x14ac:dyDescent="0.25">
      <c r="A33741" s="2" t="s">
        <v>11425</v>
      </c>
      <c r="B33741">
        <v>0.82916299999999998</v>
      </c>
      <c r="C33741">
        <v>1.0137799999999999</v>
      </c>
      <c r="D33741" s="1" t="s">
        <v>14631</v>
      </c>
      <c r="E33741" s="1" t="s">
        <v>8</v>
      </c>
      <c r="F33741" s="1" t="s">
        <v>9</v>
      </c>
    </row>
    <row r="33742" spans="1:6" x14ac:dyDescent="0.25">
      <c r="A33742" s="2" t="s">
        <v>11426</v>
      </c>
      <c r="B33742">
        <v>3.7881699999999997E-2</v>
      </c>
      <c r="C33742">
        <v>1.28556</v>
      </c>
      <c r="D33742" s="1" t="s">
        <v>14631</v>
      </c>
      <c r="E33742" s="1" t="s">
        <v>8</v>
      </c>
      <c r="F33742" s="1" t="s">
        <v>9</v>
      </c>
    </row>
    <row r="33743" spans="1:6" x14ac:dyDescent="0.25">
      <c r="A33743" s="2" t="s">
        <v>11427</v>
      </c>
      <c r="B33743">
        <v>1.7639999999999999E-2</v>
      </c>
      <c r="C33743">
        <v>1.1424099999999999</v>
      </c>
      <c r="D33743" s="1" t="s">
        <v>14631</v>
      </c>
      <c r="E33743" s="1" t="s">
        <v>8</v>
      </c>
      <c r="F33743" s="1" t="s">
        <v>9</v>
      </c>
    </row>
    <row r="33744" spans="1:6" x14ac:dyDescent="0.25">
      <c r="A33744" s="2" t="s">
        <v>11428</v>
      </c>
      <c r="B33744">
        <v>0.16277</v>
      </c>
      <c r="C33744">
        <v>1.0924100000000001</v>
      </c>
      <c r="D33744" s="1" t="s">
        <v>14631</v>
      </c>
      <c r="E33744" s="1" t="s">
        <v>8</v>
      </c>
      <c r="F33744" s="1" t="s">
        <v>9</v>
      </c>
    </row>
    <row r="33745" spans="1:6" x14ac:dyDescent="0.25">
      <c r="A33745" s="2" t="s">
        <v>11429</v>
      </c>
      <c r="B33745">
        <v>0.30866300000000002</v>
      </c>
      <c r="C33745">
        <v>1.06931</v>
      </c>
      <c r="D33745" s="1" t="s">
        <v>14631</v>
      </c>
      <c r="E33745" s="1" t="s">
        <v>8</v>
      </c>
      <c r="F33745" s="1" t="s">
        <v>9</v>
      </c>
    </row>
    <row r="33746" spans="1:6" x14ac:dyDescent="0.25">
      <c r="A33746" s="2" t="s">
        <v>11430</v>
      </c>
      <c r="B33746">
        <v>0.60550099999999996</v>
      </c>
      <c r="C33746">
        <v>-1.04759</v>
      </c>
      <c r="D33746" s="1" t="s">
        <v>14631</v>
      </c>
      <c r="E33746" s="1" t="s">
        <v>8</v>
      </c>
      <c r="F33746" s="1" t="s">
        <v>9</v>
      </c>
    </row>
    <row r="33747" spans="1:6" x14ac:dyDescent="0.25">
      <c r="A33747" s="2" t="s">
        <v>11431</v>
      </c>
      <c r="B33747">
        <v>2.5488199999999998E-3</v>
      </c>
      <c r="C33747">
        <v>1.25373</v>
      </c>
      <c r="D33747" s="1" t="s">
        <v>14631</v>
      </c>
      <c r="E33747" s="1" t="s">
        <v>8</v>
      </c>
      <c r="F33747" s="1" t="s">
        <v>9</v>
      </c>
    </row>
    <row r="33748" spans="1:6" x14ac:dyDescent="0.25">
      <c r="A33748" s="2" t="s">
        <v>11432</v>
      </c>
      <c r="B33748">
        <v>0.52175099999999996</v>
      </c>
      <c r="C33748">
        <v>1.0380799999999999</v>
      </c>
      <c r="D33748" s="1" t="s">
        <v>14631</v>
      </c>
      <c r="E33748" s="1" t="s">
        <v>8</v>
      </c>
      <c r="F33748" s="1" t="s">
        <v>9</v>
      </c>
    </row>
    <row r="33749" spans="1:6" x14ac:dyDescent="0.25">
      <c r="A33749" s="2" t="s">
        <v>11433</v>
      </c>
      <c r="B33749">
        <v>0.54310800000000004</v>
      </c>
      <c r="C33749">
        <v>1.0448</v>
      </c>
      <c r="D33749" s="1" t="s">
        <v>14631</v>
      </c>
      <c r="E33749" s="1" t="s">
        <v>8</v>
      </c>
      <c r="F33749" s="1" t="s">
        <v>9</v>
      </c>
    </row>
    <row r="33750" spans="1:6" x14ac:dyDescent="0.25">
      <c r="A33750" s="2" t="s">
        <v>11434</v>
      </c>
      <c r="B33750">
        <v>0.84012100000000001</v>
      </c>
      <c r="C33750">
        <v>-1.01925</v>
      </c>
      <c r="D33750" s="1" t="s">
        <v>14631</v>
      </c>
      <c r="E33750" s="1" t="s">
        <v>8</v>
      </c>
      <c r="F33750" s="1" t="s">
        <v>9</v>
      </c>
    </row>
    <row r="33751" spans="1:6" x14ac:dyDescent="0.25">
      <c r="A33751" s="2" t="s">
        <v>11435</v>
      </c>
      <c r="B33751">
        <v>0.43068499999999998</v>
      </c>
      <c r="C33751">
        <v>1.07612</v>
      </c>
      <c r="D33751" s="1" t="s">
        <v>14631</v>
      </c>
      <c r="E33751" s="1" t="s">
        <v>8</v>
      </c>
      <c r="F33751" s="1" t="s">
        <v>9</v>
      </c>
    </row>
    <row r="33752" spans="1:6" x14ac:dyDescent="0.25">
      <c r="A33752" s="2" t="s">
        <v>11436</v>
      </c>
      <c r="B33752">
        <v>0.68985099999999999</v>
      </c>
      <c r="C33752">
        <v>-1.0315399999999999</v>
      </c>
      <c r="D33752" s="1" t="s">
        <v>14631</v>
      </c>
      <c r="E33752" s="1" t="s">
        <v>8</v>
      </c>
      <c r="F33752" s="1" t="s">
        <v>9</v>
      </c>
    </row>
    <row r="33753" spans="1:6" x14ac:dyDescent="0.25">
      <c r="A33753" s="2" t="s">
        <v>11437</v>
      </c>
      <c r="B33753">
        <v>0.318884</v>
      </c>
      <c r="C33753">
        <v>1.0635399999999999</v>
      </c>
      <c r="D33753" s="1" t="s">
        <v>14631</v>
      </c>
      <c r="E33753" s="1" t="s">
        <v>8</v>
      </c>
      <c r="F33753" s="1" t="s">
        <v>9</v>
      </c>
    </row>
    <row r="33754" spans="1:6" x14ac:dyDescent="0.25">
      <c r="A33754" s="2" t="s">
        <v>11438</v>
      </c>
      <c r="B33754">
        <v>6.6012000000000001E-2</v>
      </c>
      <c r="C33754">
        <v>1.12778</v>
      </c>
      <c r="D33754" s="1" t="s">
        <v>14631</v>
      </c>
      <c r="E33754" s="1" t="s">
        <v>8</v>
      </c>
      <c r="F33754" s="1" t="s">
        <v>9</v>
      </c>
    </row>
    <row r="33755" spans="1:6" x14ac:dyDescent="0.25">
      <c r="A33755" s="2" t="s">
        <v>11439</v>
      </c>
      <c r="B33755">
        <v>0.13022400000000001</v>
      </c>
      <c r="C33755">
        <v>1.10608</v>
      </c>
      <c r="D33755" s="1" t="s">
        <v>14631</v>
      </c>
      <c r="E33755" s="1" t="s">
        <v>8</v>
      </c>
      <c r="F33755" s="1" t="s">
        <v>9</v>
      </c>
    </row>
    <row r="33756" spans="1:6" x14ac:dyDescent="0.25">
      <c r="A33756" s="2" t="s">
        <v>11440</v>
      </c>
      <c r="B33756">
        <v>0.54483599999999999</v>
      </c>
      <c r="C33756">
        <v>1.04366</v>
      </c>
      <c r="D33756" s="1" t="s">
        <v>14631</v>
      </c>
      <c r="E33756" s="1" t="s">
        <v>8</v>
      </c>
      <c r="F33756" s="1" t="s">
        <v>9</v>
      </c>
    </row>
    <row r="33757" spans="1:6" x14ac:dyDescent="0.25">
      <c r="A33757" s="2" t="s">
        <v>11441</v>
      </c>
      <c r="B33757">
        <v>0.123322</v>
      </c>
      <c r="C33757">
        <v>1.1571800000000001</v>
      </c>
      <c r="D33757" s="1" t="s">
        <v>14631</v>
      </c>
      <c r="E33757" s="1" t="s">
        <v>8</v>
      </c>
      <c r="F33757" s="1" t="s">
        <v>9</v>
      </c>
    </row>
    <row r="33758" spans="1:6" x14ac:dyDescent="0.25">
      <c r="A33758" s="2" t="s">
        <v>11442</v>
      </c>
      <c r="B33758">
        <v>2.93385E-3</v>
      </c>
      <c r="C33758">
        <v>1.29911</v>
      </c>
      <c r="D33758" s="1" t="s">
        <v>14631</v>
      </c>
      <c r="E33758" s="1" t="s">
        <v>8</v>
      </c>
      <c r="F33758" s="1" t="s">
        <v>9</v>
      </c>
    </row>
    <row r="33759" spans="1:6" x14ac:dyDescent="0.25">
      <c r="A33759" s="2" t="s">
        <v>11443</v>
      </c>
      <c r="B33759">
        <v>0.77234499999999995</v>
      </c>
      <c r="C33759">
        <v>1.01074</v>
      </c>
      <c r="D33759" s="1" t="s">
        <v>14631</v>
      </c>
      <c r="E33759" s="1" t="s">
        <v>8</v>
      </c>
      <c r="F33759" s="1" t="s">
        <v>9</v>
      </c>
    </row>
    <row r="33760" spans="1:6" x14ac:dyDescent="0.25">
      <c r="A33760" s="2" t="s">
        <v>11444</v>
      </c>
      <c r="B33760">
        <v>1.12938E-2</v>
      </c>
      <c r="C33760">
        <v>1.12612</v>
      </c>
      <c r="D33760" s="1" t="s">
        <v>14631</v>
      </c>
      <c r="E33760" s="1" t="s">
        <v>8</v>
      </c>
      <c r="F33760" s="1" t="s">
        <v>9</v>
      </c>
    </row>
    <row r="33761" spans="1:6" x14ac:dyDescent="0.25">
      <c r="A33761" s="2" t="s">
        <v>11445</v>
      </c>
      <c r="B33761">
        <v>0.173321</v>
      </c>
      <c r="C33761">
        <v>1.10389</v>
      </c>
      <c r="D33761" s="1" t="s">
        <v>14631</v>
      </c>
      <c r="E33761" s="1" t="s">
        <v>8</v>
      </c>
      <c r="F33761" s="1" t="s">
        <v>9</v>
      </c>
    </row>
    <row r="33762" spans="1:6" x14ac:dyDescent="0.25">
      <c r="A33762" s="2" t="s">
        <v>11446</v>
      </c>
      <c r="B33762">
        <v>0.38993499999999998</v>
      </c>
      <c r="C33762">
        <v>1.0682400000000001</v>
      </c>
      <c r="D33762" s="1" t="s">
        <v>14631</v>
      </c>
      <c r="E33762" s="1" t="s">
        <v>8</v>
      </c>
      <c r="F33762" s="1" t="s">
        <v>9</v>
      </c>
    </row>
    <row r="33763" spans="1:6" x14ac:dyDescent="0.25">
      <c r="A33763" s="2" t="s">
        <v>11447</v>
      </c>
      <c r="B33763">
        <v>5.4454500000000003E-2</v>
      </c>
      <c r="C33763">
        <v>1.12974</v>
      </c>
      <c r="D33763" s="1" t="s">
        <v>14631</v>
      </c>
      <c r="E33763" s="1" t="s">
        <v>8</v>
      </c>
      <c r="F33763" s="1" t="s">
        <v>9</v>
      </c>
    </row>
    <row r="33764" spans="1:6" x14ac:dyDescent="0.25">
      <c r="A33764" s="2" t="s">
        <v>11448</v>
      </c>
      <c r="B33764">
        <v>6.5836100000000002E-3</v>
      </c>
      <c r="C33764">
        <v>1.1913199999999999</v>
      </c>
      <c r="D33764" s="1" t="s">
        <v>14631</v>
      </c>
      <c r="E33764" s="1" t="s">
        <v>8</v>
      </c>
      <c r="F33764" s="1" t="s">
        <v>9</v>
      </c>
    </row>
    <row r="33765" spans="1:6" x14ac:dyDescent="0.25">
      <c r="A33765" s="2" t="s">
        <v>11449</v>
      </c>
      <c r="B33765">
        <v>0.57023299999999999</v>
      </c>
      <c r="C33765">
        <v>1.0488999999999999</v>
      </c>
      <c r="D33765" s="1" t="s">
        <v>14631</v>
      </c>
      <c r="E33765" s="1" t="s">
        <v>8</v>
      </c>
      <c r="F33765" s="1" t="s">
        <v>9</v>
      </c>
    </row>
    <row r="33766" spans="1:6" x14ac:dyDescent="0.25">
      <c r="A33766" s="2" t="s">
        <v>11450</v>
      </c>
      <c r="B33766">
        <v>0.36479200000000001</v>
      </c>
      <c r="C33766">
        <v>1.0704899999999999</v>
      </c>
      <c r="D33766" s="1" t="s">
        <v>14631</v>
      </c>
      <c r="E33766" s="1" t="s">
        <v>8</v>
      </c>
      <c r="F33766" s="1" t="s">
        <v>9</v>
      </c>
    </row>
    <row r="33767" spans="1:6" x14ac:dyDescent="0.25">
      <c r="A33767" s="2" t="s">
        <v>11451</v>
      </c>
      <c r="B33767">
        <v>0.50122999999999995</v>
      </c>
      <c r="C33767">
        <v>-1.0661400000000001</v>
      </c>
      <c r="D33767" s="1" t="s">
        <v>14631</v>
      </c>
      <c r="E33767" s="1" t="s">
        <v>8</v>
      </c>
      <c r="F33767" s="1" t="s">
        <v>9</v>
      </c>
    </row>
    <row r="33768" spans="1:6" x14ac:dyDescent="0.25">
      <c r="A33768" s="2" t="s">
        <v>11452</v>
      </c>
      <c r="B33768">
        <v>2.7572599999999999E-2</v>
      </c>
      <c r="C33768">
        <v>1.1088100000000001</v>
      </c>
      <c r="D33768" s="1" t="s">
        <v>14631</v>
      </c>
      <c r="E33768" s="1" t="s">
        <v>8</v>
      </c>
      <c r="F33768" s="1" t="s">
        <v>9</v>
      </c>
    </row>
    <row r="33769" spans="1:6" x14ac:dyDescent="0.25">
      <c r="A33769" s="2" t="s">
        <v>11453</v>
      </c>
      <c r="B33769">
        <v>0.16863600000000001</v>
      </c>
      <c r="C33769">
        <v>1.1115699999999999</v>
      </c>
      <c r="D33769" s="1" t="s">
        <v>14631</v>
      </c>
      <c r="E33769" s="1" t="s">
        <v>8</v>
      </c>
      <c r="F33769" s="1" t="s">
        <v>9</v>
      </c>
    </row>
    <row r="33770" spans="1:6" x14ac:dyDescent="0.25">
      <c r="A33770" s="2" t="s">
        <v>11454</v>
      </c>
      <c r="B33770">
        <v>0.364062</v>
      </c>
      <c r="C33770">
        <v>1.05464</v>
      </c>
      <c r="D33770" s="1" t="s">
        <v>14631</v>
      </c>
      <c r="E33770" s="1" t="s">
        <v>8</v>
      </c>
      <c r="F33770" s="1" t="s">
        <v>9</v>
      </c>
    </row>
    <row r="33771" spans="1:6" x14ac:dyDescent="0.25">
      <c r="A33771" s="2" t="s">
        <v>11455</v>
      </c>
      <c r="B33771">
        <v>0.451928</v>
      </c>
      <c r="C33771">
        <v>1.06887</v>
      </c>
      <c r="D33771" s="1" t="s">
        <v>14631</v>
      </c>
      <c r="E33771" s="1" t="s">
        <v>8</v>
      </c>
      <c r="F33771" s="1" t="s">
        <v>9</v>
      </c>
    </row>
    <row r="33772" spans="1:6" x14ac:dyDescent="0.25">
      <c r="A33772" s="2" t="s">
        <v>11456</v>
      </c>
      <c r="B33772">
        <v>0.40983000000000003</v>
      </c>
      <c r="C33772">
        <v>1.0791500000000001</v>
      </c>
      <c r="D33772" s="1" t="s">
        <v>14631</v>
      </c>
      <c r="E33772" s="1" t="s">
        <v>8</v>
      </c>
      <c r="F33772" s="1" t="s">
        <v>9</v>
      </c>
    </row>
    <row r="33773" spans="1:6" x14ac:dyDescent="0.25">
      <c r="A33773" s="2" t="s">
        <v>11457</v>
      </c>
      <c r="B33773">
        <v>0.156694</v>
      </c>
      <c r="C33773">
        <v>1.1247199999999999</v>
      </c>
      <c r="D33773" s="1" t="s">
        <v>14631</v>
      </c>
      <c r="E33773" s="1" t="s">
        <v>8</v>
      </c>
      <c r="F33773" s="1" t="s">
        <v>9</v>
      </c>
    </row>
    <row r="33774" spans="1:6" x14ac:dyDescent="0.25">
      <c r="A33774" s="2" t="s">
        <v>11458</v>
      </c>
      <c r="B33774">
        <v>0.247026</v>
      </c>
      <c r="C33774">
        <v>1.0907800000000001</v>
      </c>
      <c r="D33774" s="1" t="s">
        <v>14631</v>
      </c>
      <c r="E33774" s="1" t="s">
        <v>8</v>
      </c>
      <c r="F33774" s="1" t="s">
        <v>9</v>
      </c>
    </row>
    <row r="33775" spans="1:6" x14ac:dyDescent="0.25">
      <c r="A33775" s="2" t="s">
        <v>11459</v>
      </c>
      <c r="B33775">
        <v>0.31169999999999998</v>
      </c>
      <c r="C33775">
        <v>1.0901000000000001</v>
      </c>
      <c r="D33775" s="1" t="s">
        <v>14631</v>
      </c>
      <c r="E33775" s="1" t="s">
        <v>8</v>
      </c>
      <c r="F33775" s="1" t="s">
        <v>9</v>
      </c>
    </row>
    <row r="33776" spans="1:6" x14ac:dyDescent="0.25">
      <c r="A33776" s="2" t="s">
        <v>11460</v>
      </c>
      <c r="B33776">
        <v>5.7279299999999998E-2</v>
      </c>
      <c r="C33776">
        <v>1.1581999999999999</v>
      </c>
      <c r="D33776" s="1" t="s">
        <v>14631</v>
      </c>
      <c r="E33776" s="1" t="s">
        <v>8</v>
      </c>
      <c r="F33776" s="1" t="s">
        <v>9</v>
      </c>
    </row>
    <row r="33777" spans="1:6" x14ac:dyDescent="0.25">
      <c r="A33777" s="2" t="s">
        <v>11461</v>
      </c>
      <c r="B33777">
        <v>0.161608</v>
      </c>
      <c r="C33777">
        <v>1.07759</v>
      </c>
      <c r="D33777" s="1" t="s">
        <v>14631</v>
      </c>
      <c r="E33777" s="1" t="s">
        <v>8</v>
      </c>
      <c r="F33777" s="1" t="s">
        <v>9</v>
      </c>
    </row>
    <row r="33778" spans="1:6" x14ac:dyDescent="0.25">
      <c r="A33778" s="2" t="s">
        <v>11462</v>
      </c>
      <c r="B33778">
        <v>6.0361600000000001E-2</v>
      </c>
      <c r="C33778">
        <v>1.1837</v>
      </c>
      <c r="D33778" s="1" t="s">
        <v>14631</v>
      </c>
      <c r="E33778" s="1" t="s">
        <v>8</v>
      </c>
      <c r="F33778" s="1" t="s">
        <v>9</v>
      </c>
    </row>
    <row r="33779" spans="1:6" x14ac:dyDescent="0.25">
      <c r="A33779" s="2" t="s">
        <v>11463</v>
      </c>
      <c r="B33779">
        <v>0.25343399999999999</v>
      </c>
      <c r="C33779">
        <v>1.0959700000000001</v>
      </c>
      <c r="D33779" s="1" t="s">
        <v>14631</v>
      </c>
      <c r="E33779" s="1" t="s">
        <v>8</v>
      </c>
      <c r="F33779" s="1" t="s">
        <v>9</v>
      </c>
    </row>
    <row r="33780" spans="1:6" x14ac:dyDescent="0.25">
      <c r="A33780" s="2" t="s">
        <v>11464</v>
      </c>
      <c r="B33780">
        <v>6.6718299999999994E-2</v>
      </c>
      <c r="C33780">
        <v>1.10744</v>
      </c>
      <c r="D33780" s="1" t="s">
        <v>14631</v>
      </c>
      <c r="E33780" s="1" t="s">
        <v>8</v>
      </c>
      <c r="F33780" s="1" t="s">
        <v>9</v>
      </c>
    </row>
    <row r="33781" spans="1:6" x14ac:dyDescent="0.25">
      <c r="A33781" s="2" t="s">
        <v>11465</v>
      </c>
      <c r="B33781">
        <v>0.167883</v>
      </c>
      <c r="C33781">
        <v>1.1927000000000001</v>
      </c>
      <c r="D33781" s="1" t="s">
        <v>14631</v>
      </c>
      <c r="E33781" s="1" t="s">
        <v>8</v>
      </c>
      <c r="F33781" s="1" t="s">
        <v>9</v>
      </c>
    </row>
    <row r="33782" spans="1:6" x14ac:dyDescent="0.25">
      <c r="A33782" s="2" t="s">
        <v>11466</v>
      </c>
      <c r="B33782">
        <v>7.8749700000000006E-2</v>
      </c>
      <c r="C33782">
        <v>1.1266499999999999</v>
      </c>
      <c r="D33782" s="1" t="s">
        <v>14631</v>
      </c>
      <c r="E33782" s="1" t="s">
        <v>8</v>
      </c>
      <c r="F33782" s="1" t="s">
        <v>9</v>
      </c>
    </row>
    <row r="33783" spans="1:6" x14ac:dyDescent="0.25">
      <c r="A33783" s="2" t="s">
        <v>11467</v>
      </c>
      <c r="B33783">
        <v>0.31417099999999998</v>
      </c>
      <c r="C33783">
        <v>1.0760099999999999</v>
      </c>
      <c r="D33783" s="1" t="s">
        <v>14631</v>
      </c>
      <c r="E33783" s="1" t="s">
        <v>8</v>
      </c>
      <c r="F33783" s="1" t="s">
        <v>9</v>
      </c>
    </row>
    <row r="33784" spans="1:6" x14ac:dyDescent="0.25">
      <c r="A33784" s="2" t="s">
        <v>11468</v>
      </c>
      <c r="B33784">
        <v>0.46734799999999999</v>
      </c>
      <c r="C33784">
        <v>-1.06793</v>
      </c>
      <c r="D33784" s="1" t="s">
        <v>14631</v>
      </c>
      <c r="E33784" s="1" t="s">
        <v>8</v>
      </c>
      <c r="F33784" s="1" t="s">
        <v>9</v>
      </c>
    </row>
    <row r="33785" spans="1:6" x14ac:dyDescent="0.25">
      <c r="A33785" s="2" t="s">
        <v>11469</v>
      </c>
      <c r="B33785">
        <v>0.24144599999999999</v>
      </c>
      <c r="C33785">
        <v>1.12035</v>
      </c>
      <c r="D33785" s="1" t="s">
        <v>14631</v>
      </c>
      <c r="E33785" s="1" t="s">
        <v>8</v>
      </c>
      <c r="F33785" s="1" t="s">
        <v>9</v>
      </c>
    </row>
    <row r="33786" spans="1:6" x14ac:dyDescent="0.25">
      <c r="A33786" s="2" t="s">
        <v>11470</v>
      </c>
      <c r="B33786">
        <v>0.15509899999999999</v>
      </c>
      <c r="C33786">
        <v>1.1093599999999999</v>
      </c>
      <c r="D33786" s="1" t="s">
        <v>14631</v>
      </c>
      <c r="E33786" s="1" t="s">
        <v>8</v>
      </c>
      <c r="F33786" s="1" t="s">
        <v>9</v>
      </c>
    </row>
    <row r="33787" spans="1:6" x14ac:dyDescent="0.25">
      <c r="A33787" s="2" t="s">
        <v>11471</v>
      </c>
      <c r="B33787">
        <v>0.53037500000000004</v>
      </c>
      <c r="C33787">
        <v>1.0590599999999999</v>
      </c>
      <c r="D33787" s="1" t="s">
        <v>14631</v>
      </c>
      <c r="E33787" s="1" t="s">
        <v>8</v>
      </c>
      <c r="F33787" s="1" t="s">
        <v>9</v>
      </c>
    </row>
    <row r="33788" spans="1:6" x14ac:dyDescent="0.25">
      <c r="A33788" s="2" t="s">
        <v>11472</v>
      </c>
      <c r="B33788">
        <v>0.42890299999999998</v>
      </c>
      <c r="C33788">
        <v>1.07721</v>
      </c>
      <c r="D33788" s="1" t="s">
        <v>14631</v>
      </c>
      <c r="E33788" s="1" t="s">
        <v>8</v>
      </c>
      <c r="F33788" s="1" t="s">
        <v>9</v>
      </c>
    </row>
    <row r="33789" spans="1:6" x14ac:dyDescent="0.25">
      <c r="A33789" s="2" t="s">
        <v>11473</v>
      </c>
      <c r="B33789">
        <v>0.26218000000000002</v>
      </c>
      <c r="C33789">
        <v>1.10083</v>
      </c>
      <c r="D33789" s="1" t="s">
        <v>14631</v>
      </c>
      <c r="E33789" s="1" t="s">
        <v>8</v>
      </c>
      <c r="F33789" s="1" t="s">
        <v>9</v>
      </c>
    </row>
    <row r="33790" spans="1:6" x14ac:dyDescent="0.25">
      <c r="A33790" s="2" t="s">
        <v>11474</v>
      </c>
      <c r="B33790">
        <v>2.44862E-2</v>
      </c>
      <c r="C33790">
        <v>-1.1650799999999999</v>
      </c>
      <c r="D33790" s="1" t="s">
        <v>14631</v>
      </c>
      <c r="E33790" s="1" t="s">
        <v>8</v>
      </c>
      <c r="F33790" s="1" t="s">
        <v>9</v>
      </c>
    </row>
    <row r="33791" spans="1:6" x14ac:dyDescent="0.25">
      <c r="A33791" s="2" t="s">
        <v>11475</v>
      </c>
      <c r="B33791">
        <v>0.69573300000000005</v>
      </c>
      <c r="C33791">
        <v>-1.0418700000000001</v>
      </c>
      <c r="D33791" s="1" t="s">
        <v>14631</v>
      </c>
      <c r="E33791" s="1" t="s">
        <v>8</v>
      </c>
      <c r="F33791" s="1" t="s">
        <v>9</v>
      </c>
    </row>
    <row r="33792" spans="1:6" x14ac:dyDescent="0.25">
      <c r="A33792" s="2" t="s">
        <v>11476</v>
      </c>
      <c r="B33792">
        <v>0.85302500000000003</v>
      </c>
      <c r="C33792">
        <v>-1.0176700000000001</v>
      </c>
      <c r="D33792" s="1" t="s">
        <v>14631</v>
      </c>
      <c r="E33792" s="1" t="s">
        <v>8</v>
      </c>
      <c r="F33792" s="1" t="s">
        <v>9</v>
      </c>
    </row>
    <row r="33793" spans="1:6" x14ac:dyDescent="0.25">
      <c r="A33793" s="2" t="s">
        <v>11477</v>
      </c>
      <c r="B33793">
        <v>4.6078599999999997E-2</v>
      </c>
      <c r="C33793">
        <v>1.10355</v>
      </c>
      <c r="D33793" s="1" t="s">
        <v>14631</v>
      </c>
      <c r="E33793" s="1" t="s">
        <v>8</v>
      </c>
      <c r="F33793" s="1" t="s">
        <v>9</v>
      </c>
    </row>
    <row r="33794" spans="1:6" x14ac:dyDescent="0.25">
      <c r="A33794" s="2" t="s">
        <v>11478</v>
      </c>
      <c r="B33794">
        <v>0.16500400000000001</v>
      </c>
      <c r="C33794">
        <v>1.10829</v>
      </c>
      <c r="D33794" s="1" t="s">
        <v>14631</v>
      </c>
      <c r="E33794" s="1" t="s">
        <v>8</v>
      </c>
      <c r="F33794" s="1" t="s">
        <v>9</v>
      </c>
    </row>
    <row r="33795" spans="1:6" x14ac:dyDescent="0.25">
      <c r="A33795" s="2" t="s">
        <v>11479</v>
      </c>
      <c r="B33795">
        <v>0.82721599999999995</v>
      </c>
      <c r="C33795">
        <v>1.01518</v>
      </c>
      <c r="D33795" s="1" t="s">
        <v>14631</v>
      </c>
      <c r="E33795" s="1" t="s">
        <v>8</v>
      </c>
      <c r="F33795" s="1" t="s">
        <v>9</v>
      </c>
    </row>
    <row r="33796" spans="1:6" x14ac:dyDescent="0.25">
      <c r="A33796" s="2" t="s">
        <v>11480</v>
      </c>
      <c r="B33796">
        <v>0.135182</v>
      </c>
      <c r="C33796">
        <v>1.09938</v>
      </c>
      <c r="D33796" s="1" t="s">
        <v>14631</v>
      </c>
      <c r="E33796" s="1" t="s">
        <v>8</v>
      </c>
      <c r="F33796" s="1" t="s">
        <v>9</v>
      </c>
    </row>
    <row r="33797" spans="1:6" x14ac:dyDescent="0.25">
      <c r="A33797" s="2" t="s">
        <v>11481</v>
      </c>
      <c r="B33797">
        <v>0.65588500000000005</v>
      </c>
      <c r="C33797">
        <v>1.0441800000000001</v>
      </c>
      <c r="D33797" s="1" t="s">
        <v>14631</v>
      </c>
      <c r="E33797" s="1" t="s">
        <v>8</v>
      </c>
      <c r="F33797" s="1" t="s">
        <v>9</v>
      </c>
    </row>
    <row r="33798" spans="1:6" x14ac:dyDescent="0.25">
      <c r="A33798" s="2" t="s">
        <v>11482</v>
      </c>
      <c r="B33798">
        <v>0.14688499999999999</v>
      </c>
      <c r="C33798">
        <v>1.0898000000000001</v>
      </c>
      <c r="D33798" s="1" t="s">
        <v>14631</v>
      </c>
      <c r="E33798" s="1" t="s">
        <v>8</v>
      </c>
      <c r="F33798" s="1" t="s">
        <v>9</v>
      </c>
    </row>
    <row r="33799" spans="1:6" x14ac:dyDescent="0.25">
      <c r="A33799" s="2" t="s">
        <v>11483</v>
      </c>
      <c r="B33799">
        <v>3.8710399999999999E-4</v>
      </c>
      <c r="C33799">
        <v>1.22479</v>
      </c>
      <c r="D33799" s="1" t="s">
        <v>14631</v>
      </c>
      <c r="E33799" s="1" t="s">
        <v>8</v>
      </c>
      <c r="F33799" s="1" t="s">
        <v>9</v>
      </c>
    </row>
    <row r="33800" spans="1:6" x14ac:dyDescent="0.25">
      <c r="A33800" s="2" t="s">
        <v>11484</v>
      </c>
      <c r="B33800">
        <v>0.30735699999999999</v>
      </c>
      <c r="C33800">
        <v>1.07996</v>
      </c>
      <c r="D33800" s="1" t="s">
        <v>14631</v>
      </c>
      <c r="E33800" s="1" t="s">
        <v>8</v>
      </c>
      <c r="F33800" s="1" t="s">
        <v>9</v>
      </c>
    </row>
    <row r="33801" spans="1:6" x14ac:dyDescent="0.25">
      <c r="A33801" s="2" t="s">
        <v>11485</v>
      </c>
      <c r="B33801">
        <v>0.33000099999999999</v>
      </c>
      <c r="C33801">
        <v>1.10598</v>
      </c>
      <c r="D33801" s="1" t="s">
        <v>14631</v>
      </c>
      <c r="E33801" s="1" t="s">
        <v>8</v>
      </c>
      <c r="F33801" s="1" t="s">
        <v>9</v>
      </c>
    </row>
    <row r="33802" spans="1:6" x14ac:dyDescent="0.25">
      <c r="A33802" s="2" t="s">
        <v>11486</v>
      </c>
      <c r="B33802">
        <v>0.209309</v>
      </c>
      <c r="C33802">
        <v>1.08081</v>
      </c>
      <c r="D33802" s="1" t="s">
        <v>14631</v>
      </c>
      <c r="E33802" s="1" t="s">
        <v>8</v>
      </c>
      <c r="F33802" s="1" t="s">
        <v>9</v>
      </c>
    </row>
    <row r="33803" spans="1:6" x14ac:dyDescent="0.25">
      <c r="A33803" s="2" t="s">
        <v>11487</v>
      </c>
      <c r="B33803">
        <v>0.28020299999999998</v>
      </c>
      <c r="C33803">
        <v>1.0682700000000001</v>
      </c>
      <c r="D33803" s="1" t="s">
        <v>14631</v>
      </c>
      <c r="E33803" s="1" t="s">
        <v>8</v>
      </c>
      <c r="F33803" s="1" t="s">
        <v>9</v>
      </c>
    </row>
    <row r="33804" spans="1:6" x14ac:dyDescent="0.25">
      <c r="A33804" s="2" t="s">
        <v>11488</v>
      </c>
      <c r="B33804">
        <v>3.4757099999999999E-3</v>
      </c>
      <c r="C33804">
        <v>1.25518</v>
      </c>
      <c r="D33804" s="1" t="s">
        <v>14631</v>
      </c>
      <c r="E33804" s="1" t="s">
        <v>8</v>
      </c>
      <c r="F33804" s="1" t="s">
        <v>9</v>
      </c>
    </row>
    <row r="33805" spans="1:6" x14ac:dyDescent="0.25">
      <c r="A33805" s="2" t="s">
        <v>11489</v>
      </c>
      <c r="B33805">
        <v>0.322884</v>
      </c>
      <c r="C33805">
        <v>-1.04159</v>
      </c>
      <c r="D33805" s="1" t="s">
        <v>14631</v>
      </c>
      <c r="E33805" s="1" t="s">
        <v>8</v>
      </c>
      <c r="F33805" s="1" t="s">
        <v>9</v>
      </c>
    </row>
    <row r="33806" spans="1:6" x14ac:dyDescent="0.25">
      <c r="A33806" s="2" t="s">
        <v>11490</v>
      </c>
      <c r="B33806">
        <v>0.88564500000000002</v>
      </c>
      <c r="C33806">
        <v>1.01535</v>
      </c>
      <c r="D33806" s="1" t="s">
        <v>14631</v>
      </c>
      <c r="E33806" s="1" t="s">
        <v>8</v>
      </c>
      <c r="F33806" s="1" t="s">
        <v>9</v>
      </c>
    </row>
    <row r="33807" spans="1:6" x14ac:dyDescent="0.25">
      <c r="A33807" s="2" t="s">
        <v>11491</v>
      </c>
      <c r="B33807">
        <v>8.3382999999999999E-2</v>
      </c>
      <c r="C33807">
        <v>1.12039</v>
      </c>
      <c r="D33807" s="1" t="s">
        <v>14631</v>
      </c>
      <c r="E33807" s="1" t="s">
        <v>8</v>
      </c>
      <c r="F33807" s="1" t="s">
        <v>9</v>
      </c>
    </row>
    <row r="33808" spans="1:6" x14ac:dyDescent="0.25">
      <c r="A33808" s="2" t="s">
        <v>11492</v>
      </c>
      <c r="B33808">
        <v>0.229156</v>
      </c>
      <c r="C33808">
        <v>1.0769599999999999</v>
      </c>
      <c r="D33808" s="1" t="s">
        <v>14631</v>
      </c>
      <c r="E33808" s="1" t="s">
        <v>8</v>
      </c>
      <c r="F33808" s="1" t="s">
        <v>9</v>
      </c>
    </row>
    <row r="33809" spans="1:6" x14ac:dyDescent="0.25">
      <c r="A33809" s="2" t="s">
        <v>11493</v>
      </c>
      <c r="B33809">
        <v>0.13814299999999999</v>
      </c>
      <c r="C33809">
        <v>1.0815600000000001</v>
      </c>
      <c r="D33809" s="1" t="s">
        <v>14631</v>
      </c>
      <c r="E33809" s="1" t="s">
        <v>8</v>
      </c>
      <c r="F33809" s="1" t="s">
        <v>9</v>
      </c>
    </row>
    <row r="33810" spans="1:6" x14ac:dyDescent="0.25">
      <c r="A33810" s="2" t="s">
        <v>11494</v>
      </c>
      <c r="B33810">
        <v>0.44194800000000001</v>
      </c>
      <c r="C33810">
        <v>-1.05874</v>
      </c>
      <c r="D33810" s="1" t="s">
        <v>14631</v>
      </c>
      <c r="E33810" s="1" t="s">
        <v>8</v>
      </c>
      <c r="F33810" s="1" t="s">
        <v>9</v>
      </c>
    </row>
    <row r="33811" spans="1:6" x14ac:dyDescent="0.25">
      <c r="A33811" s="2" t="s">
        <v>5592</v>
      </c>
      <c r="B33811">
        <v>0.16441900000000001</v>
      </c>
      <c r="C33811">
        <v>-1.0839099999999999</v>
      </c>
      <c r="D33811" s="1" t="s">
        <v>14631</v>
      </c>
      <c r="E33811" s="1" t="s">
        <v>8</v>
      </c>
      <c r="F33811" s="1" t="s">
        <v>9</v>
      </c>
    </row>
    <row r="33812" spans="1:6" x14ac:dyDescent="0.25">
      <c r="A33812" s="2" t="s">
        <v>11495</v>
      </c>
      <c r="B33812">
        <v>0.161496</v>
      </c>
      <c r="C33812">
        <v>-1.0744100000000001</v>
      </c>
      <c r="D33812" s="1" t="s">
        <v>14631</v>
      </c>
      <c r="E33812" s="1" t="s">
        <v>8</v>
      </c>
      <c r="F33812" s="1" t="s">
        <v>9</v>
      </c>
    </row>
    <row r="33813" spans="1:6" x14ac:dyDescent="0.25">
      <c r="A33813" s="2" t="s">
        <v>11496</v>
      </c>
      <c r="B33813">
        <v>0.31992700000000002</v>
      </c>
      <c r="C33813">
        <v>1.0844199999999999</v>
      </c>
      <c r="D33813" s="1" t="s">
        <v>14631</v>
      </c>
      <c r="E33813" s="1" t="s">
        <v>8</v>
      </c>
      <c r="F33813" s="1" t="s">
        <v>9</v>
      </c>
    </row>
    <row r="33814" spans="1:6" x14ac:dyDescent="0.25">
      <c r="A33814" s="2" t="s">
        <v>11497</v>
      </c>
      <c r="B33814">
        <v>1.3866799999999999E-3</v>
      </c>
      <c r="C33814">
        <v>1.2186699999999999</v>
      </c>
      <c r="D33814" s="1" t="s">
        <v>14631</v>
      </c>
      <c r="E33814" s="1" t="s">
        <v>8</v>
      </c>
      <c r="F33814" s="1" t="s">
        <v>9</v>
      </c>
    </row>
    <row r="33815" spans="1:6" x14ac:dyDescent="0.25">
      <c r="A33815" s="2" t="s">
        <v>11498</v>
      </c>
      <c r="B33815">
        <v>0.63475300000000001</v>
      </c>
      <c r="C33815">
        <v>1.04305</v>
      </c>
      <c r="D33815" s="1" t="s">
        <v>14631</v>
      </c>
      <c r="E33815" s="1" t="s">
        <v>8</v>
      </c>
      <c r="F33815" s="1" t="s">
        <v>9</v>
      </c>
    </row>
    <row r="33816" spans="1:6" x14ac:dyDescent="0.25">
      <c r="A33816" s="2" t="s">
        <v>11499</v>
      </c>
      <c r="B33816">
        <v>7.2298700000000002E-3</v>
      </c>
      <c r="C33816">
        <v>1.4156299999999999</v>
      </c>
      <c r="D33816" s="1" t="s">
        <v>14631</v>
      </c>
      <c r="E33816" s="1" t="s">
        <v>8</v>
      </c>
      <c r="F33816" s="1" t="s">
        <v>9</v>
      </c>
    </row>
    <row r="33817" spans="1:6" x14ac:dyDescent="0.25">
      <c r="A33817" s="2" t="s">
        <v>11500</v>
      </c>
      <c r="B33817">
        <v>0.54512000000000005</v>
      </c>
      <c r="C33817">
        <v>-1.0535000000000001</v>
      </c>
      <c r="D33817" s="1" t="s">
        <v>14631</v>
      </c>
      <c r="E33817" s="1" t="s">
        <v>8</v>
      </c>
      <c r="F33817" s="1" t="s">
        <v>9</v>
      </c>
    </row>
    <row r="33818" spans="1:6" x14ac:dyDescent="0.25">
      <c r="A33818" s="2" t="s">
        <v>11501</v>
      </c>
      <c r="B33818">
        <v>0.34000799999999998</v>
      </c>
      <c r="C33818">
        <v>1.0968100000000001</v>
      </c>
      <c r="D33818" s="1" t="s">
        <v>14631</v>
      </c>
      <c r="E33818" s="1" t="s">
        <v>8</v>
      </c>
      <c r="F33818" s="1" t="s">
        <v>9</v>
      </c>
    </row>
    <row r="33819" spans="1:6" x14ac:dyDescent="0.25">
      <c r="A33819" s="2" t="s">
        <v>11502</v>
      </c>
      <c r="B33819">
        <v>0.87891799999999998</v>
      </c>
      <c r="C33819">
        <v>-1.00834</v>
      </c>
      <c r="D33819" s="1" t="s">
        <v>14631</v>
      </c>
      <c r="E33819" s="1" t="s">
        <v>8</v>
      </c>
      <c r="F33819" s="1" t="s">
        <v>9</v>
      </c>
    </row>
    <row r="33820" spans="1:6" x14ac:dyDescent="0.25">
      <c r="A33820" s="2" t="s">
        <v>11503</v>
      </c>
      <c r="B33820">
        <v>0.49645499999999998</v>
      </c>
      <c r="C33820">
        <v>1.1043000000000001</v>
      </c>
      <c r="D33820" s="1" t="s">
        <v>14631</v>
      </c>
      <c r="E33820" s="1" t="s">
        <v>8</v>
      </c>
      <c r="F33820" s="1" t="s">
        <v>9</v>
      </c>
    </row>
    <row r="33821" spans="1:6" x14ac:dyDescent="0.25">
      <c r="A33821" s="2" t="s">
        <v>11504</v>
      </c>
      <c r="B33821">
        <v>2.46292E-2</v>
      </c>
      <c r="C33821">
        <v>-1.25841</v>
      </c>
      <c r="D33821" s="1" t="s">
        <v>14631</v>
      </c>
      <c r="E33821" s="1" t="s">
        <v>8</v>
      </c>
      <c r="F33821" s="1" t="s">
        <v>9</v>
      </c>
    </row>
    <row r="33822" spans="1:6" x14ac:dyDescent="0.25">
      <c r="A33822" s="2" t="s">
        <v>11505</v>
      </c>
      <c r="B33822">
        <v>0.54307300000000003</v>
      </c>
      <c r="C33822">
        <v>-1.04715</v>
      </c>
      <c r="D33822" s="1" t="s">
        <v>14631</v>
      </c>
      <c r="E33822" s="1" t="s">
        <v>8</v>
      </c>
      <c r="F33822" s="1" t="s">
        <v>9</v>
      </c>
    </row>
    <row r="33823" spans="1:6" x14ac:dyDescent="0.25">
      <c r="A33823" s="2" t="s">
        <v>11506</v>
      </c>
      <c r="B33823">
        <v>0.43637300000000001</v>
      </c>
      <c r="C33823">
        <v>1.0429900000000001</v>
      </c>
      <c r="D33823" s="1" t="s">
        <v>14631</v>
      </c>
      <c r="E33823" s="1" t="s">
        <v>8</v>
      </c>
      <c r="F33823" s="1" t="s">
        <v>9</v>
      </c>
    </row>
    <row r="33824" spans="1:6" x14ac:dyDescent="0.25">
      <c r="A33824" s="2" t="s">
        <v>11507</v>
      </c>
      <c r="B33824">
        <v>0.42835400000000001</v>
      </c>
      <c r="C33824">
        <v>-1.07412</v>
      </c>
      <c r="D33824" s="1" t="s">
        <v>14631</v>
      </c>
      <c r="E33824" s="1" t="s">
        <v>8</v>
      </c>
      <c r="F33824" s="1" t="s">
        <v>9</v>
      </c>
    </row>
    <row r="33825" spans="1:6" x14ac:dyDescent="0.25">
      <c r="A33825" s="2" t="s">
        <v>11508</v>
      </c>
      <c r="B33825">
        <v>0.69872400000000001</v>
      </c>
      <c r="C33825">
        <v>1.02908</v>
      </c>
      <c r="D33825" s="1" t="s">
        <v>14631</v>
      </c>
      <c r="E33825" s="1" t="s">
        <v>8</v>
      </c>
      <c r="F33825" s="1" t="s">
        <v>9</v>
      </c>
    </row>
    <row r="33826" spans="1:6" x14ac:dyDescent="0.25">
      <c r="A33826" s="2" t="s">
        <v>11509</v>
      </c>
      <c r="B33826">
        <v>0.104514</v>
      </c>
      <c r="C33826">
        <v>1.2132099999999999</v>
      </c>
      <c r="D33826" s="1" t="s">
        <v>14631</v>
      </c>
      <c r="E33826" s="1" t="s">
        <v>8</v>
      </c>
      <c r="F33826" s="1" t="s">
        <v>9</v>
      </c>
    </row>
    <row r="33827" spans="1:6" x14ac:dyDescent="0.25">
      <c r="A33827" s="2" t="s">
        <v>11510</v>
      </c>
      <c r="B33827">
        <v>0.167099</v>
      </c>
      <c r="C33827">
        <v>-1.10738</v>
      </c>
      <c r="D33827" s="1" t="s">
        <v>14631</v>
      </c>
      <c r="E33827" s="1" t="s">
        <v>8</v>
      </c>
      <c r="F33827" s="1" t="s">
        <v>9</v>
      </c>
    </row>
    <row r="33828" spans="1:6" x14ac:dyDescent="0.25">
      <c r="A33828" s="2" t="s">
        <v>11511</v>
      </c>
      <c r="B33828">
        <v>7.9412800000000002E-3</v>
      </c>
      <c r="C33828">
        <v>1.2068300000000001</v>
      </c>
      <c r="D33828" s="1" t="s">
        <v>14631</v>
      </c>
      <c r="E33828" s="1" t="s">
        <v>8</v>
      </c>
      <c r="F33828" s="1" t="s">
        <v>9</v>
      </c>
    </row>
    <row r="33829" spans="1:6" x14ac:dyDescent="0.25">
      <c r="A33829" s="2" t="s">
        <v>11512</v>
      </c>
      <c r="B33829">
        <v>0.68732700000000002</v>
      </c>
      <c r="C33829">
        <v>1.0428900000000001</v>
      </c>
      <c r="D33829" s="1" t="s">
        <v>14631</v>
      </c>
      <c r="E33829" s="1" t="s">
        <v>8</v>
      </c>
      <c r="F33829" s="1" t="s">
        <v>9</v>
      </c>
    </row>
    <row r="33830" spans="1:6" x14ac:dyDescent="0.25">
      <c r="A33830" s="2" t="s">
        <v>11513</v>
      </c>
      <c r="B33830">
        <v>0.36506699999999997</v>
      </c>
      <c r="C33830">
        <v>-1.0966800000000001</v>
      </c>
      <c r="D33830" s="1" t="s">
        <v>14631</v>
      </c>
      <c r="E33830" s="1" t="s">
        <v>8</v>
      </c>
      <c r="F33830" s="1" t="s">
        <v>9</v>
      </c>
    </row>
    <row r="33831" spans="1:6" x14ac:dyDescent="0.25">
      <c r="A33831" s="2" t="s">
        <v>11514</v>
      </c>
      <c r="B33831">
        <v>0.82513400000000003</v>
      </c>
      <c r="C33831">
        <v>1.0087299999999999</v>
      </c>
      <c r="D33831" s="1" t="s">
        <v>14631</v>
      </c>
      <c r="E33831" s="1" t="s">
        <v>8</v>
      </c>
      <c r="F33831" s="1" t="s">
        <v>9</v>
      </c>
    </row>
    <row r="33832" spans="1:6" x14ac:dyDescent="0.25">
      <c r="A33832" s="2" t="s">
        <v>11515</v>
      </c>
      <c r="B33832">
        <v>0.17771300000000001</v>
      </c>
      <c r="C33832">
        <v>1.1604000000000001</v>
      </c>
      <c r="D33832" s="1" t="s">
        <v>14631</v>
      </c>
      <c r="E33832" s="1" t="s">
        <v>8</v>
      </c>
      <c r="F33832" s="1" t="s">
        <v>9</v>
      </c>
    </row>
    <row r="33833" spans="1:6" x14ac:dyDescent="0.25">
      <c r="A33833" s="2" t="s">
        <v>11516</v>
      </c>
      <c r="B33833">
        <v>0.365541</v>
      </c>
      <c r="C33833">
        <v>1.0643899999999999</v>
      </c>
      <c r="D33833" s="1" t="s">
        <v>14631</v>
      </c>
      <c r="E33833" s="1" t="s">
        <v>8</v>
      </c>
      <c r="F33833" s="1" t="s">
        <v>9</v>
      </c>
    </row>
    <row r="33834" spans="1:6" x14ac:dyDescent="0.25">
      <c r="A33834" s="2" t="s">
        <v>11517</v>
      </c>
      <c r="B33834">
        <v>0.128853</v>
      </c>
      <c r="C33834">
        <v>-1.1085400000000001</v>
      </c>
      <c r="D33834" s="1" t="s">
        <v>14631</v>
      </c>
      <c r="E33834" s="1" t="s">
        <v>8</v>
      </c>
      <c r="F33834" s="1" t="s">
        <v>9</v>
      </c>
    </row>
    <row r="33835" spans="1:6" x14ac:dyDescent="0.25">
      <c r="A33835" s="2" t="s">
        <v>11518</v>
      </c>
      <c r="B33835">
        <v>1.77427E-2</v>
      </c>
      <c r="C33835">
        <v>1.15188</v>
      </c>
      <c r="D33835" s="1" t="s">
        <v>14631</v>
      </c>
      <c r="E33835" s="1" t="s">
        <v>8</v>
      </c>
      <c r="F33835" s="1" t="s">
        <v>9</v>
      </c>
    </row>
    <row r="33836" spans="1:6" x14ac:dyDescent="0.25">
      <c r="A33836" s="2" t="s">
        <v>11519</v>
      </c>
      <c r="B33836">
        <v>0.31818000000000002</v>
      </c>
      <c r="C33836">
        <v>1.0826499999999999</v>
      </c>
      <c r="D33836" s="1" t="s">
        <v>14631</v>
      </c>
      <c r="E33836" s="1" t="s">
        <v>8</v>
      </c>
      <c r="F33836" s="1" t="s">
        <v>9</v>
      </c>
    </row>
    <row r="33837" spans="1:6" x14ac:dyDescent="0.25">
      <c r="A33837" s="2" t="s">
        <v>11520</v>
      </c>
      <c r="B33837">
        <v>0.82713899999999996</v>
      </c>
      <c r="C33837">
        <v>1.0217000000000001</v>
      </c>
      <c r="D33837" s="1" t="s">
        <v>14631</v>
      </c>
      <c r="E33837" s="1" t="s">
        <v>8</v>
      </c>
      <c r="F33837" s="1" t="s">
        <v>9</v>
      </c>
    </row>
    <row r="33838" spans="1:6" x14ac:dyDescent="0.25">
      <c r="A33838" s="2" t="s">
        <v>11521</v>
      </c>
      <c r="B33838">
        <v>0.892065</v>
      </c>
      <c r="C33838">
        <v>-1.0143899999999999</v>
      </c>
      <c r="D33838" s="1" t="s">
        <v>14631</v>
      </c>
      <c r="E33838" s="1" t="s">
        <v>8</v>
      </c>
      <c r="F33838" s="1" t="s">
        <v>9</v>
      </c>
    </row>
    <row r="33839" spans="1:6" x14ac:dyDescent="0.25">
      <c r="A33839" s="2" t="s">
        <v>11522</v>
      </c>
      <c r="B33839">
        <v>0.434803</v>
      </c>
      <c r="C33839">
        <v>1.0882099999999999</v>
      </c>
      <c r="D33839" s="1" t="s">
        <v>14631</v>
      </c>
      <c r="E33839" s="1" t="s">
        <v>8</v>
      </c>
      <c r="F33839" s="1" t="s">
        <v>9</v>
      </c>
    </row>
    <row r="33840" spans="1:6" x14ac:dyDescent="0.25">
      <c r="A33840" s="2" t="s">
        <v>11523</v>
      </c>
      <c r="B33840">
        <v>0.69808499999999996</v>
      </c>
      <c r="C33840">
        <v>1.0339400000000001</v>
      </c>
      <c r="D33840" s="1" t="s">
        <v>14631</v>
      </c>
      <c r="E33840" s="1" t="s">
        <v>8</v>
      </c>
      <c r="F33840" s="1" t="s">
        <v>9</v>
      </c>
    </row>
    <row r="33841" spans="1:6" x14ac:dyDescent="0.25">
      <c r="A33841" s="2" t="s">
        <v>11524</v>
      </c>
      <c r="B33841">
        <v>0.77750399999999997</v>
      </c>
      <c r="C33841">
        <v>1.0261400000000001</v>
      </c>
      <c r="D33841" s="1" t="s">
        <v>14631</v>
      </c>
      <c r="E33841" s="1" t="s">
        <v>8</v>
      </c>
      <c r="F33841" s="1" t="s">
        <v>9</v>
      </c>
    </row>
    <row r="33842" spans="1:6" x14ac:dyDescent="0.25">
      <c r="A33842" s="2" t="s">
        <v>11525</v>
      </c>
      <c r="B33842">
        <v>0.57215899999999997</v>
      </c>
      <c r="C33842">
        <v>-1.05857</v>
      </c>
      <c r="D33842" s="1" t="s">
        <v>14631</v>
      </c>
      <c r="E33842" s="1" t="s">
        <v>8</v>
      </c>
      <c r="F33842" s="1" t="s">
        <v>9</v>
      </c>
    </row>
    <row r="33843" spans="1:6" x14ac:dyDescent="0.25">
      <c r="A33843" s="2" t="s">
        <v>11526</v>
      </c>
      <c r="B33843">
        <v>0.17821600000000001</v>
      </c>
      <c r="C33843">
        <v>1.10856</v>
      </c>
      <c r="D33843" s="1" t="s">
        <v>14631</v>
      </c>
      <c r="E33843" s="1" t="s">
        <v>8</v>
      </c>
      <c r="F33843" s="1" t="s">
        <v>9</v>
      </c>
    </row>
    <row r="33844" spans="1:6" x14ac:dyDescent="0.25">
      <c r="A33844" s="2" t="s">
        <v>11527</v>
      </c>
      <c r="B33844">
        <v>0.14404900000000001</v>
      </c>
      <c r="C33844">
        <v>1.1200399999999999</v>
      </c>
      <c r="D33844" s="1" t="s">
        <v>14631</v>
      </c>
      <c r="E33844" s="1" t="s">
        <v>8</v>
      </c>
      <c r="F33844" s="1" t="s">
        <v>9</v>
      </c>
    </row>
    <row r="33845" spans="1:6" x14ac:dyDescent="0.25">
      <c r="A33845" s="2" t="s">
        <v>11528</v>
      </c>
      <c r="B33845">
        <v>0.25240499999999999</v>
      </c>
      <c r="C33845">
        <v>1.0586599999999999</v>
      </c>
      <c r="D33845" s="1" t="s">
        <v>14631</v>
      </c>
      <c r="E33845" s="1" t="s">
        <v>8</v>
      </c>
      <c r="F33845" s="1" t="s">
        <v>9</v>
      </c>
    </row>
    <row r="33846" spans="1:6" x14ac:dyDescent="0.25">
      <c r="A33846" s="2" t="s">
        <v>11529</v>
      </c>
      <c r="B33846">
        <v>3.2810300000000001E-2</v>
      </c>
      <c r="C33846">
        <v>1.09449</v>
      </c>
      <c r="D33846" s="1" t="s">
        <v>14631</v>
      </c>
      <c r="E33846" s="1" t="s">
        <v>8</v>
      </c>
      <c r="F33846" s="1" t="s">
        <v>9</v>
      </c>
    </row>
    <row r="33847" spans="1:6" x14ac:dyDescent="0.25">
      <c r="A33847" s="2" t="s">
        <v>11530</v>
      </c>
      <c r="B33847">
        <v>0.45878400000000003</v>
      </c>
      <c r="C33847">
        <v>1.0712999999999999</v>
      </c>
      <c r="D33847" s="1" t="s">
        <v>14631</v>
      </c>
      <c r="E33847" s="1" t="s">
        <v>8</v>
      </c>
      <c r="F33847" s="1" t="s">
        <v>9</v>
      </c>
    </row>
    <row r="33848" spans="1:6" x14ac:dyDescent="0.25">
      <c r="A33848" s="2" t="s">
        <v>11531</v>
      </c>
      <c r="B33848">
        <v>0.91813500000000003</v>
      </c>
      <c r="C33848">
        <v>-1.0084</v>
      </c>
      <c r="D33848" s="1" t="s">
        <v>14631</v>
      </c>
      <c r="E33848" s="1" t="s">
        <v>8</v>
      </c>
      <c r="F33848" s="1" t="s">
        <v>9</v>
      </c>
    </row>
    <row r="33849" spans="1:6" x14ac:dyDescent="0.25">
      <c r="A33849" s="2" t="s">
        <v>11532</v>
      </c>
      <c r="B33849">
        <v>0.42081099999999999</v>
      </c>
      <c r="C33849">
        <v>-1.1107</v>
      </c>
      <c r="D33849" s="1" t="s">
        <v>14631</v>
      </c>
      <c r="E33849" s="1" t="s">
        <v>8</v>
      </c>
      <c r="F33849" s="1" t="s">
        <v>9</v>
      </c>
    </row>
    <row r="33850" spans="1:6" x14ac:dyDescent="0.25">
      <c r="A33850" s="2" t="s">
        <v>11533</v>
      </c>
      <c r="B33850">
        <v>0.521621</v>
      </c>
      <c r="C33850">
        <v>1.04837</v>
      </c>
      <c r="D33850" s="1" t="s">
        <v>14631</v>
      </c>
      <c r="E33850" s="1" t="s">
        <v>8</v>
      </c>
      <c r="F33850" s="1" t="s">
        <v>9</v>
      </c>
    </row>
    <row r="33851" spans="1:6" x14ac:dyDescent="0.25">
      <c r="A33851" s="2" t="s">
        <v>11534</v>
      </c>
      <c r="B33851">
        <v>0.19748199999999999</v>
      </c>
      <c r="C33851">
        <v>-1.0965199999999999</v>
      </c>
      <c r="D33851" s="1" t="s">
        <v>14631</v>
      </c>
      <c r="E33851" s="1" t="s">
        <v>8</v>
      </c>
      <c r="F33851" s="1" t="s">
        <v>9</v>
      </c>
    </row>
    <row r="33852" spans="1:6" x14ac:dyDescent="0.25">
      <c r="A33852" s="2" t="s">
        <v>11535</v>
      </c>
      <c r="B33852">
        <v>9.6397800000000006E-2</v>
      </c>
      <c r="C33852">
        <v>-1.12277</v>
      </c>
      <c r="D33852" s="1" t="s">
        <v>14631</v>
      </c>
      <c r="E33852" s="1" t="s">
        <v>8</v>
      </c>
      <c r="F33852" s="1" t="s">
        <v>9</v>
      </c>
    </row>
    <row r="33853" spans="1:6" x14ac:dyDescent="0.25">
      <c r="A33853" s="2" t="s">
        <v>11536</v>
      </c>
      <c r="B33853">
        <v>0.40218599999999999</v>
      </c>
      <c r="C33853">
        <v>1.07464</v>
      </c>
      <c r="D33853" s="1" t="s">
        <v>14631</v>
      </c>
      <c r="E33853" s="1" t="s">
        <v>8</v>
      </c>
      <c r="F33853" s="1" t="s">
        <v>9</v>
      </c>
    </row>
    <row r="33854" spans="1:6" x14ac:dyDescent="0.25">
      <c r="A33854" s="2" t="s">
        <v>11537</v>
      </c>
      <c r="B33854">
        <v>0.125582</v>
      </c>
      <c r="C33854">
        <v>1.0988800000000001</v>
      </c>
      <c r="D33854" s="1" t="s">
        <v>14631</v>
      </c>
      <c r="E33854" s="1" t="s">
        <v>8</v>
      </c>
      <c r="F33854" s="1" t="s">
        <v>9</v>
      </c>
    </row>
    <row r="33855" spans="1:6" x14ac:dyDescent="0.25">
      <c r="A33855" s="2" t="s">
        <v>11538</v>
      </c>
      <c r="B33855">
        <v>0.31262699999999999</v>
      </c>
      <c r="C33855">
        <v>-1.1131</v>
      </c>
      <c r="D33855" s="1" t="s">
        <v>14631</v>
      </c>
      <c r="E33855" s="1" t="s">
        <v>8</v>
      </c>
      <c r="F33855" s="1" t="s">
        <v>9</v>
      </c>
    </row>
    <row r="33856" spans="1:6" x14ac:dyDescent="0.25">
      <c r="A33856" s="2" t="s">
        <v>11539</v>
      </c>
      <c r="B33856">
        <v>0.36930099999999999</v>
      </c>
      <c r="C33856">
        <v>1.06142</v>
      </c>
      <c r="D33856" s="1" t="s">
        <v>14631</v>
      </c>
      <c r="E33856" s="1" t="s">
        <v>8</v>
      </c>
      <c r="F33856" s="1" t="s">
        <v>9</v>
      </c>
    </row>
    <row r="33857" spans="1:6" x14ac:dyDescent="0.25">
      <c r="A33857" s="2" t="s">
        <v>11540</v>
      </c>
      <c r="B33857">
        <v>0.25059599999999999</v>
      </c>
      <c r="C33857">
        <v>1.09185</v>
      </c>
      <c r="D33857" s="1" t="s">
        <v>14631</v>
      </c>
      <c r="E33857" s="1" t="s">
        <v>8</v>
      </c>
      <c r="F33857" s="1" t="s">
        <v>9</v>
      </c>
    </row>
    <row r="33858" spans="1:6" x14ac:dyDescent="0.25">
      <c r="A33858" s="2" t="s">
        <v>11541</v>
      </c>
      <c r="B33858">
        <v>0.30501699999999998</v>
      </c>
      <c r="C33858">
        <v>1.1174299999999999</v>
      </c>
      <c r="D33858" s="1" t="s">
        <v>14631</v>
      </c>
      <c r="E33858" s="1" t="s">
        <v>8</v>
      </c>
      <c r="F33858" s="1" t="s">
        <v>9</v>
      </c>
    </row>
    <row r="33859" spans="1:6" x14ac:dyDescent="0.25">
      <c r="A33859" s="2" t="s">
        <v>11542</v>
      </c>
      <c r="B33859">
        <v>8.5398000000000002E-3</v>
      </c>
      <c r="C33859">
        <v>1.2521599999999999</v>
      </c>
      <c r="D33859" s="1" t="s">
        <v>14631</v>
      </c>
      <c r="E33859" s="1" t="s">
        <v>8</v>
      </c>
      <c r="F33859" s="1" t="s">
        <v>9</v>
      </c>
    </row>
    <row r="33860" spans="1:6" x14ac:dyDescent="0.25">
      <c r="A33860" s="2" t="s">
        <v>11543</v>
      </c>
      <c r="B33860">
        <v>1.7501800000000001E-2</v>
      </c>
      <c r="C33860">
        <v>1.21607</v>
      </c>
      <c r="D33860" s="1" t="s">
        <v>14631</v>
      </c>
      <c r="E33860" s="1" t="s">
        <v>8</v>
      </c>
      <c r="F33860" s="1" t="s">
        <v>9</v>
      </c>
    </row>
    <row r="33861" spans="1:6" x14ac:dyDescent="0.25">
      <c r="A33861" s="2" t="s">
        <v>11544</v>
      </c>
      <c r="B33861">
        <v>0.14394199999999999</v>
      </c>
      <c r="C33861">
        <v>1.1033299999999999</v>
      </c>
      <c r="D33861" s="1" t="s">
        <v>14631</v>
      </c>
      <c r="E33861" s="1" t="s">
        <v>8</v>
      </c>
      <c r="F33861" s="1" t="s">
        <v>9</v>
      </c>
    </row>
    <row r="33862" spans="1:6" x14ac:dyDescent="0.25">
      <c r="A33862" s="2" t="s">
        <v>11545</v>
      </c>
      <c r="B33862">
        <v>0.44808100000000001</v>
      </c>
      <c r="C33862">
        <v>1.06151</v>
      </c>
      <c r="D33862" s="1" t="s">
        <v>14631</v>
      </c>
      <c r="E33862" s="1" t="s">
        <v>8</v>
      </c>
      <c r="F33862" s="1" t="s">
        <v>9</v>
      </c>
    </row>
    <row r="33863" spans="1:6" x14ac:dyDescent="0.25">
      <c r="A33863" s="2" t="s">
        <v>11546</v>
      </c>
      <c r="B33863">
        <v>0.54013100000000003</v>
      </c>
      <c r="C33863">
        <v>1.05125</v>
      </c>
      <c r="D33863" s="1" t="s">
        <v>14631</v>
      </c>
      <c r="E33863" s="1" t="s">
        <v>8</v>
      </c>
      <c r="F33863" s="1" t="s">
        <v>9</v>
      </c>
    </row>
    <row r="33864" spans="1:6" x14ac:dyDescent="0.25">
      <c r="A33864" s="2" t="s">
        <v>11547</v>
      </c>
      <c r="B33864">
        <v>0.59688699999999995</v>
      </c>
      <c r="C33864">
        <v>1.0459799999999999</v>
      </c>
      <c r="D33864" s="1" t="s">
        <v>14631</v>
      </c>
      <c r="E33864" s="1" t="s">
        <v>8</v>
      </c>
      <c r="F33864" s="1" t="s">
        <v>9</v>
      </c>
    </row>
    <row r="33865" spans="1:6" x14ac:dyDescent="0.25">
      <c r="A33865" s="2" t="s">
        <v>11548</v>
      </c>
      <c r="B33865">
        <v>0.41106399999999998</v>
      </c>
      <c r="C33865">
        <v>1.07081</v>
      </c>
      <c r="D33865" s="1" t="s">
        <v>14631</v>
      </c>
      <c r="E33865" s="1" t="s">
        <v>8</v>
      </c>
      <c r="F33865" s="1" t="s">
        <v>9</v>
      </c>
    </row>
    <row r="33866" spans="1:6" x14ac:dyDescent="0.25">
      <c r="A33866" s="2" t="s">
        <v>11549</v>
      </c>
      <c r="B33866">
        <v>0.13696800000000001</v>
      </c>
      <c r="C33866">
        <v>1.1444700000000001</v>
      </c>
      <c r="D33866" s="1" t="s">
        <v>14631</v>
      </c>
      <c r="E33866" s="1" t="s">
        <v>8</v>
      </c>
      <c r="F33866" s="1" t="s">
        <v>9</v>
      </c>
    </row>
    <row r="33867" spans="1:6" x14ac:dyDescent="0.25">
      <c r="A33867" s="2" t="s">
        <v>11550</v>
      </c>
      <c r="B33867">
        <v>0.60911199999999999</v>
      </c>
      <c r="C33867">
        <v>1.0394399999999999</v>
      </c>
      <c r="D33867" s="1" t="s">
        <v>14631</v>
      </c>
      <c r="E33867" s="1" t="s">
        <v>8</v>
      </c>
      <c r="F33867" s="1" t="s">
        <v>9</v>
      </c>
    </row>
    <row r="33868" spans="1:6" x14ac:dyDescent="0.25">
      <c r="A33868" s="2" t="s">
        <v>11551</v>
      </c>
      <c r="B33868">
        <v>0.709874</v>
      </c>
      <c r="C33868">
        <v>1.03755</v>
      </c>
      <c r="D33868" s="1" t="s">
        <v>14631</v>
      </c>
      <c r="E33868" s="1" t="s">
        <v>8</v>
      </c>
      <c r="F33868" s="1" t="s">
        <v>9</v>
      </c>
    </row>
    <row r="33869" spans="1:6" x14ac:dyDescent="0.25">
      <c r="A33869" s="2" t="s">
        <v>11552</v>
      </c>
      <c r="B33869">
        <v>0.137684</v>
      </c>
      <c r="C33869">
        <v>1.1119300000000001</v>
      </c>
      <c r="D33869" s="1" t="s">
        <v>14631</v>
      </c>
      <c r="E33869" s="1" t="s">
        <v>8</v>
      </c>
      <c r="F33869" s="1" t="s">
        <v>9</v>
      </c>
    </row>
    <row r="33870" spans="1:6" x14ac:dyDescent="0.25">
      <c r="A33870" s="2" t="s">
        <v>11553</v>
      </c>
      <c r="B33870">
        <v>4.2010800000000001E-2</v>
      </c>
      <c r="C33870">
        <v>1.2000299999999999</v>
      </c>
      <c r="D33870" s="1" t="s">
        <v>14631</v>
      </c>
      <c r="E33870" s="1" t="s">
        <v>8</v>
      </c>
      <c r="F33870" s="1" t="s">
        <v>9</v>
      </c>
    </row>
    <row r="33871" spans="1:6" x14ac:dyDescent="0.25">
      <c r="A33871" s="2" t="s">
        <v>11554</v>
      </c>
      <c r="B33871">
        <v>0.531219</v>
      </c>
      <c r="C33871">
        <v>-1.06901</v>
      </c>
      <c r="D33871" s="1" t="s">
        <v>14631</v>
      </c>
      <c r="E33871" s="1" t="s">
        <v>8</v>
      </c>
      <c r="F33871" s="1" t="s">
        <v>9</v>
      </c>
    </row>
    <row r="33872" spans="1:6" x14ac:dyDescent="0.25">
      <c r="A33872" s="2" t="s">
        <v>11555</v>
      </c>
      <c r="B33872">
        <v>0.38196400000000003</v>
      </c>
      <c r="C33872">
        <v>1.0768800000000001</v>
      </c>
      <c r="D33872" s="1" t="s">
        <v>14631</v>
      </c>
      <c r="E33872" s="1" t="s">
        <v>8</v>
      </c>
      <c r="F33872" s="1" t="s">
        <v>9</v>
      </c>
    </row>
    <row r="33873" spans="1:6" x14ac:dyDescent="0.25">
      <c r="A33873" s="2" t="s">
        <v>11556</v>
      </c>
      <c r="B33873">
        <v>0.56511199999999995</v>
      </c>
      <c r="C33873">
        <v>1.05521</v>
      </c>
      <c r="D33873" s="1" t="s">
        <v>14631</v>
      </c>
      <c r="E33873" s="1" t="s">
        <v>8</v>
      </c>
      <c r="F33873" s="1" t="s">
        <v>9</v>
      </c>
    </row>
    <row r="33874" spans="1:6" x14ac:dyDescent="0.25">
      <c r="A33874" s="2" t="s">
        <v>11557</v>
      </c>
      <c r="B33874">
        <v>0.763602</v>
      </c>
      <c r="C33874">
        <v>-1.0317000000000001</v>
      </c>
      <c r="D33874" s="1" t="s">
        <v>14631</v>
      </c>
      <c r="E33874" s="1" t="s">
        <v>8</v>
      </c>
      <c r="F33874" s="1" t="s">
        <v>9</v>
      </c>
    </row>
    <row r="33875" spans="1:6" x14ac:dyDescent="0.25">
      <c r="A33875" s="2" t="s">
        <v>11558</v>
      </c>
      <c r="B33875">
        <v>0.79696199999999995</v>
      </c>
      <c r="C33875">
        <v>1.0306900000000001</v>
      </c>
      <c r="D33875" s="1" t="s">
        <v>14631</v>
      </c>
      <c r="E33875" s="1" t="s">
        <v>8</v>
      </c>
      <c r="F33875" s="1" t="s">
        <v>9</v>
      </c>
    </row>
    <row r="33876" spans="1:6" x14ac:dyDescent="0.25">
      <c r="A33876" s="2" t="s">
        <v>11559</v>
      </c>
      <c r="B33876">
        <v>0.25797799999999999</v>
      </c>
      <c r="C33876">
        <v>-1.0645800000000001</v>
      </c>
      <c r="D33876" s="1" t="s">
        <v>14631</v>
      </c>
      <c r="E33876" s="1" t="s">
        <v>8</v>
      </c>
      <c r="F33876" s="1" t="s">
        <v>9</v>
      </c>
    </row>
    <row r="33877" spans="1:6" x14ac:dyDescent="0.25">
      <c r="A33877" s="2" t="s">
        <v>11560</v>
      </c>
      <c r="B33877">
        <v>9.0994599999999995E-2</v>
      </c>
      <c r="C33877">
        <v>1.0950899999999999</v>
      </c>
      <c r="D33877" s="1" t="s">
        <v>14631</v>
      </c>
      <c r="E33877" s="1" t="s">
        <v>8</v>
      </c>
      <c r="F33877" s="1" t="s">
        <v>9</v>
      </c>
    </row>
    <row r="33878" spans="1:6" x14ac:dyDescent="0.25">
      <c r="A33878" s="2" t="s">
        <v>11561</v>
      </c>
      <c r="B33878">
        <v>0.23125599999999999</v>
      </c>
      <c r="C33878">
        <v>1.11558</v>
      </c>
      <c r="D33878" s="1" t="s">
        <v>14631</v>
      </c>
      <c r="E33878" s="1" t="s">
        <v>8</v>
      </c>
      <c r="F33878" s="1" t="s">
        <v>9</v>
      </c>
    </row>
    <row r="33879" spans="1:6" x14ac:dyDescent="0.25">
      <c r="A33879" s="2" t="s">
        <v>11562</v>
      </c>
      <c r="B33879">
        <v>0.28500900000000001</v>
      </c>
      <c r="C33879">
        <v>-1.0903700000000001</v>
      </c>
      <c r="D33879" s="1" t="s">
        <v>14631</v>
      </c>
      <c r="E33879" s="1" t="s">
        <v>8</v>
      </c>
      <c r="F33879" s="1" t="s">
        <v>9</v>
      </c>
    </row>
    <row r="33880" spans="1:6" x14ac:dyDescent="0.25">
      <c r="A33880" s="2" t="s">
        <v>11563</v>
      </c>
      <c r="B33880">
        <v>0.361126</v>
      </c>
      <c r="C33880">
        <v>1.0778799999999999</v>
      </c>
      <c r="D33880" s="1" t="s">
        <v>14631</v>
      </c>
      <c r="E33880" s="1" t="s">
        <v>8</v>
      </c>
      <c r="F33880" s="1" t="s">
        <v>9</v>
      </c>
    </row>
    <row r="33881" spans="1:6" x14ac:dyDescent="0.25">
      <c r="A33881" s="2" t="s">
        <v>11564</v>
      </c>
      <c r="B33881">
        <v>0.11995500000000001</v>
      </c>
      <c r="C33881">
        <v>1.1221399999999999</v>
      </c>
      <c r="D33881" s="1" t="s">
        <v>14631</v>
      </c>
      <c r="E33881" s="1" t="s">
        <v>8</v>
      </c>
      <c r="F33881" s="1" t="s">
        <v>9</v>
      </c>
    </row>
    <row r="33882" spans="1:6" x14ac:dyDescent="0.25">
      <c r="A33882" s="2" t="s">
        <v>11565</v>
      </c>
      <c r="B33882">
        <v>0.93947800000000004</v>
      </c>
      <c r="C33882">
        <v>-1.0072399999999999</v>
      </c>
      <c r="D33882" s="1" t="s">
        <v>14631</v>
      </c>
      <c r="E33882" s="1" t="s">
        <v>8</v>
      </c>
      <c r="F33882" s="1" t="s">
        <v>9</v>
      </c>
    </row>
    <row r="33883" spans="1:6" x14ac:dyDescent="0.25">
      <c r="A33883" s="2" t="s">
        <v>11566</v>
      </c>
      <c r="B33883">
        <v>0.60115399999999997</v>
      </c>
      <c r="C33883">
        <v>1.0514600000000001</v>
      </c>
      <c r="D33883" s="1" t="s">
        <v>14631</v>
      </c>
      <c r="E33883" s="1" t="s">
        <v>8</v>
      </c>
      <c r="F33883" s="1" t="s">
        <v>9</v>
      </c>
    </row>
    <row r="33884" spans="1:6" x14ac:dyDescent="0.25">
      <c r="A33884" s="2" t="s">
        <v>11567</v>
      </c>
      <c r="B33884">
        <v>0.74160700000000002</v>
      </c>
      <c r="C33884">
        <v>1.02952</v>
      </c>
      <c r="D33884" s="1" t="s">
        <v>14631</v>
      </c>
      <c r="E33884" s="1" t="s">
        <v>8</v>
      </c>
      <c r="F33884" s="1" t="s">
        <v>9</v>
      </c>
    </row>
    <row r="33885" spans="1:6" x14ac:dyDescent="0.25">
      <c r="A33885" s="2" t="s">
        <v>11568</v>
      </c>
      <c r="B33885">
        <v>0.198353</v>
      </c>
      <c r="C33885">
        <v>1.1307499999999999</v>
      </c>
      <c r="D33885" s="1" t="s">
        <v>14631</v>
      </c>
      <c r="E33885" s="1" t="s">
        <v>8</v>
      </c>
      <c r="F33885" s="1" t="s">
        <v>9</v>
      </c>
    </row>
    <row r="33886" spans="1:6" x14ac:dyDescent="0.25">
      <c r="A33886" s="2" t="s">
        <v>11569</v>
      </c>
      <c r="B33886">
        <v>0.84776300000000004</v>
      </c>
      <c r="C33886">
        <v>-1.01973</v>
      </c>
      <c r="D33886" s="1" t="s">
        <v>14631</v>
      </c>
      <c r="E33886" s="1" t="s">
        <v>8</v>
      </c>
      <c r="F33886" s="1" t="s">
        <v>9</v>
      </c>
    </row>
    <row r="33887" spans="1:6" x14ac:dyDescent="0.25">
      <c r="A33887" s="2" t="s">
        <v>11570</v>
      </c>
      <c r="B33887">
        <v>7.0976399999999995E-2</v>
      </c>
      <c r="C33887">
        <v>1.13087</v>
      </c>
      <c r="D33887" s="1" t="s">
        <v>14631</v>
      </c>
      <c r="E33887" s="1" t="s">
        <v>8</v>
      </c>
      <c r="F33887" s="1" t="s">
        <v>9</v>
      </c>
    </row>
    <row r="33888" spans="1:6" x14ac:dyDescent="0.25">
      <c r="A33888" s="2" t="s">
        <v>11571</v>
      </c>
      <c r="B33888">
        <v>0.21176800000000001</v>
      </c>
      <c r="C33888">
        <v>1.10382</v>
      </c>
      <c r="D33888" s="1" t="s">
        <v>14631</v>
      </c>
      <c r="E33888" s="1" t="s">
        <v>8</v>
      </c>
      <c r="F33888" s="1" t="s">
        <v>9</v>
      </c>
    </row>
    <row r="33889" spans="1:6" x14ac:dyDescent="0.25">
      <c r="A33889" s="2" t="s">
        <v>11572</v>
      </c>
      <c r="B33889">
        <v>0.80212899999999998</v>
      </c>
      <c r="C33889">
        <v>1.01677</v>
      </c>
      <c r="D33889" s="1" t="s">
        <v>14631</v>
      </c>
      <c r="E33889" s="1" t="s">
        <v>8</v>
      </c>
      <c r="F33889" s="1" t="s">
        <v>9</v>
      </c>
    </row>
    <row r="33890" spans="1:6" x14ac:dyDescent="0.25">
      <c r="A33890" s="2" t="s">
        <v>11573</v>
      </c>
      <c r="B33890">
        <v>0.32076700000000002</v>
      </c>
      <c r="C33890">
        <v>1.08464</v>
      </c>
      <c r="D33890" s="1" t="s">
        <v>14631</v>
      </c>
      <c r="E33890" s="1" t="s">
        <v>8</v>
      </c>
      <c r="F33890" s="1" t="s">
        <v>9</v>
      </c>
    </row>
    <row r="33891" spans="1:6" x14ac:dyDescent="0.25">
      <c r="A33891" s="2" t="s">
        <v>11574</v>
      </c>
      <c r="B33891">
        <v>0.57094100000000003</v>
      </c>
      <c r="C33891">
        <v>1.04013</v>
      </c>
      <c r="D33891" s="1" t="s">
        <v>14631</v>
      </c>
      <c r="E33891" s="1" t="s">
        <v>8</v>
      </c>
      <c r="F33891" s="1" t="s">
        <v>9</v>
      </c>
    </row>
    <row r="33892" spans="1:6" x14ac:dyDescent="0.25">
      <c r="A33892" s="2" t="s">
        <v>11575</v>
      </c>
      <c r="B33892">
        <v>0.669377</v>
      </c>
      <c r="C33892">
        <v>-1.0523400000000001</v>
      </c>
      <c r="D33892" s="1" t="s">
        <v>14631</v>
      </c>
      <c r="E33892" s="1" t="s">
        <v>8</v>
      </c>
      <c r="F33892" s="1" t="s">
        <v>9</v>
      </c>
    </row>
    <row r="33893" spans="1:6" x14ac:dyDescent="0.25">
      <c r="A33893" s="2" t="s">
        <v>11576</v>
      </c>
      <c r="B33893">
        <v>0.668493</v>
      </c>
      <c r="C33893">
        <v>-1.0443800000000001</v>
      </c>
      <c r="D33893" s="1" t="s">
        <v>14631</v>
      </c>
      <c r="E33893" s="1" t="s">
        <v>8</v>
      </c>
      <c r="F33893" s="1" t="s">
        <v>9</v>
      </c>
    </row>
    <row r="33894" spans="1:6" x14ac:dyDescent="0.25">
      <c r="A33894" s="2" t="s">
        <v>11577</v>
      </c>
      <c r="B33894">
        <v>7.2556599999999997E-3</v>
      </c>
      <c r="C33894">
        <v>1.2538400000000001</v>
      </c>
      <c r="D33894" s="1" t="s">
        <v>14631</v>
      </c>
      <c r="E33894" s="1" t="s">
        <v>8</v>
      </c>
      <c r="F33894" s="1" t="s">
        <v>9</v>
      </c>
    </row>
    <row r="33895" spans="1:6" x14ac:dyDescent="0.25">
      <c r="A33895" s="2" t="s">
        <v>11578</v>
      </c>
      <c r="B33895">
        <v>0.88818900000000001</v>
      </c>
      <c r="C33895">
        <v>1.00823</v>
      </c>
      <c r="D33895" s="1" t="s">
        <v>14631</v>
      </c>
      <c r="E33895" s="1" t="s">
        <v>8</v>
      </c>
      <c r="F33895" s="1" t="s">
        <v>9</v>
      </c>
    </row>
    <row r="33896" spans="1:6" x14ac:dyDescent="0.25">
      <c r="A33896" s="2" t="s">
        <v>11579</v>
      </c>
      <c r="B33896">
        <v>0.47272900000000001</v>
      </c>
      <c r="C33896">
        <v>1.0546599999999999</v>
      </c>
      <c r="D33896" s="1" t="s">
        <v>14631</v>
      </c>
      <c r="E33896" s="1" t="s">
        <v>8</v>
      </c>
      <c r="F33896" s="1" t="s">
        <v>9</v>
      </c>
    </row>
    <row r="33897" spans="1:6" x14ac:dyDescent="0.25">
      <c r="A33897" s="2" t="s">
        <v>11580</v>
      </c>
      <c r="B33897">
        <v>0.94631200000000004</v>
      </c>
      <c r="C33897">
        <v>-1.00482</v>
      </c>
      <c r="D33897" s="1" t="s">
        <v>14631</v>
      </c>
      <c r="E33897" s="1" t="s">
        <v>8</v>
      </c>
      <c r="F33897" s="1" t="s">
        <v>9</v>
      </c>
    </row>
    <row r="33898" spans="1:6" x14ac:dyDescent="0.25">
      <c r="A33898" s="2" t="s">
        <v>11581</v>
      </c>
      <c r="B33898">
        <v>0.54351700000000003</v>
      </c>
      <c r="C33898">
        <v>-1.05202</v>
      </c>
      <c r="D33898" s="1" t="s">
        <v>14631</v>
      </c>
      <c r="E33898" s="1" t="s">
        <v>8</v>
      </c>
      <c r="F33898" s="1" t="s">
        <v>9</v>
      </c>
    </row>
    <row r="33899" spans="1:6" x14ac:dyDescent="0.25">
      <c r="A33899" s="2" t="s">
        <v>11582</v>
      </c>
      <c r="B33899">
        <v>0.48027799999999998</v>
      </c>
      <c r="C33899">
        <v>-1.0432999999999999</v>
      </c>
      <c r="D33899" s="1" t="s">
        <v>14631</v>
      </c>
      <c r="E33899" s="1" t="s">
        <v>8</v>
      </c>
      <c r="F33899" s="1" t="s">
        <v>9</v>
      </c>
    </row>
    <row r="33900" spans="1:6" x14ac:dyDescent="0.25">
      <c r="A33900" s="2" t="s">
        <v>11583</v>
      </c>
      <c r="B33900">
        <v>0.28363300000000002</v>
      </c>
      <c r="C33900">
        <v>1.1003400000000001</v>
      </c>
      <c r="D33900" s="1" t="s">
        <v>14631</v>
      </c>
      <c r="E33900" s="1" t="s">
        <v>8</v>
      </c>
      <c r="F33900" s="1" t="s">
        <v>9</v>
      </c>
    </row>
    <row r="33901" spans="1:6" x14ac:dyDescent="0.25">
      <c r="A33901" s="2" t="s">
        <v>11584</v>
      </c>
      <c r="B33901">
        <v>0.63801200000000002</v>
      </c>
      <c r="C33901">
        <v>-1.0315799999999999</v>
      </c>
      <c r="D33901" s="1" t="s">
        <v>14631</v>
      </c>
      <c r="E33901" s="1" t="s">
        <v>8</v>
      </c>
      <c r="F33901" s="1" t="s">
        <v>9</v>
      </c>
    </row>
    <row r="33902" spans="1:6" x14ac:dyDescent="0.25">
      <c r="A33902" s="2" t="s">
        <v>11585</v>
      </c>
      <c r="B33902">
        <v>0.38805800000000001</v>
      </c>
      <c r="C33902">
        <v>-1.05423</v>
      </c>
      <c r="D33902" s="1" t="s">
        <v>14631</v>
      </c>
      <c r="E33902" s="1" t="s">
        <v>8</v>
      </c>
      <c r="F33902" s="1" t="s">
        <v>9</v>
      </c>
    </row>
    <row r="33903" spans="1:6" x14ac:dyDescent="0.25">
      <c r="A33903" s="2" t="s">
        <v>11586</v>
      </c>
      <c r="B33903">
        <v>0.34784500000000002</v>
      </c>
      <c r="C33903">
        <v>-1.0725800000000001</v>
      </c>
      <c r="D33903" s="1" t="s">
        <v>14631</v>
      </c>
      <c r="E33903" s="1" t="s">
        <v>8</v>
      </c>
      <c r="F33903" s="1" t="s">
        <v>9</v>
      </c>
    </row>
    <row r="33904" spans="1:6" x14ac:dyDescent="0.25">
      <c r="A33904" s="2" t="s">
        <v>11587</v>
      </c>
      <c r="B33904">
        <v>0.106055</v>
      </c>
      <c r="C33904">
        <v>1.1327799999999999</v>
      </c>
      <c r="D33904" s="1" t="s">
        <v>14631</v>
      </c>
      <c r="E33904" s="1" t="s">
        <v>8</v>
      </c>
      <c r="F33904" s="1" t="s">
        <v>9</v>
      </c>
    </row>
    <row r="33905" spans="1:6" x14ac:dyDescent="0.25">
      <c r="A33905" s="2" t="s">
        <v>11588</v>
      </c>
      <c r="B33905">
        <v>0.48016999999999999</v>
      </c>
      <c r="C33905">
        <v>1.07148</v>
      </c>
      <c r="D33905" s="1" t="s">
        <v>14631</v>
      </c>
      <c r="E33905" s="1" t="s">
        <v>8</v>
      </c>
      <c r="F33905" s="1" t="s">
        <v>9</v>
      </c>
    </row>
    <row r="33906" spans="1:6" x14ac:dyDescent="0.25">
      <c r="A33906" s="2" t="s">
        <v>11589</v>
      </c>
      <c r="B33906">
        <v>3.7290399999999999E-3</v>
      </c>
      <c r="C33906">
        <v>1.3095600000000001</v>
      </c>
      <c r="D33906" s="1" t="s">
        <v>14631</v>
      </c>
      <c r="E33906" s="1" t="s">
        <v>8</v>
      </c>
      <c r="F33906" s="1" t="s">
        <v>9</v>
      </c>
    </row>
    <row r="33907" spans="1:6" x14ac:dyDescent="0.25">
      <c r="A33907" s="2" t="s">
        <v>11590</v>
      </c>
      <c r="B33907">
        <v>0.21332000000000001</v>
      </c>
      <c r="C33907">
        <v>1.1634</v>
      </c>
      <c r="D33907" s="1" t="s">
        <v>14631</v>
      </c>
      <c r="E33907" s="1" t="s">
        <v>8</v>
      </c>
      <c r="F33907" s="1" t="s">
        <v>9</v>
      </c>
    </row>
    <row r="33908" spans="1:6" x14ac:dyDescent="0.25">
      <c r="A33908" s="2" t="s">
        <v>11591</v>
      </c>
      <c r="B33908">
        <v>0.89419400000000004</v>
      </c>
      <c r="C33908">
        <v>1.0105299999999999</v>
      </c>
      <c r="D33908" s="1" t="s">
        <v>14631</v>
      </c>
      <c r="E33908" s="1" t="s">
        <v>8</v>
      </c>
      <c r="F33908" s="1" t="s">
        <v>9</v>
      </c>
    </row>
    <row r="33909" spans="1:6" x14ac:dyDescent="0.25">
      <c r="A33909" s="2" t="s">
        <v>11592</v>
      </c>
      <c r="B33909">
        <v>0.30245499999999997</v>
      </c>
      <c r="C33909">
        <v>-1.1240000000000001</v>
      </c>
      <c r="D33909" s="1" t="s">
        <v>14631</v>
      </c>
      <c r="E33909" s="1" t="s">
        <v>8</v>
      </c>
      <c r="F33909" s="1" t="s">
        <v>9</v>
      </c>
    </row>
    <row r="33910" spans="1:6" x14ac:dyDescent="0.25">
      <c r="A33910" s="2" t="s">
        <v>11593</v>
      </c>
      <c r="B33910">
        <v>0.74800100000000003</v>
      </c>
      <c r="C33910">
        <v>1.03694</v>
      </c>
      <c r="D33910" s="1" t="s">
        <v>14631</v>
      </c>
      <c r="E33910" s="1" t="s">
        <v>8</v>
      </c>
      <c r="F33910" s="1" t="s">
        <v>9</v>
      </c>
    </row>
    <row r="33911" spans="1:6" x14ac:dyDescent="0.25">
      <c r="A33911" s="2" t="s">
        <v>11594</v>
      </c>
      <c r="B33911">
        <v>3.7075700000000003E-2</v>
      </c>
      <c r="C33911">
        <v>1.2141500000000001</v>
      </c>
      <c r="D33911" s="1" t="s">
        <v>14631</v>
      </c>
      <c r="E33911" s="1" t="s">
        <v>8</v>
      </c>
      <c r="F33911" s="1" t="s">
        <v>9</v>
      </c>
    </row>
    <row r="33912" spans="1:6" x14ac:dyDescent="0.25">
      <c r="A33912" s="2" t="s">
        <v>11595</v>
      </c>
      <c r="B33912">
        <v>0.49645499999999998</v>
      </c>
      <c r="C33912">
        <v>-1.0687800000000001</v>
      </c>
      <c r="D33912" s="1" t="s">
        <v>14631</v>
      </c>
      <c r="E33912" s="1" t="s">
        <v>8</v>
      </c>
      <c r="F33912" s="1" t="s">
        <v>9</v>
      </c>
    </row>
    <row r="33913" spans="1:6" x14ac:dyDescent="0.25">
      <c r="A33913" s="2" t="s">
        <v>11596</v>
      </c>
      <c r="B33913">
        <v>7.11467E-3</v>
      </c>
      <c r="C33913">
        <v>1.2437100000000001</v>
      </c>
      <c r="D33913" s="1" t="s">
        <v>14631</v>
      </c>
      <c r="E33913" s="1" t="s">
        <v>8</v>
      </c>
      <c r="F33913" s="1" t="s">
        <v>9</v>
      </c>
    </row>
    <row r="33914" spans="1:6" x14ac:dyDescent="0.25">
      <c r="A33914" s="2" t="s">
        <v>11597</v>
      </c>
      <c r="B33914">
        <v>0.77087300000000003</v>
      </c>
      <c r="C33914">
        <v>1.0239400000000001</v>
      </c>
      <c r="D33914" s="1" t="s">
        <v>14631</v>
      </c>
      <c r="E33914" s="1" t="s">
        <v>8</v>
      </c>
      <c r="F33914" s="1" t="s">
        <v>9</v>
      </c>
    </row>
    <row r="33915" spans="1:6" x14ac:dyDescent="0.25">
      <c r="A33915" s="2" t="s">
        <v>11598</v>
      </c>
      <c r="B33915">
        <v>0.58638800000000002</v>
      </c>
      <c r="C33915">
        <v>1.04975</v>
      </c>
      <c r="D33915" s="1" t="s">
        <v>14631</v>
      </c>
      <c r="E33915" s="1" t="s">
        <v>8</v>
      </c>
      <c r="F33915" s="1" t="s">
        <v>9</v>
      </c>
    </row>
    <row r="33916" spans="1:6" x14ac:dyDescent="0.25">
      <c r="A33916" s="2" t="s">
        <v>11599</v>
      </c>
      <c r="B33916">
        <v>0.49656400000000001</v>
      </c>
      <c r="C33916">
        <v>1.05677</v>
      </c>
      <c r="D33916" s="1" t="s">
        <v>14631</v>
      </c>
      <c r="E33916" s="1" t="s">
        <v>8</v>
      </c>
      <c r="F33916" s="1" t="s">
        <v>9</v>
      </c>
    </row>
    <row r="33917" spans="1:6" x14ac:dyDescent="0.25">
      <c r="A33917" s="2" t="s">
        <v>11600</v>
      </c>
      <c r="B33917">
        <v>0.17099</v>
      </c>
      <c r="C33917">
        <v>1.12758</v>
      </c>
      <c r="D33917" s="1" t="s">
        <v>14631</v>
      </c>
      <c r="E33917" s="1" t="s">
        <v>8</v>
      </c>
      <c r="F33917" s="1" t="s">
        <v>9</v>
      </c>
    </row>
    <row r="33918" spans="1:6" x14ac:dyDescent="0.25">
      <c r="A33918" s="2" t="s">
        <v>11601</v>
      </c>
      <c r="B33918">
        <v>4.5882199999999998E-2</v>
      </c>
      <c r="C33918">
        <v>1.1449199999999999</v>
      </c>
      <c r="D33918" s="1" t="s">
        <v>14631</v>
      </c>
      <c r="E33918" s="1" t="s">
        <v>8</v>
      </c>
      <c r="F33918" s="1" t="s">
        <v>9</v>
      </c>
    </row>
    <row r="33919" spans="1:6" x14ac:dyDescent="0.25">
      <c r="A33919" s="2" t="s">
        <v>11602</v>
      </c>
      <c r="B33919">
        <v>9.0007799999999999E-2</v>
      </c>
      <c r="C33919">
        <v>1.11433</v>
      </c>
      <c r="D33919" s="1" t="s">
        <v>14631</v>
      </c>
      <c r="E33919" s="1" t="s">
        <v>8</v>
      </c>
      <c r="F33919" s="1" t="s">
        <v>9</v>
      </c>
    </row>
    <row r="33920" spans="1:6" x14ac:dyDescent="0.25">
      <c r="A33920" s="2" t="s">
        <v>11603</v>
      </c>
      <c r="B33920">
        <v>0.74837299999999995</v>
      </c>
      <c r="C33920">
        <v>1.0322199999999999</v>
      </c>
      <c r="D33920" s="1" t="s">
        <v>14631</v>
      </c>
      <c r="E33920" s="1" t="s">
        <v>8</v>
      </c>
      <c r="F33920" s="1" t="s">
        <v>9</v>
      </c>
    </row>
    <row r="33921" spans="1:6" x14ac:dyDescent="0.25">
      <c r="A33921" s="2" t="s">
        <v>11604</v>
      </c>
      <c r="B33921">
        <v>0.249914</v>
      </c>
      <c r="C33921">
        <v>1.0852599999999999</v>
      </c>
      <c r="D33921" s="1" t="s">
        <v>14631</v>
      </c>
      <c r="E33921" s="1" t="s">
        <v>8</v>
      </c>
      <c r="F33921" s="1" t="s">
        <v>9</v>
      </c>
    </row>
    <row r="33922" spans="1:6" x14ac:dyDescent="0.25">
      <c r="A33922" s="2" t="s">
        <v>11605</v>
      </c>
      <c r="B33922">
        <v>8.6886699999999997E-2</v>
      </c>
      <c r="C33922">
        <v>1.13558</v>
      </c>
      <c r="D33922" s="1" t="s">
        <v>14631</v>
      </c>
      <c r="E33922" s="1" t="s">
        <v>8</v>
      </c>
      <c r="F33922" s="1" t="s">
        <v>9</v>
      </c>
    </row>
    <row r="33923" spans="1:6" x14ac:dyDescent="0.25">
      <c r="A33923" s="2" t="s">
        <v>11606</v>
      </c>
      <c r="B33923">
        <v>2.2130400000000001E-2</v>
      </c>
      <c r="C33923">
        <v>1.1892499999999999</v>
      </c>
      <c r="D33923" s="1" t="s">
        <v>14631</v>
      </c>
      <c r="E33923" s="1" t="s">
        <v>8</v>
      </c>
      <c r="F33923" s="1" t="s">
        <v>9</v>
      </c>
    </row>
    <row r="33924" spans="1:6" x14ac:dyDescent="0.25">
      <c r="A33924" s="2" t="s">
        <v>11607</v>
      </c>
      <c r="B33924">
        <v>0.64835500000000001</v>
      </c>
      <c r="C33924">
        <v>1.04531</v>
      </c>
      <c r="D33924" s="1" t="s">
        <v>14631</v>
      </c>
      <c r="E33924" s="1" t="s">
        <v>8</v>
      </c>
      <c r="F33924" s="1" t="s">
        <v>9</v>
      </c>
    </row>
    <row r="33925" spans="1:6" x14ac:dyDescent="0.25">
      <c r="A33925" s="2" t="s">
        <v>11608</v>
      </c>
      <c r="B33925">
        <v>7.5740000000000002E-2</v>
      </c>
      <c r="C33925">
        <v>1.1502399999999999</v>
      </c>
      <c r="D33925" s="1" t="s">
        <v>14631</v>
      </c>
      <c r="E33925" s="1" t="s">
        <v>8</v>
      </c>
      <c r="F33925" s="1" t="s">
        <v>9</v>
      </c>
    </row>
    <row r="33926" spans="1:6" x14ac:dyDescent="0.25">
      <c r="A33926" s="2" t="s">
        <v>11609</v>
      </c>
      <c r="B33926">
        <v>0.86462399999999995</v>
      </c>
      <c r="C33926">
        <v>1.0119400000000001</v>
      </c>
      <c r="D33926" s="1" t="s">
        <v>14631</v>
      </c>
      <c r="E33926" s="1" t="s">
        <v>8</v>
      </c>
      <c r="F33926" s="1" t="s">
        <v>9</v>
      </c>
    </row>
    <row r="33927" spans="1:6" x14ac:dyDescent="0.25">
      <c r="A33927" s="2" t="s">
        <v>11610</v>
      </c>
      <c r="B33927">
        <v>0.37822499999999998</v>
      </c>
      <c r="C33927">
        <v>1.0604199999999999</v>
      </c>
      <c r="D33927" s="1" t="s">
        <v>14631</v>
      </c>
      <c r="E33927" s="1" t="s">
        <v>8</v>
      </c>
      <c r="F33927" s="1" t="s">
        <v>9</v>
      </c>
    </row>
    <row r="33928" spans="1:6" x14ac:dyDescent="0.25">
      <c r="A33928" s="2" t="s">
        <v>11611</v>
      </c>
      <c r="B33928">
        <v>0.27463300000000002</v>
      </c>
      <c r="C33928">
        <v>1.1220000000000001</v>
      </c>
      <c r="D33928" s="1" t="s">
        <v>14631</v>
      </c>
      <c r="E33928" s="1" t="s">
        <v>8</v>
      </c>
      <c r="F33928" s="1" t="s">
        <v>9</v>
      </c>
    </row>
    <row r="33929" spans="1:6" x14ac:dyDescent="0.25">
      <c r="A33929" s="2" t="s">
        <v>11612</v>
      </c>
      <c r="B33929">
        <v>0.90210699999999999</v>
      </c>
      <c r="C33929">
        <v>1.01007</v>
      </c>
      <c r="D33929" s="1" t="s">
        <v>14631</v>
      </c>
      <c r="E33929" s="1" t="s">
        <v>8</v>
      </c>
      <c r="F33929" s="1" t="s">
        <v>9</v>
      </c>
    </row>
    <row r="33930" spans="1:6" x14ac:dyDescent="0.25">
      <c r="A33930" s="2" t="s">
        <v>11613</v>
      </c>
      <c r="B33930">
        <v>0.34655599999999998</v>
      </c>
      <c r="C33930">
        <v>1.06202</v>
      </c>
      <c r="D33930" s="1" t="s">
        <v>14631</v>
      </c>
      <c r="E33930" s="1" t="s">
        <v>8</v>
      </c>
      <c r="F33930" s="1" t="s">
        <v>9</v>
      </c>
    </row>
    <row r="33931" spans="1:6" x14ac:dyDescent="0.25">
      <c r="A33931" s="2" t="s">
        <v>11614</v>
      </c>
      <c r="B33931">
        <v>0.94869300000000001</v>
      </c>
      <c r="C33931">
        <v>-1.0065900000000001</v>
      </c>
      <c r="D33931" s="1" t="s">
        <v>14631</v>
      </c>
      <c r="E33931" s="1" t="s">
        <v>8</v>
      </c>
      <c r="F33931" s="1" t="s">
        <v>9</v>
      </c>
    </row>
    <row r="33932" spans="1:6" x14ac:dyDescent="0.25">
      <c r="A33932" s="2" t="s">
        <v>11615</v>
      </c>
      <c r="B33932">
        <v>0.13792299999999999</v>
      </c>
      <c r="C33932">
        <v>-1.11741</v>
      </c>
      <c r="D33932" s="1" t="s">
        <v>14631</v>
      </c>
      <c r="E33932" s="1" t="s">
        <v>8</v>
      </c>
      <c r="F33932" s="1" t="s">
        <v>9</v>
      </c>
    </row>
    <row r="33933" spans="1:6" x14ac:dyDescent="0.25">
      <c r="A33933" s="2" t="s">
        <v>11616</v>
      </c>
      <c r="B33933">
        <v>0.46133800000000003</v>
      </c>
      <c r="C33933">
        <v>1.05193</v>
      </c>
      <c r="D33933" s="1" t="s">
        <v>14631</v>
      </c>
      <c r="E33933" s="1" t="s">
        <v>8</v>
      </c>
      <c r="F33933" s="1" t="s">
        <v>9</v>
      </c>
    </row>
    <row r="33934" spans="1:6" x14ac:dyDescent="0.25">
      <c r="A33934" s="2" t="s">
        <v>11617</v>
      </c>
      <c r="B33934">
        <v>6.61075E-2</v>
      </c>
      <c r="C33934">
        <v>1.1090100000000001</v>
      </c>
      <c r="D33934" s="1" t="s">
        <v>14631</v>
      </c>
      <c r="E33934" s="1" t="s">
        <v>8</v>
      </c>
      <c r="F33934" s="1" t="s">
        <v>9</v>
      </c>
    </row>
    <row r="33935" spans="1:6" x14ac:dyDescent="0.25">
      <c r="A33935" s="2" t="s">
        <v>11618</v>
      </c>
      <c r="B33935">
        <v>0.36599799999999999</v>
      </c>
      <c r="C33935">
        <v>1.10558</v>
      </c>
      <c r="D33935" s="1" t="s">
        <v>14631</v>
      </c>
      <c r="E33935" s="1" t="s">
        <v>8</v>
      </c>
      <c r="F33935" s="1" t="s">
        <v>9</v>
      </c>
    </row>
    <row r="33936" spans="1:6" x14ac:dyDescent="0.25">
      <c r="A33936" s="2" t="s">
        <v>11619</v>
      </c>
      <c r="B33936">
        <v>0.98932100000000001</v>
      </c>
      <c r="C33936">
        <v>1.0012399999999999</v>
      </c>
      <c r="D33936" s="1" t="s">
        <v>14631</v>
      </c>
      <c r="E33936" s="1" t="s">
        <v>8</v>
      </c>
      <c r="F33936" s="1" t="s">
        <v>9</v>
      </c>
    </row>
    <row r="33937" spans="1:6" x14ac:dyDescent="0.25">
      <c r="A33937" s="2" t="s">
        <v>11620</v>
      </c>
      <c r="B33937">
        <v>0.68416500000000002</v>
      </c>
      <c r="C33937">
        <v>-1.03342</v>
      </c>
      <c r="D33937" s="1" t="s">
        <v>14631</v>
      </c>
      <c r="E33937" s="1" t="s">
        <v>8</v>
      </c>
      <c r="F33937" s="1" t="s">
        <v>9</v>
      </c>
    </row>
    <row r="33938" spans="1:6" x14ac:dyDescent="0.25">
      <c r="A33938" s="2" t="s">
        <v>11621</v>
      </c>
      <c r="B33938">
        <v>0.141512</v>
      </c>
      <c r="C33938">
        <v>1.1295999999999999</v>
      </c>
      <c r="D33938" s="1" t="s">
        <v>14631</v>
      </c>
      <c r="E33938" s="1" t="s">
        <v>8</v>
      </c>
      <c r="F33938" s="1" t="s">
        <v>9</v>
      </c>
    </row>
    <row r="33939" spans="1:6" x14ac:dyDescent="0.25">
      <c r="A33939" s="2" t="s">
        <v>11622</v>
      </c>
      <c r="B33939">
        <v>1.9101199999999999E-2</v>
      </c>
      <c r="C33939">
        <v>1.24712</v>
      </c>
      <c r="D33939" s="1" t="s">
        <v>14631</v>
      </c>
      <c r="E33939" s="1" t="s">
        <v>8</v>
      </c>
      <c r="F33939" s="1" t="s">
        <v>9</v>
      </c>
    </row>
    <row r="33940" spans="1:6" x14ac:dyDescent="0.25">
      <c r="A33940" s="2" t="s">
        <v>11623</v>
      </c>
      <c r="B33940">
        <v>0.19316900000000001</v>
      </c>
      <c r="C33940">
        <v>1.1215999999999999</v>
      </c>
      <c r="D33940" s="1" t="s">
        <v>14631</v>
      </c>
      <c r="E33940" s="1" t="s">
        <v>8</v>
      </c>
      <c r="F33940" s="1" t="s">
        <v>9</v>
      </c>
    </row>
    <row r="33941" spans="1:6" x14ac:dyDescent="0.25">
      <c r="A33941" s="2" t="s">
        <v>11624</v>
      </c>
      <c r="B33941">
        <v>0.238292</v>
      </c>
      <c r="C33941">
        <v>1.0805199999999999</v>
      </c>
      <c r="D33941" s="1" t="s">
        <v>14631</v>
      </c>
      <c r="E33941" s="1" t="s">
        <v>8</v>
      </c>
      <c r="F33941" s="1" t="s">
        <v>9</v>
      </c>
    </row>
    <row r="33942" spans="1:6" x14ac:dyDescent="0.25">
      <c r="A33942" s="2" t="s">
        <v>11625</v>
      </c>
      <c r="B33942">
        <v>2.99847E-2</v>
      </c>
      <c r="C33942">
        <v>1.15072</v>
      </c>
      <c r="D33942" s="1" t="s">
        <v>14631</v>
      </c>
      <c r="E33942" s="1" t="s">
        <v>8</v>
      </c>
      <c r="F33942" s="1" t="s">
        <v>9</v>
      </c>
    </row>
    <row r="33943" spans="1:6" x14ac:dyDescent="0.25">
      <c r="A33943" s="2" t="s">
        <v>11626</v>
      </c>
      <c r="B33943">
        <v>0.79018100000000002</v>
      </c>
      <c r="C33943">
        <v>1.02681</v>
      </c>
      <c r="D33943" s="1" t="s">
        <v>14631</v>
      </c>
      <c r="E33943" s="1" t="s">
        <v>8</v>
      </c>
      <c r="F33943" s="1" t="s">
        <v>9</v>
      </c>
    </row>
    <row r="33944" spans="1:6" x14ac:dyDescent="0.25">
      <c r="A33944" s="2" t="s">
        <v>11627</v>
      </c>
      <c r="B33944">
        <v>0.947245</v>
      </c>
      <c r="C33944">
        <v>1.00518</v>
      </c>
      <c r="D33944" s="1" t="s">
        <v>14631</v>
      </c>
      <c r="E33944" s="1" t="s">
        <v>8</v>
      </c>
      <c r="F33944" s="1" t="s">
        <v>9</v>
      </c>
    </row>
    <row r="33945" spans="1:6" x14ac:dyDescent="0.25">
      <c r="A33945" s="2" t="s">
        <v>11628</v>
      </c>
      <c r="B33945">
        <v>0.92537899999999995</v>
      </c>
      <c r="C33945">
        <v>1.0063</v>
      </c>
      <c r="D33945" s="1" t="s">
        <v>14631</v>
      </c>
      <c r="E33945" s="1" t="s">
        <v>8</v>
      </c>
      <c r="F33945" s="1" t="s">
        <v>9</v>
      </c>
    </row>
    <row r="33946" spans="1:6" x14ac:dyDescent="0.25">
      <c r="A33946" s="2" t="s">
        <v>11629</v>
      </c>
      <c r="B33946">
        <v>0.16453799999999999</v>
      </c>
      <c r="C33946">
        <v>1.1121300000000001</v>
      </c>
      <c r="D33946" s="1" t="s">
        <v>14631</v>
      </c>
      <c r="E33946" s="1" t="s">
        <v>8</v>
      </c>
      <c r="F33946" s="1" t="s">
        <v>9</v>
      </c>
    </row>
    <row r="33947" spans="1:6" x14ac:dyDescent="0.25">
      <c r="A33947" s="2" t="s">
        <v>11630</v>
      </c>
      <c r="B33947">
        <v>0.76899300000000004</v>
      </c>
      <c r="C33947">
        <v>1.0249200000000001</v>
      </c>
      <c r="D33947" s="1" t="s">
        <v>14631</v>
      </c>
      <c r="E33947" s="1" t="s">
        <v>8</v>
      </c>
      <c r="F33947" s="1" t="s">
        <v>9</v>
      </c>
    </row>
    <row r="33948" spans="1:6" x14ac:dyDescent="0.25">
      <c r="A33948" s="2" t="s">
        <v>11631</v>
      </c>
      <c r="B33948">
        <v>0.39674700000000002</v>
      </c>
      <c r="C33948">
        <v>1.06751</v>
      </c>
      <c r="D33948" s="1" t="s">
        <v>14631</v>
      </c>
      <c r="E33948" s="1" t="s">
        <v>8</v>
      </c>
      <c r="F33948" s="1" t="s">
        <v>9</v>
      </c>
    </row>
    <row r="33949" spans="1:6" x14ac:dyDescent="0.25">
      <c r="A33949" s="2" t="s">
        <v>11632</v>
      </c>
      <c r="B33949">
        <v>0.19477</v>
      </c>
      <c r="C33949">
        <v>-1.1431500000000001</v>
      </c>
      <c r="D33949" s="1" t="s">
        <v>14631</v>
      </c>
      <c r="E33949" s="1" t="s">
        <v>8</v>
      </c>
      <c r="F33949" s="1" t="s">
        <v>9</v>
      </c>
    </row>
    <row r="33950" spans="1:6" x14ac:dyDescent="0.25">
      <c r="A33950" s="2" t="s">
        <v>11633</v>
      </c>
      <c r="B33950">
        <v>0.483566</v>
      </c>
      <c r="C33950">
        <v>1.05223</v>
      </c>
      <c r="D33950" s="1" t="s">
        <v>14631</v>
      </c>
      <c r="E33950" s="1" t="s">
        <v>8</v>
      </c>
      <c r="F33950" s="1" t="s">
        <v>9</v>
      </c>
    </row>
    <row r="33951" spans="1:6" x14ac:dyDescent="0.25">
      <c r="A33951" s="2" t="s">
        <v>11634</v>
      </c>
      <c r="B33951">
        <v>1.12222E-2</v>
      </c>
      <c r="C33951">
        <v>1.2922899999999999</v>
      </c>
      <c r="D33951" s="1" t="s">
        <v>14631</v>
      </c>
      <c r="E33951" s="1" t="s">
        <v>8</v>
      </c>
      <c r="F33951" s="1" t="s">
        <v>9</v>
      </c>
    </row>
    <row r="33952" spans="1:6" x14ac:dyDescent="0.25">
      <c r="A33952" s="2" t="s">
        <v>11635</v>
      </c>
      <c r="B33952">
        <v>0.225325</v>
      </c>
      <c r="C33952">
        <v>1.1132899999999999</v>
      </c>
      <c r="D33952" s="1" t="s">
        <v>14631</v>
      </c>
      <c r="E33952" s="1" t="s">
        <v>8</v>
      </c>
      <c r="F33952" s="1" t="s">
        <v>9</v>
      </c>
    </row>
    <row r="33953" spans="1:6" x14ac:dyDescent="0.25">
      <c r="A33953" s="2" t="s">
        <v>11636</v>
      </c>
      <c r="B33953">
        <v>8.1143999999999994E-2</v>
      </c>
      <c r="C33953">
        <v>1.12466</v>
      </c>
      <c r="D33953" s="1" t="s">
        <v>14631</v>
      </c>
      <c r="E33953" s="1" t="s">
        <v>8</v>
      </c>
      <c r="F33953" s="1" t="s">
        <v>9</v>
      </c>
    </row>
    <row r="33954" spans="1:6" x14ac:dyDescent="0.25">
      <c r="A33954" s="2" t="s">
        <v>11637</v>
      </c>
      <c r="B33954">
        <v>0.77983100000000005</v>
      </c>
      <c r="C33954">
        <v>-1.02336</v>
      </c>
      <c r="D33954" s="1" t="s">
        <v>14631</v>
      </c>
      <c r="E33954" s="1" t="s">
        <v>8</v>
      </c>
      <c r="F33954" s="1" t="s">
        <v>9</v>
      </c>
    </row>
    <row r="33955" spans="1:6" x14ac:dyDescent="0.25">
      <c r="A33955" s="2" t="s">
        <v>11638</v>
      </c>
      <c r="B33955">
        <v>0.26708199999999999</v>
      </c>
      <c r="C33955">
        <v>1.0729599999999999</v>
      </c>
      <c r="D33955" s="1" t="s">
        <v>14631</v>
      </c>
      <c r="E33955" s="1" t="s">
        <v>8</v>
      </c>
      <c r="F33955" s="1" t="s">
        <v>9</v>
      </c>
    </row>
    <row r="33956" spans="1:6" x14ac:dyDescent="0.25">
      <c r="A33956" s="2" t="s">
        <v>11639</v>
      </c>
      <c r="B33956">
        <v>0.70563900000000002</v>
      </c>
      <c r="C33956">
        <v>-1.04711</v>
      </c>
      <c r="D33956" s="1" t="s">
        <v>14631</v>
      </c>
      <c r="E33956" s="1" t="s">
        <v>8</v>
      </c>
      <c r="F33956" s="1" t="s">
        <v>9</v>
      </c>
    </row>
    <row r="33957" spans="1:6" x14ac:dyDescent="0.25">
      <c r="A33957" s="2" t="s">
        <v>11640</v>
      </c>
      <c r="B33957">
        <v>0.91514899999999999</v>
      </c>
      <c r="C33957">
        <v>1.00678</v>
      </c>
      <c r="D33957" s="1" t="s">
        <v>14631</v>
      </c>
      <c r="E33957" s="1" t="s">
        <v>8</v>
      </c>
      <c r="F33957" s="1" t="s">
        <v>9</v>
      </c>
    </row>
    <row r="33958" spans="1:6" x14ac:dyDescent="0.25">
      <c r="A33958" s="2" t="s">
        <v>11641</v>
      </c>
      <c r="B33958">
        <v>0.760826</v>
      </c>
      <c r="C33958">
        <v>1.0313000000000001</v>
      </c>
      <c r="D33958" s="1" t="s">
        <v>14631</v>
      </c>
      <c r="E33958" s="1" t="s">
        <v>8</v>
      </c>
      <c r="F33958" s="1" t="s">
        <v>9</v>
      </c>
    </row>
    <row r="33959" spans="1:6" x14ac:dyDescent="0.25">
      <c r="A33959" s="2" t="s">
        <v>11642</v>
      </c>
      <c r="B33959">
        <v>1.4591700000000001E-3</v>
      </c>
      <c r="C33959">
        <v>1.1587499999999999</v>
      </c>
      <c r="D33959" s="1" t="s">
        <v>14631</v>
      </c>
      <c r="E33959" s="1" t="s">
        <v>8</v>
      </c>
      <c r="F33959" s="1" t="s">
        <v>9</v>
      </c>
    </row>
    <row r="33960" spans="1:6" x14ac:dyDescent="0.25">
      <c r="A33960" s="2" t="s">
        <v>11643</v>
      </c>
      <c r="B33960">
        <v>0.72645300000000002</v>
      </c>
      <c r="C33960">
        <v>1.0225900000000001</v>
      </c>
      <c r="D33960" s="1" t="s">
        <v>14631</v>
      </c>
      <c r="E33960" s="1" t="s">
        <v>8</v>
      </c>
      <c r="F33960" s="1" t="s">
        <v>9</v>
      </c>
    </row>
    <row r="33961" spans="1:6" x14ac:dyDescent="0.25">
      <c r="A33961" s="2" t="s">
        <v>11644</v>
      </c>
      <c r="B33961">
        <v>0.41607699999999997</v>
      </c>
      <c r="C33961">
        <v>1.0531999999999999</v>
      </c>
      <c r="D33961" s="1" t="s">
        <v>14631</v>
      </c>
      <c r="E33961" s="1" t="s">
        <v>8</v>
      </c>
      <c r="F33961" s="1" t="s">
        <v>9</v>
      </c>
    </row>
    <row r="33962" spans="1:6" x14ac:dyDescent="0.25">
      <c r="A33962" s="2" t="s">
        <v>11645</v>
      </c>
      <c r="B33962">
        <v>3.0383199999999999E-2</v>
      </c>
      <c r="C33962">
        <v>1.20994</v>
      </c>
      <c r="D33962" s="1" t="s">
        <v>14631</v>
      </c>
      <c r="E33962" s="1" t="s">
        <v>8</v>
      </c>
      <c r="F33962" s="1" t="s">
        <v>9</v>
      </c>
    </row>
    <row r="33963" spans="1:6" x14ac:dyDescent="0.25">
      <c r="A33963" s="2" t="s">
        <v>11646</v>
      </c>
      <c r="B33963">
        <v>0.130186</v>
      </c>
      <c r="C33963">
        <v>1.13927</v>
      </c>
      <c r="D33963" s="1" t="s">
        <v>14631</v>
      </c>
      <c r="E33963" s="1" t="s">
        <v>8</v>
      </c>
      <c r="F33963" s="1" t="s">
        <v>9</v>
      </c>
    </row>
    <row r="33964" spans="1:6" x14ac:dyDescent="0.25">
      <c r="A33964" s="2" t="s">
        <v>11647</v>
      </c>
      <c r="B33964">
        <v>1.19428E-3</v>
      </c>
      <c r="C33964">
        <v>1.30141</v>
      </c>
      <c r="D33964" s="1" t="s">
        <v>14631</v>
      </c>
      <c r="E33964" s="1" t="s">
        <v>8</v>
      </c>
      <c r="F33964" s="1" t="s">
        <v>9</v>
      </c>
    </row>
    <row r="33965" spans="1:6" x14ac:dyDescent="0.25">
      <c r="A33965" s="2" t="s">
        <v>11648</v>
      </c>
      <c r="B33965">
        <v>0.28074199999999999</v>
      </c>
      <c r="C33965">
        <v>-1.0829200000000001</v>
      </c>
      <c r="D33965" s="1" t="s">
        <v>14631</v>
      </c>
      <c r="E33965" s="1" t="s">
        <v>8</v>
      </c>
      <c r="F33965" s="1" t="s">
        <v>9</v>
      </c>
    </row>
    <row r="33966" spans="1:6" x14ac:dyDescent="0.25">
      <c r="A33966" s="2" t="s">
        <v>11649</v>
      </c>
      <c r="B33966">
        <v>0.431533</v>
      </c>
      <c r="C33966">
        <v>1.06399</v>
      </c>
      <c r="D33966" s="1" t="s">
        <v>14631</v>
      </c>
      <c r="E33966" s="1" t="s">
        <v>8</v>
      </c>
      <c r="F33966" s="1" t="s">
        <v>9</v>
      </c>
    </row>
    <row r="33967" spans="1:6" x14ac:dyDescent="0.25">
      <c r="A33967" s="2" t="s">
        <v>11650</v>
      </c>
      <c r="B33967">
        <v>0.58188700000000004</v>
      </c>
      <c r="C33967">
        <v>1.03677</v>
      </c>
      <c r="D33967" s="1" t="s">
        <v>14631</v>
      </c>
      <c r="E33967" s="1" t="s">
        <v>8</v>
      </c>
      <c r="F33967" s="1" t="s">
        <v>9</v>
      </c>
    </row>
    <row r="33968" spans="1:6" x14ac:dyDescent="0.25">
      <c r="A33968" s="2" t="s">
        <v>11651</v>
      </c>
      <c r="B33968">
        <v>0.960619</v>
      </c>
      <c r="C33968">
        <v>-1.0033700000000001</v>
      </c>
      <c r="D33968" s="1" t="s">
        <v>14631</v>
      </c>
      <c r="E33968" s="1" t="s">
        <v>8</v>
      </c>
      <c r="F33968" s="1" t="s">
        <v>9</v>
      </c>
    </row>
    <row r="33969" spans="1:6" x14ac:dyDescent="0.25">
      <c r="A33969" s="2" t="s">
        <v>11652</v>
      </c>
      <c r="B33969">
        <v>4.9755399999999997E-3</v>
      </c>
      <c r="C33969">
        <v>1.2545599999999999</v>
      </c>
      <c r="D33969" s="1" t="s">
        <v>14631</v>
      </c>
      <c r="E33969" s="1" t="s">
        <v>8</v>
      </c>
      <c r="F33969" s="1" t="s">
        <v>9</v>
      </c>
    </row>
    <row r="33970" spans="1:6" x14ac:dyDescent="0.25">
      <c r="A33970" s="2" t="s">
        <v>11653</v>
      </c>
      <c r="B33970">
        <v>0.10183499999999999</v>
      </c>
      <c r="C33970">
        <v>1.18808</v>
      </c>
      <c r="D33970" s="1" t="s">
        <v>14631</v>
      </c>
      <c r="E33970" s="1" t="s">
        <v>8</v>
      </c>
      <c r="F33970" s="1" t="s">
        <v>9</v>
      </c>
    </row>
    <row r="33971" spans="1:6" x14ac:dyDescent="0.25">
      <c r="A33971" s="2" t="s">
        <v>11654</v>
      </c>
      <c r="B33971">
        <v>2.1108400000000001E-3</v>
      </c>
      <c r="C33971">
        <v>1.29722</v>
      </c>
      <c r="D33971" s="1" t="s">
        <v>14631</v>
      </c>
      <c r="E33971" s="1" t="s">
        <v>8</v>
      </c>
      <c r="F33971" s="1" t="s">
        <v>9</v>
      </c>
    </row>
    <row r="33972" spans="1:6" x14ac:dyDescent="0.25">
      <c r="A33972" s="2" t="s">
        <v>11655</v>
      </c>
      <c r="B33972">
        <v>0.38823800000000003</v>
      </c>
      <c r="C33972">
        <v>1.0661799999999999</v>
      </c>
      <c r="D33972" s="1" t="s">
        <v>14631</v>
      </c>
      <c r="E33972" s="1" t="s">
        <v>8</v>
      </c>
      <c r="F33972" s="1" t="s">
        <v>9</v>
      </c>
    </row>
    <row r="33973" spans="1:6" x14ac:dyDescent="0.25">
      <c r="A33973" s="2" t="s">
        <v>11656</v>
      </c>
      <c r="B33973">
        <v>0.19337299999999999</v>
      </c>
      <c r="C33973">
        <v>1.1514800000000001</v>
      </c>
      <c r="D33973" s="1" t="s">
        <v>14631</v>
      </c>
      <c r="E33973" s="1" t="s">
        <v>8</v>
      </c>
      <c r="F33973" s="1" t="s">
        <v>9</v>
      </c>
    </row>
    <row r="33974" spans="1:6" x14ac:dyDescent="0.25">
      <c r="A33974" s="2" t="s">
        <v>11657</v>
      </c>
      <c r="B33974">
        <v>0.173955</v>
      </c>
      <c r="C33974">
        <v>1.05023</v>
      </c>
      <c r="D33974" s="1" t="s">
        <v>14631</v>
      </c>
      <c r="E33974" s="1" t="s">
        <v>8</v>
      </c>
      <c r="F33974" s="1" t="s">
        <v>9</v>
      </c>
    </row>
    <row r="33975" spans="1:6" x14ac:dyDescent="0.25">
      <c r="A33975" s="2" t="s">
        <v>11658</v>
      </c>
      <c r="B33975">
        <v>0.66104799999999997</v>
      </c>
      <c r="C33975">
        <v>1.02077</v>
      </c>
      <c r="D33975" s="1" t="s">
        <v>14631</v>
      </c>
      <c r="E33975" s="1" t="s">
        <v>8</v>
      </c>
      <c r="F33975" s="1" t="s">
        <v>9</v>
      </c>
    </row>
    <row r="33976" spans="1:6" x14ac:dyDescent="0.25">
      <c r="A33976" s="2" t="s">
        <v>11659</v>
      </c>
      <c r="B33976">
        <v>2.2095E-2</v>
      </c>
      <c r="C33976">
        <v>1.1930799999999999</v>
      </c>
      <c r="D33976" s="1" t="s">
        <v>14631</v>
      </c>
      <c r="E33976" s="1" t="s">
        <v>8</v>
      </c>
      <c r="F33976" s="1" t="s">
        <v>9</v>
      </c>
    </row>
    <row r="33977" spans="1:6" x14ac:dyDescent="0.25">
      <c r="A33977" s="2" t="s">
        <v>11660</v>
      </c>
      <c r="B33977">
        <v>0.84210700000000005</v>
      </c>
      <c r="C33977">
        <v>-1.0155099999999999</v>
      </c>
      <c r="D33977" s="1" t="s">
        <v>14631</v>
      </c>
      <c r="E33977" s="1" t="s">
        <v>8</v>
      </c>
      <c r="F33977" s="1" t="s">
        <v>9</v>
      </c>
    </row>
    <row r="33978" spans="1:6" x14ac:dyDescent="0.25">
      <c r="A33978" s="2" t="s">
        <v>11661</v>
      </c>
      <c r="B33978">
        <v>0.67195199999999999</v>
      </c>
      <c r="C33978">
        <v>1.03721</v>
      </c>
      <c r="D33978" s="1" t="s">
        <v>14631</v>
      </c>
      <c r="E33978" s="1" t="s">
        <v>8</v>
      </c>
      <c r="F33978" s="1" t="s">
        <v>9</v>
      </c>
    </row>
    <row r="33979" spans="1:6" x14ac:dyDescent="0.25">
      <c r="A33979" s="2" t="s">
        <v>11662</v>
      </c>
      <c r="B33979">
        <v>0.180813</v>
      </c>
      <c r="C33979">
        <v>1.1305400000000001</v>
      </c>
      <c r="D33979" s="1" t="s">
        <v>14631</v>
      </c>
      <c r="E33979" s="1" t="s">
        <v>8</v>
      </c>
      <c r="F33979" s="1" t="s">
        <v>9</v>
      </c>
    </row>
    <row r="33980" spans="1:6" x14ac:dyDescent="0.25">
      <c r="A33980" s="2" t="s">
        <v>11663</v>
      </c>
      <c r="B33980">
        <v>0.53814899999999999</v>
      </c>
      <c r="C33980">
        <v>1.0655399999999999</v>
      </c>
      <c r="D33980" s="1" t="s">
        <v>14631</v>
      </c>
      <c r="E33980" s="1" t="s">
        <v>8</v>
      </c>
      <c r="F33980" s="1" t="s">
        <v>9</v>
      </c>
    </row>
    <row r="33981" spans="1:6" x14ac:dyDescent="0.25">
      <c r="A33981" s="2" t="s">
        <v>11664</v>
      </c>
      <c r="B33981">
        <v>0.619981</v>
      </c>
      <c r="C33981">
        <v>1.03671</v>
      </c>
      <c r="D33981" s="1" t="s">
        <v>14631</v>
      </c>
      <c r="E33981" s="1" t="s">
        <v>8</v>
      </c>
      <c r="F33981" s="1" t="s">
        <v>9</v>
      </c>
    </row>
    <row r="33982" spans="1:6" x14ac:dyDescent="0.25">
      <c r="A33982" s="2" t="s">
        <v>11665</v>
      </c>
      <c r="B33982">
        <v>0.61182199999999998</v>
      </c>
      <c r="C33982">
        <v>-1.02475</v>
      </c>
      <c r="D33982" s="1" t="s">
        <v>14631</v>
      </c>
      <c r="E33982" s="1" t="s">
        <v>8</v>
      </c>
      <c r="F33982" s="1" t="s">
        <v>9</v>
      </c>
    </row>
    <row r="33983" spans="1:6" x14ac:dyDescent="0.25">
      <c r="A33983" s="2" t="s">
        <v>11666</v>
      </c>
      <c r="B33983">
        <v>0.158856</v>
      </c>
      <c r="C33983">
        <v>1.1689799999999999</v>
      </c>
      <c r="D33983" s="1" t="s">
        <v>14631</v>
      </c>
      <c r="E33983" s="1" t="s">
        <v>8</v>
      </c>
      <c r="F33983" s="1" t="s">
        <v>9</v>
      </c>
    </row>
    <row r="33984" spans="1:6" x14ac:dyDescent="0.25">
      <c r="A33984" s="2" t="s">
        <v>11667</v>
      </c>
      <c r="B33984">
        <v>4.33242E-2</v>
      </c>
      <c r="C33984">
        <v>1.11138</v>
      </c>
      <c r="D33984" s="1" t="s">
        <v>14631</v>
      </c>
      <c r="E33984" s="1" t="s">
        <v>8</v>
      </c>
      <c r="F33984" s="1" t="s">
        <v>9</v>
      </c>
    </row>
    <row r="33985" spans="1:6" x14ac:dyDescent="0.25">
      <c r="A33985" s="2" t="s">
        <v>11668</v>
      </c>
      <c r="B33985">
        <v>0.94977</v>
      </c>
      <c r="C33985">
        <v>1.00715</v>
      </c>
      <c r="D33985" s="1" t="s">
        <v>14631</v>
      </c>
      <c r="E33985" s="1" t="s">
        <v>8</v>
      </c>
      <c r="F33985" s="1" t="s">
        <v>9</v>
      </c>
    </row>
    <row r="33986" spans="1:6" x14ac:dyDescent="0.25">
      <c r="A33986" s="2" t="s">
        <v>9156</v>
      </c>
      <c r="B33986">
        <v>0.94977</v>
      </c>
      <c r="C33986">
        <v>1.00715</v>
      </c>
      <c r="D33986" s="1" t="s">
        <v>14631</v>
      </c>
      <c r="E33986" s="1" t="s">
        <v>8</v>
      </c>
      <c r="F33986" s="1" t="s">
        <v>9</v>
      </c>
    </row>
    <row r="33987" spans="1:6" x14ac:dyDescent="0.25">
      <c r="A33987" s="2" t="s">
        <v>11669</v>
      </c>
      <c r="B33987">
        <v>0.94977</v>
      </c>
      <c r="C33987">
        <v>1.00715</v>
      </c>
      <c r="D33987" s="1" t="s">
        <v>14631</v>
      </c>
      <c r="E33987" s="1" t="s">
        <v>8</v>
      </c>
      <c r="F33987" s="1" t="s">
        <v>9</v>
      </c>
    </row>
    <row r="33988" spans="1:6" x14ac:dyDescent="0.25">
      <c r="A33988" s="2" t="s">
        <v>11670</v>
      </c>
      <c r="B33988">
        <v>0.94977</v>
      </c>
      <c r="C33988">
        <v>1.00715</v>
      </c>
      <c r="D33988" s="1" t="s">
        <v>14631</v>
      </c>
      <c r="E33988" s="1" t="s">
        <v>8</v>
      </c>
      <c r="F33988" s="1" t="s">
        <v>9</v>
      </c>
    </row>
    <row r="33989" spans="1:6" x14ac:dyDescent="0.25">
      <c r="A33989" s="2" t="s">
        <v>11671</v>
      </c>
      <c r="B33989">
        <v>0.94977</v>
      </c>
      <c r="C33989">
        <v>1.00715</v>
      </c>
      <c r="D33989" s="1" t="s">
        <v>14631</v>
      </c>
      <c r="E33989" s="1" t="s">
        <v>8</v>
      </c>
      <c r="F33989" s="1" t="s">
        <v>9</v>
      </c>
    </row>
    <row r="33990" spans="1:6" x14ac:dyDescent="0.25">
      <c r="A33990" s="2" t="s">
        <v>11672</v>
      </c>
      <c r="B33990">
        <v>0.50634500000000005</v>
      </c>
      <c r="C33990">
        <v>1.0388599999999999</v>
      </c>
      <c r="D33990" s="1" t="s">
        <v>14631</v>
      </c>
      <c r="E33990" s="1" t="s">
        <v>8</v>
      </c>
      <c r="F33990" s="1" t="s">
        <v>9</v>
      </c>
    </row>
    <row r="33991" spans="1:6" x14ac:dyDescent="0.25">
      <c r="A33991" s="2" t="s">
        <v>11673</v>
      </c>
      <c r="B33991">
        <v>0.343912</v>
      </c>
      <c r="C33991">
        <v>1.1018399999999999</v>
      </c>
      <c r="D33991" s="1" t="s">
        <v>14631</v>
      </c>
      <c r="E33991" s="1" t="s">
        <v>8</v>
      </c>
      <c r="F33991" s="1" t="s">
        <v>9</v>
      </c>
    </row>
    <row r="33992" spans="1:6" x14ac:dyDescent="0.25">
      <c r="A33992" s="2" t="s">
        <v>11674</v>
      </c>
      <c r="B33992">
        <v>0.23804</v>
      </c>
      <c r="C33992">
        <v>1.0888</v>
      </c>
      <c r="D33992" s="1" t="s">
        <v>14631</v>
      </c>
      <c r="E33992" s="1" t="s">
        <v>8</v>
      </c>
      <c r="F33992" s="1" t="s">
        <v>9</v>
      </c>
    </row>
    <row r="33993" spans="1:6" x14ac:dyDescent="0.25">
      <c r="A33993" s="2" t="s">
        <v>11675</v>
      </c>
      <c r="B33993">
        <v>4.3324399999999999E-2</v>
      </c>
      <c r="C33993">
        <v>1.2008000000000001</v>
      </c>
      <c r="D33993" s="1" t="s">
        <v>14631</v>
      </c>
      <c r="E33993" s="1" t="s">
        <v>8</v>
      </c>
      <c r="F33993" s="1" t="s">
        <v>9</v>
      </c>
    </row>
    <row r="33994" spans="1:6" x14ac:dyDescent="0.25">
      <c r="A33994" s="2" t="s">
        <v>11676</v>
      </c>
      <c r="B33994">
        <v>0.122631</v>
      </c>
      <c r="C33994">
        <v>1.1473100000000001</v>
      </c>
      <c r="D33994" s="1" t="s">
        <v>14631</v>
      </c>
      <c r="E33994" s="1" t="s">
        <v>8</v>
      </c>
      <c r="F33994" s="1" t="s">
        <v>9</v>
      </c>
    </row>
    <row r="33995" spans="1:6" x14ac:dyDescent="0.25">
      <c r="A33995" s="2" t="s">
        <v>11677</v>
      </c>
      <c r="B33995">
        <v>9.9706299999999994E-3</v>
      </c>
      <c r="C33995">
        <v>1.2633300000000001</v>
      </c>
      <c r="D33995" s="1" t="s">
        <v>14631</v>
      </c>
      <c r="E33995" s="1" t="s">
        <v>8</v>
      </c>
      <c r="F33995" s="1" t="s">
        <v>9</v>
      </c>
    </row>
    <row r="33996" spans="1:6" x14ac:dyDescent="0.25">
      <c r="A33996" s="2" t="s">
        <v>11678</v>
      </c>
      <c r="B33996">
        <v>0.17230899999999999</v>
      </c>
      <c r="C33996">
        <v>1.1129899999999999</v>
      </c>
      <c r="D33996" s="1" t="s">
        <v>14631</v>
      </c>
      <c r="E33996" s="1" t="s">
        <v>8</v>
      </c>
      <c r="F33996" s="1" t="s">
        <v>9</v>
      </c>
    </row>
    <row r="33997" spans="1:6" x14ac:dyDescent="0.25">
      <c r="A33997" s="2" t="s">
        <v>11679</v>
      </c>
      <c r="B33997">
        <v>0.37391000000000002</v>
      </c>
      <c r="C33997">
        <v>-1.0706100000000001</v>
      </c>
      <c r="D33997" s="1" t="s">
        <v>14631</v>
      </c>
      <c r="E33997" s="1" t="s">
        <v>8</v>
      </c>
      <c r="F33997" s="1" t="s">
        <v>9</v>
      </c>
    </row>
    <row r="33998" spans="1:6" x14ac:dyDescent="0.25">
      <c r="A33998" s="2" t="s">
        <v>11680</v>
      </c>
      <c r="B33998">
        <v>0.92813000000000001</v>
      </c>
      <c r="C33998">
        <v>-1.0097100000000001</v>
      </c>
      <c r="D33998" s="1" t="s">
        <v>14631</v>
      </c>
      <c r="E33998" s="1" t="s">
        <v>8</v>
      </c>
      <c r="F33998" s="1" t="s">
        <v>9</v>
      </c>
    </row>
    <row r="33999" spans="1:6" x14ac:dyDescent="0.25">
      <c r="A33999" s="2" t="s">
        <v>11681</v>
      </c>
      <c r="B33999">
        <v>1.41338E-2</v>
      </c>
      <c r="C33999">
        <v>1.23692</v>
      </c>
      <c r="D33999" s="1" t="s">
        <v>14631</v>
      </c>
      <c r="E33999" s="1" t="s">
        <v>8</v>
      </c>
      <c r="F33999" s="1" t="s">
        <v>9</v>
      </c>
    </row>
    <row r="34000" spans="1:6" x14ac:dyDescent="0.25">
      <c r="A34000" s="2" t="s">
        <v>11682</v>
      </c>
      <c r="B34000">
        <v>4.46767E-3</v>
      </c>
      <c r="C34000">
        <v>1.24013</v>
      </c>
      <c r="D34000" s="1" t="s">
        <v>14631</v>
      </c>
      <c r="E34000" s="1" t="s">
        <v>8</v>
      </c>
      <c r="F34000" s="1" t="s">
        <v>9</v>
      </c>
    </row>
    <row r="34001" spans="1:6" x14ac:dyDescent="0.25">
      <c r="A34001" s="2" t="s">
        <v>3671</v>
      </c>
      <c r="B34001">
        <v>0.90529300000000001</v>
      </c>
      <c r="C34001">
        <v>-1.01054</v>
      </c>
      <c r="D34001" s="1" t="s">
        <v>14631</v>
      </c>
      <c r="E34001" s="1" t="s">
        <v>8</v>
      </c>
      <c r="F34001" s="1" t="s">
        <v>9</v>
      </c>
    </row>
    <row r="34002" spans="1:6" x14ac:dyDescent="0.25">
      <c r="A34002" s="2" t="s">
        <v>11683</v>
      </c>
      <c r="B34002">
        <v>0.350047</v>
      </c>
      <c r="C34002">
        <v>-1.05887</v>
      </c>
      <c r="D34002" s="1" t="s">
        <v>14631</v>
      </c>
      <c r="E34002" s="1" t="s">
        <v>8</v>
      </c>
      <c r="F34002" s="1" t="s">
        <v>9</v>
      </c>
    </row>
    <row r="34003" spans="1:6" x14ac:dyDescent="0.25">
      <c r="A34003" s="2" t="s">
        <v>11684</v>
      </c>
      <c r="B34003">
        <v>0.940639</v>
      </c>
      <c r="C34003">
        <v>1.00414</v>
      </c>
      <c r="D34003" s="1" t="s">
        <v>14631</v>
      </c>
      <c r="E34003" s="1" t="s">
        <v>8</v>
      </c>
      <c r="F34003" s="1" t="s">
        <v>9</v>
      </c>
    </row>
    <row r="34004" spans="1:6" x14ac:dyDescent="0.25">
      <c r="A34004" s="2" t="s">
        <v>11685</v>
      </c>
      <c r="B34004">
        <v>0.14275499999999999</v>
      </c>
      <c r="C34004">
        <v>1.13568</v>
      </c>
      <c r="D34004" s="1" t="s">
        <v>14631</v>
      </c>
      <c r="E34004" s="1" t="s">
        <v>8</v>
      </c>
      <c r="F34004" s="1" t="s">
        <v>9</v>
      </c>
    </row>
    <row r="34005" spans="1:6" x14ac:dyDescent="0.25">
      <c r="A34005" s="2" t="s">
        <v>11686</v>
      </c>
      <c r="B34005">
        <v>2.73914E-2</v>
      </c>
      <c r="C34005">
        <v>1.1914499999999999</v>
      </c>
      <c r="D34005" s="1" t="s">
        <v>14631</v>
      </c>
      <c r="E34005" s="1" t="s">
        <v>8</v>
      </c>
      <c r="F34005" s="1" t="s">
        <v>9</v>
      </c>
    </row>
    <row r="34006" spans="1:6" x14ac:dyDescent="0.25">
      <c r="A34006" s="2" t="s">
        <v>11687</v>
      </c>
      <c r="B34006">
        <v>0.49779400000000001</v>
      </c>
      <c r="C34006">
        <v>-1.04596</v>
      </c>
      <c r="D34006" s="1" t="s">
        <v>14631</v>
      </c>
      <c r="E34006" s="1" t="s">
        <v>8</v>
      </c>
      <c r="F34006" s="1" t="s">
        <v>9</v>
      </c>
    </row>
    <row r="34007" spans="1:6" x14ac:dyDescent="0.25">
      <c r="A34007" s="2" t="s">
        <v>11688</v>
      </c>
      <c r="B34007">
        <v>0.35011399999999998</v>
      </c>
      <c r="C34007">
        <v>1.0699399999999999</v>
      </c>
      <c r="D34007" s="1" t="s">
        <v>14631</v>
      </c>
      <c r="E34007" s="1" t="s">
        <v>8</v>
      </c>
      <c r="F34007" s="1" t="s">
        <v>9</v>
      </c>
    </row>
    <row r="34008" spans="1:6" x14ac:dyDescent="0.25">
      <c r="A34008" s="2" t="s">
        <v>11689</v>
      </c>
      <c r="B34008">
        <v>0.92646700000000004</v>
      </c>
      <c r="C34008">
        <v>1.0077400000000001</v>
      </c>
      <c r="D34008" s="1" t="s">
        <v>14631</v>
      </c>
      <c r="E34008" s="1" t="s">
        <v>8</v>
      </c>
      <c r="F34008" s="1" t="s">
        <v>9</v>
      </c>
    </row>
    <row r="34009" spans="1:6" x14ac:dyDescent="0.25">
      <c r="A34009" s="2" t="s">
        <v>11690</v>
      </c>
      <c r="B34009">
        <v>0.50113799999999997</v>
      </c>
      <c r="C34009">
        <v>-1.05715</v>
      </c>
      <c r="D34009" s="1" t="s">
        <v>14631</v>
      </c>
      <c r="E34009" s="1" t="s">
        <v>8</v>
      </c>
      <c r="F34009" s="1" t="s">
        <v>9</v>
      </c>
    </row>
    <row r="34010" spans="1:6" x14ac:dyDescent="0.25">
      <c r="A34010" s="2" t="s">
        <v>11691</v>
      </c>
      <c r="B34010">
        <v>2.2129699999999999E-2</v>
      </c>
      <c r="C34010">
        <v>1.2322299999999999</v>
      </c>
      <c r="D34010" s="1" t="s">
        <v>14631</v>
      </c>
      <c r="E34010" s="1" t="s">
        <v>8</v>
      </c>
      <c r="F34010" s="1" t="s">
        <v>9</v>
      </c>
    </row>
    <row r="34011" spans="1:6" x14ac:dyDescent="0.25">
      <c r="A34011" s="2" t="s">
        <v>11692</v>
      </c>
      <c r="B34011">
        <v>0.23303499999999999</v>
      </c>
      <c r="C34011">
        <v>-1.07375</v>
      </c>
      <c r="D34011" s="1" t="s">
        <v>14631</v>
      </c>
      <c r="E34011" s="1" t="s">
        <v>8</v>
      </c>
      <c r="F34011" s="1" t="s">
        <v>9</v>
      </c>
    </row>
    <row r="34012" spans="1:6" x14ac:dyDescent="0.25">
      <c r="A34012" s="2" t="s">
        <v>11693</v>
      </c>
      <c r="B34012">
        <v>0.106016</v>
      </c>
      <c r="C34012">
        <v>1.09711</v>
      </c>
      <c r="D34012" s="1" t="s">
        <v>14631</v>
      </c>
      <c r="E34012" s="1" t="s">
        <v>8</v>
      </c>
      <c r="F34012" s="1" t="s">
        <v>9</v>
      </c>
    </row>
    <row r="34013" spans="1:6" x14ac:dyDescent="0.25">
      <c r="A34013" s="2" t="s">
        <v>11694</v>
      </c>
      <c r="B34013">
        <v>0.742784</v>
      </c>
      <c r="C34013">
        <v>-1.0451999999999999</v>
      </c>
      <c r="D34013" s="1" t="s">
        <v>14631</v>
      </c>
      <c r="E34013" s="1" t="s">
        <v>8</v>
      </c>
      <c r="F34013" s="1" t="s">
        <v>9</v>
      </c>
    </row>
    <row r="34014" spans="1:6" x14ac:dyDescent="0.25">
      <c r="A34014" s="2" t="s">
        <v>11695</v>
      </c>
      <c r="B34014">
        <v>0.13634099999999999</v>
      </c>
      <c r="C34014">
        <v>1.15063</v>
      </c>
      <c r="D34014" s="1" t="s">
        <v>14631</v>
      </c>
      <c r="E34014" s="1" t="s">
        <v>8</v>
      </c>
      <c r="F34014" s="1" t="s">
        <v>9</v>
      </c>
    </row>
    <row r="34015" spans="1:6" x14ac:dyDescent="0.25">
      <c r="A34015" s="2" t="s">
        <v>11696</v>
      </c>
      <c r="B34015">
        <v>0.39144800000000002</v>
      </c>
      <c r="C34015">
        <v>1.07409</v>
      </c>
      <c r="D34015" s="1" t="s">
        <v>14631</v>
      </c>
      <c r="E34015" s="1" t="s">
        <v>8</v>
      </c>
      <c r="F34015" s="1" t="s">
        <v>9</v>
      </c>
    </row>
    <row r="34016" spans="1:6" x14ac:dyDescent="0.25">
      <c r="A34016" s="2" t="s">
        <v>11697</v>
      </c>
      <c r="B34016">
        <v>0.86264700000000005</v>
      </c>
      <c r="C34016">
        <v>1.0190900000000001</v>
      </c>
      <c r="D34016" s="1" t="s">
        <v>14631</v>
      </c>
      <c r="E34016" s="1" t="s">
        <v>8</v>
      </c>
      <c r="F34016" s="1" t="s">
        <v>9</v>
      </c>
    </row>
    <row r="34017" spans="1:6" x14ac:dyDescent="0.25">
      <c r="A34017" s="2" t="s">
        <v>11698</v>
      </c>
      <c r="B34017">
        <v>0.42322300000000002</v>
      </c>
      <c r="C34017">
        <v>1.08497</v>
      </c>
      <c r="D34017" s="1" t="s">
        <v>14631</v>
      </c>
      <c r="E34017" s="1" t="s">
        <v>8</v>
      </c>
      <c r="F34017" s="1" t="s">
        <v>9</v>
      </c>
    </row>
    <row r="34018" spans="1:6" x14ac:dyDescent="0.25">
      <c r="A34018" s="2" t="s">
        <v>11699</v>
      </c>
      <c r="B34018">
        <v>0.91970700000000005</v>
      </c>
      <c r="C34018">
        <v>1.01183</v>
      </c>
      <c r="D34018" s="1" t="s">
        <v>14631</v>
      </c>
      <c r="E34018" s="1" t="s">
        <v>8</v>
      </c>
      <c r="F34018" s="1" t="s">
        <v>9</v>
      </c>
    </row>
    <row r="34019" spans="1:6" x14ac:dyDescent="0.25">
      <c r="A34019" s="2" t="s">
        <v>11700</v>
      </c>
      <c r="B34019">
        <v>5.2218199999999999E-2</v>
      </c>
      <c r="C34019">
        <v>1.12419</v>
      </c>
      <c r="D34019" s="1" t="s">
        <v>14631</v>
      </c>
      <c r="E34019" s="1" t="s">
        <v>8</v>
      </c>
      <c r="F34019" s="1" t="s">
        <v>9</v>
      </c>
    </row>
    <row r="34020" spans="1:6" x14ac:dyDescent="0.25">
      <c r="A34020" s="2" t="s">
        <v>11701</v>
      </c>
      <c r="B34020">
        <v>0.80638900000000002</v>
      </c>
      <c r="C34020">
        <v>1.0164899999999999</v>
      </c>
      <c r="D34020" s="1" t="s">
        <v>14631</v>
      </c>
      <c r="E34020" s="1" t="s">
        <v>8</v>
      </c>
      <c r="F34020" s="1" t="s">
        <v>9</v>
      </c>
    </row>
    <row r="34021" spans="1:6" x14ac:dyDescent="0.25">
      <c r="A34021" s="2" t="s">
        <v>11702</v>
      </c>
      <c r="B34021">
        <v>2.53513E-2</v>
      </c>
      <c r="C34021">
        <v>1.1327700000000001</v>
      </c>
      <c r="D34021" s="1" t="s">
        <v>14631</v>
      </c>
      <c r="E34021" s="1" t="s">
        <v>8</v>
      </c>
      <c r="F34021" s="1" t="s">
        <v>9</v>
      </c>
    </row>
    <row r="34022" spans="1:6" x14ac:dyDescent="0.25">
      <c r="A34022" s="2" t="s">
        <v>11703</v>
      </c>
      <c r="B34022">
        <v>9.9326800000000007E-2</v>
      </c>
      <c r="C34022">
        <v>1.1092</v>
      </c>
      <c r="D34022" s="1" t="s">
        <v>14631</v>
      </c>
      <c r="E34022" s="1" t="s">
        <v>8</v>
      </c>
      <c r="F34022" s="1" t="s">
        <v>9</v>
      </c>
    </row>
    <row r="34023" spans="1:6" x14ac:dyDescent="0.25">
      <c r="A34023" s="2" t="s">
        <v>11704</v>
      </c>
      <c r="B34023">
        <v>4.0913599999999996E-3</v>
      </c>
      <c r="C34023">
        <v>1.16604</v>
      </c>
      <c r="D34023" s="1" t="s">
        <v>14631</v>
      </c>
      <c r="E34023" s="1" t="s">
        <v>8</v>
      </c>
      <c r="F34023" s="1" t="s">
        <v>9</v>
      </c>
    </row>
    <row r="34024" spans="1:6" x14ac:dyDescent="0.25">
      <c r="A34024" s="2" t="s">
        <v>11705</v>
      </c>
      <c r="B34024">
        <v>0.29929600000000001</v>
      </c>
      <c r="C34024">
        <v>-1.54159</v>
      </c>
      <c r="D34024" s="1" t="s">
        <v>14631</v>
      </c>
      <c r="E34024" s="1" t="s">
        <v>8</v>
      </c>
      <c r="F34024" s="1" t="s">
        <v>9</v>
      </c>
    </row>
    <row r="34025" spans="1:6" x14ac:dyDescent="0.25">
      <c r="A34025" s="2" t="s">
        <v>11706</v>
      </c>
      <c r="B34025">
        <v>4.0584000000000002E-2</v>
      </c>
      <c r="C34025">
        <v>1.1499699999999999</v>
      </c>
      <c r="D34025" s="1" t="s">
        <v>14631</v>
      </c>
      <c r="E34025" s="1" t="s">
        <v>8</v>
      </c>
      <c r="F34025" s="1" t="s">
        <v>9</v>
      </c>
    </row>
    <row r="34026" spans="1:6" x14ac:dyDescent="0.25">
      <c r="A34026" s="2" t="s">
        <v>11707</v>
      </c>
      <c r="B34026">
        <v>0.77219499999999996</v>
      </c>
      <c r="C34026">
        <v>1.0197499999999999</v>
      </c>
      <c r="D34026" s="1" t="s">
        <v>14631</v>
      </c>
      <c r="E34026" s="1" t="s">
        <v>8</v>
      </c>
      <c r="F34026" s="1" t="s">
        <v>9</v>
      </c>
    </row>
    <row r="34027" spans="1:6" x14ac:dyDescent="0.25">
      <c r="A34027" s="2" t="s">
        <v>11708</v>
      </c>
      <c r="B34027">
        <v>4.61962E-2</v>
      </c>
      <c r="C34027">
        <v>1.48468</v>
      </c>
      <c r="D34027" s="1" t="s">
        <v>14631</v>
      </c>
      <c r="E34027" s="1" t="s">
        <v>8</v>
      </c>
      <c r="F34027" s="1" t="s">
        <v>9</v>
      </c>
    </row>
    <row r="34028" spans="1:6" x14ac:dyDescent="0.25">
      <c r="A34028" s="2" t="s">
        <v>11709</v>
      </c>
      <c r="B34028">
        <v>0.16456699999999999</v>
      </c>
      <c r="C34028">
        <v>1.1235900000000001</v>
      </c>
      <c r="D34028" s="1" t="s">
        <v>14631</v>
      </c>
      <c r="E34028" s="1" t="s">
        <v>8</v>
      </c>
      <c r="F34028" s="1" t="s">
        <v>9</v>
      </c>
    </row>
    <row r="34029" spans="1:6" x14ac:dyDescent="0.25">
      <c r="A34029" s="2" t="s">
        <v>11710</v>
      </c>
      <c r="B34029">
        <v>0.32027</v>
      </c>
      <c r="C34029">
        <v>1.1126199999999999</v>
      </c>
      <c r="D34029" s="1" t="s">
        <v>14631</v>
      </c>
      <c r="E34029" s="1" t="s">
        <v>8</v>
      </c>
      <c r="F34029" s="1" t="s">
        <v>9</v>
      </c>
    </row>
    <row r="34030" spans="1:6" x14ac:dyDescent="0.25">
      <c r="A34030" s="2" t="s">
        <v>11711</v>
      </c>
      <c r="B34030">
        <v>3.1176100000000003E-4</v>
      </c>
      <c r="C34030">
        <v>-1.4759800000000001</v>
      </c>
      <c r="D34030" s="1" t="s">
        <v>14631</v>
      </c>
      <c r="E34030" s="1" t="s">
        <v>8</v>
      </c>
      <c r="F34030" s="1" t="s">
        <v>9</v>
      </c>
    </row>
    <row r="34031" spans="1:6" x14ac:dyDescent="0.25">
      <c r="A34031" s="2" t="s">
        <v>11712</v>
      </c>
      <c r="B34031">
        <v>0.10441599999999999</v>
      </c>
      <c r="C34031">
        <v>1.13768</v>
      </c>
      <c r="D34031" s="1" t="s">
        <v>14631</v>
      </c>
      <c r="E34031" s="1" t="s">
        <v>8</v>
      </c>
      <c r="F34031" s="1" t="s">
        <v>9</v>
      </c>
    </row>
    <row r="34032" spans="1:6" x14ac:dyDescent="0.25">
      <c r="A34032" s="2" t="s">
        <v>11713</v>
      </c>
      <c r="B34032">
        <v>0.549265</v>
      </c>
      <c r="C34032">
        <v>1.0471999999999999</v>
      </c>
      <c r="D34032" s="1" t="s">
        <v>14631</v>
      </c>
      <c r="E34032" s="1" t="s">
        <v>8</v>
      </c>
      <c r="F34032" s="1" t="s">
        <v>9</v>
      </c>
    </row>
    <row r="34033" spans="1:6" x14ac:dyDescent="0.25">
      <c r="A34033" s="2" t="s">
        <v>11714</v>
      </c>
      <c r="B34033">
        <v>0.10699400000000001</v>
      </c>
      <c r="C34033">
        <v>1.1221300000000001</v>
      </c>
      <c r="D34033" s="1" t="s">
        <v>14631</v>
      </c>
      <c r="E34033" s="1" t="s">
        <v>8</v>
      </c>
      <c r="F34033" s="1" t="s">
        <v>9</v>
      </c>
    </row>
    <row r="34034" spans="1:6" x14ac:dyDescent="0.25">
      <c r="A34034" s="2" t="s">
        <v>11715</v>
      </c>
      <c r="B34034">
        <v>0.39624999999999999</v>
      </c>
      <c r="C34034">
        <v>1.11036</v>
      </c>
      <c r="D34034" s="1" t="s">
        <v>14631</v>
      </c>
      <c r="E34034" s="1" t="s">
        <v>8</v>
      </c>
      <c r="F34034" s="1" t="s">
        <v>9</v>
      </c>
    </row>
    <row r="34035" spans="1:6" x14ac:dyDescent="0.25">
      <c r="A34035" s="2" t="s">
        <v>11716</v>
      </c>
      <c r="B34035">
        <v>0.22935800000000001</v>
      </c>
      <c r="C34035">
        <v>1.11774</v>
      </c>
      <c r="D34035" s="1" t="s">
        <v>14631</v>
      </c>
      <c r="E34035" s="1" t="s">
        <v>8</v>
      </c>
      <c r="F34035" s="1" t="s">
        <v>9</v>
      </c>
    </row>
    <row r="34036" spans="1:6" x14ac:dyDescent="0.25">
      <c r="A34036" s="2" t="s">
        <v>11717</v>
      </c>
      <c r="B34036">
        <v>0.34928500000000001</v>
      </c>
      <c r="C34036">
        <v>1.05969</v>
      </c>
      <c r="D34036" s="1" t="s">
        <v>14631</v>
      </c>
      <c r="E34036" s="1" t="s">
        <v>8</v>
      </c>
      <c r="F34036" s="1" t="s">
        <v>9</v>
      </c>
    </row>
    <row r="34037" spans="1:6" x14ac:dyDescent="0.25">
      <c r="A34037" s="2" t="s">
        <v>11718</v>
      </c>
      <c r="B34037">
        <v>5.1770499999999997E-2</v>
      </c>
      <c r="C34037">
        <v>1.1667099999999999</v>
      </c>
      <c r="D34037" s="1" t="s">
        <v>14631</v>
      </c>
      <c r="E34037" s="1" t="s">
        <v>8</v>
      </c>
      <c r="F34037" s="1" t="s">
        <v>9</v>
      </c>
    </row>
    <row r="34038" spans="1:6" x14ac:dyDescent="0.25">
      <c r="A34038" s="2" t="s">
        <v>11719</v>
      </c>
      <c r="B34038">
        <v>0.228771</v>
      </c>
      <c r="C34038">
        <v>-1.0770299999999999</v>
      </c>
      <c r="D34038" s="1" t="s">
        <v>14631</v>
      </c>
      <c r="E34038" s="1" t="s">
        <v>8</v>
      </c>
      <c r="F34038" s="1" t="s">
        <v>9</v>
      </c>
    </row>
    <row r="34039" spans="1:6" x14ac:dyDescent="0.25">
      <c r="A34039" s="2" t="s">
        <v>11720</v>
      </c>
      <c r="B34039">
        <v>8.1405399999999999E-3</v>
      </c>
      <c r="C34039">
        <v>1.1947000000000001</v>
      </c>
      <c r="D34039" s="1" t="s">
        <v>14631</v>
      </c>
      <c r="E34039" s="1" t="s">
        <v>8</v>
      </c>
      <c r="F34039" s="1" t="s">
        <v>9</v>
      </c>
    </row>
    <row r="34040" spans="1:6" x14ac:dyDescent="0.25">
      <c r="A34040" s="2" t="s">
        <v>11721</v>
      </c>
      <c r="B34040">
        <v>8.9475899999999997E-2</v>
      </c>
      <c r="C34040">
        <v>1.1509</v>
      </c>
      <c r="D34040" s="1" t="s">
        <v>14631</v>
      </c>
      <c r="E34040" s="1" t="s">
        <v>8</v>
      </c>
      <c r="F34040" s="1" t="s">
        <v>9</v>
      </c>
    </row>
    <row r="34041" spans="1:6" x14ac:dyDescent="0.25">
      <c r="A34041" s="2" t="s">
        <v>11722</v>
      </c>
      <c r="B34041">
        <v>0.58706000000000003</v>
      </c>
      <c r="C34041">
        <v>-1.06073</v>
      </c>
      <c r="D34041" s="1" t="s">
        <v>14631</v>
      </c>
      <c r="E34041" s="1" t="s">
        <v>8</v>
      </c>
      <c r="F34041" s="1" t="s">
        <v>9</v>
      </c>
    </row>
    <row r="34042" spans="1:6" x14ac:dyDescent="0.25">
      <c r="A34042" s="2" t="s">
        <v>11723</v>
      </c>
      <c r="B34042">
        <v>0.53559400000000001</v>
      </c>
      <c r="C34042">
        <v>1.05152</v>
      </c>
      <c r="D34042" s="1" t="s">
        <v>14631</v>
      </c>
      <c r="E34042" s="1" t="s">
        <v>8</v>
      </c>
      <c r="F34042" s="1" t="s">
        <v>9</v>
      </c>
    </row>
    <row r="34043" spans="1:6" x14ac:dyDescent="0.25">
      <c r="A34043" s="2" t="s">
        <v>11724</v>
      </c>
      <c r="B34043">
        <v>7.6527800000000007E-2</v>
      </c>
      <c r="C34043">
        <v>1.0970299999999999</v>
      </c>
      <c r="D34043" s="1" t="s">
        <v>14631</v>
      </c>
      <c r="E34043" s="1" t="s">
        <v>8</v>
      </c>
      <c r="F34043" s="1" t="s">
        <v>9</v>
      </c>
    </row>
    <row r="34044" spans="1:6" x14ac:dyDescent="0.25">
      <c r="A34044" s="2" t="s">
        <v>11725</v>
      </c>
      <c r="B34044">
        <v>0.31992900000000002</v>
      </c>
      <c r="C34044">
        <v>1.1020300000000001</v>
      </c>
      <c r="D34044" s="1" t="s">
        <v>14631</v>
      </c>
      <c r="E34044" s="1" t="s">
        <v>8</v>
      </c>
      <c r="F34044" s="1" t="s">
        <v>9</v>
      </c>
    </row>
    <row r="34045" spans="1:6" x14ac:dyDescent="0.25">
      <c r="A34045" s="2" t="s">
        <v>11726</v>
      </c>
      <c r="B34045">
        <v>0.821662</v>
      </c>
      <c r="C34045">
        <v>1.0139400000000001</v>
      </c>
      <c r="D34045" s="1" t="s">
        <v>14631</v>
      </c>
      <c r="E34045" s="1" t="s">
        <v>8</v>
      </c>
      <c r="F34045" s="1" t="s">
        <v>9</v>
      </c>
    </row>
    <row r="34046" spans="1:6" x14ac:dyDescent="0.25">
      <c r="A34046" s="2" t="s">
        <v>11727</v>
      </c>
      <c r="B34046">
        <v>0.13386899999999999</v>
      </c>
      <c r="C34046">
        <v>1.07718</v>
      </c>
      <c r="D34046" s="1" t="s">
        <v>14631</v>
      </c>
      <c r="E34046" s="1" t="s">
        <v>8</v>
      </c>
      <c r="F34046" s="1" t="s">
        <v>9</v>
      </c>
    </row>
    <row r="34047" spans="1:6" x14ac:dyDescent="0.25">
      <c r="A34047" s="2" t="s">
        <v>11728</v>
      </c>
      <c r="B34047">
        <v>0.75816600000000001</v>
      </c>
      <c r="C34047">
        <v>1.02664</v>
      </c>
      <c r="D34047" s="1" t="s">
        <v>14631</v>
      </c>
      <c r="E34047" s="1" t="s">
        <v>8</v>
      </c>
      <c r="F34047" s="1" t="s">
        <v>9</v>
      </c>
    </row>
    <row r="34048" spans="1:6" x14ac:dyDescent="0.25">
      <c r="A34048" s="2" t="s">
        <v>11729</v>
      </c>
      <c r="B34048">
        <v>6.0917499999999999E-2</v>
      </c>
      <c r="C34048">
        <v>1.31989</v>
      </c>
      <c r="D34048" s="1" t="s">
        <v>14631</v>
      </c>
      <c r="E34048" s="1" t="s">
        <v>8</v>
      </c>
      <c r="F34048" s="1" t="s">
        <v>9</v>
      </c>
    </row>
    <row r="34049" spans="1:6" x14ac:dyDescent="0.25">
      <c r="A34049" s="2" t="s">
        <v>11730</v>
      </c>
      <c r="B34049">
        <v>6.5170500000000006E-2</v>
      </c>
      <c r="C34049">
        <v>1.1315599999999999</v>
      </c>
      <c r="D34049" s="1" t="s">
        <v>14631</v>
      </c>
      <c r="E34049" s="1" t="s">
        <v>8</v>
      </c>
      <c r="F34049" s="1" t="s">
        <v>9</v>
      </c>
    </row>
    <row r="34050" spans="1:6" x14ac:dyDescent="0.25">
      <c r="A34050" s="2" t="s">
        <v>11731</v>
      </c>
      <c r="B34050">
        <v>0.72666900000000001</v>
      </c>
      <c r="C34050">
        <v>1.03112</v>
      </c>
      <c r="D34050" s="1" t="s">
        <v>14631</v>
      </c>
      <c r="E34050" s="1" t="s">
        <v>8</v>
      </c>
      <c r="F34050" s="1" t="s">
        <v>9</v>
      </c>
    </row>
    <row r="34051" spans="1:6" x14ac:dyDescent="0.25">
      <c r="A34051" s="2" t="s">
        <v>11732</v>
      </c>
      <c r="B34051">
        <v>0.517787</v>
      </c>
      <c r="C34051">
        <v>-1.0839700000000001</v>
      </c>
      <c r="D34051" s="1" t="s">
        <v>14631</v>
      </c>
      <c r="E34051" s="1" t="s">
        <v>8</v>
      </c>
      <c r="F34051" s="1" t="s">
        <v>9</v>
      </c>
    </row>
    <row r="34052" spans="1:6" x14ac:dyDescent="0.25">
      <c r="A34052" s="2" t="s">
        <v>11733</v>
      </c>
      <c r="B34052">
        <v>0.78420999999999996</v>
      </c>
      <c r="C34052">
        <v>-1.03494</v>
      </c>
      <c r="D34052" s="1" t="s">
        <v>14631</v>
      </c>
      <c r="E34052" s="1" t="s">
        <v>8</v>
      </c>
      <c r="F34052" s="1" t="s">
        <v>9</v>
      </c>
    </row>
    <row r="34053" spans="1:6" x14ac:dyDescent="0.25">
      <c r="A34053" s="2" t="s">
        <v>11734</v>
      </c>
      <c r="B34053">
        <v>0.67112499999999997</v>
      </c>
      <c r="C34053">
        <v>1.03305</v>
      </c>
      <c r="D34053" s="1" t="s">
        <v>14631</v>
      </c>
      <c r="E34053" s="1" t="s">
        <v>8</v>
      </c>
      <c r="F34053" s="1" t="s">
        <v>9</v>
      </c>
    </row>
    <row r="34054" spans="1:6" x14ac:dyDescent="0.25">
      <c r="A34054" s="2" t="s">
        <v>11735</v>
      </c>
      <c r="B34054">
        <v>0.20896899999999999</v>
      </c>
      <c r="C34054">
        <v>1.1259999999999999</v>
      </c>
      <c r="D34054" s="1" t="s">
        <v>14631</v>
      </c>
      <c r="E34054" s="1" t="s">
        <v>8</v>
      </c>
      <c r="F34054" s="1" t="s">
        <v>9</v>
      </c>
    </row>
    <row r="34055" spans="1:6" x14ac:dyDescent="0.25">
      <c r="A34055" s="2" t="s">
        <v>11736</v>
      </c>
      <c r="B34055">
        <v>0.141904</v>
      </c>
      <c r="C34055">
        <v>1.06134</v>
      </c>
      <c r="D34055" s="1" t="s">
        <v>14631</v>
      </c>
      <c r="E34055" s="1" t="s">
        <v>8</v>
      </c>
      <c r="F34055" s="1" t="s">
        <v>9</v>
      </c>
    </row>
    <row r="34056" spans="1:6" x14ac:dyDescent="0.25">
      <c r="A34056" s="2" t="s">
        <v>11737</v>
      </c>
      <c r="B34056">
        <v>0.12275999999999999</v>
      </c>
      <c r="C34056">
        <v>1.1096600000000001</v>
      </c>
      <c r="D34056" s="1" t="s">
        <v>14631</v>
      </c>
      <c r="E34056" s="1" t="s">
        <v>8</v>
      </c>
      <c r="F34056" s="1" t="s">
        <v>9</v>
      </c>
    </row>
    <row r="34057" spans="1:6" x14ac:dyDescent="0.25">
      <c r="A34057" s="2" t="s">
        <v>11738</v>
      </c>
      <c r="B34057">
        <v>8.5789500000000001E-3</v>
      </c>
      <c r="C34057">
        <v>1.2158</v>
      </c>
      <c r="D34057" s="1" t="s">
        <v>14631</v>
      </c>
      <c r="E34057" s="1" t="s">
        <v>8</v>
      </c>
      <c r="F34057" s="1" t="s">
        <v>9</v>
      </c>
    </row>
    <row r="34058" spans="1:6" x14ac:dyDescent="0.25">
      <c r="A34058" s="2" t="s">
        <v>11739</v>
      </c>
      <c r="B34058">
        <v>3.5212800000000002E-2</v>
      </c>
      <c r="C34058">
        <v>1.1963299999999999</v>
      </c>
      <c r="D34058" s="1" t="s">
        <v>14631</v>
      </c>
      <c r="E34058" s="1" t="s">
        <v>8</v>
      </c>
      <c r="F34058" s="1" t="s">
        <v>9</v>
      </c>
    </row>
    <row r="34059" spans="1:6" x14ac:dyDescent="0.25">
      <c r="A34059" s="2" t="s">
        <v>11740</v>
      </c>
      <c r="B34059">
        <v>0.69302799999999998</v>
      </c>
      <c r="C34059">
        <v>-1.02586</v>
      </c>
      <c r="D34059" s="1" t="s">
        <v>14631</v>
      </c>
      <c r="E34059" s="1" t="s">
        <v>8</v>
      </c>
      <c r="F34059" s="1" t="s">
        <v>9</v>
      </c>
    </row>
    <row r="34060" spans="1:6" x14ac:dyDescent="0.25">
      <c r="A34060" s="2" t="s">
        <v>11741</v>
      </c>
      <c r="B34060">
        <v>7.5586700000000007E-2</v>
      </c>
      <c r="C34060">
        <v>1.18696</v>
      </c>
      <c r="D34060" s="1" t="s">
        <v>14631</v>
      </c>
      <c r="E34060" s="1" t="s">
        <v>8</v>
      </c>
      <c r="F34060" s="1" t="s">
        <v>9</v>
      </c>
    </row>
    <row r="34061" spans="1:6" x14ac:dyDescent="0.25">
      <c r="A34061" s="2" t="s">
        <v>11742</v>
      </c>
      <c r="B34061">
        <v>2.8550799999999999E-3</v>
      </c>
      <c r="C34061">
        <v>1.2290099999999999</v>
      </c>
      <c r="D34061" s="1" t="s">
        <v>14631</v>
      </c>
      <c r="E34061" s="1" t="s">
        <v>8</v>
      </c>
      <c r="F34061" s="1" t="s">
        <v>9</v>
      </c>
    </row>
    <row r="34062" spans="1:6" x14ac:dyDescent="0.25">
      <c r="A34062" s="2" t="s">
        <v>11743</v>
      </c>
      <c r="B34062">
        <v>4.2319900000000003E-4</v>
      </c>
      <c r="C34062">
        <v>1.3039499999999999</v>
      </c>
      <c r="D34062" s="1" t="s">
        <v>14631</v>
      </c>
      <c r="E34062" s="1" t="s">
        <v>8</v>
      </c>
      <c r="F34062" s="1" t="s">
        <v>9</v>
      </c>
    </row>
    <row r="34063" spans="1:6" x14ac:dyDescent="0.25">
      <c r="A34063" s="2" t="s">
        <v>11744</v>
      </c>
      <c r="B34063">
        <v>3.1648799999999998E-2</v>
      </c>
      <c r="C34063">
        <v>1.1468700000000001</v>
      </c>
      <c r="D34063" s="1" t="s">
        <v>14631</v>
      </c>
      <c r="E34063" s="1" t="s">
        <v>8</v>
      </c>
      <c r="F34063" s="1" t="s">
        <v>9</v>
      </c>
    </row>
    <row r="34064" spans="1:6" x14ac:dyDescent="0.25">
      <c r="A34064" s="2" t="s">
        <v>11745</v>
      </c>
      <c r="B34064">
        <v>0.16636500000000001</v>
      </c>
      <c r="C34064">
        <v>1.1777899999999999</v>
      </c>
      <c r="D34064" s="1" t="s">
        <v>14631</v>
      </c>
      <c r="E34064" s="1" t="s">
        <v>8</v>
      </c>
      <c r="F34064" s="1" t="s">
        <v>9</v>
      </c>
    </row>
    <row r="34065" spans="1:6" x14ac:dyDescent="0.25">
      <c r="A34065" s="2" t="s">
        <v>11746</v>
      </c>
      <c r="B34065">
        <v>0.32275199999999998</v>
      </c>
      <c r="C34065">
        <v>1.10314</v>
      </c>
      <c r="D34065" s="1" t="s">
        <v>14631</v>
      </c>
      <c r="E34065" s="1" t="s">
        <v>8</v>
      </c>
      <c r="F34065" s="1" t="s">
        <v>9</v>
      </c>
    </row>
    <row r="34066" spans="1:6" x14ac:dyDescent="0.25">
      <c r="A34066" s="2" t="s">
        <v>11747</v>
      </c>
      <c r="B34066">
        <v>0.59110099999999999</v>
      </c>
      <c r="C34066">
        <v>1.03983</v>
      </c>
      <c r="D34066" s="1" t="s">
        <v>14631</v>
      </c>
      <c r="E34066" s="1" t="s">
        <v>8</v>
      </c>
      <c r="F34066" s="1" t="s">
        <v>9</v>
      </c>
    </row>
    <row r="34067" spans="1:6" x14ac:dyDescent="0.25">
      <c r="A34067" s="2" t="s">
        <v>11748</v>
      </c>
      <c r="B34067">
        <v>3.0642299999999998E-3</v>
      </c>
      <c r="C34067">
        <v>1.2460500000000001</v>
      </c>
      <c r="D34067" s="1" t="s">
        <v>14631</v>
      </c>
      <c r="E34067" s="1" t="s">
        <v>8</v>
      </c>
      <c r="F34067" s="1" t="s">
        <v>9</v>
      </c>
    </row>
    <row r="34068" spans="1:6" x14ac:dyDescent="0.25">
      <c r="A34068" s="2" t="s">
        <v>11749</v>
      </c>
      <c r="B34068">
        <v>0.70948900000000004</v>
      </c>
      <c r="C34068">
        <v>1.02837</v>
      </c>
      <c r="D34068" s="1" t="s">
        <v>14631</v>
      </c>
      <c r="E34068" s="1" t="s">
        <v>8</v>
      </c>
      <c r="F34068" s="1" t="s">
        <v>9</v>
      </c>
    </row>
    <row r="34069" spans="1:6" x14ac:dyDescent="0.25">
      <c r="A34069" s="2" t="s">
        <v>11750</v>
      </c>
      <c r="B34069">
        <v>7.8315599999999996E-3</v>
      </c>
      <c r="C34069">
        <v>1.1128400000000001</v>
      </c>
      <c r="D34069" s="1" t="s">
        <v>14631</v>
      </c>
      <c r="E34069" s="1" t="s">
        <v>8</v>
      </c>
      <c r="F34069" s="1" t="s">
        <v>9</v>
      </c>
    </row>
    <row r="34070" spans="1:6" x14ac:dyDescent="0.25">
      <c r="A34070" s="2" t="s">
        <v>11751</v>
      </c>
      <c r="B34070">
        <v>0.60264700000000004</v>
      </c>
      <c r="C34070">
        <v>1.0276099999999999</v>
      </c>
      <c r="D34070" s="1" t="s">
        <v>14631</v>
      </c>
      <c r="E34070" s="1" t="s">
        <v>8</v>
      </c>
      <c r="F34070" s="1" t="s">
        <v>9</v>
      </c>
    </row>
    <row r="34071" spans="1:6" x14ac:dyDescent="0.25">
      <c r="A34071" s="2" t="s">
        <v>11752</v>
      </c>
      <c r="B34071">
        <v>0.28769400000000001</v>
      </c>
      <c r="C34071">
        <v>-1.14964</v>
      </c>
      <c r="D34071" s="1" t="s">
        <v>14631</v>
      </c>
      <c r="E34071" s="1" t="s">
        <v>8</v>
      </c>
      <c r="F34071" s="1" t="s">
        <v>9</v>
      </c>
    </row>
    <row r="34072" spans="1:6" x14ac:dyDescent="0.25">
      <c r="A34072" s="2" t="s">
        <v>11753</v>
      </c>
      <c r="B34072">
        <v>1.26727E-2</v>
      </c>
      <c r="C34072">
        <v>1.21991</v>
      </c>
      <c r="D34072" s="1" t="s">
        <v>14631</v>
      </c>
      <c r="E34072" s="1" t="s">
        <v>8</v>
      </c>
      <c r="F34072" s="1" t="s">
        <v>9</v>
      </c>
    </row>
    <row r="34073" spans="1:6" x14ac:dyDescent="0.25">
      <c r="A34073" s="2" t="s">
        <v>11754</v>
      </c>
      <c r="B34073">
        <v>3.6047200000000001E-3</v>
      </c>
      <c r="C34073">
        <v>1.2925899999999999</v>
      </c>
      <c r="D34073" s="1" t="s">
        <v>14631</v>
      </c>
      <c r="E34073" s="1" t="s">
        <v>8</v>
      </c>
      <c r="F34073" s="1" t="s">
        <v>9</v>
      </c>
    </row>
    <row r="34074" spans="1:6" x14ac:dyDescent="0.25">
      <c r="A34074" s="2" t="s">
        <v>11755</v>
      </c>
      <c r="B34074">
        <v>0.83251699999999995</v>
      </c>
      <c r="C34074">
        <v>-1.02033</v>
      </c>
      <c r="D34074" s="1" t="s">
        <v>14631</v>
      </c>
      <c r="E34074" s="1" t="s">
        <v>8</v>
      </c>
      <c r="F34074" s="1" t="s">
        <v>9</v>
      </c>
    </row>
    <row r="34075" spans="1:6" x14ac:dyDescent="0.25">
      <c r="A34075" s="2" t="s">
        <v>11756</v>
      </c>
      <c r="B34075">
        <v>0.48686800000000002</v>
      </c>
      <c r="C34075">
        <v>1.05254</v>
      </c>
      <c r="D34075" s="1" t="s">
        <v>14631</v>
      </c>
      <c r="E34075" s="1" t="s">
        <v>8</v>
      </c>
      <c r="F34075" s="1" t="s">
        <v>9</v>
      </c>
    </row>
    <row r="34076" spans="1:6" x14ac:dyDescent="0.25">
      <c r="A34076" s="2" t="s">
        <v>11757</v>
      </c>
      <c r="B34076">
        <v>0.70737000000000005</v>
      </c>
      <c r="C34076">
        <v>-1.03234</v>
      </c>
      <c r="D34076" s="1" t="s">
        <v>14631</v>
      </c>
      <c r="E34076" s="1" t="s">
        <v>8</v>
      </c>
      <c r="F34076" s="1" t="s">
        <v>9</v>
      </c>
    </row>
    <row r="34077" spans="1:6" x14ac:dyDescent="0.25">
      <c r="A34077" s="2" t="s">
        <v>11758</v>
      </c>
      <c r="B34077">
        <v>0.23358599999999999</v>
      </c>
      <c r="C34077">
        <v>1.08446</v>
      </c>
      <c r="D34077" s="1" t="s">
        <v>14631</v>
      </c>
      <c r="E34077" s="1" t="s">
        <v>8</v>
      </c>
      <c r="F34077" s="1" t="s">
        <v>9</v>
      </c>
    </row>
    <row r="34078" spans="1:6" x14ac:dyDescent="0.25">
      <c r="A34078" s="2" t="s">
        <v>11759</v>
      </c>
      <c r="B34078">
        <v>0.54350600000000004</v>
      </c>
      <c r="C34078">
        <v>1.0339400000000001</v>
      </c>
      <c r="D34078" s="1" t="s">
        <v>14631</v>
      </c>
      <c r="E34078" s="1" t="s">
        <v>8</v>
      </c>
      <c r="F34078" s="1" t="s">
        <v>9</v>
      </c>
    </row>
    <row r="34079" spans="1:6" x14ac:dyDescent="0.25">
      <c r="A34079" s="2" t="s">
        <v>11760</v>
      </c>
      <c r="B34079">
        <v>0.95696000000000003</v>
      </c>
      <c r="C34079">
        <v>1.0067200000000001</v>
      </c>
      <c r="D34079" s="1" t="s">
        <v>14631</v>
      </c>
      <c r="E34079" s="1" t="s">
        <v>8</v>
      </c>
      <c r="F34079" s="1" t="s">
        <v>9</v>
      </c>
    </row>
    <row r="34080" spans="1:6" x14ac:dyDescent="0.25">
      <c r="A34080" s="2" t="s">
        <v>11761</v>
      </c>
      <c r="B34080">
        <v>7.0607000000000003E-2</v>
      </c>
      <c r="C34080">
        <v>1.22868</v>
      </c>
      <c r="D34080" s="1" t="s">
        <v>14631</v>
      </c>
      <c r="E34080" s="1" t="s">
        <v>8</v>
      </c>
      <c r="F34080" s="1" t="s">
        <v>9</v>
      </c>
    </row>
    <row r="34081" spans="1:6" x14ac:dyDescent="0.25">
      <c r="A34081" s="2" t="s">
        <v>11762</v>
      </c>
      <c r="B34081">
        <v>0.58867700000000001</v>
      </c>
      <c r="C34081">
        <v>1.0432600000000001</v>
      </c>
      <c r="D34081" s="1" t="s">
        <v>14631</v>
      </c>
      <c r="E34081" s="1" t="s">
        <v>8</v>
      </c>
      <c r="F34081" s="1" t="s">
        <v>9</v>
      </c>
    </row>
    <row r="34082" spans="1:6" x14ac:dyDescent="0.25">
      <c r="A34082" s="2" t="s">
        <v>11763</v>
      </c>
      <c r="B34082">
        <v>0.94367299999999998</v>
      </c>
      <c r="C34082">
        <v>-1.00661</v>
      </c>
      <c r="D34082" s="1" t="s">
        <v>14631</v>
      </c>
      <c r="E34082" s="1" t="s">
        <v>8</v>
      </c>
      <c r="F34082" s="1" t="s">
        <v>9</v>
      </c>
    </row>
    <row r="34083" spans="1:6" x14ac:dyDescent="0.25">
      <c r="A34083" s="2" t="s">
        <v>11764</v>
      </c>
      <c r="B34083">
        <v>0.43803500000000001</v>
      </c>
      <c r="C34083">
        <v>-1.06046</v>
      </c>
      <c r="D34083" s="1" t="s">
        <v>14631</v>
      </c>
      <c r="E34083" s="1" t="s">
        <v>8</v>
      </c>
      <c r="F34083" s="1" t="s">
        <v>9</v>
      </c>
    </row>
    <row r="34084" spans="1:6" x14ac:dyDescent="0.25">
      <c r="A34084" s="2" t="s">
        <v>11765</v>
      </c>
      <c r="B34084">
        <v>1.44817E-2</v>
      </c>
      <c r="C34084">
        <v>1.2131400000000001</v>
      </c>
      <c r="D34084" s="1" t="s">
        <v>14631</v>
      </c>
      <c r="E34084" s="1" t="s">
        <v>8</v>
      </c>
      <c r="F34084" s="1" t="s">
        <v>9</v>
      </c>
    </row>
    <row r="34085" spans="1:6" x14ac:dyDescent="0.25">
      <c r="A34085" s="2" t="s">
        <v>11766</v>
      </c>
      <c r="B34085">
        <v>3.68203E-2</v>
      </c>
      <c r="C34085">
        <v>1.0928</v>
      </c>
      <c r="D34085" s="1" t="s">
        <v>14631</v>
      </c>
      <c r="E34085" s="1" t="s">
        <v>8</v>
      </c>
      <c r="F34085" s="1" t="s">
        <v>9</v>
      </c>
    </row>
    <row r="34086" spans="1:6" x14ac:dyDescent="0.25">
      <c r="A34086" s="2" t="s">
        <v>11767</v>
      </c>
      <c r="B34086">
        <v>0.69933299999999998</v>
      </c>
      <c r="C34086">
        <v>-1.01878</v>
      </c>
      <c r="D34086" s="1" t="s">
        <v>14631</v>
      </c>
      <c r="E34086" s="1" t="s">
        <v>8</v>
      </c>
      <c r="F34086" s="1" t="s">
        <v>9</v>
      </c>
    </row>
    <row r="34087" spans="1:6" x14ac:dyDescent="0.25">
      <c r="A34087" s="2" t="s">
        <v>11768</v>
      </c>
      <c r="B34087">
        <v>0.265766</v>
      </c>
      <c r="C34087">
        <v>1.09951</v>
      </c>
      <c r="D34087" s="1" t="s">
        <v>14631</v>
      </c>
      <c r="E34087" s="1" t="s">
        <v>8</v>
      </c>
      <c r="F34087" s="1" t="s">
        <v>9</v>
      </c>
    </row>
    <row r="34088" spans="1:6" x14ac:dyDescent="0.25">
      <c r="A34088" s="2" t="s">
        <v>11769</v>
      </c>
      <c r="B34088">
        <v>0.38930199999999998</v>
      </c>
      <c r="C34088">
        <v>-1.06568</v>
      </c>
      <c r="D34088" s="1" t="s">
        <v>14631</v>
      </c>
      <c r="E34088" s="1" t="s">
        <v>8</v>
      </c>
      <c r="F34088" s="1" t="s">
        <v>9</v>
      </c>
    </row>
    <row r="34089" spans="1:6" x14ac:dyDescent="0.25">
      <c r="A34089" s="2" t="s">
        <v>11770</v>
      </c>
      <c r="B34089">
        <v>0.82864700000000002</v>
      </c>
      <c r="C34089">
        <v>1.01447</v>
      </c>
      <c r="D34089" s="1" t="s">
        <v>14631</v>
      </c>
      <c r="E34089" s="1" t="s">
        <v>8</v>
      </c>
      <c r="F34089" s="1" t="s">
        <v>9</v>
      </c>
    </row>
    <row r="34090" spans="1:6" x14ac:dyDescent="0.25">
      <c r="A34090" s="2" t="s">
        <v>11771</v>
      </c>
      <c r="B34090">
        <v>0.892737</v>
      </c>
      <c r="C34090">
        <v>1.0095099999999999</v>
      </c>
      <c r="D34090" s="1" t="s">
        <v>14631</v>
      </c>
      <c r="E34090" s="1" t="s">
        <v>8</v>
      </c>
      <c r="F34090" s="1" t="s">
        <v>9</v>
      </c>
    </row>
    <row r="34091" spans="1:6" x14ac:dyDescent="0.25">
      <c r="A34091" s="2" t="s">
        <v>11772</v>
      </c>
      <c r="B34091">
        <v>8.25357E-3</v>
      </c>
      <c r="C34091">
        <v>1.11337</v>
      </c>
      <c r="D34091" s="1" t="s">
        <v>14631</v>
      </c>
      <c r="E34091" s="1" t="s">
        <v>8</v>
      </c>
      <c r="F34091" s="1" t="s">
        <v>9</v>
      </c>
    </row>
    <row r="34092" spans="1:6" x14ac:dyDescent="0.25">
      <c r="A34092" s="2" t="s">
        <v>11773</v>
      </c>
      <c r="B34092">
        <v>0.47164299999999998</v>
      </c>
      <c r="C34092">
        <v>1.0588299999999999</v>
      </c>
      <c r="D34092" s="1" t="s">
        <v>14631</v>
      </c>
      <c r="E34092" s="1" t="s">
        <v>8</v>
      </c>
      <c r="F34092" s="1" t="s">
        <v>9</v>
      </c>
    </row>
    <row r="34093" spans="1:6" x14ac:dyDescent="0.25">
      <c r="A34093" s="2" t="s">
        <v>11774</v>
      </c>
      <c r="B34093">
        <v>0.96843999999999997</v>
      </c>
      <c r="C34093">
        <v>1.00265</v>
      </c>
      <c r="D34093" s="1" t="s">
        <v>14631</v>
      </c>
      <c r="E34093" s="1" t="s">
        <v>8</v>
      </c>
      <c r="F34093" s="1" t="s">
        <v>9</v>
      </c>
    </row>
    <row r="34094" spans="1:6" x14ac:dyDescent="0.25">
      <c r="A34094" s="2" t="s">
        <v>11775</v>
      </c>
      <c r="B34094">
        <v>0.74944999999999995</v>
      </c>
      <c r="C34094">
        <v>-1.02373</v>
      </c>
      <c r="D34094" s="1" t="s">
        <v>14631</v>
      </c>
      <c r="E34094" s="1" t="s">
        <v>8</v>
      </c>
      <c r="F34094" s="1" t="s">
        <v>9</v>
      </c>
    </row>
    <row r="34095" spans="1:6" x14ac:dyDescent="0.25">
      <c r="A34095" s="2" t="s">
        <v>11776</v>
      </c>
      <c r="B34095">
        <v>4.5353499999999998E-2</v>
      </c>
      <c r="C34095">
        <v>1.10436</v>
      </c>
      <c r="D34095" s="1" t="s">
        <v>14631</v>
      </c>
      <c r="E34095" s="1" t="s">
        <v>8</v>
      </c>
      <c r="F34095" s="1" t="s">
        <v>9</v>
      </c>
    </row>
    <row r="34096" spans="1:6" x14ac:dyDescent="0.25">
      <c r="A34096" s="2" t="s">
        <v>11777</v>
      </c>
      <c r="B34096">
        <v>0.28178500000000001</v>
      </c>
      <c r="C34096">
        <v>1.0491600000000001</v>
      </c>
      <c r="D34096" s="1" t="s">
        <v>14631</v>
      </c>
      <c r="E34096" s="1" t="s">
        <v>8</v>
      </c>
      <c r="F34096" s="1" t="s">
        <v>9</v>
      </c>
    </row>
    <row r="34097" spans="1:6" x14ac:dyDescent="0.25">
      <c r="A34097" s="2" t="s">
        <v>11778</v>
      </c>
      <c r="B34097">
        <v>0.43015199999999998</v>
      </c>
      <c r="C34097">
        <v>1.0624899999999999</v>
      </c>
      <c r="D34097" s="1" t="s">
        <v>14631</v>
      </c>
      <c r="E34097" s="1" t="s">
        <v>8</v>
      </c>
      <c r="F34097" s="1" t="s">
        <v>9</v>
      </c>
    </row>
    <row r="34098" spans="1:6" x14ac:dyDescent="0.25">
      <c r="A34098" s="2" t="s">
        <v>11779</v>
      </c>
      <c r="B34098">
        <v>0.13634299999999999</v>
      </c>
      <c r="C34098">
        <v>1.1127</v>
      </c>
      <c r="D34098" s="1" t="s">
        <v>14631</v>
      </c>
      <c r="E34098" s="1" t="s">
        <v>8</v>
      </c>
      <c r="F34098" s="1" t="s">
        <v>9</v>
      </c>
    </row>
    <row r="34099" spans="1:6" x14ac:dyDescent="0.25">
      <c r="A34099" s="2" t="s">
        <v>11780</v>
      </c>
      <c r="B34099">
        <v>0.32417800000000002</v>
      </c>
      <c r="C34099">
        <v>1.0590900000000001</v>
      </c>
      <c r="D34099" s="1" t="s">
        <v>14631</v>
      </c>
      <c r="E34099" s="1" t="s">
        <v>8</v>
      </c>
      <c r="F34099" s="1" t="s">
        <v>9</v>
      </c>
    </row>
    <row r="34100" spans="1:6" x14ac:dyDescent="0.25">
      <c r="A34100" s="2" t="s">
        <v>11781</v>
      </c>
      <c r="B34100">
        <v>0.59206300000000001</v>
      </c>
      <c r="C34100">
        <v>1.05707</v>
      </c>
      <c r="D34100" s="1" t="s">
        <v>14631</v>
      </c>
      <c r="E34100" s="1" t="s">
        <v>8</v>
      </c>
      <c r="F34100" s="1" t="s">
        <v>9</v>
      </c>
    </row>
    <row r="34101" spans="1:6" x14ac:dyDescent="0.25">
      <c r="A34101" s="2" t="s">
        <v>11782</v>
      </c>
      <c r="B34101">
        <v>0.31294</v>
      </c>
      <c r="C34101">
        <v>-1.10422</v>
      </c>
      <c r="D34101" s="1" t="s">
        <v>14631</v>
      </c>
      <c r="E34101" s="1" t="s">
        <v>8</v>
      </c>
      <c r="F34101" s="1" t="s">
        <v>9</v>
      </c>
    </row>
    <row r="34102" spans="1:6" x14ac:dyDescent="0.25">
      <c r="A34102" s="2" t="s">
        <v>11783</v>
      </c>
      <c r="B34102">
        <v>8.4653599999999996E-2</v>
      </c>
      <c r="C34102">
        <v>1.11304</v>
      </c>
      <c r="D34102" s="1" t="s">
        <v>14631</v>
      </c>
      <c r="E34102" s="1" t="s">
        <v>8</v>
      </c>
      <c r="F34102" s="1" t="s">
        <v>9</v>
      </c>
    </row>
    <row r="34103" spans="1:6" x14ac:dyDescent="0.25">
      <c r="A34103" s="2" t="s">
        <v>11784</v>
      </c>
      <c r="B34103">
        <v>9.5197799999999999E-2</v>
      </c>
      <c r="C34103">
        <v>1.1885600000000001</v>
      </c>
      <c r="D34103" s="1" t="s">
        <v>14631</v>
      </c>
      <c r="E34103" s="1" t="s">
        <v>8</v>
      </c>
      <c r="F34103" s="1" t="s">
        <v>9</v>
      </c>
    </row>
    <row r="34104" spans="1:6" x14ac:dyDescent="0.25">
      <c r="A34104" s="2" t="s">
        <v>11785</v>
      </c>
      <c r="B34104">
        <v>0.25483099999999997</v>
      </c>
      <c r="C34104">
        <v>1.09016</v>
      </c>
      <c r="D34104" s="1" t="s">
        <v>14631</v>
      </c>
      <c r="E34104" s="1" t="s">
        <v>8</v>
      </c>
      <c r="F34104" s="1" t="s">
        <v>9</v>
      </c>
    </row>
    <row r="34105" spans="1:6" x14ac:dyDescent="0.25">
      <c r="A34105" s="2" t="s">
        <v>11786</v>
      </c>
      <c r="B34105">
        <v>0.48549999999999999</v>
      </c>
      <c r="C34105">
        <v>-1.06406</v>
      </c>
      <c r="D34105" s="1" t="s">
        <v>14631</v>
      </c>
      <c r="E34105" s="1" t="s">
        <v>8</v>
      </c>
      <c r="F34105" s="1" t="s">
        <v>9</v>
      </c>
    </row>
    <row r="34106" spans="1:6" x14ac:dyDescent="0.25">
      <c r="A34106" s="2" t="s">
        <v>11787</v>
      </c>
      <c r="B34106">
        <v>0.71079199999999998</v>
      </c>
      <c r="C34106">
        <v>-1.03545</v>
      </c>
      <c r="D34106" s="1" t="s">
        <v>14631</v>
      </c>
      <c r="E34106" s="1" t="s">
        <v>8</v>
      </c>
      <c r="F34106" s="1" t="s">
        <v>9</v>
      </c>
    </row>
    <row r="34107" spans="1:6" x14ac:dyDescent="0.25">
      <c r="A34107" s="2" t="s">
        <v>11788</v>
      </c>
      <c r="B34107">
        <v>0.55879999999999996</v>
      </c>
      <c r="C34107">
        <v>1.03976</v>
      </c>
      <c r="D34107" s="1" t="s">
        <v>14631</v>
      </c>
      <c r="E34107" s="1" t="s">
        <v>8</v>
      </c>
      <c r="F34107" s="1" t="s">
        <v>9</v>
      </c>
    </row>
    <row r="34108" spans="1:6" x14ac:dyDescent="0.25">
      <c r="A34108" s="2" t="s">
        <v>11789</v>
      </c>
      <c r="B34108">
        <v>4.6924100000000003E-2</v>
      </c>
      <c r="C34108">
        <v>1.25247</v>
      </c>
      <c r="D34108" s="1" t="s">
        <v>14631</v>
      </c>
      <c r="E34108" s="1" t="s">
        <v>8</v>
      </c>
      <c r="F34108" s="1" t="s">
        <v>9</v>
      </c>
    </row>
    <row r="34109" spans="1:6" x14ac:dyDescent="0.25">
      <c r="A34109" s="2" t="s">
        <v>11790</v>
      </c>
      <c r="B34109">
        <v>1.7475399999999999E-2</v>
      </c>
      <c r="C34109">
        <v>1.2204699999999999</v>
      </c>
      <c r="D34109" s="1" t="s">
        <v>14631</v>
      </c>
      <c r="E34109" s="1" t="s">
        <v>8</v>
      </c>
      <c r="F34109" s="1" t="s">
        <v>9</v>
      </c>
    </row>
    <row r="34110" spans="1:6" x14ac:dyDescent="0.25">
      <c r="A34110" s="2" t="s">
        <v>11791</v>
      </c>
      <c r="B34110">
        <v>0.96189999999999998</v>
      </c>
      <c r="C34110">
        <v>1.0036</v>
      </c>
      <c r="D34110" s="1" t="s">
        <v>14631</v>
      </c>
      <c r="E34110" s="1" t="s">
        <v>8</v>
      </c>
      <c r="F34110" s="1" t="s">
        <v>9</v>
      </c>
    </row>
    <row r="34111" spans="1:6" x14ac:dyDescent="0.25">
      <c r="A34111" s="2" t="s">
        <v>9347</v>
      </c>
      <c r="B34111">
        <v>0.14371300000000001</v>
      </c>
      <c r="C34111">
        <v>1.1235900000000001</v>
      </c>
      <c r="D34111" s="1" t="s">
        <v>14631</v>
      </c>
      <c r="E34111" s="1" t="s">
        <v>8</v>
      </c>
      <c r="F34111" s="1" t="s">
        <v>9</v>
      </c>
    </row>
    <row r="34112" spans="1:6" x14ac:dyDescent="0.25">
      <c r="A34112" s="2" t="s">
        <v>11792</v>
      </c>
      <c r="B34112">
        <v>0.456764</v>
      </c>
      <c r="C34112">
        <v>1.0587800000000001</v>
      </c>
      <c r="D34112" s="1" t="s">
        <v>14631</v>
      </c>
      <c r="E34112" s="1" t="s">
        <v>8</v>
      </c>
      <c r="F34112" s="1" t="s">
        <v>9</v>
      </c>
    </row>
    <row r="34113" spans="1:6" x14ac:dyDescent="0.25">
      <c r="A34113" s="2" t="s">
        <v>11793</v>
      </c>
      <c r="B34113">
        <v>2.56855E-2</v>
      </c>
      <c r="C34113">
        <v>1.32663</v>
      </c>
      <c r="D34113" s="1" t="s">
        <v>14631</v>
      </c>
      <c r="E34113" s="1" t="s">
        <v>8</v>
      </c>
      <c r="F34113" s="1" t="s">
        <v>9</v>
      </c>
    </row>
    <row r="34114" spans="1:6" x14ac:dyDescent="0.25">
      <c r="A34114" s="2" t="s">
        <v>11794</v>
      </c>
      <c r="B34114">
        <v>0.61877800000000005</v>
      </c>
      <c r="C34114">
        <v>1.0524199999999999</v>
      </c>
      <c r="D34114" s="1" t="s">
        <v>14631</v>
      </c>
      <c r="E34114" s="1" t="s">
        <v>8</v>
      </c>
      <c r="F34114" s="1" t="s">
        <v>9</v>
      </c>
    </row>
    <row r="34115" spans="1:6" x14ac:dyDescent="0.25">
      <c r="A34115" s="2" t="s">
        <v>11795</v>
      </c>
      <c r="B34115">
        <v>0.85138000000000003</v>
      </c>
      <c r="C34115">
        <v>-1.0197099999999999</v>
      </c>
      <c r="D34115" s="1" t="s">
        <v>14631</v>
      </c>
      <c r="E34115" s="1" t="s">
        <v>8</v>
      </c>
      <c r="F34115" s="1" t="s">
        <v>9</v>
      </c>
    </row>
    <row r="34116" spans="1:6" x14ac:dyDescent="0.25">
      <c r="A34116" s="2" t="s">
        <v>11796</v>
      </c>
      <c r="B34116">
        <v>1.83792E-3</v>
      </c>
      <c r="C34116">
        <v>1.25542</v>
      </c>
      <c r="D34116" s="1" t="s">
        <v>14631</v>
      </c>
      <c r="E34116" s="1" t="s">
        <v>8</v>
      </c>
      <c r="F34116" s="1" t="s">
        <v>9</v>
      </c>
    </row>
    <row r="34117" spans="1:6" x14ac:dyDescent="0.25">
      <c r="A34117" s="2" t="s">
        <v>11797</v>
      </c>
      <c r="B34117">
        <v>0.71655000000000002</v>
      </c>
      <c r="C34117">
        <v>-1.0324199999999999</v>
      </c>
      <c r="D34117" s="1" t="s">
        <v>14631</v>
      </c>
      <c r="E34117" s="1" t="s">
        <v>8</v>
      </c>
      <c r="F34117" s="1" t="s">
        <v>9</v>
      </c>
    </row>
    <row r="34118" spans="1:6" x14ac:dyDescent="0.25">
      <c r="A34118" s="2" t="s">
        <v>11798</v>
      </c>
      <c r="B34118">
        <v>0.37312400000000001</v>
      </c>
      <c r="C34118">
        <v>1.08335</v>
      </c>
      <c r="D34118" s="1" t="s">
        <v>14631</v>
      </c>
      <c r="E34118" s="1" t="s">
        <v>8</v>
      </c>
      <c r="F34118" s="1" t="s">
        <v>9</v>
      </c>
    </row>
    <row r="34119" spans="1:6" x14ac:dyDescent="0.25">
      <c r="A34119" s="2" t="s">
        <v>11799</v>
      </c>
      <c r="B34119">
        <v>2.7463399999999999E-3</v>
      </c>
      <c r="C34119">
        <v>1.2071000000000001</v>
      </c>
      <c r="D34119" s="1" t="s">
        <v>14631</v>
      </c>
      <c r="E34119" s="1" t="s">
        <v>8</v>
      </c>
      <c r="F34119" s="1" t="s">
        <v>9</v>
      </c>
    </row>
    <row r="34120" spans="1:6" x14ac:dyDescent="0.25">
      <c r="A34120" s="2" t="s">
        <v>11800</v>
      </c>
      <c r="B34120">
        <v>0.871197</v>
      </c>
      <c r="C34120">
        <v>-1.0126200000000001</v>
      </c>
      <c r="D34120" s="1" t="s">
        <v>14631</v>
      </c>
      <c r="E34120" s="1" t="s">
        <v>8</v>
      </c>
      <c r="F34120" s="1" t="s">
        <v>9</v>
      </c>
    </row>
    <row r="34121" spans="1:6" x14ac:dyDescent="0.25">
      <c r="A34121" s="2" t="s">
        <v>11801</v>
      </c>
      <c r="B34121">
        <v>0.27755600000000002</v>
      </c>
      <c r="C34121">
        <v>1.10768</v>
      </c>
      <c r="D34121" s="1" t="s">
        <v>14631</v>
      </c>
      <c r="E34121" s="1" t="s">
        <v>8</v>
      </c>
      <c r="F34121" s="1" t="s">
        <v>9</v>
      </c>
    </row>
    <row r="34122" spans="1:6" x14ac:dyDescent="0.25">
      <c r="A34122" s="2" t="s">
        <v>11802</v>
      </c>
      <c r="B34122">
        <v>0.81231100000000001</v>
      </c>
      <c r="C34122">
        <v>1.0235300000000001</v>
      </c>
      <c r="D34122" s="1" t="s">
        <v>14631</v>
      </c>
      <c r="E34122" s="1" t="s">
        <v>8</v>
      </c>
      <c r="F34122" s="1" t="s">
        <v>9</v>
      </c>
    </row>
    <row r="34123" spans="1:6" x14ac:dyDescent="0.25">
      <c r="A34123" s="2" t="s">
        <v>11803</v>
      </c>
      <c r="B34123">
        <v>0.28218700000000002</v>
      </c>
      <c r="C34123">
        <v>1.06128</v>
      </c>
      <c r="D34123" s="1" t="s">
        <v>14631</v>
      </c>
      <c r="E34123" s="1" t="s">
        <v>8</v>
      </c>
      <c r="F34123" s="1" t="s">
        <v>9</v>
      </c>
    </row>
    <row r="34124" spans="1:6" x14ac:dyDescent="0.25">
      <c r="A34124" s="2" t="s">
        <v>11804</v>
      </c>
      <c r="B34124">
        <v>0.57569300000000001</v>
      </c>
      <c r="C34124">
        <v>1.07901</v>
      </c>
      <c r="D34124" s="1" t="s">
        <v>14631</v>
      </c>
      <c r="E34124" s="1" t="s">
        <v>8</v>
      </c>
      <c r="F34124" s="1" t="s">
        <v>9</v>
      </c>
    </row>
    <row r="34125" spans="1:6" x14ac:dyDescent="0.25">
      <c r="A34125" s="2" t="s">
        <v>11805</v>
      </c>
      <c r="B34125">
        <v>0.96566300000000005</v>
      </c>
      <c r="C34125">
        <v>-1.0044</v>
      </c>
      <c r="D34125" s="1" t="s">
        <v>14631</v>
      </c>
      <c r="E34125" s="1" t="s">
        <v>8</v>
      </c>
      <c r="F34125" s="1" t="s">
        <v>9</v>
      </c>
    </row>
    <row r="34126" spans="1:6" x14ac:dyDescent="0.25">
      <c r="A34126" s="2" t="s">
        <v>11806</v>
      </c>
      <c r="B34126">
        <v>1.63792E-2</v>
      </c>
      <c r="C34126">
        <v>1.19394</v>
      </c>
      <c r="D34126" s="1" t="s">
        <v>14631</v>
      </c>
      <c r="E34126" s="1" t="s">
        <v>8</v>
      </c>
      <c r="F34126" s="1" t="s">
        <v>9</v>
      </c>
    </row>
    <row r="34127" spans="1:6" x14ac:dyDescent="0.25">
      <c r="A34127" s="2" t="s">
        <v>11807</v>
      </c>
      <c r="B34127">
        <v>0.27350099999999999</v>
      </c>
      <c r="C34127">
        <v>-1.0949199999999999</v>
      </c>
      <c r="D34127" s="1" t="s">
        <v>14631</v>
      </c>
      <c r="E34127" s="1" t="s">
        <v>8</v>
      </c>
      <c r="F34127" s="1" t="s">
        <v>9</v>
      </c>
    </row>
    <row r="34128" spans="1:6" x14ac:dyDescent="0.25">
      <c r="A34128" s="2" t="s">
        <v>11808</v>
      </c>
      <c r="B34128">
        <v>2.91662E-2</v>
      </c>
      <c r="C34128">
        <v>1.1493899999999999</v>
      </c>
      <c r="D34128" s="1" t="s">
        <v>14631</v>
      </c>
      <c r="E34128" s="1" t="s">
        <v>8</v>
      </c>
      <c r="F34128" s="1" t="s">
        <v>9</v>
      </c>
    </row>
    <row r="34129" spans="1:6" x14ac:dyDescent="0.25">
      <c r="A34129" s="2" t="s">
        <v>11809</v>
      </c>
      <c r="B34129">
        <v>0.808944</v>
      </c>
      <c r="C34129">
        <v>1.01529</v>
      </c>
      <c r="D34129" s="1" t="s">
        <v>14631</v>
      </c>
      <c r="E34129" s="1" t="s">
        <v>8</v>
      </c>
      <c r="F34129" s="1" t="s">
        <v>9</v>
      </c>
    </row>
    <row r="34130" spans="1:6" x14ac:dyDescent="0.25">
      <c r="A34130" s="2" t="s">
        <v>11810</v>
      </c>
      <c r="B34130">
        <v>0.64170899999999997</v>
      </c>
      <c r="C34130">
        <v>-1.04701</v>
      </c>
      <c r="D34130" s="1" t="s">
        <v>14631</v>
      </c>
      <c r="E34130" s="1" t="s">
        <v>8</v>
      </c>
      <c r="F34130" s="1" t="s">
        <v>9</v>
      </c>
    </row>
    <row r="34131" spans="1:6" x14ac:dyDescent="0.25">
      <c r="A34131" s="2" t="s">
        <v>11811</v>
      </c>
      <c r="B34131">
        <v>0.86228000000000005</v>
      </c>
      <c r="C34131">
        <v>-1.0158199999999999</v>
      </c>
      <c r="D34131" s="1" t="s">
        <v>14631</v>
      </c>
      <c r="E34131" s="1" t="s">
        <v>8</v>
      </c>
      <c r="F34131" s="1" t="s">
        <v>9</v>
      </c>
    </row>
    <row r="34132" spans="1:6" x14ac:dyDescent="0.25">
      <c r="A34132" s="2" t="s">
        <v>11812</v>
      </c>
      <c r="B34132">
        <v>0.77576199999999995</v>
      </c>
      <c r="C34132">
        <v>1.01729</v>
      </c>
      <c r="D34132" s="1" t="s">
        <v>14631</v>
      </c>
      <c r="E34132" s="1" t="s">
        <v>8</v>
      </c>
      <c r="F34132" s="1" t="s">
        <v>9</v>
      </c>
    </row>
    <row r="34133" spans="1:6" x14ac:dyDescent="0.25">
      <c r="A34133" s="2" t="s">
        <v>11813</v>
      </c>
      <c r="B34133">
        <v>0.55577299999999996</v>
      </c>
      <c r="C34133">
        <v>-1.05237</v>
      </c>
      <c r="D34133" s="1" t="s">
        <v>14631</v>
      </c>
      <c r="E34133" s="1" t="s">
        <v>8</v>
      </c>
      <c r="F34133" s="1" t="s">
        <v>9</v>
      </c>
    </row>
    <row r="34134" spans="1:6" x14ac:dyDescent="0.25">
      <c r="A34134" s="2" t="s">
        <v>11814</v>
      </c>
      <c r="B34134">
        <v>0.120728</v>
      </c>
      <c r="C34134">
        <v>1.1469199999999999</v>
      </c>
      <c r="D34134" s="1" t="s">
        <v>14631</v>
      </c>
      <c r="E34134" s="1" t="s">
        <v>8</v>
      </c>
      <c r="F34134" s="1" t="s">
        <v>9</v>
      </c>
    </row>
    <row r="34135" spans="1:6" x14ac:dyDescent="0.25">
      <c r="A34135" s="2" t="s">
        <v>11815</v>
      </c>
      <c r="B34135">
        <v>0.86827699999999997</v>
      </c>
      <c r="C34135">
        <v>1.01586</v>
      </c>
      <c r="D34135" s="1" t="s">
        <v>14631</v>
      </c>
      <c r="E34135" s="1" t="s">
        <v>8</v>
      </c>
      <c r="F34135" s="1" t="s">
        <v>9</v>
      </c>
    </row>
    <row r="34136" spans="1:6" x14ac:dyDescent="0.25">
      <c r="A34136" s="2" t="s">
        <v>11816</v>
      </c>
      <c r="B34136">
        <v>0.23767099999999999</v>
      </c>
      <c r="C34136">
        <v>1.0968500000000001</v>
      </c>
      <c r="D34136" s="1" t="s">
        <v>14631</v>
      </c>
      <c r="E34136" s="1" t="s">
        <v>8</v>
      </c>
      <c r="F34136" s="1" t="s">
        <v>9</v>
      </c>
    </row>
    <row r="34137" spans="1:6" x14ac:dyDescent="0.25">
      <c r="A34137" s="2" t="s">
        <v>11817</v>
      </c>
      <c r="B34137">
        <v>0.484655</v>
      </c>
      <c r="C34137">
        <v>1.0953299999999999</v>
      </c>
      <c r="D34137" s="1" t="s">
        <v>14631</v>
      </c>
      <c r="E34137" s="1" t="s">
        <v>8</v>
      </c>
      <c r="F34137" s="1" t="s">
        <v>9</v>
      </c>
    </row>
    <row r="34138" spans="1:6" x14ac:dyDescent="0.25">
      <c r="A34138" s="2" t="s">
        <v>11818</v>
      </c>
      <c r="B34138">
        <v>0.31006099999999998</v>
      </c>
      <c r="C34138">
        <v>1.0865499999999999</v>
      </c>
      <c r="D34138" s="1" t="s">
        <v>14631</v>
      </c>
      <c r="E34138" s="1" t="s">
        <v>8</v>
      </c>
      <c r="F34138" s="1" t="s">
        <v>9</v>
      </c>
    </row>
    <row r="34139" spans="1:6" x14ac:dyDescent="0.25">
      <c r="A34139" s="2" t="s">
        <v>11819</v>
      </c>
      <c r="B34139">
        <v>0.71938899999999995</v>
      </c>
      <c r="C34139">
        <v>-1.0282100000000001</v>
      </c>
      <c r="D34139" s="1" t="s">
        <v>14631</v>
      </c>
      <c r="E34139" s="1" t="s">
        <v>8</v>
      </c>
      <c r="F34139" s="1" t="s">
        <v>9</v>
      </c>
    </row>
    <row r="34140" spans="1:6" x14ac:dyDescent="0.25">
      <c r="A34140" s="2" t="s">
        <v>11820</v>
      </c>
      <c r="B34140">
        <v>0.254473</v>
      </c>
      <c r="C34140">
        <v>1.0588299999999999</v>
      </c>
      <c r="D34140" s="1" t="s">
        <v>14631</v>
      </c>
      <c r="E34140" s="1" t="s">
        <v>8</v>
      </c>
      <c r="F34140" s="1" t="s">
        <v>9</v>
      </c>
    </row>
    <row r="34141" spans="1:6" x14ac:dyDescent="0.25">
      <c r="A34141" s="2" t="s">
        <v>11821</v>
      </c>
      <c r="B34141">
        <v>0.55038399999999998</v>
      </c>
      <c r="C34141">
        <v>1.0485500000000001</v>
      </c>
      <c r="D34141" s="1" t="s">
        <v>14631</v>
      </c>
      <c r="E34141" s="1" t="s">
        <v>8</v>
      </c>
      <c r="F34141" s="1" t="s">
        <v>9</v>
      </c>
    </row>
    <row r="34142" spans="1:6" x14ac:dyDescent="0.25">
      <c r="A34142" s="2" t="s">
        <v>11822</v>
      </c>
      <c r="B34142">
        <v>0.67037400000000003</v>
      </c>
      <c r="C34142">
        <v>1.03468</v>
      </c>
      <c r="D34142" s="1" t="s">
        <v>14631</v>
      </c>
      <c r="E34142" s="1" t="s">
        <v>8</v>
      </c>
      <c r="F34142" s="1" t="s">
        <v>9</v>
      </c>
    </row>
    <row r="34143" spans="1:6" x14ac:dyDescent="0.25">
      <c r="A34143" s="2" t="s">
        <v>11823</v>
      </c>
      <c r="B34143">
        <v>0.161693</v>
      </c>
      <c r="C34143">
        <v>1.1270899999999999</v>
      </c>
      <c r="D34143" s="1" t="s">
        <v>14631</v>
      </c>
      <c r="E34143" s="1" t="s">
        <v>8</v>
      </c>
      <c r="F34143" s="1" t="s">
        <v>9</v>
      </c>
    </row>
    <row r="34144" spans="1:6" x14ac:dyDescent="0.25">
      <c r="A34144" s="2" t="s">
        <v>11824</v>
      </c>
      <c r="B34144">
        <v>1.7844200000000001E-2</v>
      </c>
      <c r="C34144">
        <v>1.1412</v>
      </c>
      <c r="D34144" s="1" t="s">
        <v>14631</v>
      </c>
      <c r="E34144" s="1" t="s">
        <v>8</v>
      </c>
      <c r="F34144" s="1" t="s">
        <v>9</v>
      </c>
    </row>
    <row r="34145" spans="1:6" x14ac:dyDescent="0.25">
      <c r="A34145" s="2" t="s">
        <v>11825</v>
      </c>
      <c r="B34145">
        <v>8.4778500000000003E-3</v>
      </c>
      <c r="C34145">
        <v>1.2285200000000001</v>
      </c>
      <c r="D34145" s="1" t="s">
        <v>14631</v>
      </c>
      <c r="E34145" s="1" t="s">
        <v>8</v>
      </c>
      <c r="F34145" s="1" t="s">
        <v>9</v>
      </c>
    </row>
    <row r="34146" spans="1:6" x14ac:dyDescent="0.25">
      <c r="A34146" s="2" t="s">
        <v>11826</v>
      </c>
      <c r="B34146">
        <v>1.7996700000000001E-2</v>
      </c>
      <c r="C34146">
        <v>1.1569700000000001</v>
      </c>
      <c r="D34146" s="1" t="s">
        <v>14631</v>
      </c>
      <c r="E34146" s="1" t="s">
        <v>8</v>
      </c>
      <c r="F34146" s="1" t="s">
        <v>9</v>
      </c>
    </row>
    <row r="34147" spans="1:6" x14ac:dyDescent="0.25">
      <c r="A34147" s="2" t="s">
        <v>11827</v>
      </c>
      <c r="B34147">
        <v>8.2735100000000006E-2</v>
      </c>
      <c r="C34147">
        <v>1.15015</v>
      </c>
      <c r="D34147" s="1" t="s">
        <v>14631</v>
      </c>
      <c r="E34147" s="1" t="s">
        <v>8</v>
      </c>
      <c r="F34147" s="1" t="s">
        <v>9</v>
      </c>
    </row>
    <row r="34148" spans="1:6" x14ac:dyDescent="0.25">
      <c r="A34148" s="2" t="s">
        <v>11828</v>
      </c>
      <c r="B34148">
        <v>0.398868</v>
      </c>
      <c r="C34148">
        <v>-1.06629</v>
      </c>
      <c r="D34148" s="1" t="s">
        <v>14631</v>
      </c>
      <c r="E34148" s="1" t="s">
        <v>8</v>
      </c>
      <c r="F34148" s="1" t="s">
        <v>9</v>
      </c>
    </row>
    <row r="34149" spans="1:6" x14ac:dyDescent="0.25">
      <c r="A34149" s="2" t="s">
        <v>11829</v>
      </c>
      <c r="B34149">
        <v>0.206349</v>
      </c>
      <c r="C34149">
        <v>1.0814900000000001</v>
      </c>
      <c r="D34149" s="1" t="s">
        <v>14631</v>
      </c>
      <c r="E34149" s="1" t="s">
        <v>8</v>
      </c>
      <c r="F34149" s="1" t="s">
        <v>9</v>
      </c>
    </row>
    <row r="34150" spans="1:6" x14ac:dyDescent="0.25">
      <c r="A34150" s="2" t="s">
        <v>11830</v>
      </c>
      <c r="B34150">
        <v>0.64790999999999999</v>
      </c>
      <c r="C34150">
        <v>1.0497799999999999</v>
      </c>
      <c r="D34150" s="1" t="s">
        <v>14631</v>
      </c>
      <c r="E34150" s="1" t="s">
        <v>8</v>
      </c>
      <c r="F34150" s="1" t="s">
        <v>9</v>
      </c>
    </row>
    <row r="34151" spans="1:6" x14ac:dyDescent="0.25">
      <c r="A34151" s="2" t="s">
        <v>11831</v>
      </c>
      <c r="B34151">
        <v>0.260075</v>
      </c>
      <c r="C34151">
        <v>1.07125</v>
      </c>
      <c r="D34151" s="1" t="s">
        <v>14631</v>
      </c>
      <c r="E34151" s="1" t="s">
        <v>8</v>
      </c>
      <c r="F34151" s="1" t="s">
        <v>9</v>
      </c>
    </row>
    <row r="34152" spans="1:6" x14ac:dyDescent="0.25">
      <c r="A34152" s="2" t="s">
        <v>11832</v>
      </c>
      <c r="B34152">
        <v>6.9916500000000006E-2</v>
      </c>
      <c r="C34152">
        <v>1.1501999999999999</v>
      </c>
      <c r="D34152" s="1" t="s">
        <v>14631</v>
      </c>
      <c r="E34152" s="1" t="s">
        <v>8</v>
      </c>
      <c r="F34152" s="1" t="s">
        <v>9</v>
      </c>
    </row>
    <row r="34153" spans="1:6" x14ac:dyDescent="0.25">
      <c r="A34153" s="2" t="s">
        <v>11833</v>
      </c>
      <c r="B34153">
        <v>0.56201599999999996</v>
      </c>
      <c r="C34153">
        <v>1.05532</v>
      </c>
      <c r="D34153" s="1" t="s">
        <v>14631</v>
      </c>
      <c r="E34153" s="1" t="s">
        <v>8</v>
      </c>
      <c r="F34153" s="1" t="s">
        <v>9</v>
      </c>
    </row>
    <row r="34154" spans="1:6" x14ac:dyDescent="0.25">
      <c r="A34154" s="2" t="s">
        <v>11834</v>
      </c>
      <c r="B34154">
        <v>0.41185500000000003</v>
      </c>
      <c r="C34154">
        <v>1.0598700000000001</v>
      </c>
      <c r="D34154" s="1" t="s">
        <v>14631</v>
      </c>
      <c r="E34154" s="1" t="s">
        <v>8</v>
      </c>
      <c r="F34154" s="1" t="s">
        <v>9</v>
      </c>
    </row>
    <row r="34155" spans="1:6" x14ac:dyDescent="0.25">
      <c r="A34155" s="2" t="s">
        <v>11835</v>
      </c>
      <c r="B34155">
        <v>0.34393299999999999</v>
      </c>
      <c r="C34155">
        <v>1.07101</v>
      </c>
      <c r="D34155" s="1" t="s">
        <v>14631</v>
      </c>
      <c r="E34155" s="1" t="s">
        <v>8</v>
      </c>
      <c r="F34155" s="1" t="s">
        <v>9</v>
      </c>
    </row>
    <row r="34156" spans="1:6" x14ac:dyDescent="0.25">
      <c r="A34156" s="2" t="s">
        <v>11836</v>
      </c>
      <c r="B34156">
        <v>0.73330200000000001</v>
      </c>
      <c r="C34156">
        <v>1.0310299999999999</v>
      </c>
      <c r="D34156" s="1" t="s">
        <v>14631</v>
      </c>
      <c r="E34156" s="1" t="s">
        <v>8</v>
      </c>
      <c r="F34156" s="1" t="s">
        <v>9</v>
      </c>
    </row>
    <row r="34157" spans="1:6" x14ac:dyDescent="0.25">
      <c r="A34157" s="2" t="s">
        <v>11837</v>
      </c>
      <c r="B34157">
        <v>7.5590500000000005E-2</v>
      </c>
      <c r="C34157">
        <v>1.14202</v>
      </c>
      <c r="D34157" s="1" t="s">
        <v>14631</v>
      </c>
      <c r="E34157" s="1" t="s">
        <v>8</v>
      </c>
      <c r="F34157" s="1" t="s">
        <v>9</v>
      </c>
    </row>
    <row r="34158" spans="1:6" x14ac:dyDescent="0.25">
      <c r="A34158" s="2" t="s">
        <v>11838</v>
      </c>
      <c r="B34158">
        <v>0.57672299999999999</v>
      </c>
      <c r="C34158">
        <v>1.0441400000000001</v>
      </c>
      <c r="D34158" s="1" t="s">
        <v>14631</v>
      </c>
      <c r="E34158" s="1" t="s">
        <v>8</v>
      </c>
      <c r="F34158" s="1" t="s">
        <v>9</v>
      </c>
    </row>
    <row r="34159" spans="1:6" x14ac:dyDescent="0.25">
      <c r="A34159" s="2" t="s">
        <v>11839</v>
      </c>
      <c r="B34159">
        <v>0.137237</v>
      </c>
      <c r="C34159">
        <v>1.10175</v>
      </c>
      <c r="D34159" s="1" t="s">
        <v>14631</v>
      </c>
      <c r="E34159" s="1" t="s">
        <v>8</v>
      </c>
      <c r="F34159" s="1" t="s">
        <v>9</v>
      </c>
    </row>
    <row r="34160" spans="1:6" x14ac:dyDescent="0.25">
      <c r="A34160" s="2" t="s">
        <v>11840</v>
      </c>
      <c r="B34160">
        <v>0.432888</v>
      </c>
      <c r="C34160">
        <v>1.0805</v>
      </c>
      <c r="D34160" s="1" t="s">
        <v>14631</v>
      </c>
      <c r="E34160" s="1" t="s">
        <v>8</v>
      </c>
      <c r="F34160" s="1" t="s">
        <v>9</v>
      </c>
    </row>
    <row r="34161" spans="1:6" x14ac:dyDescent="0.25">
      <c r="A34161" s="2" t="s">
        <v>11841</v>
      </c>
      <c r="B34161">
        <v>2.6508199999999999E-2</v>
      </c>
      <c r="C34161">
        <v>1.2458400000000001</v>
      </c>
      <c r="D34161" s="1" t="s">
        <v>14631</v>
      </c>
      <c r="E34161" s="1" t="s">
        <v>8</v>
      </c>
      <c r="F34161" s="1" t="s">
        <v>9</v>
      </c>
    </row>
    <row r="34162" spans="1:6" x14ac:dyDescent="0.25">
      <c r="A34162" s="2" t="s">
        <v>11842</v>
      </c>
      <c r="B34162">
        <v>0.14239399999999999</v>
      </c>
      <c r="C34162">
        <v>1.13714</v>
      </c>
      <c r="D34162" s="1" t="s">
        <v>14631</v>
      </c>
      <c r="E34162" s="1" t="s">
        <v>8</v>
      </c>
      <c r="F34162" s="1" t="s">
        <v>9</v>
      </c>
    </row>
    <row r="34163" spans="1:6" x14ac:dyDescent="0.25">
      <c r="A34163" s="2" t="s">
        <v>11843</v>
      </c>
      <c r="B34163">
        <v>0.21713299999999999</v>
      </c>
      <c r="C34163">
        <v>1.0825199999999999</v>
      </c>
      <c r="D34163" s="1" t="s">
        <v>14631</v>
      </c>
      <c r="E34163" s="1" t="s">
        <v>8</v>
      </c>
      <c r="F34163" s="1" t="s">
        <v>9</v>
      </c>
    </row>
    <row r="34164" spans="1:6" x14ac:dyDescent="0.25">
      <c r="A34164" s="2" t="s">
        <v>11844</v>
      </c>
      <c r="B34164">
        <v>3.3473900000000001E-2</v>
      </c>
      <c r="C34164">
        <v>1.1912100000000001</v>
      </c>
      <c r="D34164" s="1" t="s">
        <v>14631</v>
      </c>
      <c r="E34164" s="1" t="s">
        <v>8</v>
      </c>
      <c r="F34164" s="1" t="s">
        <v>9</v>
      </c>
    </row>
    <row r="34165" spans="1:6" x14ac:dyDescent="0.25">
      <c r="A34165" s="2" t="s">
        <v>11845</v>
      </c>
      <c r="B34165">
        <v>0.78373800000000005</v>
      </c>
      <c r="C34165">
        <v>1.0232399999999999</v>
      </c>
      <c r="D34165" s="1" t="s">
        <v>14631</v>
      </c>
      <c r="E34165" s="1" t="s">
        <v>8</v>
      </c>
      <c r="F34165" s="1" t="s">
        <v>9</v>
      </c>
    </row>
    <row r="34166" spans="1:6" x14ac:dyDescent="0.25">
      <c r="A34166" s="2" t="s">
        <v>11846</v>
      </c>
      <c r="B34166">
        <v>5.6104800000000003E-2</v>
      </c>
      <c r="C34166">
        <v>1.1440900000000001</v>
      </c>
      <c r="D34166" s="1" t="s">
        <v>14631</v>
      </c>
      <c r="E34166" s="1" t="s">
        <v>8</v>
      </c>
      <c r="F34166" s="1" t="s">
        <v>9</v>
      </c>
    </row>
    <row r="34167" spans="1:6" x14ac:dyDescent="0.25">
      <c r="A34167" s="2" t="s">
        <v>11847</v>
      </c>
      <c r="B34167">
        <v>0.141461</v>
      </c>
      <c r="C34167">
        <v>1.1481300000000001</v>
      </c>
      <c r="D34167" s="1" t="s">
        <v>14631</v>
      </c>
      <c r="E34167" s="1" t="s">
        <v>8</v>
      </c>
      <c r="F34167" s="1" t="s">
        <v>9</v>
      </c>
    </row>
    <row r="34168" spans="1:6" x14ac:dyDescent="0.25">
      <c r="A34168" s="2" t="s">
        <v>11848</v>
      </c>
      <c r="B34168">
        <v>0.17716299999999999</v>
      </c>
      <c r="C34168">
        <v>1.10571</v>
      </c>
      <c r="D34168" s="1" t="s">
        <v>14631</v>
      </c>
      <c r="E34168" s="1" t="s">
        <v>8</v>
      </c>
      <c r="F34168" s="1" t="s">
        <v>9</v>
      </c>
    </row>
    <row r="34169" spans="1:6" x14ac:dyDescent="0.25">
      <c r="A34169" s="2" t="s">
        <v>11849</v>
      </c>
      <c r="B34169">
        <v>2.0299500000000002E-2</v>
      </c>
      <c r="C34169">
        <v>1.2084600000000001</v>
      </c>
      <c r="D34169" s="1" t="s">
        <v>14631</v>
      </c>
      <c r="E34169" s="1" t="s">
        <v>8</v>
      </c>
      <c r="F34169" s="1" t="s">
        <v>9</v>
      </c>
    </row>
    <row r="34170" spans="1:6" x14ac:dyDescent="0.25">
      <c r="A34170" s="2" t="s">
        <v>11850</v>
      </c>
      <c r="B34170">
        <v>0.93938500000000003</v>
      </c>
      <c r="C34170">
        <v>-1.0053300000000001</v>
      </c>
      <c r="D34170" s="1" t="s">
        <v>14631</v>
      </c>
      <c r="E34170" s="1" t="s">
        <v>8</v>
      </c>
      <c r="F34170" s="1" t="s">
        <v>9</v>
      </c>
    </row>
    <row r="34171" spans="1:6" x14ac:dyDescent="0.25">
      <c r="A34171" s="2" t="s">
        <v>11851</v>
      </c>
      <c r="B34171">
        <v>0.104059</v>
      </c>
      <c r="C34171">
        <v>1.0890899999999999</v>
      </c>
      <c r="D34171" s="1" t="s">
        <v>14631</v>
      </c>
      <c r="E34171" s="1" t="s">
        <v>8</v>
      </c>
      <c r="F34171" s="1" t="s">
        <v>9</v>
      </c>
    </row>
    <row r="34172" spans="1:6" x14ac:dyDescent="0.25">
      <c r="A34172" s="2" t="s">
        <v>11852</v>
      </c>
      <c r="B34172">
        <v>1.7439400000000001E-2</v>
      </c>
      <c r="C34172">
        <v>1.11443</v>
      </c>
      <c r="D34172" s="1" t="s">
        <v>14631</v>
      </c>
      <c r="E34172" s="1" t="s">
        <v>8</v>
      </c>
      <c r="F34172" s="1" t="s">
        <v>9</v>
      </c>
    </row>
    <row r="34173" spans="1:6" x14ac:dyDescent="0.25">
      <c r="A34173" s="2" t="s">
        <v>11853</v>
      </c>
      <c r="B34173">
        <v>3.6295300000000003E-2</v>
      </c>
      <c r="C34173">
        <v>1.1765300000000001</v>
      </c>
      <c r="D34173" s="1" t="s">
        <v>14631</v>
      </c>
      <c r="E34173" s="1" t="s">
        <v>8</v>
      </c>
      <c r="F34173" s="1" t="s">
        <v>9</v>
      </c>
    </row>
    <row r="34174" spans="1:6" x14ac:dyDescent="0.25">
      <c r="A34174" s="2" t="s">
        <v>11854</v>
      </c>
      <c r="B34174">
        <v>1.18779E-2</v>
      </c>
      <c r="C34174">
        <v>1.2123900000000001</v>
      </c>
      <c r="D34174" s="1" t="s">
        <v>14631</v>
      </c>
      <c r="E34174" s="1" t="s">
        <v>8</v>
      </c>
      <c r="F34174" s="1" t="s">
        <v>9</v>
      </c>
    </row>
    <row r="34175" spans="1:6" x14ac:dyDescent="0.25">
      <c r="A34175" s="2" t="s">
        <v>11855</v>
      </c>
      <c r="B34175">
        <v>0.130493</v>
      </c>
      <c r="C34175">
        <v>1.1194500000000001</v>
      </c>
      <c r="D34175" s="1" t="s">
        <v>14631</v>
      </c>
      <c r="E34175" s="1" t="s">
        <v>8</v>
      </c>
      <c r="F34175" s="1" t="s">
        <v>9</v>
      </c>
    </row>
    <row r="34176" spans="1:6" x14ac:dyDescent="0.25">
      <c r="A34176" s="2" t="s">
        <v>11856</v>
      </c>
      <c r="B34176">
        <v>4.01886E-3</v>
      </c>
      <c r="C34176">
        <v>1.2192400000000001</v>
      </c>
      <c r="D34176" s="1" t="s">
        <v>14631</v>
      </c>
      <c r="E34176" s="1" t="s">
        <v>8</v>
      </c>
      <c r="F34176" s="1" t="s">
        <v>9</v>
      </c>
    </row>
    <row r="34177" spans="1:6" x14ac:dyDescent="0.25">
      <c r="A34177" s="2" t="s">
        <v>11857</v>
      </c>
      <c r="B34177">
        <v>0.92436799999999997</v>
      </c>
      <c r="C34177">
        <v>-1.0077799999999999</v>
      </c>
      <c r="D34177" s="1" t="s">
        <v>14631</v>
      </c>
      <c r="E34177" s="1" t="s">
        <v>8</v>
      </c>
      <c r="F34177" s="1" t="s">
        <v>9</v>
      </c>
    </row>
    <row r="34178" spans="1:6" x14ac:dyDescent="0.25">
      <c r="A34178" s="2" t="s">
        <v>11858</v>
      </c>
      <c r="B34178">
        <v>2.2492399999999999E-2</v>
      </c>
      <c r="C34178">
        <v>1.13313</v>
      </c>
      <c r="D34178" s="1" t="s">
        <v>14631</v>
      </c>
      <c r="E34178" s="1" t="s">
        <v>8</v>
      </c>
      <c r="F34178" s="1" t="s">
        <v>9</v>
      </c>
    </row>
    <row r="34179" spans="1:6" x14ac:dyDescent="0.25">
      <c r="A34179" s="2" t="s">
        <v>11859</v>
      </c>
      <c r="B34179">
        <v>0.372367</v>
      </c>
      <c r="C34179">
        <v>1.07257</v>
      </c>
      <c r="D34179" s="1" t="s">
        <v>14631</v>
      </c>
      <c r="E34179" s="1" t="s">
        <v>8</v>
      </c>
      <c r="F34179" s="1" t="s">
        <v>9</v>
      </c>
    </row>
    <row r="34180" spans="1:6" x14ac:dyDescent="0.25">
      <c r="A34180" s="2" t="s">
        <v>11860</v>
      </c>
      <c r="B34180">
        <v>0.372367</v>
      </c>
      <c r="C34180">
        <v>1.07257</v>
      </c>
      <c r="D34180" s="1" t="s">
        <v>14631</v>
      </c>
      <c r="E34180" s="1" t="s">
        <v>8</v>
      </c>
      <c r="F34180" s="1" t="s">
        <v>9</v>
      </c>
    </row>
    <row r="34181" spans="1:6" x14ac:dyDescent="0.25">
      <c r="A34181" s="2" t="s">
        <v>11861</v>
      </c>
      <c r="B34181">
        <v>0.91611200000000004</v>
      </c>
      <c r="C34181">
        <v>1.00681</v>
      </c>
      <c r="D34181" s="1" t="s">
        <v>14631</v>
      </c>
      <c r="E34181" s="1" t="s">
        <v>8</v>
      </c>
      <c r="F34181" s="1" t="s">
        <v>9</v>
      </c>
    </row>
    <row r="34182" spans="1:6" x14ac:dyDescent="0.25">
      <c r="A34182" s="2" t="s">
        <v>11862</v>
      </c>
      <c r="B34182">
        <v>0.691303</v>
      </c>
      <c r="C34182">
        <v>1.0347500000000001</v>
      </c>
      <c r="D34182" s="1" t="s">
        <v>14631</v>
      </c>
      <c r="E34182" s="1" t="s">
        <v>8</v>
      </c>
      <c r="F34182" s="1" t="s">
        <v>9</v>
      </c>
    </row>
    <row r="34183" spans="1:6" x14ac:dyDescent="0.25">
      <c r="A34183" s="2" t="s">
        <v>11863</v>
      </c>
      <c r="B34183">
        <v>0.94867100000000004</v>
      </c>
      <c r="C34183">
        <v>-1.0046900000000001</v>
      </c>
      <c r="D34183" s="1" t="s">
        <v>14631</v>
      </c>
      <c r="E34183" s="1" t="s">
        <v>8</v>
      </c>
      <c r="F34183" s="1" t="s">
        <v>9</v>
      </c>
    </row>
    <row r="34184" spans="1:6" x14ac:dyDescent="0.25">
      <c r="A34184" s="2" t="s">
        <v>11864</v>
      </c>
      <c r="B34184">
        <v>0.71104800000000001</v>
      </c>
      <c r="C34184">
        <v>-1.03776</v>
      </c>
      <c r="D34184" s="1" t="s">
        <v>14631</v>
      </c>
      <c r="E34184" s="1" t="s">
        <v>8</v>
      </c>
      <c r="F34184" s="1" t="s">
        <v>9</v>
      </c>
    </row>
    <row r="34185" spans="1:6" x14ac:dyDescent="0.25">
      <c r="A34185" s="2" t="s">
        <v>11865</v>
      </c>
      <c r="B34185">
        <v>0.679006</v>
      </c>
      <c r="C34185">
        <v>-1.0328299999999999</v>
      </c>
      <c r="D34185" s="1" t="s">
        <v>14631</v>
      </c>
      <c r="E34185" s="1" t="s">
        <v>8</v>
      </c>
      <c r="F34185" s="1" t="s">
        <v>9</v>
      </c>
    </row>
    <row r="34186" spans="1:6" x14ac:dyDescent="0.25">
      <c r="A34186" s="2" t="s">
        <v>11866</v>
      </c>
      <c r="B34186">
        <v>3.0140199999999999E-2</v>
      </c>
      <c r="C34186">
        <v>1.1737200000000001</v>
      </c>
      <c r="D34186" s="1" t="s">
        <v>14631</v>
      </c>
      <c r="E34186" s="1" t="s">
        <v>8</v>
      </c>
      <c r="F34186" s="1" t="s">
        <v>9</v>
      </c>
    </row>
    <row r="34187" spans="1:6" x14ac:dyDescent="0.25">
      <c r="A34187" s="2" t="s">
        <v>11867</v>
      </c>
      <c r="B34187">
        <v>0.242315</v>
      </c>
      <c r="C34187">
        <v>1.09653</v>
      </c>
      <c r="D34187" s="1" t="s">
        <v>14631</v>
      </c>
      <c r="E34187" s="1" t="s">
        <v>8</v>
      </c>
      <c r="F34187" s="1" t="s">
        <v>9</v>
      </c>
    </row>
    <row r="34188" spans="1:6" x14ac:dyDescent="0.25">
      <c r="A34188" s="2" t="s">
        <v>11868</v>
      </c>
      <c r="B34188">
        <v>0.242315</v>
      </c>
      <c r="C34188">
        <v>1.09653</v>
      </c>
      <c r="D34188" s="1" t="s">
        <v>14631</v>
      </c>
      <c r="E34188" s="1" t="s">
        <v>8</v>
      </c>
      <c r="F34188" s="1" t="s">
        <v>9</v>
      </c>
    </row>
    <row r="34189" spans="1:6" x14ac:dyDescent="0.25">
      <c r="A34189" s="2" t="s">
        <v>11869</v>
      </c>
      <c r="B34189">
        <v>0.242315</v>
      </c>
      <c r="C34189">
        <v>1.09653</v>
      </c>
      <c r="D34189" s="1" t="s">
        <v>14631</v>
      </c>
      <c r="E34189" s="1" t="s">
        <v>8</v>
      </c>
      <c r="F34189" s="1" t="s">
        <v>9</v>
      </c>
    </row>
    <row r="34190" spans="1:6" x14ac:dyDescent="0.25">
      <c r="A34190" s="2" t="s">
        <v>11870</v>
      </c>
      <c r="B34190">
        <v>5.3733899999999996E-3</v>
      </c>
      <c r="C34190">
        <v>1.1874400000000001</v>
      </c>
      <c r="D34190" s="1" t="s">
        <v>14631</v>
      </c>
      <c r="E34190" s="1" t="s">
        <v>8</v>
      </c>
      <c r="F34190" s="1" t="s">
        <v>9</v>
      </c>
    </row>
    <row r="34191" spans="1:6" x14ac:dyDescent="0.25">
      <c r="A34191" s="2" t="s">
        <v>11871</v>
      </c>
      <c r="B34191">
        <v>0.94183300000000003</v>
      </c>
      <c r="C34191">
        <v>-1.00837</v>
      </c>
      <c r="D34191" s="1" t="s">
        <v>14631</v>
      </c>
      <c r="E34191" s="1" t="s">
        <v>8</v>
      </c>
      <c r="F34191" s="1" t="s">
        <v>9</v>
      </c>
    </row>
    <row r="34192" spans="1:6" x14ac:dyDescent="0.25">
      <c r="A34192" s="2" t="s">
        <v>11872</v>
      </c>
      <c r="B34192">
        <v>0.55282299999999995</v>
      </c>
      <c r="C34192">
        <v>1.0540799999999999</v>
      </c>
      <c r="D34192" s="1" t="s">
        <v>14631</v>
      </c>
      <c r="E34192" s="1" t="s">
        <v>8</v>
      </c>
      <c r="F34192" s="1" t="s">
        <v>9</v>
      </c>
    </row>
    <row r="34193" spans="1:6" x14ac:dyDescent="0.25">
      <c r="A34193" s="2" t="s">
        <v>11873</v>
      </c>
      <c r="B34193">
        <v>0.130105</v>
      </c>
      <c r="C34193">
        <v>1.1098399999999999</v>
      </c>
      <c r="D34193" s="1" t="s">
        <v>14631</v>
      </c>
      <c r="E34193" s="1" t="s">
        <v>8</v>
      </c>
      <c r="F34193" s="1" t="s">
        <v>9</v>
      </c>
    </row>
    <row r="34194" spans="1:6" x14ac:dyDescent="0.25">
      <c r="A34194" s="2" t="s">
        <v>11874</v>
      </c>
      <c r="B34194">
        <v>0.30969799999999997</v>
      </c>
      <c r="C34194">
        <v>-1.08422</v>
      </c>
      <c r="D34194" s="1" t="s">
        <v>14631</v>
      </c>
      <c r="E34194" s="1" t="s">
        <v>8</v>
      </c>
      <c r="F34194" s="1" t="s">
        <v>9</v>
      </c>
    </row>
    <row r="34195" spans="1:6" x14ac:dyDescent="0.25">
      <c r="A34195" s="2" t="s">
        <v>11875</v>
      </c>
      <c r="B34195">
        <v>2.53099E-2</v>
      </c>
      <c r="C34195">
        <v>1.1529499999999999</v>
      </c>
      <c r="D34195" s="1" t="s">
        <v>14631</v>
      </c>
      <c r="E34195" s="1" t="s">
        <v>8</v>
      </c>
      <c r="F34195" s="1" t="s">
        <v>9</v>
      </c>
    </row>
    <row r="34196" spans="1:6" x14ac:dyDescent="0.25">
      <c r="A34196" s="2" t="s">
        <v>11876</v>
      </c>
      <c r="B34196">
        <v>0.22703100000000001</v>
      </c>
      <c r="C34196">
        <v>1.1085100000000001</v>
      </c>
      <c r="D34196" s="1" t="s">
        <v>14631</v>
      </c>
      <c r="E34196" s="1" t="s">
        <v>8</v>
      </c>
      <c r="F34196" s="1" t="s">
        <v>9</v>
      </c>
    </row>
    <row r="34197" spans="1:6" x14ac:dyDescent="0.25">
      <c r="A34197" s="2" t="s">
        <v>11877</v>
      </c>
      <c r="B34197">
        <v>0.180228</v>
      </c>
      <c r="C34197">
        <v>-1.12314</v>
      </c>
      <c r="D34197" s="1" t="s">
        <v>14631</v>
      </c>
      <c r="E34197" s="1" t="s">
        <v>8</v>
      </c>
      <c r="F34197" s="1" t="s">
        <v>9</v>
      </c>
    </row>
    <row r="34198" spans="1:6" x14ac:dyDescent="0.25">
      <c r="A34198" s="2" t="s">
        <v>11878</v>
      </c>
      <c r="B34198">
        <v>0.21748500000000001</v>
      </c>
      <c r="C34198">
        <v>-1.0702700000000001</v>
      </c>
      <c r="D34198" s="1" t="s">
        <v>14631</v>
      </c>
      <c r="E34198" s="1" t="s">
        <v>8</v>
      </c>
      <c r="F34198" s="1" t="s">
        <v>9</v>
      </c>
    </row>
    <row r="34199" spans="1:6" x14ac:dyDescent="0.25">
      <c r="A34199" s="2" t="s">
        <v>11879</v>
      </c>
      <c r="B34199">
        <v>0.43740800000000002</v>
      </c>
      <c r="C34199">
        <v>1.1282099999999999</v>
      </c>
      <c r="D34199" s="1" t="s">
        <v>14631</v>
      </c>
      <c r="E34199" s="1" t="s">
        <v>8</v>
      </c>
      <c r="F34199" s="1" t="s">
        <v>9</v>
      </c>
    </row>
    <row r="34200" spans="1:6" x14ac:dyDescent="0.25">
      <c r="A34200" s="2" t="s">
        <v>11880</v>
      </c>
      <c r="B34200">
        <v>0.49078699999999997</v>
      </c>
      <c r="C34200">
        <v>1.0620099999999999</v>
      </c>
      <c r="D34200" s="1" t="s">
        <v>14631</v>
      </c>
      <c r="E34200" s="1" t="s">
        <v>8</v>
      </c>
      <c r="F34200" s="1" t="s">
        <v>9</v>
      </c>
    </row>
    <row r="34201" spans="1:6" x14ac:dyDescent="0.25">
      <c r="A34201" s="2" t="s">
        <v>11881</v>
      </c>
      <c r="B34201">
        <v>9.2426499999999995E-2</v>
      </c>
      <c r="C34201">
        <v>1.09684</v>
      </c>
      <c r="D34201" s="1" t="s">
        <v>14631</v>
      </c>
      <c r="E34201" s="1" t="s">
        <v>8</v>
      </c>
      <c r="F34201" s="1" t="s">
        <v>9</v>
      </c>
    </row>
    <row r="34202" spans="1:6" x14ac:dyDescent="0.25">
      <c r="A34202" s="2" t="s">
        <v>11882</v>
      </c>
      <c r="B34202">
        <v>7.1018300000000006E-2</v>
      </c>
      <c r="C34202">
        <v>1.16144</v>
      </c>
      <c r="D34202" s="1" t="s">
        <v>14631</v>
      </c>
      <c r="E34202" s="1" t="s">
        <v>8</v>
      </c>
      <c r="F34202" s="1" t="s">
        <v>9</v>
      </c>
    </row>
    <row r="34203" spans="1:6" x14ac:dyDescent="0.25">
      <c r="A34203" s="2" t="s">
        <v>11883</v>
      </c>
      <c r="B34203">
        <v>4.6270499999999999E-2</v>
      </c>
      <c r="C34203">
        <v>1.1186799999999999</v>
      </c>
      <c r="D34203" s="1" t="s">
        <v>14631</v>
      </c>
      <c r="E34203" s="1" t="s">
        <v>8</v>
      </c>
      <c r="F34203" s="1" t="s">
        <v>9</v>
      </c>
    </row>
    <row r="34204" spans="1:6" x14ac:dyDescent="0.25">
      <c r="A34204" s="2" t="s">
        <v>11884</v>
      </c>
      <c r="B34204">
        <v>4.13105E-2</v>
      </c>
      <c r="C34204">
        <v>1.13737</v>
      </c>
      <c r="D34204" s="1" t="s">
        <v>14631</v>
      </c>
      <c r="E34204" s="1" t="s">
        <v>8</v>
      </c>
      <c r="F34204" s="1" t="s">
        <v>9</v>
      </c>
    </row>
    <row r="34205" spans="1:6" x14ac:dyDescent="0.25">
      <c r="A34205" s="2" t="s">
        <v>11885</v>
      </c>
      <c r="B34205">
        <v>0.62077499999999997</v>
      </c>
      <c r="C34205">
        <v>1.0358400000000001</v>
      </c>
      <c r="D34205" s="1" t="s">
        <v>14631</v>
      </c>
      <c r="E34205" s="1" t="s">
        <v>8</v>
      </c>
      <c r="F34205" s="1" t="s">
        <v>9</v>
      </c>
    </row>
    <row r="34206" spans="1:6" x14ac:dyDescent="0.25">
      <c r="A34206" s="2" t="s">
        <v>11886</v>
      </c>
      <c r="B34206">
        <v>0.28867500000000001</v>
      </c>
      <c r="C34206">
        <v>1.11063</v>
      </c>
      <c r="D34206" s="1" t="s">
        <v>14631</v>
      </c>
      <c r="E34206" s="1" t="s">
        <v>8</v>
      </c>
      <c r="F34206" s="1" t="s">
        <v>9</v>
      </c>
    </row>
    <row r="34207" spans="1:6" x14ac:dyDescent="0.25">
      <c r="A34207" s="2" t="s">
        <v>11887</v>
      </c>
      <c r="B34207">
        <v>7.1147500000000002E-2</v>
      </c>
      <c r="C34207">
        <v>1.2119800000000001</v>
      </c>
      <c r="D34207" s="1" t="s">
        <v>14631</v>
      </c>
      <c r="E34207" s="1" t="s">
        <v>8</v>
      </c>
      <c r="F34207" s="1" t="s">
        <v>9</v>
      </c>
    </row>
    <row r="34208" spans="1:6" x14ac:dyDescent="0.25">
      <c r="A34208" s="2" t="s">
        <v>11888</v>
      </c>
      <c r="B34208">
        <v>0.234489</v>
      </c>
      <c r="C34208">
        <v>1.1461600000000001</v>
      </c>
      <c r="D34208" s="1" t="s">
        <v>14631</v>
      </c>
      <c r="E34208" s="1" t="s">
        <v>8</v>
      </c>
      <c r="F34208" s="1" t="s">
        <v>9</v>
      </c>
    </row>
    <row r="34209" spans="1:6" x14ac:dyDescent="0.25">
      <c r="A34209" s="2" t="s">
        <v>11889</v>
      </c>
      <c r="B34209">
        <v>2.4086400000000001E-2</v>
      </c>
      <c r="C34209">
        <v>1.20757</v>
      </c>
      <c r="D34209" s="1" t="s">
        <v>14631</v>
      </c>
      <c r="E34209" s="1" t="s">
        <v>8</v>
      </c>
      <c r="F34209" s="1" t="s">
        <v>9</v>
      </c>
    </row>
    <row r="34210" spans="1:6" x14ac:dyDescent="0.25">
      <c r="A34210" s="2" t="s">
        <v>11890</v>
      </c>
      <c r="B34210">
        <v>1.42597E-2</v>
      </c>
      <c r="C34210">
        <v>1.10954</v>
      </c>
      <c r="D34210" s="1" t="s">
        <v>14631</v>
      </c>
      <c r="E34210" s="1" t="s">
        <v>8</v>
      </c>
      <c r="F34210" s="1" t="s">
        <v>9</v>
      </c>
    </row>
    <row r="34211" spans="1:6" x14ac:dyDescent="0.25">
      <c r="A34211" s="2" t="s">
        <v>11891</v>
      </c>
      <c r="B34211">
        <v>0.153248</v>
      </c>
      <c r="C34211">
        <v>1.0642400000000001</v>
      </c>
      <c r="D34211" s="1" t="s">
        <v>14631</v>
      </c>
      <c r="E34211" s="1" t="s">
        <v>8</v>
      </c>
      <c r="F34211" s="1" t="s">
        <v>9</v>
      </c>
    </row>
    <row r="34212" spans="1:6" x14ac:dyDescent="0.25">
      <c r="A34212" s="2" t="s">
        <v>11892</v>
      </c>
      <c r="B34212">
        <v>4.3719000000000001E-2</v>
      </c>
      <c r="C34212">
        <v>1.0728500000000001</v>
      </c>
      <c r="D34212" s="1" t="s">
        <v>14631</v>
      </c>
      <c r="E34212" s="1" t="s">
        <v>8</v>
      </c>
      <c r="F34212" s="1" t="s">
        <v>9</v>
      </c>
    </row>
    <row r="34213" spans="1:6" x14ac:dyDescent="0.25">
      <c r="A34213" s="2" t="s">
        <v>11893</v>
      </c>
      <c r="B34213">
        <v>1.0618300000000001E-2</v>
      </c>
      <c r="C34213">
        <v>1.14615</v>
      </c>
      <c r="D34213" s="1" t="s">
        <v>14631</v>
      </c>
      <c r="E34213" s="1" t="s">
        <v>8</v>
      </c>
      <c r="F34213" s="1" t="s">
        <v>9</v>
      </c>
    </row>
    <row r="34214" spans="1:6" x14ac:dyDescent="0.25">
      <c r="A34214" s="2" t="s">
        <v>11894</v>
      </c>
      <c r="B34214">
        <v>0.70496899999999996</v>
      </c>
      <c r="C34214">
        <v>1.02739</v>
      </c>
      <c r="D34214" s="1" t="s">
        <v>14631</v>
      </c>
      <c r="E34214" s="1" t="s">
        <v>8</v>
      </c>
      <c r="F34214" s="1" t="s">
        <v>9</v>
      </c>
    </row>
    <row r="34215" spans="1:6" x14ac:dyDescent="0.25">
      <c r="A34215" s="2" t="s">
        <v>11895</v>
      </c>
      <c r="B34215">
        <v>0.27239799999999997</v>
      </c>
      <c r="C34215">
        <v>-1.1127800000000001</v>
      </c>
      <c r="D34215" s="1" t="s">
        <v>14631</v>
      </c>
      <c r="E34215" s="1" t="s">
        <v>8</v>
      </c>
      <c r="F34215" s="1" t="s">
        <v>9</v>
      </c>
    </row>
    <row r="34216" spans="1:6" x14ac:dyDescent="0.25">
      <c r="A34216" s="2" t="s">
        <v>629</v>
      </c>
      <c r="B34216">
        <v>0.52960499999999999</v>
      </c>
      <c r="C34216">
        <v>-1.05522</v>
      </c>
      <c r="D34216" s="1" t="s">
        <v>14631</v>
      </c>
      <c r="E34216" s="1" t="s">
        <v>8</v>
      </c>
      <c r="F34216" s="1" t="s">
        <v>9</v>
      </c>
    </row>
    <row r="34217" spans="1:6" x14ac:dyDescent="0.25">
      <c r="A34217" s="2" t="s">
        <v>11896</v>
      </c>
      <c r="B34217">
        <v>0.71312200000000003</v>
      </c>
      <c r="C34217">
        <v>1.0411900000000001</v>
      </c>
      <c r="D34217" s="1" t="s">
        <v>14631</v>
      </c>
      <c r="E34217" s="1" t="s">
        <v>8</v>
      </c>
      <c r="F34217" s="1" t="s">
        <v>9</v>
      </c>
    </row>
    <row r="34218" spans="1:6" x14ac:dyDescent="0.25">
      <c r="A34218" s="2" t="s">
        <v>11897</v>
      </c>
      <c r="B34218">
        <v>9.9752099999999996E-2</v>
      </c>
      <c r="C34218">
        <v>1.14737</v>
      </c>
      <c r="D34218" s="1" t="s">
        <v>14631</v>
      </c>
      <c r="E34218" s="1" t="s">
        <v>8</v>
      </c>
      <c r="F34218" s="1" t="s">
        <v>9</v>
      </c>
    </row>
    <row r="34219" spans="1:6" x14ac:dyDescent="0.25">
      <c r="A34219" s="2" t="s">
        <v>11898</v>
      </c>
      <c r="B34219">
        <v>8.4462999999999996E-2</v>
      </c>
      <c r="C34219">
        <v>1.11588</v>
      </c>
      <c r="D34219" s="1" t="s">
        <v>14631</v>
      </c>
      <c r="E34219" s="1" t="s">
        <v>8</v>
      </c>
      <c r="F34219" s="1" t="s">
        <v>9</v>
      </c>
    </row>
    <row r="34220" spans="1:6" x14ac:dyDescent="0.25">
      <c r="A34220" s="2" t="s">
        <v>11899</v>
      </c>
      <c r="B34220">
        <v>0.54300599999999999</v>
      </c>
      <c r="C34220">
        <v>1.0367200000000001</v>
      </c>
      <c r="D34220" s="1" t="s">
        <v>14631</v>
      </c>
      <c r="E34220" s="1" t="s">
        <v>8</v>
      </c>
      <c r="F34220" s="1" t="s">
        <v>9</v>
      </c>
    </row>
    <row r="34221" spans="1:6" x14ac:dyDescent="0.25">
      <c r="A34221" s="2" t="s">
        <v>11900</v>
      </c>
      <c r="B34221">
        <v>0.21753700000000001</v>
      </c>
      <c r="C34221">
        <v>1.12757</v>
      </c>
      <c r="D34221" s="1" t="s">
        <v>14631</v>
      </c>
      <c r="E34221" s="1" t="s">
        <v>8</v>
      </c>
      <c r="F34221" s="1" t="s">
        <v>9</v>
      </c>
    </row>
    <row r="34222" spans="1:6" x14ac:dyDescent="0.25">
      <c r="A34222" s="2" t="s">
        <v>11901</v>
      </c>
      <c r="B34222">
        <v>0.79823100000000002</v>
      </c>
      <c r="C34222">
        <v>1.01973</v>
      </c>
      <c r="D34222" s="1" t="s">
        <v>14631</v>
      </c>
      <c r="E34222" s="1" t="s">
        <v>8</v>
      </c>
      <c r="F34222" s="1" t="s">
        <v>9</v>
      </c>
    </row>
    <row r="34223" spans="1:6" x14ac:dyDescent="0.25">
      <c r="A34223" s="2" t="s">
        <v>11902</v>
      </c>
      <c r="B34223">
        <v>0.331986</v>
      </c>
      <c r="C34223">
        <v>1.0805199999999999</v>
      </c>
      <c r="D34223" s="1" t="s">
        <v>14631</v>
      </c>
      <c r="E34223" s="1" t="s">
        <v>8</v>
      </c>
      <c r="F34223" s="1" t="s">
        <v>9</v>
      </c>
    </row>
    <row r="34224" spans="1:6" x14ac:dyDescent="0.25">
      <c r="A34224" s="2" t="s">
        <v>11903</v>
      </c>
      <c r="B34224">
        <v>0.83692999999999995</v>
      </c>
      <c r="C34224">
        <v>-1.0203</v>
      </c>
      <c r="D34224" s="1" t="s">
        <v>14631</v>
      </c>
      <c r="E34224" s="1" t="s">
        <v>8</v>
      </c>
      <c r="F34224" s="1" t="s">
        <v>9</v>
      </c>
    </row>
    <row r="34225" spans="1:6" x14ac:dyDescent="0.25">
      <c r="A34225" s="2" t="s">
        <v>11904</v>
      </c>
      <c r="B34225">
        <v>3.03971E-2</v>
      </c>
      <c r="C34225">
        <v>1.1272800000000001</v>
      </c>
      <c r="D34225" s="1" t="s">
        <v>14631</v>
      </c>
      <c r="E34225" s="1" t="s">
        <v>8</v>
      </c>
      <c r="F34225" s="1" t="s">
        <v>9</v>
      </c>
    </row>
    <row r="34226" spans="1:6" x14ac:dyDescent="0.25">
      <c r="A34226" s="2" t="s">
        <v>11905</v>
      </c>
      <c r="B34226">
        <v>0.460198</v>
      </c>
      <c r="C34226">
        <v>1.0681799999999999</v>
      </c>
      <c r="D34226" s="1" t="s">
        <v>14631</v>
      </c>
      <c r="E34226" s="1" t="s">
        <v>8</v>
      </c>
      <c r="F34226" s="1" t="s">
        <v>9</v>
      </c>
    </row>
    <row r="34227" spans="1:6" x14ac:dyDescent="0.25">
      <c r="A34227" s="2" t="s">
        <v>11906</v>
      </c>
      <c r="B34227">
        <v>0.27988800000000003</v>
      </c>
      <c r="C34227">
        <v>1.06315</v>
      </c>
      <c r="D34227" s="1" t="s">
        <v>14631</v>
      </c>
      <c r="E34227" s="1" t="s">
        <v>8</v>
      </c>
      <c r="F34227" s="1" t="s">
        <v>9</v>
      </c>
    </row>
    <row r="34228" spans="1:6" x14ac:dyDescent="0.25">
      <c r="A34228" s="2" t="s">
        <v>11907</v>
      </c>
      <c r="B34228">
        <v>0.99580599999999997</v>
      </c>
      <c r="C34228">
        <v>-1.0003899999999999</v>
      </c>
      <c r="D34228" s="1" t="s">
        <v>14631</v>
      </c>
      <c r="E34228" s="1" t="s">
        <v>8</v>
      </c>
      <c r="F34228" s="1" t="s">
        <v>9</v>
      </c>
    </row>
    <row r="34229" spans="1:6" x14ac:dyDescent="0.25">
      <c r="A34229" s="2" t="s">
        <v>11908</v>
      </c>
      <c r="B34229">
        <v>0.103531</v>
      </c>
      <c r="C34229">
        <v>1.2050099999999999</v>
      </c>
      <c r="D34229" s="1" t="s">
        <v>14631</v>
      </c>
      <c r="E34229" s="1" t="s">
        <v>8</v>
      </c>
      <c r="F34229" s="1" t="s">
        <v>9</v>
      </c>
    </row>
    <row r="34230" spans="1:6" x14ac:dyDescent="0.25">
      <c r="A34230" s="2" t="s">
        <v>11909</v>
      </c>
      <c r="B34230">
        <v>0.74666100000000002</v>
      </c>
      <c r="C34230">
        <v>1.0251699999999999</v>
      </c>
      <c r="D34230" s="1" t="s">
        <v>14631</v>
      </c>
      <c r="E34230" s="1" t="s">
        <v>8</v>
      </c>
      <c r="F34230" s="1" t="s">
        <v>9</v>
      </c>
    </row>
    <row r="34231" spans="1:6" x14ac:dyDescent="0.25">
      <c r="A34231" s="2" t="s">
        <v>11910</v>
      </c>
      <c r="B34231">
        <v>0.23203099999999999</v>
      </c>
      <c r="C34231">
        <v>1.0825800000000001</v>
      </c>
      <c r="D34231" s="1" t="s">
        <v>14631</v>
      </c>
      <c r="E34231" s="1" t="s">
        <v>8</v>
      </c>
      <c r="F34231" s="1" t="s">
        <v>9</v>
      </c>
    </row>
    <row r="34232" spans="1:6" x14ac:dyDescent="0.25">
      <c r="A34232" s="2" t="s">
        <v>11911</v>
      </c>
      <c r="B34232">
        <v>2.3758600000000001E-2</v>
      </c>
      <c r="C34232">
        <v>1.2057899999999999</v>
      </c>
      <c r="D34232" s="1" t="s">
        <v>14631</v>
      </c>
      <c r="E34232" s="1" t="s">
        <v>8</v>
      </c>
      <c r="F34232" s="1" t="s">
        <v>9</v>
      </c>
    </row>
    <row r="34233" spans="1:6" x14ac:dyDescent="0.25">
      <c r="A34233" s="2" t="s">
        <v>11912</v>
      </c>
      <c r="B34233">
        <v>0.71448699999999998</v>
      </c>
      <c r="C34233">
        <v>1.02152</v>
      </c>
      <c r="D34233" s="1" t="s">
        <v>14631</v>
      </c>
      <c r="E34233" s="1" t="s">
        <v>8</v>
      </c>
      <c r="F34233" s="1" t="s">
        <v>9</v>
      </c>
    </row>
    <row r="34234" spans="1:6" x14ac:dyDescent="0.25">
      <c r="A34234" s="2" t="s">
        <v>11518</v>
      </c>
      <c r="B34234">
        <v>0.22823399999999999</v>
      </c>
      <c r="C34234">
        <v>1.1430100000000001</v>
      </c>
      <c r="D34234" s="1" t="s">
        <v>14631</v>
      </c>
      <c r="E34234" s="1" t="s">
        <v>8</v>
      </c>
      <c r="F34234" s="1" t="s">
        <v>9</v>
      </c>
    </row>
    <row r="34235" spans="1:6" x14ac:dyDescent="0.25">
      <c r="A34235" s="2" t="s">
        <v>11913</v>
      </c>
      <c r="B34235">
        <v>0.73549299999999995</v>
      </c>
      <c r="C34235">
        <v>1.02799</v>
      </c>
      <c r="D34235" s="1" t="s">
        <v>14631</v>
      </c>
      <c r="E34235" s="1" t="s">
        <v>8</v>
      </c>
      <c r="F34235" s="1" t="s">
        <v>9</v>
      </c>
    </row>
    <row r="34236" spans="1:6" x14ac:dyDescent="0.25">
      <c r="A34236" s="2" t="s">
        <v>11914</v>
      </c>
      <c r="B34236">
        <v>0.470995</v>
      </c>
      <c r="C34236">
        <v>-1.08287</v>
      </c>
      <c r="D34236" s="1" t="s">
        <v>14631</v>
      </c>
      <c r="E34236" s="1" t="s">
        <v>8</v>
      </c>
      <c r="F34236" s="1" t="s">
        <v>9</v>
      </c>
    </row>
    <row r="34237" spans="1:6" x14ac:dyDescent="0.25">
      <c r="A34237" s="2" t="s">
        <v>11915</v>
      </c>
      <c r="B34237">
        <v>0.52002899999999996</v>
      </c>
      <c r="C34237">
        <v>-1.0614699999999999</v>
      </c>
      <c r="D34237" s="1" t="s">
        <v>14631</v>
      </c>
      <c r="E34237" s="1" t="s">
        <v>8</v>
      </c>
      <c r="F34237" s="1" t="s">
        <v>9</v>
      </c>
    </row>
    <row r="34238" spans="1:6" x14ac:dyDescent="0.25">
      <c r="A34238" s="2" t="s">
        <v>11916</v>
      </c>
      <c r="B34238">
        <v>0.83518300000000001</v>
      </c>
      <c r="C34238">
        <v>1.02274</v>
      </c>
      <c r="D34238" s="1" t="s">
        <v>14631</v>
      </c>
      <c r="E34238" s="1" t="s">
        <v>8</v>
      </c>
      <c r="F34238" s="1" t="s">
        <v>9</v>
      </c>
    </row>
    <row r="34239" spans="1:6" x14ac:dyDescent="0.25">
      <c r="A34239" s="2" t="s">
        <v>11917</v>
      </c>
      <c r="B34239">
        <v>0.51768099999999995</v>
      </c>
      <c r="C34239">
        <v>1.0493300000000001</v>
      </c>
      <c r="D34239" s="1" t="s">
        <v>14631</v>
      </c>
      <c r="E34239" s="1" t="s">
        <v>8</v>
      </c>
      <c r="F34239" s="1" t="s">
        <v>9</v>
      </c>
    </row>
    <row r="34240" spans="1:6" x14ac:dyDescent="0.25">
      <c r="A34240" s="2" t="s">
        <v>11918</v>
      </c>
      <c r="B34240">
        <v>0.84615799999999997</v>
      </c>
      <c r="C34240">
        <v>-1.02271</v>
      </c>
      <c r="D34240" s="1" t="s">
        <v>14631</v>
      </c>
      <c r="E34240" s="1" t="s">
        <v>8</v>
      </c>
      <c r="F34240" s="1" t="s">
        <v>9</v>
      </c>
    </row>
    <row r="34241" spans="1:6" x14ac:dyDescent="0.25">
      <c r="A34241" s="2" t="s">
        <v>11919</v>
      </c>
      <c r="B34241">
        <v>0.33000099999999999</v>
      </c>
      <c r="C34241">
        <v>-1.11233</v>
      </c>
      <c r="D34241" s="1" t="s">
        <v>14631</v>
      </c>
      <c r="E34241" s="1" t="s">
        <v>8</v>
      </c>
      <c r="F34241" s="1" t="s">
        <v>9</v>
      </c>
    </row>
    <row r="34242" spans="1:6" x14ac:dyDescent="0.25">
      <c r="A34242" s="2" t="s">
        <v>11920</v>
      </c>
      <c r="B34242">
        <v>0.104255</v>
      </c>
      <c r="C34242">
        <v>1.22512</v>
      </c>
      <c r="D34242" s="1" t="s">
        <v>14631</v>
      </c>
      <c r="E34242" s="1" t="s">
        <v>8</v>
      </c>
      <c r="F34242" s="1" t="s">
        <v>9</v>
      </c>
    </row>
    <row r="34243" spans="1:6" x14ac:dyDescent="0.25">
      <c r="A34243" s="2" t="s">
        <v>11921</v>
      </c>
      <c r="B34243">
        <v>0.13930100000000001</v>
      </c>
      <c r="C34243">
        <v>1.11571</v>
      </c>
      <c r="D34243" s="1" t="s">
        <v>14631</v>
      </c>
      <c r="E34243" s="1" t="s">
        <v>8</v>
      </c>
      <c r="F34243" s="1" t="s">
        <v>9</v>
      </c>
    </row>
    <row r="34244" spans="1:6" x14ac:dyDescent="0.25">
      <c r="A34244" s="2" t="s">
        <v>11922</v>
      </c>
      <c r="B34244">
        <v>0.61229999999999996</v>
      </c>
      <c r="C34244">
        <v>1.03057</v>
      </c>
      <c r="D34244" s="1" t="s">
        <v>14631</v>
      </c>
      <c r="E34244" s="1" t="s">
        <v>8</v>
      </c>
      <c r="F34244" s="1" t="s">
        <v>9</v>
      </c>
    </row>
    <row r="34245" spans="1:6" x14ac:dyDescent="0.25">
      <c r="A34245" s="2" t="s">
        <v>11923</v>
      </c>
      <c r="B34245">
        <v>0.19884499999999999</v>
      </c>
      <c r="C34245">
        <v>1.09399</v>
      </c>
      <c r="D34245" s="1" t="s">
        <v>14631</v>
      </c>
      <c r="E34245" s="1" t="s">
        <v>8</v>
      </c>
      <c r="F34245" s="1" t="s">
        <v>9</v>
      </c>
    </row>
    <row r="34246" spans="1:6" x14ac:dyDescent="0.25">
      <c r="A34246" s="2" t="s">
        <v>11924</v>
      </c>
      <c r="B34246">
        <v>0.78984399999999999</v>
      </c>
      <c r="C34246">
        <v>1.02102</v>
      </c>
      <c r="D34246" s="1" t="s">
        <v>14631</v>
      </c>
      <c r="E34246" s="1" t="s">
        <v>8</v>
      </c>
      <c r="F34246" s="1" t="s">
        <v>9</v>
      </c>
    </row>
    <row r="34247" spans="1:6" x14ac:dyDescent="0.25">
      <c r="A34247" s="2" t="s">
        <v>11925</v>
      </c>
      <c r="B34247">
        <v>0.36264400000000002</v>
      </c>
      <c r="C34247">
        <v>1.0722799999999999</v>
      </c>
      <c r="D34247" s="1" t="s">
        <v>14631</v>
      </c>
      <c r="E34247" s="1" t="s">
        <v>8</v>
      </c>
      <c r="F34247" s="1" t="s">
        <v>9</v>
      </c>
    </row>
    <row r="34248" spans="1:6" x14ac:dyDescent="0.25">
      <c r="A34248" s="2" t="s">
        <v>11926</v>
      </c>
      <c r="B34248">
        <v>5.2164700000000001E-2</v>
      </c>
      <c r="C34248">
        <v>-1.1202799999999999</v>
      </c>
      <c r="D34248" s="1" t="s">
        <v>14631</v>
      </c>
      <c r="E34248" s="1" t="s">
        <v>8</v>
      </c>
      <c r="F34248" s="1" t="s">
        <v>9</v>
      </c>
    </row>
    <row r="34249" spans="1:6" x14ac:dyDescent="0.25">
      <c r="A34249" s="2" t="s">
        <v>11927</v>
      </c>
      <c r="B34249">
        <v>0.412943</v>
      </c>
      <c r="C34249">
        <v>1.05836</v>
      </c>
      <c r="D34249" s="1" t="s">
        <v>14631</v>
      </c>
      <c r="E34249" s="1" t="s">
        <v>8</v>
      </c>
      <c r="F34249" s="1" t="s">
        <v>9</v>
      </c>
    </row>
    <row r="34250" spans="1:6" x14ac:dyDescent="0.25">
      <c r="A34250" s="2" t="s">
        <v>11928</v>
      </c>
      <c r="B34250">
        <v>3.2854500000000002E-2</v>
      </c>
      <c r="C34250">
        <v>1.2304999999999999</v>
      </c>
      <c r="D34250" s="1" t="s">
        <v>14631</v>
      </c>
      <c r="E34250" s="1" t="s">
        <v>8</v>
      </c>
      <c r="F34250" s="1" t="s">
        <v>9</v>
      </c>
    </row>
    <row r="34251" spans="1:6" x14ac:dyDescent="0.25">
      <c r="A34251" s="2" t="s">
        <v>11929</v>
      </c>
      <c r="B34251">
        <v>0.38674599999999998</v>
      </c>
      <c r="C34251">
        <v>1.06281</v>
      </c>
      <c r="D34251" s="1" t="s">
        <v>14631</v>
      </c>
      <c r="E34251" s="1" t="s">
        <v>8</v>
      </c>
      <c r="F34251" s="1" t="s">
        <v>9</v>
      </c>
    </row>
    <row r="34252" spans="1:6" x14ac:dyDescent="0.25">
      <c r="A34252" s="2" t="s">
        <v>11930</v>
      </c>
      <c r="B34252">
        <v>0.211675</v>
      </c>
      <c r="C34252">
        <v>-1.12307</v>
      </c>
      <c r="D34252" s="1" t="s">
        <v>14631</v>
      </c>
      <c r="E34252" s="1" t="s">
        <v>8</v>
      </c>
      <c r="F34252" s="1" t="s">
        <v>9</v>
      </c>
    </row>
    <row r="34253" spans="1:6" x14ac:dyDescent="0.25">
      <c r="A34253" s="2" t="s">
        <v>11931</v>
      </c>
      <c r="B34253">
        <v>0.80845</v>
      </c>
      <c r="C34253">
        <v>1.01478</v>
      </c>
      <c r="D34253" s="1" t="s">
        <v>14631</v>
      </c>
      <c r="E34253" s="1" t="s">
        <v>8</v>
      </c>
      <c r="F34253" s="1" t="s">
        <v>9</v>
      </c>
    </row>
    <row r="34254" spans="1:6" x14ac:dyDescent="0.25">
      <c r="A34254" s="2" t="s">
        <v>11932</v>
      </c>
      <c r="B34254">
        <v>0.18812400000000001</v>
      </c>
      <c r="C34254">
        <v>1.13611</v>
      </c>
      <c r="D34254" s="1" t="s">
        <v>14631</v>
      </c>
      <c r="E34254" s="1" t="s">
        <v>8</v>
      </c>
      <c r="F34254" s="1" t="s">
        <v>9</v>
      </c>
    </row>
    <row r="34255" spans="1:6" x14ac:dyDescent="0.25">
      <c r="A34255" s="2" t="s">
        <v>11933</v>
      </c>
      <c r="B34255">
        <v>0.30281799999999998</v>
      </c>
      <c r="C34255">
        <v>1.1010200000000001</v>
      </c>
      <c r="D34255" s="1" t="s">
        <v>14631</v>
      </c>
      <c r="E34255" s="1" t="s">
        <v>8</v>
      </c>
      <c r="F34255" s="1" t="s">
        <v>9</v>
      </c>
    </row>
    <row r="34256" spans="1:6" x14ac:dyDescent="0.25">
      <c r="A34256" s="2" t="s">
        <v>11934</v>
      </c>
      <c r="B34256">
        <v>0.15225</v>
      </c>
      <c r="C34256">
        <v>1.0972500000000001</v>
      </c>
      <c r="D34256" s="1" t="s">
        <v>14631</v>
      </c>
      <c r="E34256" s="1" t="s">
        <v>8</v>
      </c>
      <c r="F34256" s="1" t="s">
        <v>9</v>
      </c>
    </row>
    <row r="34257" spans="1:6" x14ac:dyDescent="0.25">
      <c r="A34257" s="2" t="s">
        <v>11935</v>
      </c>
      <c r="B34257">
        <v>2.0811799999999998E-2</v>
      </c>
      <c r="C34257">
        <v>1.20747</v>
      </c>
      <c r="D34257" s="1" t="s">
        <v>14631</v>
      </c>
      <c r="E34257" s="1" t="s">
        <v>8</v>
      </c>
      <c r="F34257" s="1" t="s">
        <v>9</v>
      </c>
    </row>
    <row r="34258" spans="1:6" x14ac:dyDescent="0.25">
      <c r="A34258" s="2" t="s">
        <v>11936</v>
      </c>
      <c r="B34258">
        <v>0.40149000000000001</v>
      </c>
      <c r="C34258">
        <v>-1.04037</v>
      </c>
      <c r="D34258" s="1" t="s">
        <v>14631</v>
      </c>
      <c r="E34258" s="1" t="s">
        <v>8</v>
      </c>
      <c r="F34258" s="1" t="s">
        <v>9</v>
      </c>
    </row>
    <row r="34259" spans="1:6" x14ac:dyDescent="0.25">
      <c r="A34259" s="2" t="s">
        <v>11937</v>
      </c>
      <c r="B34259">
        <v>0.63419599999999998</v>
      </c>
      <c r="C34259">
        <v>1.0389200000000001</v>
      </c>
      <c r="D34259" s="1" t="s">
        <v>14631</v>
      </c>
      <c r="E34259" s="1" t="s">
        <v>8</v>
      </c>
      <c r="F34259" s="1" t="s">
        <v>9</v>
      </c>
    </row>
    <row r="34260" spans="1:6" x14ac:dyDescent="0.25">
      <c r="A34260" s="2" t="s">
        <v>11938</v>
      </c>
      <c r="B34260">
        <v>0.80838399999999999</v>
      </c>
      <c r="C34260">
        <v>1.02569</v>
      </c>
      <c r="D34260" s="1" t="s">
        <v>14631</v>
      </c>
      <c r="E34260" s="1" t="s">
        <v>8</v>
      </c>
      <c r="F34260" s="1" t="s">
        <v>9</v>
      </c>
    </row>
    <row r="34261" spans="1:6" x14ac:dyDescent="0.25">
      <c r="A34261" s="2" t="s">
        <v>11939</v>
      </c>
      <c r="B34261">
        <v>0.60054700000000005</v>
      </c>
      <c r="C34261">
        <v>1.0342800000000001</v>
      </c>
      <c r="D34261" s="1" t="s">
        <v>14631</v>
      </c>
      <c r="E34261" s="1" t="s">
        <v>8</v>
      </c>
      <c r="F34261" s="1" t="s">
        <v>9</v>
      </c>
    </row>
    <row r="34262" spans="1:6" x14ac:dyDescent="0.25">
      <c r="A34262" s="2" t="s">
        <v>11940</v>
      </c>
      <c r="B34262">
        <v>0.57411199999999996</v>
      </c>
      <c r="C34262">
        <v>1.04372</v>
      </c>
      <c r="D34262" s="1" t="s">
        <v>14631</v>
      </c>
      <c r="E34262" s="1" t="s">
        <v>8</v>
      </c>
      <c r="F34262" s="1" t="s">
        <v>9</v>
      </c>
    </row>
    <row r="34263" spans="1:6" x14ac:dyDescent="0.25">
      <c r="A34263" s="2" t="s">
        <v>11941</v>
      </c>
      <c r="B34263">
        <v>0.57982199999999995</v>
      </c>
      <c r="C34263">
        <v>-1.0400700000000001</v>
      </c>
      <c r="D34263" s="1" t="s">
        <v>14631</v>
      </c>
      <c r="E34263" s="1" t="s">
        <v>8</v>
      </c>
      <c r="F34263" s="1" t="s">
        <v>9</v>
      </c>
    </row>
    <row r="34264" spans="1:6" x14ac:dyDescent="0.25">
      <c r="A34264" s="2" t="s">
        <v>11942</v>
      </c>
      <c r="B34264">
        <v>3.3985000000000001E-2</v>
      </c>
      <c r="C34264">
        <v>1.15578</v>
      </c>
      <c r="D34264" s="1" t="s">
        <v>14631</v>
      </c>
      <c r="E34264" s="1" t="s">
        <v>8</v>
      </c>
      <c r="F34264" s="1" t="s">
        <v>9</v>
      </c>
    </row>
    <row r="34265" spans="1:6" x14ac:dyDescent="0.25">
      <c r="A34265" s="2" t="s">
        <v>11943</v>
      </c>
      <c r="B34265">
        <v>0.45507300000000001</v>
      </c>
      <c r="C34265">
        <v>-1.04013</v>
      </c>
      <c r="D34265" s="1" t="s">
        <v>14631</v>
      </c>
      <c r="E34265" s="1" t="s">
        <v>8</v>
      </c>
      <c r="F34265" s="1" t="s">
        <v>9</v>
      </c>
    </row>
    <row r="34266" spans="1:6" x14ac:dyDescent="0.25">
      <c r="A34266" s="2" t="s">
        <v>11944</v>
      </c>
      <c r="B34266">
        <v>0.16372</v>
      </c>
      <c r="C34266">
        <v>-1.07802</v>
      </c>
      <c r="D34266" s="1" t="s">
        <v>14631</v>
      </c>
      <c r="E34266" s="1" t="s">
        <v>8</v>
      </c>
      <c r="F34266" s="1" t="s">
        <v>9</v>
      </c>
    </row>
    <row r="34267" spans="1:6" x14ac:dyDescent="0.25">
      <c r="A34267" s="2" t="s">
        <v>11945</v>
      </c>
      <c r="B34267">
        <v>0.78265799999999996</v>
      </c>
      <c r="C34267">
        <v>1.02172</v>
      </c>
      <c r="D34267" s="1" t="s">
        <v>14631</v>
      </c>
      <c r="E34267" s="1" t="s">
        <v>8</v>
      </c>
      <c r="F34267" s="1" t="s">
        <v>9</v>
      </c>
    </row>
    <row r="34268" spans="1:6" x14ac:dyDescent="0.25">
      <c r="A34268" s="2" t="s">
        <v>11946</v>
      </c>
      <c r="B34268">
        <v>0.1484</v>
      </c>
      <c r="C34268">
        <v>-1.1553</v>
      </c>
      <c r="D34268" s="1" t="s">
        <v>14631</v>
      </c>
      <c r="E34268" s="1" t="s">
        <v>8</v>
      </c>
      <c r="F34268" s="1" t="s">
        <v>9</v>
      </c>
    </row>
    <row r="34269" spans="1:6" x14ac:dyDescent="0.25">
      <c r="A34269" s="2" t="s">
        <v>11947</v>
      </c>
      <c r="B34269">
        <v>0.11046599999999999</v>
      </c>
      <c r="C34269">
        <v>1.1411</v>
      </c>
      <c r="D34269" s="1" t="s">
        <v>14631</v>
      </c>
      <c r="E34269" s="1" t="s">
        <v>8</v>
      </c>
      <c r="F34269" s="1" t="s">
        <v>9</v>
      </c>
    </row>
    <row r="34270" spans="1:6" x14ac:dyDescent="0.25">
      <c r="A34270" s="2" t="s">
        <v>11948</v>
      </c>
      <c r="B34270">
        <v>0.31445699999999999</v>
      </c>
      <c r="C34270">
        <v>-1.0884799999999999</v>
      </c>
      <c r="D34270" s="1" t="s">
        <v>14631</v>
      </c>
      <c r="E34270" s="1" t="s">
        <v>8</v>
      </c>
      <c r="F34270" s="1" t="s">
        <v>9</v>
      </c>
    </row>
    <row r="34271" spans="1:6" x14ac:dyDescent="0.25">
      <c r="A34271" s="2" t="s">
        <v>11949</v>
      </c>
      <c r="B34271">
        <v>0.83608000000000005</v>
      </c>
      <c r="C34271">
        <v>-1.01355</v>
      </c>
      <c r="D34271" s="1" t="s">
        <v>14631</v>
      </c>
      <c r="E34271" s="1" t="s">
        <v>8</v>
      </c>
      <c r="F34271" s="1" t="s">
        <v>9</v>
      </c>
    </row>
    <row r="34272" spans="1:6" x14ac:dyDescent="0.25">
      <c r="A34272" s="2" t="s">
        <v>11950</v>
      </c>
      <c r="B34272">
        <v>3.9090800000000002E-2</v>
      </c>
      <c r="C34272">
        <v>1.1225499999999999</v>
      </c>
      <c r="D34272" s="1" t="s">
        <v>14631</v>
      </c>
      <c r="E34272" s="1" t="s">
        <v>8</v>
      </c>
      <c r="F34272" s="1" t="s">
        <v>9</v>
      </c>
    </row>
    <row r="34273" spans="1:6" x14ac:dyDescent="0.25">
      <c r="A34273" s="2" t="s">
        <v>11951</v>
      </c>
      <c r="B34273">
        <v>0.46776200000000001</v>
      </c>
      <c r="C34273">
        <v>-1.0862000000000001</v>
      </c>
      <c r="D34273" s="1" t="s">
        <v>14631</v>
      </c>
      <c r="E34273" s="1" t="s">
        <v>8</v>
      </c>
      <c r="F34273" s="1" t="s">
        <v>9</v>
      </c>
    </row>
    <row r="34274" spans="1:6" x14ac:dyDescent="0.25">
      <c r="A34274" s="2" t="s">
        <v>11952</v>
      </c>
      <c r="B34274">
        <v>0.88795900000000005</v>
      </c>
      <c r="C34274">
        <v>1.0083800000000001</v>
      </c>
      <c r="D34274" s="1" t="s">
        <v>14631</v>
      </c>
      <c r="E34274" s="1" t="s">
        <v>8</v>
      </c>
      <c r="F34274" s="1" t="s">
        <v>9</v>
      </c>
    </row>
    <row r="34275" spans="1:6" x14ac:dyDescent="0.25">
      <c r="A34275" s="2" t="s">
        <v>11953</v>
      </c>
      <c r="B34275">
        <v>0.30988900000000003</v>
      </c>
      <c r="C34275">
        <v>-1.07399</v>
      </c>
      <c r="D34275" s="1" t="s">
        <v>14631</v>
      </c>
      <c r="E34275" s="1" t="s">
        <v>8</v>
      </c>
      <c r="F34275" s="1" t="s">
        <v>9</v>
      </c>
    </row>
    <row r="34276" spans="1:6" x14ac:dyDescent="0.25">
      <c r="A34276" s="2" t="s">
        <v>11954</v>
      </c>
      <c r="B34276">
        <v>0.49068600000000001</v>
      </c>
      <c r="C34276">
        <v>1.06467</v>
      </c>
      <c r="D34276" s="1" t="s">
        <v>14631</v>
      </c>
      <c r="E34276" s="1" t="s">
        <v>8</v>
      </c>
      <c r="F34276" s="1" t="s">
        <v>9</v>
      </c>
    </row>
    <row r="34277" spans="1:6" x14ac:dyDescent="0.25">
      <c r="A34277" s="2" t="s">
        <v>11955</v>
      </c>
      <c r="B34277">
        <v>0.107933</v>
      </c>
      <c r="C34277">
        <v>1.10585</v>
      </c>
      <c r="D34277" s="1" t="s">
        <v>14631</v>
      </c>
      <c r="E34277" s="1" t="s">
        <v>8</v>
      </c>
      <c r="F34277" s="1" t="s">
        <v>9</v>
      </c>
    </row>
    <row r="34278" spans="1:6" x14ac:dyDescent="0.25">
      <c r="A34278" s="2" t="s">
        <v>11956</v>
      </c>
      <c r="B34278">
        <v>0.89002300000000001</v>
      </c>
      <c r="C34278">
        <v>1.0140199999999999</v>
      </c>
      <c r="D34278" s="1" t="s">
        <v>14631</v>
      </c>
      <c r="E34278" s="1" t="s">
        <v>8</v>
      </c>
      <c r="F34278" s="1" t="s">
        <v>9</v>
      </c>
    </row>
    <row r="34279" spans="1:6" x14ac:dyDescent="0.25">
      <c r="A34279" s="2" t="s">
        <v>11957</v>
      </c>
      <c r="B34279">
        <v>0.21712600000000001</v>
      </c>
      <c r="C34279">
        <v>1.1138600000000001</v>
      </c>
      <c r="D34279" s="1" t="s">
        <v>14631</v>
      </c>
      <c r="E34279" s="1" t="s">
        <v>8</v>
      </c>
      <c r="F34279" s="1" t="s">
        <v>9</v>
      </c>
    </row>
    <row r="34280" spans="1:6" x14ac:dyDescent="0.25">
      <c r="A34280" s="2" t="s">
        <v>11958</v>
      </c>
      <c r="B34280">
        <v>0.63713900000000001</v>
      </c>
      <c r="C34280">
        <v>-1.0471200000000001</v>
      </c>
      <c r="D34280" s="1" t="s">
        <v>14631</v>
      </c>
      <c r="E34280" s="1" t="s">
        <v>8</v>
      </c>
      <c r="F34280" s="1" t="s">
        <v>9</v>
      </c>
    </row>
    <row r="34281" spans="1:6" x14ac:dyDescent="0.25">
      <c r="A34281" s="2" t="s">
        <v>11959</v>
      </c>
      <c r="B34281">
        <v>6.8247199999999994E-2</v>
      </c>
      <c r="C34281">
        <v>1.1358900000000001</v>
      </c>
      <c r="D34281" s="1" t="s">
        <v>14631</v>
      </c>
      <c r="E34281" s="1" t="s">
        <v>8</v>
      </c>
      <c r="F34281" s="1" t="s">
        <v>9</v>
      </c>
    </row>
    <row r="34282" spans="1:6" x14ac:dyDescent="0.25">
      <c r="A34282" s="2" t="s">
        <v>11960</v>
      </c>
      <c r="B34282">
        <v>9.6436499999999994E-2</v>
      </c>
      <c r="C34282">
        <v>1.13924</v>
      </c>
      <c r="D34282" s="1" t="s">
        <v>14631</v>
      </c>
      <c r="E34282" s="1" t="s">
        <v>8</v>
      </c>
      <c r="F34282" s="1" t="s">
        <v>9</v>
      </c>
    </row>
    <row r="34283" spans="1:6" x14ac:dyDescent="0.25">
      <c r="A34283" s="2" t="s">
        <v>11961</v>
      </c>
      <c r="B34283">
        <v>0.35922500000000002</v>
      </c>
      <c r="C34283">
        <v>1.0698700000000001</v>
      </c>
      <c r="D34283" s="1" t="s">
        <v>14631</v>
      </c>
      <c r="E34283" s="1" t="s">
        <v>8</v>
      </c>
      <c r="F34283" s="1" t="s">
        <v>9</v>
      </c>
    </row>
    <row r="34284" spans="1:6" x14ac:dyDescent="0.25">
      <c r="A34284" s="2" t="s">
        <v>11962</v>
      </c>
      <c r="B34284">
        <v>5.7956200000000005E-4</v>
      </c>
      <c r="C34284">
        <v>1.3061100000000001</v>
      </c>
      <c r="D34284" s="1" t="s">
        <v>14631</v>
      </c>
      <c r="E34284" s="1" t="s">
        <v>8</v>
      </c>
      <c r="F34284" s="1" t="s">
        <v>9</v>
      </c>
    </row>
    <row r="34285" spans="1:6" x14ac:dyDescent="0.25">
      <c r="A34285" s="2" t="s">
        <v>11963</v>
      </c>
      <c r="B34285">
        <v>0.74401799999999996</v>
      </c>
      <c r="C34285">
        <v>-1.0317499999999999</v>
      </c>
      <c r="D34285" s="1" t="s">
        <v>14631</v>
      </c>
      <c r="E34285" s="1" t="s">
        <v>8</v>
      </c>
      <c r="F34285" s="1" t="s">
        <v>9</v>
      </c>
    </row>
    <row r="34286" spans="1:6" x14ac:dyDescent="0.25">
      <c r="A34286" s="2" t="s">
        <v>11964</v>
      </c>
      <c r="B34286">
        <v>0.235348</v>
      </c>
      <c r="C34286">
        <v>1.06721</v>
      </c>
      <c r="D34286" s="1" t="s">
        <v>14631</v>
      </c>
      <c r="E34286" s="1" t="s">
        <v>8</v>
      </c>
      <c r="F34286" s="1" t="s">
        <v>9</v>
      </c>
    </row>
    <row r="34287" spans="1:6" x14ac:dyDescent="0.25">
      <c r="A34287" s="2" t="s">
        <v>11965</v>
      </c>
      <c r="B34287">
        <v>0.16454299999999999</v>
      </c>
      <c r="C34287">
        <v>1.1634500000000001</v>
      </c>
      <c r="D34287" s="1" t="s">
        <v>14631</v>
      </c>
      <c r="E34287" s="1" t="s">
        <v>8</v>
      </c>
      <c r="F34287" s="1" t="s">
        <v>9</v>
      </c>
    </row>
    <row r="34288" spans="1:6" x14ac:dyDescent="0.25">
      <c r="A34288" s="2" t="s">
        <v>11966</v>
      </c>
      <c r="B34288">
        <v>0.33213999999999999</v>
      </c>
      <c r="C34288">
        <v>-1.05186</v>
      </c>
      <c r="D34288" s="1" t="s">
        <v>14631</v>
      </c>
      <c r="E34288" s="1" t="s">
        <v>8</v>
      </c>
      <c r="F34288" s="1" t="s">
        <v>9</v>
      </c>
    </row>
    <row r="34289" spans="1:6" x14ac:dyDescent="0.25">
      <c r="A34289" s="2" t="s">
        <v>11967</v>
      </c>
      <c r="B34289">
        <v>0.64141300000000001</v>
      </c>
      <c r="C34289">
        <v>1.0491699999999999</v>
      </c>
      <c r="D34289" s="1" t="s">
        <v>14631</v>
      </c>
      <c r="E34289" s="1" t="s">
        <v>8</v>
      </c>
      <c r="F34289" s="1" t="s">
        <v>9</v>
      </c>
    </row>
    <row r="34290" spans="1:6" x14ac:dyDescent="0.25">
      <c r="A34290" s="2" t="s">
        <v>11968</v>
      </c>
      <c r="B34290">
        <v>0.72977999999999998</v>
      </c>
      <c r="C34290">
        <v>-1.0347900000000001</v>
      </c>
      <c r="D34290" s="1" t="s">
        <v>14631</v>
      </c>
      <c r="E34290" s="1" t="s">
        <v>8</v>
      </c>
      <c r="F34290" s="1" t="s">
        <v>9</v>
      </c>
    </row>
    <row r="34291" spans="1:6" x14ac:dyDescent="0.25">
      <c r="A34291" s="2" t="s">
        <v>11969</v>
      </c>
      <c r="B34291">
        <v>7.3987200000000003E-2</v>
      </c>
      <c r="C34291">
        <v>1.25987</v>
      </c>
      <c r="D34291" s="1" t="s">
        <v>14631</v>
      </c>
      <c r="E34291" s="1" t="s">
        <v>8</v>
      </c>
      <c r="F34291" s="1" t="s">
        <v>9</v>
      </c>
    </row>
    <row r="34292" spans="1:6" x14ac:dyDescent="0.25">
      <c r="A34292" s="2" t="s">
        <v>11970</v>
      </c>
      <c r="B34292">
        <v>0.16201399999999999</v>
      </c>
      <c r="C34292">
        <v>-1.14713</v>
      </c>
      <c r="D34292" s="1" t="s">
        <v>14631</v>
      </c>
      <c r="E34292" s="1" t="s">
        <v>8</v>
      </c>
      <c r="F34292" s="1" t="s">
        <v>9</v>
      </c>
    </row>
    <row r="34293" spans="1:6" x14ac:dyDescent="0.25">
      <c r="A34293" s="2" t="s">
        <v>11971</v>
      </c>
      <c r="B34293">
        <v>0.63078699999999999</v>
      </c>
      <c r="C34293">
        <v>-1.04155</v>
      </c>
      <c r="D34293" s="1" t="s">
        <v>14631</v>
      </c>
      <c r="E34293" s="1" t="s">
        <v>8</v>
      </c>
      <c r="F34293" s="1" t="s">
        <v>9</v>
      </c>
    </row>
    <row r="34294" spans="1:6" x14ac:dyDescent="0.25">
      <c r="A34294" s="2" t="s">
        <v>11972</v>
      </c>
      <c r="B34294">
        <v>0.37417099999999998</v>
      </c>
      <c r="C34294">
        <v>1.07135</v>
      </c>
      <c r="D34294" s="1" t="s">
        <v>14631</v>
      </c>
      <c r="E34294" s="1" t="s">
        <v>8</v>
      </c>
      <c r="F34294" s="1" t="s">
        <v>9</v>
      </c>
    </row>
    <row r="34295" spans="1:6" x14ac:dyDescent="0.25">
      <c r="A34295" s="2" t="s">
        <v>11973</v>
      </c>
      <c r="B34295">
        <v>0.45157000000000003</v>
      </c>
      <c r="C34295">
        <v>1.07867</v>
      </c>
      <c r="D34295" s="1" t="s">
        <v>14631</v>
      </c>
      <c r="E34295" s="1" t="s">
        <v>8</v>
      </c>
      <c r="F34295" s="1" t="s">
        <v>9</v>
      </c>
    </row>
    <row r="34296" spans="1:6" x14ac:dyDescent="0.25">
      <c r="A34296" s="2" t="s">
        <v>11974</v>
      </c>
      <c r="B34296">
        <v>1.1502E-2</v>
      </c>
      <c r="C34296">
        <v>1.11944</v>
      </c>
      <c r="D34296" s="1" t="s">
        <v>14631</v>
      </c>
      <c r="E34296" s="1" t="s">
        <v>8</v>
      </c>
      <c r="F34296" s="1" t="s">
        <v>9</v>
      </c>
    </row>
    <row r="34297" spans="1:6" x14ac:dyDescent="0.25">
      <c r="A34297" s="2" t="s">
        <v>11975</v>
      </c>
      <c r="B34297">
        <v>7.6592300000000002E-2</v>
      </c>
      <c r="C34297">
        <v>1.0986800000000001</v>
      </c>
      <c r="D34297" s="1" t="s">
        <v>14631</v>
      </c>
      <c r="E34297" s="1" t="s">
        <v>8</v>
      </c>
      <c r="F34297" s="1" t="s">
        <v>9</v>
      </c>
    </row>
    <row r="34298" spans="1:6" x14ac:dyDescent="0.25">
      <c r="A34298" s="2" t="s">
        <v>11976</v>
      </c>
      <c r="B34298">
        <v>1.81938E-2</v>
      </c>
      <c r="C34298">
        <v>1.2514099999999999</v>
      </c>
      <c r="D34298" s="1" t="s">
        <v>14631</v>
      </c>
      <c r="E34298" s="1" t="s">
        <v>8</v>
      </c>
      <c r="F34298" s="1" t="s">
        <v>9</v>
      </c>
    </row>
    <row r="34299" spans="1:6" x14ac:dyDescent="0.25">
      <c r="A34299" s="2" t="s">
        <v>11977</v>
      </c>
      <c r="B34299">
        <v>6.6238099999999999E-3</v>
      </c>
      <c r="C34299">
        <v>1.1506799999999999</v>
      </c>
      <c r="D34299" s="1" t="s">
        <v>14631</v>
      </c>
      <c r="E34299" s="1" t="s">
        <v>8</v>
      </c>
      <c r="F34299" s="1" t="s">
        <v>9</v>
      </c>
    </row>
    <row r="34300" spans="1:6" x14ac:dyDescent="0.25">
      <c r="A34300" s="2" t="s">
        <v>11978</v>
      </c>
      <c r="B34300">
        <v>0.13267499999999999</v>
      </c>
      <c r="C34300">
        <v>1.0899300000000001</v>
      </c>
      <c r="D34300" s="1" t="s">
        <v>14631</v>
      </c>
      <c r="E34300" s="1" t="s">
        <v>8</v>
      </c>
      <c r="F34300" s="1" t="s">
        <v>9</v>
      </c>
    </row>
    <row r="34301" spans="1:6" x14ac:dyDescent="0.25">
      <c r="A34301" s="2" t="s">
        <v>11979</v>
      </c>
      <c r="B34301">
        <v>0.73724299999999998</v>
      </c>
      <c r="C34301">
        <v>1.02806</v>
      </c>
      <c r="D34301" s="1" t="s">
        <v>14631</v>
      </c>
      <c r="E34301" s="1" t="s">
        <v>8</v>
      </c>
      <c r="F34301" s="1" t="s">
        <v>9</v>
      </c>
    </row>
    <row r="34302" spans="1:6" x14ac:dyDescent="0.25">
      <c r="A34302" s="2" t="s">
        <v>11980</v>
      </c>
      <c r="B34302">
        <v>0.152721</v>
      </c>
      <c r="C34302">
        <v>1.1004499999999999</v>
      </c>
      <c r="D34302" s="1" t="s">
        <v>14631</v>
      </c>
      <c r="E34302" s="1" t="s">
        <v>8</v>
      </c>
      <c r="F34302" s="1" t="s">
        <v>9</v>
      </c>
    </row>
    <row r="34303" spans="1:6" x14ac:dyDescent="0.25">
      <c r="A34303" s="2" t="s">
        <v>11981</v>
      </c>
      <c r="B34303">
        <v>0.87867099999999998</v>
      </c>
      <c r="C34303">
        <v>1.00986</v>
      </c>
      <c r="D34303" s="1" t="s">
        <v>14631</v>
      </c>
      <c r="E34303" s="1" t="s">
        <v>8</v>
      </c>
      <c r="F34303" s="1" t="s">
        <v>9</v>
      </c>
    </row>
    <row r="34304" spans="1:6" x14ac:dyDescent="0.25">
      <c r="A34304" s="2" t="s">
        <v>11982</v>
      </c>
      <c r="B34304">
        <v>0.217025</v>
      </c>
      <c r="C34304">
        <v>-1.08083</v>
      </c>
      <c r="D34304" s="1" t="s">
        <v>14631</v>
      </c>
      <c r="E34304" s="1" t="s">
        <v>8</v>
      </c>
      <c r="F34304" s="1" t="s">
        <v>9</v>
      </c>
    </row>
    <row r="34305" spans="1:6" x14ac:dyDescent="0.25">
      <c r="A34305" s="2" t="s">
        <v>11983</v>
      </c>
      <c r="B34305">
        <v>1.6052799999999999E-2</v>
      </c>
      <c r="C34305">
        <v>1.26152</v>
      </c>
      <c r="D34305" s="1" t="s">
        <v>14631</v>
      </c>
      <c r="E34305" s="1" t="s">
        <v>8</v>
      </c>
      <c r="F34305" s="1" t="s">
        <v>9</v>
      </c>
    </row>
    <row r="34306" spans="1:6" x14ac:dyDescent="0.25">
      <c r="A34306" s="2" t="s">
        <v>11984</v>
      </c>
      <c r="B34306">
        <v>0.66946499999999998</v>
      </c>
      <c r="C34306">
        <v>-1.02955</v>
      </c>
      <c r="D34306" s="1" t="s">
        <v>14631</v>
      </c>
      <c r="E34306" s="1" t="s">
        <v>8</v>
      </c>
      <c r="F34306" s="1" t="s">
        <v>9</v>
      </c>
    </row>
    <row r="34307" spans="1:6" x14ac:dyDescent="0.25">
      <c r="A34307" s="2" t="s">
        <v>11985</v>
      </c>
      <c r="B34307">
        <v>0.57595300000000005</v>
      </c>
      <c r="C34307">
        <v>1.05101</v>
      </c>
      <c r="D34307" s="1" t="s">
        <v>14631</v>
      </c>
      <c r="E34307" s="1" t="s">
        <v>8</v>
      </c>
      <c r="F34307" s="1" t="s">
        <v>9</v>
      </c>
    </row>
    <row r="34308" spans="1:6" x14ac:dyDescent="0.25">
      <c r="A34308" s="2" t="s">
        <v>11986</v>
      </c>
      <c r="B34308">
        <v>3.50192E-2</v>
      </c>
      <c r="C34308">
        <v>-1.27837</v>
      </c>
      <c r="D34308" s="1" t="s">
        <v>14631</v>
      </c>
      <c r="E34308" s="1" t="s">
        <v>8</v>
      </c>
      <c r="F34308" s="1" t="s">
        <v>9</v>
      </c>
    </row>
    <row r="34309" spans="1:6" x14ac:dyDescent="0.25">
      <c r="A34309" s="2" t="s">
        <v>11987</v>
      </c>
      <c r="B34309">
        <v>0.79910199999999998</v>
      </c>
      <c r="C34309">
        <v>-1.0168900000000001</v>
      </c>
      <c r="D34309" s="1" t="s">
        <v>14631</v>
      </c>
      <c r="E34309" s="1" t="s">
        <v>8</v>
      </c>
      <c r="F34309" s="1" t="s">
        <v>9</v>
      </c>
    </row>
    <row r="34310" spans="1:6" x14ac:dyDescent="0.25">
      <c r="A34310" s="2" t="s">
        <v>11988</v>
      </c>
      <c r="B34310">
        <v>0.93893899999999997</v>
      </c>
      <c r="C34310">
        <v>-1.0073700000000001</v>
      </c>
      <c r="D34310" s="1" t="s">
        <v>14631</v>
      </c>
      <c r="E34310" s="1" t="s">
        <v>8</v>
      </c>
      <c r="F34310" s="1" t="s">
        <v>9</v>
      </c>
    </row>
    <row r="34311" spans="1:6" x14ac:dyDescent="0.25">
      <c r="A34311" s="2" t="s">
        <v>11989</v>
      </c>
      <c r="B34311">
        <v>1.0517800000000001E-2</v>
      </c>
      <c r="C34311">
        <v>1.1916100000000001</v>
      </c>
      <c r="D34311" s="1" t="s">
        <v>14631</v>
      </c>
      <c r="E34311" s="1" t="s">
        <v>8</v>
      </c>
      <c r="F34311" s="1" t="s">
        <v>9</v>
      </c>
    </row>
    <row r="34312" spans="1:6" x14ac:dyDescent="0.25">
      <c r="A34312" s="2" t="s">
        <v>11990</v>
      </c>
      <c r="B34312">
        <v>8.3977800000000005E-2</v>
      </c>
      <c r="C34312">
        <v>1.14621</v>
      </c>
      <c r="D34312" s="1" t="s">
        <v>14631</v>
      </c>
      <c r="E34312" s="1" t="s">
        <v>8</v>
      </c>
      <c r="F34312" s="1" t="s">
        <v>9</v>
      </c>
    </row>
    <row r="34313" spans="1:6" x14ac:dyDescent="0.25">
      <c r="A34313" s="2" t="s">
        <v>11991</v>
      </c>
      <c r="B34313">
        <v>0.100746</v>
      </c>
      <c r="C34313">
        <v>1.15682</v>
      </c>
      <c r="D34313" s="1" t="s">
        <v>14631</v>
      </c>
      <c r="E34313" s="1" t="s">
        <v>8</v>
      </c>
      <c r="F34313" s="1" t="s">
        <v>9</v>
      </c>
    </row>
    <row r="34314" spans="1:6" x14ac:dyDescent="0.25">
      <c r="A34314" s="2" t="s">
        <v>11992</v>
      </c>
      <c r="B34314">
        <v>5.0489399999999997E-2</v>
      </c>
      <c r="C34314">
        <v>1.1231800000000001</v>
      </c>
      <c r="D34314" s="1" t="s">
        <v>14631</v>
      </c>
      <c r="E34314" s="1" t="s">
        <v>8</v>
      </c>
      <c r="F34314" s="1" t="s">
        <v>9</v>
      </c>
    </row>
    <row r="34315" spans="1:6" x14ac:dyDescent="0.25">
      <c r="A34315" s="2" t="s">
        <v>11993</v>
      </c>
      <c r="B34315">
        <v>0.42285299999999998</v>
      </c>
      <c r="C34315">
        <v>1.0512300000000001</v>
      </c>
      <c r="D34315" s="1" t="s">
        <v>14631</v>
      </c>
      <c r="E34315" s="1" t="s">
        <v>8</v>
      </c>
      <c r="F34315" s="1" t="s">
        <v>9</v>
      </c>
    </row>
    <row r="34316" spans="1:6" x14ac:dyDescent="0.25">
      <c r="A34316" s="2" t="s">
        <v>11994</v>
      </c>
      <c r="B34316">
        <v>0.50283599999999995</v>
      </c>
      <c r="C34316">
        <v>-1.16194</v>
      </c>
      <c r="D34316" s="1" t="s">
        <v>14631</v>
      </c>
      <c r="E34316" s="1" t="s">
        <v>8</v>
      </c>
      <c r="F34316" s="1" t="s">
        <v>9</v>
      </c>
    </row>
    <row r="34317" spans="1:6" x14ac:dyDescent="0.25">
      <c r="A34317" s="2" t="s">
        <v>11995</v>
      </c>
      <c r="B34317">
        <v>0.84465599999999996</v>
      </c>
      <c r="C34317">
        <v>1.01475</v>
      </c>
      <c r="D34317" s="1" t="s">
        <v>14631</v>
      </c>
      <c r="E34317" s="1" t="s">
        <v>8</v>
      </c>
      <c r="F34317" s="1" t="s">
        <v>9</v>
      </c>
    </row>
    <row r="34318" spans="1:6" x14ac:dyDescent="0.25">
      <c r="A34318" s="2" t="s">
        <v>11996</v>
      </c>
      <c r="B34318">
        <v>0.533945</v>
      </c>
      <c r="C34318">
        <v>1.0374099999999999</v>
      </c>
      <c r="D34318" s="1" t="s">
        <v>14631</v>
      </c>
      <c r="E34318" s="1" t="s">
        <v>8</v>
      </c>
      <c r="F34318" s="1" t="s">
        <v>9</v>
      </c>
    </row>
    <row r="34319" spans="1:6" x14ac:dyDescent="0.25">
      <c r="A34319" s="2" t="s">
        <v>11997</v>
      </c>
      <c r="B34319">
        <v>0.92358700000000005</v>
      </c>
      <c r="C34319">
        <v>1.0115799999999999</v>
      </c>
      <c r="D34319" s="1" t="s">
        <v>14631</v>
      </c>
      <c r="E34319" s="1" t="s">
        <v>8</v>
      </c>
      <c r="F34319" s="1" t="s">
        <v>9</v>
      </c>
    </row>
    <row r="34320" spans="1:6" x14ac:dyDescent="0.25">
      <c r="A34320" s="2" t="s">
        <v>11998</v>
      </c>
      <c r="B34320">
        <v>3.5678500000000002E-2</v>
      </c>
      <c r="C34320">
        <v>1.27108</v>
      </c>
      <c r="D34320" s="1" t="s">
        <v>14631</v>
      </c>
      <c r="E34320" s="1" t="s">
        <v>8</v>
      </c>
      <c r="F34320" s="1" t="s">
        <v>9</v>
      </c>
    </row>
    <row r="34321" spans="1:6" x14ac:dyDescent="0.25">
      <c r="A34321" s="2" t="s">
        <v>11999</v>
      </c>
      <c r="B34321">
        <v>5.5747699999999997E-2</v>
      </c>
      <c r="C34321">
        <v>1.15083</v>
      </c>
      <c r="D34321" s="1" t="s">
        <v>14631</v>
      </c>
      <c r="E34321" s="1" t="s">
        <v>8</v>
      </c>
      <c r="F34321" s="1" t="s">
        <v>9</v>
      </c>
    </row>
    <row r="34322" spans="1:6" x14ac:dyDescent="0.25">
      <c r="A34322" s="2" t="s">
        <v>12000</v>
      </c>
      <c r="B34322">
        <v>0.20551900000000001</v>
      </c>
      <c r="C34322">
        <v>1.0866100000000001</v>
      </c>
      <c r="D34322" s="1" t="s">
        <v>14631</v>
      </c>
      <c r="E34322" s="1" t="s">
        <v>8</v>
      </c>
      <c r="F34322" s="1" t="s">
        <v>9</v>
      </c>
    </row>
    <row r="34323" spans="1:6" x14ac:dyDescent="0.25">
      <c r="A34323" s="2" t="s">
        <v>12001</v>
      </c>
      <c r="B34323">
        <v>0.77292899999999998</v>
      </c>
      <c r="C34323">
        <v>-1.0263800000000001</v>
      </c>
      <c r="D34323" s="1" t="s">
        <v>14631</v>
      </c>
      <c r="E34323" s="1" t="s">
        <v>8</v>
      </c>
      <c r="F34323" s="1" t="s">
        <v>9</v>
      </c>
    </row>
    <row r="34324" spans="1:6" x14ac:dyDescent="0.25">
      <c r="A34324" s="2" t="s">
        <v>12002</v>
      </c>
      <c r="B34324">
        <v>0.63260300000000003</v>
      </c>
      <c r="C34324">
        <v>1.0296799999999999</v>
      </c>
      <c r="D34324" s="1" t="s">
        <v>14631</v>
      </c>
      <c r="E34324" s="1" t="s">
        <v>8</v>
      </c>
      <c r="F34324" s="1" t="s">
        <v>9</v>
      </c>
    </row>
    <row r="34325" spans="1:6" x14ac:dyDescent="0.25">
      <c r="A34325" s="2" t="s">
        <v>12003</v>
      </c>
      <c r="B34325">
        <v>2.8559600000000001E-2</v>
      </c>
      <c r="C34325">
        <v>1.1361600000000001</v>
      </c>
      <c r="D34325" s="1" t="s">
        <v>14631</v>
      </c>
      <c r="E34325" s="1" t="s">
        <v>8</v>
      </c>
      <c r="F34325" s="1" t="s">
        <v>9</v>
      </c>
    </row>
    <row r="34326" spans="1:6" x14ac:dyDescent="0.25">
      <c r="A34326" s="2" t="s">
        <v>12004</v>
      </c>
      <c r="B34326">
        <v>0.69631900000000002</v>
      </c>
      <c r="C34326">
        <v>-1.0325800000000001</v>
      </c>
      <c r="D34326" s="1" t="s">
        <v>14631</v>
      </c>
      <c r="E34326" s="1" t="s">
        <v>8</v>
      </c>
      <c r="F34326" s="1" t="s">
        <v>9</v>
      </c>
    </row>
    <row r="34327" spans="1:6" x14ac:dyDescent="0.25">
      <c r="A34327" s="2" t="s">
        <v>12005</v>
      </c>
      <c r="B34327">
        <v>0.73930899999999999</v>
      </c>
      <c r="C34327">
        <v>-1.0265500000000001</v>
      </c>
      <c r="D34327" s="1" t="s">
        <v>14631</v>
      </c>
      <c r="E34327" s="1" t="s">
        <v>8</v>
      </c>
      <c r="F34327" s="1" t="s">
        <v>9</v>
      </c>
    </row>
    <row r="34328" spans="1:6" x14ac:dyDescent="0.25">
      <c r="A34328" s="2" t="s">
        <v>12006</v>
      </c>
      <c r="B34328">
        <v>0.17727499999999999</v>
      </c>
      <c r="C34328">
        <v>1.10212</v>
      </c>
      <c r="D34328" s="1" t="s">
        <v>14631</v>
      </c>
      <c r="E34328" s="1" t="s">
        <v>8</v>
      </c>
      <c r="F34328" s="1" t="s">
        <v>9</v>
      </c>
    </row>
    <row r="34329" spans="1:6" x14ac:dyDescent="0.25">
      <c r="A34329" s="2" t="s">
        <v>12007</v>
      </c>
      <c r="B34329">
        <v>5.49016E-3</v>
      </c>
      <c r="C34329">
        <v>1.2363500000000001</v>
      </c>
      <c r="D34329" s="1" t="s">
        <v>14631</v>
      </c>
      <c r="E34329" s="1" t="s">
        <v>8</v>
      </c>
      <c r="F34329" s="1" t="s">
        <v>9</v>
      </c>
    </row>
    <row r="34330" spans="1:6" x14ac:dyDescent="0.25">
      <c r="A34330" s="2" t="s">
        <v>12008</v>
      </c>
      <c r="B34330">
        <v>0.88521099999999997</v>
      </c>
      <c r="C34330">
        <v>-1.0113000000000001</v>
      </c>
      <c r="D34330" s="1" t="s">
        <v>14631</v>
      </c>
      <c r="E34330" s="1" t="s">
        <v>8</v>
      </c>
      <c r="F34330" s="1" t="s">
        <v>9</v>
      </c>
    </row>
    <row r="34331" spans="1:6" x14ac:dyDescent="0.25">
      <c r="A34331" s="2" t="s">
        <v>12009</v>
      </c>
      <c r="B34331">
        <v>2.5011499999999999E-2</v>
      </c>
      <c r="C34331">
        <v>1.16509</v>
      </c>
      <c r="D34331" s="1" t="s">
        <v>14631</v>
      </c>
      <c r="E34331" s="1" t="s">
        <v>8</v>
      </c>
      <c r="F34331" s="1" t="s">
        <v>9</v>
      </c>
    </row>
    <row r="34332" spans="1:6" x14ac:dyDescent="0.25">
      <c r="A34332" s="2" t="s">
        <v>12010</v>
      </c>
      <c r="B34332">
        <v>2.8311099999999999E-2</v>
      </c>
      <c r="C34332">
        <v>1.1115200000000001</v>
      </c>
      <c r="D34332" s="1" t="s">
        <v>14631</v>
      </c>
      <c r="E34332" s="1" t="s">
        <v>8</v>
      </c>
      <c r="F34332" s="1" t="s">
        <v>9</v>
      </c>
    </row>
    <row r="34333" spans="1:6" x14ac:dyDescent="0.25">
      <c r="A34333" s="2" t="s">
        <v>12011</v>
      </c>
      <c r="B34333">
        <v>0.67119099999999998</v>
      </c>
      <c r="C34333">
        <v>-1.03843</v>
      </c>
      <c r="D34333" s="1" t="s">
        <v>14631</v>
      </c>
      <c r="E34333" s="1" t="s">
        <v>8</v>
      </c>
      <c r="F34333" s="1" t="s">
        <v>9</v>
      </c>
    </row>
    <row r="34334" spans="1:6" x14ac:dyDescent="0.25">
      <c r="A34334" s="2" t="s">
        <v>12012</v>
      </c>
      <c r="B34334">
        <v>0.96201199999999998</v>
      </c>
      <c r="C34334">
        <v>-1.0035799999999999</v>
      </c>
      <c r="D34334" s="1" t="s">
        <v>14631</v>
      </c>
      <c r="E34334" s="1" t="s">
        <v>8</v>
      </c>
      <c r="F34334" s="1" t="s">
        <v>9</v>
      </c>
    </row>
    <row r="34335" spans="1:6" x14ac:dyDescent="0.25">
      <c r="A34335" s="2" t="s">
        <v>12013</v>
      </c>
      <c r="B34335">
        <v>0.74917999999999996</v>
      </c>
      <c r="C34335">
        <v>-1.0326599999999999</v>
      </c>
      <c r="D34335" s="1" t="s">
        <v>14631</v>
      </c>
      <c r="E34335" s="1" t="s">
        <v>8</v>
      </c>
      <c r="F34335" s="1" t="s">
        <v>9</v>
      </c>
    </row>
    <row r="34336" spans="1:6" x14ac:dyDescent="0.25">
      <c r="A34336" s="2" t="s">
        <v>12014</v>
      </c>
      <c r="B34336">
        <v>0.23541400000000001</v>
      </c>
      <c r="C34336">
        <v>-1.09459</v>
      </c>
      <c r="D34336" s="1" t="s">
        <v>14631</v>
      </c>
      <c r="E34336" s="1" t="s">
        <v>8</v>
      </c>
      <c r="F34336" s="1" t="s">
        <v>9</v>
      </c>
    </row>
    <row r="34337" spans="1:6" x14ac:dyDescent="0.25">
      <c r="A34337" s="2" t="s">
        <v>12015</v>
      </c>
      <c r="B34337">
        <v>1.1382E-2</v>
      </c>
      <c r="C34337">
        <v>-1.4512400000000001</v>
      </c>
      <c r="D34337" s="1" t="s">
        <v>14631</v>
      </c>
      <c r="E34337" s="1" t="s">
        <v>8</v>
      </c>
      <c r="F34337" s="1" t="s">
        <v>9</v>
      </c>
    </row>
    <row r="34338" spans="1:6" x14ac:dyDescent="0.25">
      <c r="A34338" s="2" t="s">
        <v>12016</v>
      </c>
      <c r="B34338">
        <v>2.88128E-2</v>
      </c>
      <c r="C34338">
        <v>1.14354</v>
      </c>
      <c r="D34338" s="1" t="s">
        <v>14631</v>
      </c>
      <c r="E34338" s="1" t="s">
        <v>8</v>
      </c>
      <c r="F34338" s="1" t="s">
        <v>9</v>
      </c>
    </row>
    <row r="34339" spans="1:6" x14ac:dyDescent="0.25">
      <c r="A34339" s="2" t="s">
        <v>12017</v>
      </c>
      <c r="B34339">
        <v>0.12992200000000001</v>
      </c>
      <c r="C34339">
        <v>1.08449</v>
      </c>
      <c r="D34339" s="1" t="s">
        <v>14631</v>
      </c>
      <c r="E34339" s="1" t="s">
        <v>8</v>
      </c>
      <c r="F34339" s="1" t="s">
        <v>9</v>
      </c>
    </row>
    <row r="34340" spans="1:6" x14ac:dyDescent="0.25">
      <c r="A34340" s="2" t="s">
        <v>12018</v>
      </c>
      <c r="B34340">
        <v>6.0061499999999997E-2</v>
      </c>
      <c r="C34340">
        <v>1.1649499999999999</v>
      </c>
      <c r="D34340" s="1" t="s">
        <v>14631</v>
      </c>
      <c r="E34340" s="1" t="s">
        <v>8</v>
      </c>
      <c r="F34340" s="1" t="s">
        <v>9</v>
      </c>
    </row>
    <row r="34341" spans="1:6" x14ac:dyDescent="0.25">
      <c r="A34341" s="2" t="s">
        <v>12019</v>
      </c>
      <c r="B34341">
        <v>6.0098499999999995E-4</v>
      </c>
      <c r="C34341">
        <v>1.31429</v>
      </c>
      <c r="D34341" s="1" t="s">
        <v>14631</v>
      </c>
      <c r="E34341" s="1" t="s">
        <v>8</v>
      </c>
      <c r="F34341" s="1" t="s">
        <v>9</v>
      </c>
    </row>
    <row r="34342" spans="1:6" x14ac:dyDescent="0.25">
      <c r="A34342" s="2" t="s">
        <v>12020</v>
      </c>
      <c r="B34342">
        <v>0.36643100000000001</v>
      </c>
      <c r="C34342">
        <v>1.0674999999999999</v>
      </c>
      <c r="D34342" s="1" t="s">
        <v>14631</v>
      </c>
      <c r="E34342" s="1" t="s">
        <v>8</v>
      </c>
      <c r="F34342" s="1" t="s">
        <v>9</v>
      </c>
    </row>
    <row r="34343" spans="1:6" x14ac:dyDescent="0.25">
      <c r="A34343" s="2" t="s">
        <v>12021</v>
      </c>
      <c r="B34343">
        <v>0.56767699999999999</v>
      </c>
      <c r="C34343">
        <v>1.0413399999999999</v>
      </c>
      <c r="D34343" s="1" t="s">
        <v>14631</v>
      </c>
      <c r="E34343" s="1" t="s">
        <v>8</v>
      </c>
      <c r="F34343" s="1" t="s">
        <v>9</v>
      </c>
    </row>
    <row r="34344" spans="1:6" x14ac:dyDescent="0.25">
      <c r="A34344" s="2" t="s">
        <v>12022</v>
      </c>
      <c r="B34344">
        <v>8.8265800000000005E-2</v>
      </c>
      <c r="C34344">
        <v>1.20072</v>
      </c>
      <c r="D34344" s="1" t="s">
        <v>14631</v>
      </c>
      <c r="E34344" s="1" t="s">
        <v>8</v>
      </c>
      <c r="F34344" s="1" t="s">
        <v>9</v>
      </c>
    </row>
    <row r="34345" spans="1:6" x14ac:dyDescent="0.25">
      <c r="A34345" s="2" t="s">
        <v>12023</v>
      </c>
      <c r="B34345">
        <v>0.72386200000000001</v>
      </c>
      <c r="C34345">
        <v>1.0342100000000001</v>
      </c>
      <c r="D34345" s="1" t="s">
        <v>14631</v>
      </c>
      <c r="E34345" s="1" t="s">
        <v>8</v>
      </c>
      <c r="F34345" s="1" t="s">
        <v>9</v>
      </c>
    </row>
    <row r="34346" spans="1:6" x14ac:dyDescent="0.25">
      <c r="A34346" s="2" t="s">
        <v>12024</v>
      </c>
      <c r="B34346">
        <v>0.77711399999999997</v>
      </c>
      <c r="C34346">
        <v>1.0272399999999999</v>
      </c>
      <c r="D34346" s="1" t="s">
        <v>14631</v>
      </c>
      <c r="E34346" s="1" t="s">
        <v>8</v>
      </c>
      <c r="F34346" s="1" t="s">
        <v>9</v>
      </c>
    </row>
    <row r="34347" spans="1:6" x14ac:dyDescent="0.25">
      <c r="A34347" s="2" t="s">
        <v>12025</v>
      </c>
      <c r="B34347">
        <v>2.1232400000000002E-3</v>
      </c>
      <c r="C34347">
        <v>1.22475</v>
      </c>
      <c r="D34347" s="1" t="s">
        <v>14631</v>
      </c>
      <c r="E34347" s="1" t="s">
        <v>8</v>
      </c>
      <c r="F34347" s="1" t="s">
        <v>9</v>
      </c>
    </row>
    <row r="34348" spans="1:6" x14ac:dyDescent="0.25">
      <c r="A34348" s="2" t="s">
        <v>12026</v>
      </c>
      <c r="B34348">
        <v>0.61464700000000005</v>
      </c>
      <c r="C34348">
        <v>1.0711299999999999</v>
      </c>
      <c r="D34348" s="1" t="s">
        <v>14631</v>
      </c>
      <c r="E34348" s="1" t="s">
        <v>8</v>
      </c>
      <c r="F34348" s="1" t="s">
        <v>9</v>
      </c>
    </row>
    <row r="34349" spans="1:6" x14ac:dyDescent="0.25">
      <c r="A34349" s="2" t="s">
        <v>12027</v>
      </c>
      <c r="B34349">
        <v>0.54555399999999998</v>
      </c>
      <c r="C34349">
        <v>1.04992</v>
      </c>
      <c r="D34349" s="1" t="s">
        <v>14631</v>
      </c>
      <c r="E34349" s="1" t="s">
        <v>8</v>
      </c>
      <c r="F34349" s="1" t="s">
        <v>9</v>
      </c>
    </row>
    <row r="34350" spans="1:6" x14ac:dyDescent="0.25">
      <c r="A34350" s="2" t="s">
        <v>12028</v>
      </c>
      <c r="B34350">
        <v>0.178368</v>
      </c>
      <c r="C34350">
        <v>1.0885800000000001</v>
      </c>
      <c r="D34350" s="1" t="s">
        <v>14631</v>
      </c>
      <c r="E34350" s="1" t="s">
        <v>8</v>
      </c>
      <c r="F34350" s="1" t="s">
        <v>9</v>
      </c>
    </row>
    <row r="34351" spans="1:6" x14ac:dyDescent="0.25">
      <c r="A34351" s="2" t="s">
        <v>12029</v>
      </c>
      <c r="B34351">
        <v>0.98890199999999995</v>
      </c>
      <c r="C34351">
        <v>1.0013099999999999</v>
      </c>
      <c r="D34351" s="1" t="s">
        <v>14631</v>
      </c>
      <c r="E34351" s="1" t="s">
        <v>8</v>
      </c>
      <c r="F34351" s="1" t="s">
        <v>9</v>
      </c>
    </row>
    <row r="34352" spans="1:6" x14ac:dyDescent="0.25">
      <c r="A34352" s="2" t="s">
        <v>12030</v>
      </c>
      <c r="B34352">
        <v>1.5864900000000001E-2</v>
      </c>
      <c r="C34352">
        <v>1.1667799999999999</v>
      </c>
      <c r="D34352" s="1" t="s">
        <v>14631</v>
      </c>
      <c r="E34352" s="1" t="s">
        <v>8</v>
      </c>
      <c r="F34352" s="1" t="s">
        <v>9</v>
      </c>
    </row>
    <row r="34353" spans="1:6" x14ac:dyDescent="0.25">
      <c r="A34353" s="2" t="s">
        <v>12031</v>
      </c>
      <c r="B34353">
        <v>0.16294</v>
      </c>
      <c r="C34353">
        <v>1.1335900000000001</v>
      </c>
      <c r="D34353" s="1" t="s">
        <v>14631</v>
      </c>
      <c r="E34353" s="1" t="s">
        <v>8</v>
      </c>
      <c r="F34353" s="1" t="s">
        <v>9</v>
      </c>
    </row>
    <row r="34354" spans="1:6" x14ac:dyDescent="0.25">
      <c r="A34354" s="2" t="s">
        <v>12032</v>
      </c>
      <c r="B34354">
        <v>0.21335299999999999</v>
      </c>
      <c r="C34354">
        <v>1.07267</v>
      </c>
      <c r="D34354" s="1" t="s">
        <v>14631</v>
      </c>
      <c r="E34354" s="1" t="s">
        <v>8</v>
      </c>
      <c r="F34354" s="1" t="s">
        <v>9</v>
      </c>
    </row>
    <row r="34355" spans="1:6" x14ac:dyDescent="0.25">
      <c r="A34355" s="2" t="s">
        <v>12033</v>
      </c>
      <c r="B34355">
        <v>0.63718900000000001</v>
      </c>
      <c r="C34355">
        <v>-1.0388299999999999</v>
      </c>
      <c r="D34355" s="1" t="s">
        <v>14631</v>
      </c>
      <c r="E34355" s="1" t="s">
        <v>8</v>
      </c>
      <c r="F34355" s="1" t="s">
        <v>9</v>
      </c>
    </row>
    <row r="34356" spans="1:6" x14ac:dyDescent="0.25">
      <c r="A34356" s="2" t="s">
        <v>12034</v>
      </c>
      <c r="B34356">
        <v>3.9073900000000002E-2</v>
      </c>
      <c r="C34356">
        <v>1.13897</v>
      </c>
      <c r="D34356" s="1" t="s">
        <v>14631</v>
      </c>
      <c r="E34356" s="1" t="s">
        <v>8</v>
      </c>
      <c r="F34356" s="1" t="s">
        <v>9</v>
      </c>
    </row>
    <row r="34357" spans="1:6" x14ac:dyDescent="0.25">
      <c r="A34357" s="2" t="s">
        <v>12035</v>
      </c>
      <c r="B34357">
        <v>4.8669299999999999E-2</v>
      </c>
      <c r="C34357">
        <v>1.1700600000000001</v>
      </c>
      <c r="D34357" s="1" t="s">
        <v>14631</v>
      </c>
      <c r="E34357" s="1" t="s">
        <v>8</v>
      </c>
      <c r="F34357" s="1" t="s">
        <v>9</v>
      </c>
    </row>
    <row r="34358" spans="1:6" x14ac:dyDescent="0.25">
      <c r="A34358" s="2" t="s">
        <v>12036</v>
      </c>
      <c r="B34358">
        <v>0.672288</v>
      </c>
      <c r="C34358">
        <v>1.0279</v>
      </c>
      <c r="D34358" s="1" t="s">
        <v>14631</v>
      </c>
      <c r="E34358" s="1" t="s">
        <v>8</v>
      </c>
      <c r="F34358" s="1" t="s">
        <v>9</v>
      </c>
    </row>
    <row r="34359" spans="1:6" x14ac:dyDescent="0.25">
      <c r="A34359" s="2" t="s">
        <v>12037</v>
      </c>
      <c r="B34359">
        <v>0.65834099999999995</v>
      </c>
      <c r="C34359">
        <v>1.0327999999999999</v>
      </c>
      <c r="D34359" s="1" t="s">
        <v>14631</v>
      </c>
      <c r="E34359" s="1" t="s">
        <v>8</v>
      </c>
      <c r="F34359" s="1" t="s">
        <v>9</v>
      </c>
    </row>
    <row r="34360" spans="1:6" x14ac:dyDescent="0.25">
      <c r="A34360" s="2" t="s">
        <v>12038</v>
      </c>
      <c r="B34360">
        <v>0.15897700000000001</v>
      </c>
      <c r="C34360">
        <v>1.0815300000000001</v>
      </c>
      <c r="D34360" s="1" t="s">
        <v>14631</v>
      </c>
      <c r="E34360" s="1" t="s">
        <v>8</v>
      </c>
      <c r="F34360" s="1" t="s">
        <v>9</v>
      </c>
    </row>
    <row r="34361" spans="1:6" x14ac:dyDescent="0.25">
      <c r="A34361" s="2" t="s">
        <v>12039</v>
      </c>
      <c r="B34361">
        <v>5.9009499999999999E-2</v>
      </c>
      <c r="C34361">
        <v>1.2035199999999999</v>
      </c>
      <c r="D34361" s="1" t="s">
        <v>14631</v>
      </c>
      <c r="E34361" s="1" t="s">
        <v>8</v>
      </c>
      <c r="F34361" s="1" t="s">
        <v>9</v>
      </c>
    </row>
    <row r="34362" spans="1:6" x14ac:dyDescent="0.25">
      <c r="A34362" s="2" t="s">
        <v>12040</v>
      </c>
      <c r="B34362">
        <v>3.9580400000000002E-2</v>
      </c>
      <c r="C34362">
        <v>1.23</v>
      </c>
      <c r="D34362" s="1" t="s">
        <v>14631</v>
      </c>
      <c r="E34362" s="1" t="s">
        <v>8</v>
      </c>
      <c r="F34362" s="1" t="s">
        <v>9</v>
      </c>
    </row>
    <row r="34363" spans="1:6" x14ac:dyDescent="0.25">
      <c r="A34363" s="2" t="s">
        <v>12041</v>
      </c>
      <c r="B34363">
        <v>0.79306900000000002</v>
      </c>
      <c r="C34363">
        <v>1.02694</v>
      </c>
      <c r="D34363" s="1" t="s">
        <v>14631</v>
      </c>
      <c r="E34363" s="1" t="s">
        <v>8</v>
      </c>
      <c r="F34363" s="1" t="s">
        <v>9</v>
      </c>
    </row>
    <row r="34364" spans="1:6" x14ac:dyDescent="0.25">
      <c r="A34364" s="2" t="s">
        <v>12042</v>
      </c>
      <c r="B34364">
        <v>6.6356200000000004E-2</v>
      </c>
      <c r="C34364">
        <v>1.1487499999999999</v>
      </c>
      <c r="D34364" s="1" t="s">
        <v>14631</v>
      </c>
      <c r="E34364" s="1" t="s">
        <v>8</v>
      </c>
      <c r="F34364" s="1" t="s">
        <v>9</v>
      </c>
    </row>
    <row r="34365" spans="1:6" x14ac:dyDescent="0.25">
      <c r="A34365" s="2" t="s">
        <v>12043</v>
      </c>
      <c r="B34365">
        <v>0.60224800000000001</v>
      </c>
      <c r="C34365">
        <v>1.03403</v>
      </c>
      <c r="D34365" s="1" t="s">
        <v>14631</v>
      </c>
      <c r="E34365" s="1" t="s">
        <v>8</v>
      </c>
      <c r="F34365" s="1" t="s">
        <v>9</v>
      </c>
    </row>
    <row r="34366" spans="1:6" x14ac:dyDescent="0.25">
      <c r="A34366" s="2" t="s">
        <v>12044</v>
      </c>
      <c r="B34366">
        <v>0.342418</v>
      </c>
      <c r="C34366">
        <v>1.0804400000000001</v>
      </c>
      <c r="D34366" s="1" t="s">
        <v>14631</v>
      </c>
      <c r="E34366" s="1" t="s">
        <v>8</v>
      </c>
      <c r="F34366" s="1" t="s">
        <v>9</v>
      </c>
    </row>
    <row r="34367" spans="1:6" x14ac:dyDescent="0.25">
      <c r="A34367" s="2" t="s">
        <v>12045</v>
      </c>
      <c r="B34367">
        <v>8.0203300000000005E-2</v>
      </c>
      <c r="C34367">
        <v>-1.18787</v>
      </c>
      <c r="D34367" s="1" t="s">
        <v>14631</v>
      </c>
      <c r="E34367" s="1" t="s">
        <v>8</v>
      </c>
      <c r="F34367" s="1" t="s">
        <v>9</v>
      </c>
    </row>
    <row r="34368" spans="1:6" x14ac:dyDescent="0.25">
      <c r="A34368" s="2" t="s">
        <v>12046</v>
      </c>
      <c r="B34368">
        <v>0.24174100000000001</v>
      </c>
      <c r="C34368">
        <v>1.06206</v>
      </c>
      <c r="D34368" s="1" t="s">
        <v>14631</v>
      </c>
      <c r="E34368" s="1" t="s">
        <v>8</v>
      </c>
      <c r="F34368" s="1" t="s">
        <v>9</v>
      </c>
    </row>
    <row r="34369" spans="1:6" x14ac:dyDescent="0.25">
      <c r="A34369" s="2" t="s">
        <v>12047</v>
      </c>
      <c r="B34369">
        <v>0.317552</v>
      </c>
      <c r="C34369">
        <v>1.0581199999999999</v>
      </c>
      <c r="D34369" s="1" t="s">
        <v>14631</v>
      </c>
      <c r="E34369" s="1" t="s">
        <v>8</v>
      </c>
      <c r="F34369" s="1" t="s">
        <v>9</v>
      </c>
    </row>
    <row r="34370" spans="1:6" x14ac:dyDescent="0.25">
      <c r="A34370" s="2" t="s">
        <v>12048</v>
      </c>
      <c r="B34370">
        <v>0.72477100000000005</v>
      </c>
      <c r="C34370">
        <v>1.03589</v>
      </c>
      <c r="D34370" s="1" t="s">
        <v>14631</v>
      </c>
      <c r="E34370" s="1" t="s">
        <v>8</v>
      </c>
      <c r="F34370" s="1" t="s">
        <v>9</v>
      </c>
    </row>
    <row r="34371" spans="1:6" x14ac:dyDescent="0.25">
      <c r="A34371" s="2" t="s">
        <v>12049</v>
      </c>
      <c r="B34371">
        <v>9.2728900000000003E-2</v>
      </c>
      <c r="C34371">
        <v>1.15107</v>
      </c>
      <c r="D34371" s="1" t="s">
        <v>14631</v>
      </c>
      <c r="E34371" s="1" t="s">
        <v>8</v>
      </c>
      <c r="F34371" s="1" t="s">
        <v>9</v>
      </c>
    </row>
    <row r="34372" spans="1:6" x14ac:dyDescent="0.25">
      <c r="A34372" s="2" t="s">
        <v>12050</v>
      </c>
      <c r="B34372">
        <v>0.29211100000000001</v>
      </c>
      <c r="C34372">
        <v>1.08586</v>
      </c>
      <c r="D34372" s="1" t="s">
        <v>14631</v>
      </c>
      <c r="E34372" s="1" t="s">
        <v>8</v>
      </c>
      <c r="F34372" s="1" t="s">
        <v>9</v>
      </c>
    </row>
    <row r="34373" spans="1:6" x14ac:dyDescent="0.25">
      <c r="A34373" s="2" t="s">
        <v>12051</v>
      </c>
      <c r="B34373">
        <v>9.5449E-4</v>
      </c>
      <c r="C34373">
        <v>1.2723100000000001</v>
      </c>
      <c r="D34373" s="1" t="s">
        <v>14631</v>
      </c>
      <c r="E34373" s="1" t="s">
        <v>8</v>
      </c>
      <c r="F34373" s="1" t="s">
        <v>9</v>
      </c>
    </row>
    <row r="34374" spans="1:6" x14ac:dyDescent="0.25">
      <c r="A34374" s="2" t="s">
        <v>12052</v>
      </c>
      <c r="B34374">
        <v>0.17002900000000001</v>
      </c>
      <c r="C34374">
        <v>1.1469</v>
      </c>
      <c r="D34374" s="1" t="s">
        <v>14631</v>
      </c>
      <c r="E34374" s="1" t="s">
        <v>8</v>
      </c>
      <c r="F34374" s="1" t="s">
        <v>9</v>
      </c>
    </row>
    <row r="34375" spans="1:6" x14ac:dyDescent="0.25">
      <c r="A34375" s="2" t="s">
        <v>12053</v>
      </c>
      <c r="B34375">
        <v>0.14014099999999999</v>
      </c>
      <c r="C34375">
        <v>1.07826</v>
      </c>
      <c r="D34375" s="1" t="s">
        <v>14631</v>
      </c>
      <c r="E34375" s="1" t="s">
        <v>8</v>
      </c>
      <c r="F34375" s="1" t="s">
        <v>9</v>
      </c>
    </row>
    <row r="34376" spans="1:6" x14ac:dyDescent="0.25">
      <c r="A34376" s="2" t="s">
        <v>12054</v>
      </c>
      <c r="B34376">
        <v>0.41298899999999999</v>
      </c>
      <c r="C34376">
        <v>1.0725499999999999</v>
      </c>
      <c r="D34376" s="1" t="s">
        <v>14631</v>
      </c>
      <c r="E34376" s="1" t="s">
        <v>8</v>
      </c>
      <c r="F34376" s="1" t="s">
        <v>9</v>
      </c>
    </row>
    <row r="34377" spans="1:6" x14ac:dyDescent="0.25">
      <c r="A34377" s="2" t="s">
        <v>12055</v>
      </c>
      <c r="B34377">
        <v>6.2080499999999997E-2</v>
      </c>
      <c r="C34377">
        <v>1.16916</v>
      </c>
      <c r="D34377" s="1" t="s">
        <v>14631</v>
      </c>
      <c r="E34377" s="1" t="s">
        <v>8</v>
      </c>
      <c r="F34377" s="1" t="s">
        <v>9</v>
      </c>
    </row>
    <row r="34378" spans="1:6" x14ac:dyDescent="0.25">
      <c r="A34378" s="2" t="s">
        <v>12056</v>
      </c>
      <c r="B34378">
        <v>0.18513299999999999</v>
      </c>
      <c r="C34378">
        <v>1.1015699999999999</v>
      </c>
      <c r="D34378" s="1" t="s">
        <v>14631</v>
      </c>
      <c r="E34378" s="1" t="s">
        <v>8</v>
      </c>
      <c r="F34378" s="1" t="s">
        <v>9</v>
      </c>
    </row>
    <row r="34379" spans="1:6" x14ac:dyDescent="0.25">
      <c r="A34379" s="2" t="s">
        <v>12057</v>
      </c>
      <c r="B34379">
        <v>0.86863800000000002</v>
      </c>
      <c r="C34379">
        <v>-1.0148699999999999</v>
      </c>
      <c r="D34379" s="1" t="s">
        <v>14631</v>
      </c>
      <c r="E34379" s="1" t="s">
        <v>8</v>
      </c>
      <c r="F34379" s="1" t="s">
        <v>9</v>
      </c>
    </row>
    <row r="34380" spans="1:6" x14ac:dyDescent="0.25">
      <c r="A34380" s="2" t="s">
        <v>12058</v>
      </c>
      <c r="B34380">
        <v>0.83662400000000003</v>
      </c>
      <c r="C34380">
        <v>1.0308299999999999</v>
      </c>
      <c r="D34380" s="1" t="s">
        <v>14631</v>
      </c>
      <c r="E34380" s="1" t="s">
        <v>8</v>
      </c>
      <c r="F34380" s="1" t="s">
        <v>9</v>
      </c>
    </row>
    <row r="34381" spans="1:6" x14ac:dyDescent="0.25">
      <c r="A34381" s="2" t="s">
        <v>12059</v>
      </c>
      <c r="B34381">
        <v>0.86766900000000002</v>
      </c>
      <c r="C34381">
        <v>-1.0113700000000001</v>
      </c>
      <c r="D34381" s="1" t="s">
        <v>14631</v>
      </c>
      <c r="E34381" s="1" t="s">
        <v>8</v>
      </c>
      <c r="F34381" s="1" t="s">
        <v>9</v>
      </c>
    </row>
    <row r="34382" spans="1:6" x14ac:dyDescent="0.25">
      <c r="A34382" s="2" t="s">
        <v>12060</v>
      </c>
      <c r="B34382">
        <v>0.47852699999999998</v>
      </c>
      <c r="C34382">
        <v>-1.0670299999999999</v>
      </c>
      <c r="D34382" s="1" t="s">
        <v>14631</v>
      </c>
      <c r="E34382" s="1" t="s">
        <v>8</v>
      </c>
      <c r="F34382" s="1" t="s">
        <v>9</v>
      </c>
    </row>
    <row r="34383" spans="1:6" x14ac:dyDescent="0.25">
      <c r="A34383" s="2" t="s">
        <v>12061</v>
      </c>
      <c r="B34383">
        <v>2.7203100000000001E-2</v>
      </c>
      <c r="C34383">
        <v>1.1428700000000001</v>
      </c>
      <c r="D34383" s="1" t="s">
        <v>14631</v>
      </c>
      <c r="E34383" s="1" t="s">
        <v>8</v>
      </c>
      <c r="F34383" s="1" t="s">
        <v>9</v>
      </c>
    </row>
    <row r="34384" spans="1:6" x14ac:dyDescent="0.25">
      <c r="A34384" s="2" t="s">
        <v>12062</v>
      </c>
      <c r="B34384">
        <v>3.8059000000000001E-3</v>
      </c>
      <c r="C34384">
        <v>1.24156</v>
      </c>
      <c r="D34384" s="1" t="s">
        <v>14631</v>
      </c>
      <c r="E34384" s="1" t="s">
        <v>8</v>
      </c>
      <c r="F34384" s="1" t="s">
        <v>9</v>
      </c>
    </row>
    <row r="34385" spans="1:6" x14ac:dyDescent="0.25">
      <c r="A34385" s="2" t="s">
        <v>12063</v>
      </c>
      <c r="B34385">
        <v>0.105478</v>
      </c>
      <c r="C34385">
        <v>-1.1699299999999999</v>
      </c>
      <c r="D34385" s="1" t="s">
        <v>14631</v>
      </c>
      <c r="E34385" s="1" t="s">
        <v>8</v>
      </c>
      <c r="F34385" s="1" t="s">
        <v>9</v>
      </c>
    </row>
    <row r="34386" spans="1:6" x14ac:dyDescent="0.25">
      <c r="A34386" s="2" t="s">
        <v>12064</v>
      </c>
      <c r="B34386">
        <v>0.21106</v>
      </c>
      <c r="C34386">
        <v>1.05461</v>
      </c>
      <c r="D34386" s="1" t="s">
        <v>14631</v>
      </c>
      <c r="E34386" s="1" t="s">
        <v>8</v>
      </c>
      <c r="F34386" s="1" t="s">
        <v>9</v>
      </c>
    </row>
    <row r="34387" spans="1:6" x14ac:dyDescent="0.25">
      <c r="A34387" s="2" t="s">
        <v>12065</v>
      </c>
      <c r="B34387">
        <v>2.9576999999999999E-2</v>
      </c>
      <c r="C34387">
        <v>1.1933</v>
      </c>
      <c r="D34387" s="1" t="s">
        <v>14631</v>
      </c>
      <c r="E34387" s="1" t="s">
        <v>8</v>
      </c>
      <c r="F34387" s="1" t="s">
        <v>9</v>
      </c>
    </row>
    <row r="34388" spans="1:6" x14ac:dyDescent="0.25">
      <c r="A34388" s="2" t="s">
        <v>12066</v>
      </c>
      <c r="B34388">
        <v>5.9249799999999998E-2</v>
      </c>
      <c r="C34388">
        <v>1.16039</v>
      </c>
      <c r="D34388" s="1" t="s">
        <v>14631</v>
      </c>
      <c r="E34388" s="1" t="s">
        <v>8</v>
      </c>
      <c r="F34388" s="1" t="s">
        <v>9</v>
      </c>
    </row>
    <row r="34389" spans="1:6" x14ac:dyDescent="0.25">
      <c r="A34389" s="2" t="s">
        <v>12067</v>
      </c>
      <c r="B34389">
        <v>7.0003800000000005E-2</v>
      </c>
      <c r="C34389">
        <v>1.09826</v>
      </c>
      <c r="D34389" s="1" t="s">
        <v>14631</v>
      </c>
      <c r="E34389" s="1" t="s">
        <v>8</v>
      </c>
      <c r="F34389" s="1" t="s">
        <v>9</v>
      </c>
    </row>
    <row r="34390" spans="1:6" x14ac:dyDescent="0.25">
      <c r="A34390" s="2" t="s">
        <v>12068</v>
      </c>
      <c r="B34390">
        <v>3.1155599999999999E-2</v>
      </c>
      <c r="C34390">
        <v>1.2689699999999999</v>
      </c>
      <c r="D34390" s="1" t="s">
        <v>14631</v>
      </c>
      <c r="E34390" s="1" t="s">
        <v>8</v>
      </c>
      <c r="F34390" s="1" t="s">
        <v>9</v>
      </c>
    </row>
    <row r="34391" spans="1:6" x14ac:dyDescent="0.25">
      <c r="A34391" s="2" t="s">
        <v>12069</v>
      </c>
      <c r="B34391">
        <v>0.93995899999999999</v>
      </c>
      <c r="C34391">
        <v>1.0052000000000001</v>
      </c>
      <c r="D34391" s="1" t="s">
        <v>14631</v>
      </c>
      <c r="E34391" s="1" t="s">
        <v>8</v>
      </c>
      <c r="F34391" s="1" t="s">
        <v>9</v>
      </c>
    </row>
    <row r="34392" spans="1:6" x14ac:dyDescent="0.25">
      <c r="A34392" s="2" t="s">
        <v>12070</v>
      </c>
      <c r="B34392">
        <v>1.97354E-2</v>
      </c>
      <c r="C34392">
        <v>1.2053</v>
      </c>
      <c r="D34392" s="1" t="s">
        <v>14631</v>
      </c>
      <c r="E34392" s="1" t="s">
        <v>8</v>
      </c>
      <c r="F34392" s="1" t="s">
        <v>9</v>
      </c>
    </row>
    <row r="34393" spans="1:6" x14ac:dyDescent="0.25">
      <c r="A34393" s="2" t="s">
        <v>12071</v>
      </c>
      <c r="B34393">
        <v>0.142347</v>
      </c>
      <c r="C34393">
        <v>1.0748599999999999</v>
      </c>
      <c r="D34393" s="1" t="s">
        <v>14631</v>
      </c>
      <c r="E34393" s="1" t="s">
        <v>8</v>
      </c>
      <c r="F34393" s="1" t="s">
        <v>9</v>
      </c>
    </row>
    <row r="34394" spans="1:6" x14ac:dyDescent="0.25">
      <c r="A34394" s="2" t="s">
        <v>12072</v>
      </c>
      <c r="B34394">
        <v>0.86208600000000002</v>
      </c>
      <c r="C34394">
        <v>1.0085900000000001</v>
      </c>
      <c r="D34394" s="1" t="s">
        <v>14631</v>
      </c>
      <c r="E34394" s="1" t="s">
        <v>8</v>
      </c>
      <c r="F34394" s="1" t="s">
        <v>9</v>
      </c>
    </row>
    <row r="34395" spans="1:6" x14ac:dyDescent="0.25">
      <c r="A34395" s="2" t="s">
        <v>12073</v>
      </c>
      <c r="B34395">
        <v>0.18770000000000001</v>
      </c>
      <c r="C34395">
        <v>1.1276900000000001</v>
      </c>
      <c r="D34395" s="1" t="s">
        <v>14631</v>
      </c>
      <c r="E34395" s="1" t="s">
        <v>8</v>
      </c>
      <c r="F34395" s="1" t="s">
        <v>9</v>
      </c>
    </row>
    <row r="34396" spans="1:6" x14ac:dyDescent="0.25">
      <c r="A34396" s="2" t="s">
        <v>12074</v>
      </c>
      <c r="B34396">
        <v>0.67296500000000004</v>
      </c>
      <c r="C34396">
        <v>-1.0496700000000001</v>
      </c>
      <c r="D34396" s="1" t="s">
        <v>14631</v>
      </c>
      <c r="E34396" s="1" t="s">
        <v>8</v>
      </c>
      <c r="F34396" s="1" t="s">
        <v>9</v>
      </c>
    </row>
    <row r="34397" spans="1:6" x14ac:dyDescent="0.25">
      <c r="A34397" s="2" t="s">
        <v>12075</v>
      </c>
      <c r="B34397">
        <v>0.16761300000000001</v>
      </c>
      <c r="C34397">
        <v>1.15971</v>
      </c>
      <c r="D34397" s="1" t="s">
        <v>14631</v>
      </c>
      <c r="E34397" s="1" t="s">
        <v>8</v>
      </c>
      <c r="F34397" s="1" t="s">
        <v>9</v>
      </c>
    </row>
    <row r="34398" spans="1:6" x14ac:dyDescent="0.25">
      <c r="A34398" s="2" t="s">
        <v>12076</v>
      </c>
      <c r="B34398">
        <v>1.18417E-2</v>
      </c>
      <c r="C34398">
        <v>1.1844300000000001</v>
      </c>
      <c r="D34398" s="1" t="s">
        <v>14631</v>
      </c>
      <c r="E34398" s="1" t="s">
        <v>8</v>
      </c>
      <c r="F34398" s="1" t="s">
        <v>9</v>
      </c>
    </row>
    <row r="34399" spans="1:6" x14ac:dyDescent="0.25">
      <c r="A34399" s="2" t="s">
        <v>12077</v>
      </c>
      <c r="B34399">
        <v>0.57095600000000002</v>
      </c>
      <c r="C34399">
        <v>1.0329299999999999</v>
      </c>
      <c r="D34399" s="1" t="s">
        <v>14631</v>
      </c>
      <c r="E34399" s="1" t="s">
        <v>8</v>
      </c>
      <c r="F34399" s="1" t="s">
        <v>9</v>
      </c>
    </row>
    <row r="34400" spans="1:6" x14ac:dyDescent="0.25">
      <c r="A34400" s="2" t="s">
        <v>12078</v>
      </c>
      <c r="B34400">
        <v>0.42127199999999998</v>
      </c>
      <c r="C34400">
        <v>1.05501</v>
      </c>
      <c r="D34400" s="1" t="s">
        <v>14631</v>
      </c>
      <c r="E34400" s="1" t="s">
        <v>8</v>
      </c>
      <c r="F34400" s="1" t="s">
        <v>9</v>
      </c>
    </row>
    <row r="34401" spans="1:6" x14ac:dyDescent="0.25">
      <c r="A34401" s="2" t="s">
        <v>12079</v>
      </c>
      <c r="B34401">
        <v>0.32761800000000002</v>
      </c>
      <c r="C34401">
        <v>1.0689599999999999</v>
      </c>
      <c r="D34401" s="1" t="s">
        <v>14631</v>
      </c>
      <c r="E34401" s="1" t="s">
        <v>8</v>
      </c>
      <c r="F34401" s="1" t="s">
        <v>9</v>
      </c>
    </row>
    <row r="34402" spans="1:6" x14ac:dyDescent="0.25">
      <c r="A34402" s="2" t="s">
        <v>12080</v>
      </c>
      <c r="B34402">
        <v>0.59733199999999997</v>
      </c>
      <c r="C34402">
        <v>1.04941</v>
      </c>
      <c r="D34402" s="1" t="s">
        <v>14631</v>
      </c>
      <c r="E34402" s="1" t="s">
        <v>8</v>
      </c>
      <c r="F34402" s="1" t="s">
        <v>9</v>
      </c>
    </row>
    <row r="34403" spans="1:6" x14ac:dyDescent="0.25">
      <c r="A34403" s="2" t="s">
        <v>12081</v>
      </c>
      <c r="B34403">
        <v>0.61128000000000005</v>
      </c>
      <c r="C34403">
        <v>1.0724100000000001</v>
      </c>
      <c r="D34403" s="1" t="s">
        <v>14631</v>
      </c>
      <c r="E34403" s="1" t="s">
        <v>8</v>
      </c>
      <c r="F34403" s="1" t="s">
        <v>9</v>
      </c>
    </row>
    <row r="34404" spans="1:6" x14ac:dyDescent="0.25">
      <c r="A34404" s="2" t="s">
        <v>12082</v>
      </c>
      <c r="B34404">
        <v>0.48899599999999999</v>
      </c>
      <c r="C34404">
        <v>1.06436</v>
      </c>
      <c r="D34404" s="1" t="s">
        <v>14631</v>
      </c>
      <c r="E34404" s="1" t="s">
        <v>8</v>
      </c>
      <c r="F34404" s="1" t="s">
        <v>9</v>
      </c>
    </row>
    <row r="34405" spans="1:6" x14ac:dyDescent="0.25">
      <c r="A34405" s="2" t="s">
        <v>12083</v>
      </c>
      <c r="B34405">
        <v>7.3976E-2</v>
      </c>
      <c r="C34405">
        <v>-1.10101</v>
      </c>
      <c r="D34405" s="1" t="s">
        <v>14631</v>
      </c>
      <c r="E34405" s="1" t="s">
        <v>8</v>
      </c>
      <c r="F34405" s="1" t="s">
        <v>9</v>
      </c>
    </row>
    <row r="34406" spans="1:6" x14ac:dyDescent="0.25">
      <c r="A34406" s="2" t="s">
        <v>12084</v>
      </c>
      <c r="B34406">
        <v>0.42366599999999999</v>
      </c>
      <c r="C34406">
        <v>-1.0708899999999999</v>
      </c>
      <c r="D34406" s="1" t="s">
        <v>14631</v>
      </c>
      <c r="E34406" s="1" t="s">
        <v>8</v>
      </c>
      <c r="F34406" s="1" t="s">
        <v>9</v>
      </c>
    </row>
    <row r="34407" spans="1:6" x14ac:dyDescent="0.25">
      <c r="A34407" s="2" t="s">
        <v>12085</v>
      </c>
      <c r="B34407">
        <v>0.209564</v>
      </c>
      <c r="C34407">
        <v>-1.1193</v>
      </c>
      <c r="D34407" s="1" t="s">
        <v>14631</v>
      </c>
      <c r="E34407" s="1" t="s">
        <v>8</v>
      </c>
      <c r="F34407" s="1" t="s">
        <v>9</v>
      </c>
    </row>
    <row r="34408" spans="1:6" x14ac:dyDescent="0.25">
      <c r="A34408" s="2" t="s">
        <v>12086</v>
      </c>
      <c r="B34408">
        <v>0.195937</v>
      </c>
      <c r="C34408">
        <v>1.1102799999999999</v>
      </c>
      <c r="D34408" s="1" t="s">
        <v>14631</v>
      </c>
      <c r="E34408" s="1" t="s">
        <v>8</v>
      </c>
      <c r="F34408" s="1" t="s">
        <v>9</v>
      </c>
    </row>
    <row r="34409" spans="1:6" x14ac:dyDescent="0.25">
      <c r="A34409" s="2" t="s">
        <v>12087</v>
      </c>
      <c r="B34409">
        <v>0.66932999999999998</v>
      </c>
      <c r="C34409">
        <v>1.03173</v>
      </c>
      <c r="D34409" s="1" t="s">
        <v>14631</v>
      </c>
      <c r="E34409" s="1" t="s">
        <v>8</v>
      </c>
      <c r="F34409" s="1" t="s">
        <v>9</v>
      </c>
    </row>
    <row r="34410" spans="1:6" x14ac:dyDescent="0.25">
      <c r="A34410" s="2" t="s">
        <v>12088</v>
      </c>
      <c r="B34410">
        <v>9.0327599999999994E-2</v>
      </c>
      <c r="C34410">
        <v>1.24302</v>
      </c>
      <c r="D34410" s="1" t="s">
        <v>14631</v>
      </c>
      <c r="E34410" s="1" t="s">
        <v>8</v>
      </c>
      <c r="F34410" s="1" t="s">
        <v>9</v>
      </c>
    </row>
    <row r="34411" spans="1:6" x14ac:dyDescent="0.25">
      <c r="A34411" s="2" t="s">
        <v>12089</v>
      </c>
      <c r="B34411">
        <v>0.57439200000000001</v>
      </c>
      <c r="C34411">
        <v>1.0719799999999999</v>
      </c>
      <c r="D34411" s="1" t="s">
        <v>14631</v>
      </c>
      <c r="E34411" s="1" t="s">
        <v>8</v>
      </c>
      <c r="F34411" s="1" t="s">
        <v>9</v>
      </c>
    </row>
    <row r="34412" spans="1:6" x14ac:dyDescent="0.25">
      <c r="A34412" s="2" t="s">
        <v>12090</v>
      </c>
      <c r="B34412">
        <v>3.2407600000000002E-2</v>
      </c>
      <c r="C34412">
        <v>1.1091800000000001</v>
      </c>
      <c r="D34412" s="1" t="s">
        <v>14631</v>
      </c>
      <c r="E34412" s="1" t="s">
        <v>8</v>
      </c>
      <c r="F34412" s="1" t="s">
        <v>9</v>
      </c>
    </row>
    <row r="34413" spans="1:6" x14ac:dyDescent="0.25">
      <c r="A34413" s="2" t="s">
        <v>12091</v>
      </c>
      <c r="B34413">
        <v>7.9902199999999993E-3</v>
      </c>
      <c r="C34413">
        <v>1.13544</v>
      </c>
      <c r="D34413" s="1" t="s">
        <v>14631</v>
      </c>
      <c r="E34413" s="1" t="s">
        <v>8</v>
      </c>
      <c r="F34413" s="1" t="s">
        <v>9</v>
      </c>
    </row>
    <row r="34414" spans="1:6" x14ac:dyDescent="0.25">
      <c r="A34414" s="2" t="s">
        <v>12092</v>
      </c>
      <c r="B34414">
        <v>0.538242</v>
      </c>
      <c r="C34414">
        <v>1.06114</v>
      </c>
      <c r="D34414" s="1" t="s">
        <v>14631</v>
      </c>
      <c r="E34414" s="1" t="s">
        <v>8</v>
      </c>
      <c r="F34414" s="1" t="s">
        <v>9</v>
      </c>
    </row>
    <row r="34415" spans="1:6" x14ac:dyDescent="0.25">
      <c r="A34415" s="2" t="s">
        <v>12093</v>
      </c>
      <c r="B34415">
        <v>0.83436900000000003</v>
      </c>
      <c r="C34415">
        <v>1.0172000000000001</v>
      </c>
      <c r="D34415" s="1" t="s">
        <v>14631</v>
      </c>
      <c r="E34415" s="1" t="s">
        <v>8</v>
      </c>
      <c r="F34415" s="1" t="s">
        <v>9</v>
      </c>
    </row>
    <row r="34416" spans="1:6" x14ac:dyDescent="0.25">
      <c r="A34416" s="2" t="s">
        <v>12094</v>
      </c>
      <c r="B34416">
        <v>0.226156</v>
      </c>
      <c r="C34416">
        <v>1.12924</v>
      </c>
      <c r="D34416" s="1" t="s">
        <v>14631</v>
      </c>
      <c r="E34416" s="1" t="s">
        <v>8</v>
      </c>
      <c r="F34416" s="1" t="s">
        <v>9</v>
      </c>
    </row>
    <row r="34417" spans="1:6" x14ac:dyDescent="0.25">
      <c r="A34417" s="2" t="s">
        <v>12095</v>
      </c>
      <c r="B34417">
        <v>0.233293</v>
      </c>
      <c r="C34417">
        <v>1.12171</v>
      </c>
      <c r="D34417" s="1" t="s">
        <v>14631</v>
      </c>
      <c r="E34417" s="1" t="s">
        <v>8</v>
      </c>
      <c r="F34417" s="1" t="s">
        <v>9</v>
      </c>
    </row>
    <row r="34418" spans="1:6" x14ac:dyDescent="0.25">
      <c r="A34418" s="2" t="s">
        <v>12096</v>
      </c>
      <c r="B34418">
        <v>0.12832499999999999</v>
      </c>
      <c r="C34418">
        <v>1.083</v>
      </c>
      <c r="D34418" s="1" t="s">
        <v>14631</v>
      </c>
      <c r="E34418" s="1" t="s">
        <v>8</v>
      </c>
      <c r="F34418" s="1" t="s">
        <v>9</v>
      </c>
    </row>
    <row r="34419" spans="1:6" x14ac:dyDescent="0.25">
      <c r="A34419" s="2" t="s">
        <v>12097</v>
      </c>
      <c r="B34419">
        <v>0.63338399999999995</v>
      </c>
      <c r="C34419">
        <v>1.0324500000000001</v>
      </c>
      <c r="D34419" s="1" t="s">
        <v>14631</v>
      </c>
      <c r="E34419" s="1" t="s">
        <v>8</v>
      </c>
      <c r="F34419" s="1" t="s">
        <v>9</v>
      </c>
    </row>
    <row r="34420" spans="1:6" x14ac:dyDescent="0.25">
      <c r="A34420" s="2" t="s">
        <v>12098</v>
      </c>
      <c r="B34420">
        <v>0.41717500000000002</v>
      </c>
      <c r="C34420">
        <v>-1.1011299999999999</v>
      </c>
      <c r="D34420" s="1" t="s">
        <v>14631</v>
      </c>
      <c r="E34420" s="1" t="s">
        <v>8</v>
      </c>
      <c r="F34420" s="1" t="s">
        <v>9</v>
      </c>
    </row>
    <row r="34421" spans="1:6" x14ac:dyDescent="0.25">
      <c r="A34421" s="2" t="s">
        <v>12099</v>
      </c>
      <c r="B34421">
        <v>4.1507700000000002E-2</v>
      </c>
      <c r="C34421">
        <v>1.1602300000000001</v>
      </c>
      <c r="D34421" s="1" t="s">
        <v>14631</v>
      </c>
      <c r="E34421" s="1" t="s">
        <v>8</v>
      </c>
      <c r="F34421" s="1" t="s">
        <v>9</v>
      </c>
    </row>
    <row r="34422" spans="1:6" x14ac:dyDescent="0.25">
      <c r="A34422" s="2" t="s">
        <v>12100</v>
      </c>
      <c r="B34422">
        <v>0.65302899999999997</v>
      </c>
      <c r="C34422">
        <v>1.0363500000000001</v>
      </c>
      <c r="D34422" s="1" t="s">
        <v>14631</v>
      </c>
      <c r="E34422" s="1" t="s">
        <v>8</v>
      </c>
      <c r="F34422" s="1" t="s">
        <v>9</v>
      </c>
    </row>
    <row r="34423" spans="1:6" x14ac:dyDescent="0.25">
      <c r="A34423" s="2" t="s">
        <v>12101</v>
      </c>
      <c r="B34423">
        <v>0.15334999999999999</v>
      </c>
      <c r="C34423">
        <v>1.1307700000000001</v>
      </c>
      <c r="D34423" s="1" t="s">
        <v>14631</v>
      </c>
      <c r="E34423" s="1" t="s">
        <v>8</v>
      </c>
      <c r="F34423" s="1" t="s">
        <v>9</v>
      </c>
    </row>
    <row r="34424" spans="1:6" x14ac:dyDescent="0.25">
      <c r="A34424" s="2" t="s">
        <v>12102</v>
      </c>
      <c r="B34424">
        <v>0.56225400000000003</v>
      </c>
      <c r="C34424">
        <v>-1.0402</v>
      </c>
      <c r="D34424" s="1" t="s">
        <v>14631</v>
      </c>
      <c r="E34424" s="1" t="s">
        <v>8</v>
      </c>
      <c r="F34424" s="1" t="s">
        <v>9</v>
      </c>
    </row>
    <row r="34425" spans="1:6" x14ac:dyDescent="0.25">
      <c r="A34425" s="2" t="s">
        <v>12103</v>
      </c>
      <c r="B34425">
        <v>0.75659500000000002</v>
      </c>
      <c r="C34425">
        <v>-1.0139100000000001</v>
      </c>
      <c r="D34425" s="1" t="s">
        <v>14631</v>
      </c>
      <c r="E34425" s="1" t="s">
        <v>8</v>
      </c>
      <c r="F34425" s="1" t="s">
        <v>9</v>
      </c>
    </row>
    <row r="34426" spans="1:6" x14ac:dyDescent="0.25">
      <c r="A34426" s="2" t="s">
        <v>12104</v>
      </c>
      <c r="B34426">
        <v>0.76569200000000004</v>
      </c>
      <c r="C34426">
        <v>-1.03278</v>
      </c>
      <c r="D34426" s="1" t="s">
        <v>14631</v>
      </c>
      <c r="E34426" s="1" t="s">
        <v>8</v>
      </c>
      <c r="F34426" s="1" t="s">
        <v>9</v>
      </c>
    </row>
    <row r="34427" spans="1:6" x14ac:dyDescent="0.25">
      <c r="A34427" s="2" t="s">
        <v>12105</v>
      </c>
      <c r="B34427">
        <v>0.45716600000000002</v>
      </c>
      <c r="C34427">
        <v>-1.05894</v>
      </c>
      <c r="D34427" s="1" t="s">
        <v>14631</v>
      </c>
      <c r="E34427" s="1" t="s">
        <v>8</v>
      </c>
      <c r="F34427" s="1" t="s">
        <v>9</v>
      </c>
    </row>
    <row r="34428" spans="1:6" x14ac:dyDescent="0.25">
      <c r="A34428" s="2" t="s">
        <v>12106</v>
      </c>
      <c r="B34428">
        <v>6.6563100000000004E-3</v>
      </c>
      <c r="C34428">
        <v>1.2173799999999999</v>
      </c>
      <c r="D34428" s="1" t="s">
        <v>14631</v>
      </c>
      <c r="E34428" s="1" t="s">
        <v>8</v>
      </c>
      <c r="F34428" s="1" t="s">
        <v>9</v>
      </c>
    </row>
    <row r="34429" spans="1:6" x14ac:dyDescent="0.25">
      <c r="A34429" s="2" t="s">
        <v>12107</v>
      </c>
      <c r="B34429">
        <v>3.8573700000000002E-2</v>
      </c>
      <c r="C34429">
        <v>1.1529799999999999</v>
      </c>
      <c r="D34429" s="1" t="s">
        <v>14631</v>
      </c>
      <c r="E34429" s="1" t="s">
        <v>8</v>
      </c>
      <c r="F34429" s="1" t="s">
        <v>9</v>
      </c>
    </row>
    <row r="34430" spans="1:6" x14ac:dyDescent="0.25">
      <c r="A34430" s="2" t="s">
        <v>12108</v>
      </c>
      <c r="B34430">
        <v>8.3697099999999997E-2</v>
      </c>
      <c r="C34430">
        <v>1.1330199999999999</v>
      </c>
      <c r="D34430" s="1" t="s">
        <v>14631</v>
      </c>
      <c r="E34430" s="1" t="s">
        <v>8</v>
      </c>
      <c r="F34430" s="1" t="s">
        <v>9</v>
      </c>
    </row>
    <row r="34431" spans="1:6" x14ac:dyDescent="0.25">
      <c r="A34431" s="2" t="s">
        <v>12109</v>
      </c>
      <c r="B34431">
        <v>0.533246</v>
      </c>
      <c r="C34431">
        <v>-1.04691</v>
      </c>
      <c r="D34431" s="1" t="s">
        <v>14631</v>
      </c>
      <c r="E34431" s="1" t="s">
        <v>8</v>
      </c>
      <c r="F34431" s="1" t="s">
        <v>9</v>
      </c>
    </row>
    <row r="34432" spans="1:6" x14ac:dyDescent="0.25">
      <c r="A34432" s="2" t="s">
        <v>12110</v>
      </c>
      <c r="B34432">
        <v>5.7835400000000002E-3</v>
      </c>
      <c r="C34432">
        <v>1.1928399999999999</v>
      </c>
      <c r="D34432" s="1" t="s">
        <v>14631</v>
      </c>
      <c r="E34432" s="1" t="s">
        <v>8</v>
      </c>
      <c r="F34432" s="1" t="s">
        <v>9</v>
      </c>
    </row>
    <row r="34433" spans="1:6" x14ac:dyDescent="0.25">
      <c r="A34433" s="2" t="s">
        <v>12111</v>
      </c>
      <c r="B34433">
        <v>0.33210000000000001</v>
      </c>
      <c r="C34433">
        <v>1.0535399999999999</v>
      </c>
      <c r="D34433" s="1" t="s">
        <v>14631</v>
      </c>
      <c r="E34433" s="1" t="s">
        <v>8</v>
      </c>
      <c r="F34433" s="1" t="s">
        <v>9</v>
      </c>
    </row>
    <row r="34434" spans="1:6" x14ac:dyDescent="0.25">
      <c r="A34434" s="2" t="s">
        <v>12112</v>
      </c>
      <c r="B34434">
        <v>0.92976000000000003</v>
      </c>
      <c r="C34434">
        <v>1.0055400000000001</v>
      </c>
      <c r="D34434" s="1" t="s">
        <v>14631</v>
      </c>
      <c r="E34434" s="1" t="s">
        <v>8</v>
      </c>
      <c r="F34434" s="1" t="s">
        <v>9</v>
      </c>
    </row>
    <row r="34435" spans="1:6" x14ac:dyDescent="0.25">
      <c r="A34435" s="2" t="s">
        <v>12113</v>
      </c>
      <c r="B34435">
        <v>4.5075400000000002E-2</v>
      </c>
      <c r="C34435">
        <v>1.17153</v>
      </c>
      <c r="D34435" s="1" t="s">
        <v>14631</v>
      </c>
      <c r="E34435" s="1" t="s">
        <v>8</v>
      </c>
      <c r="F34435" s="1" t="s">
        <v>9</v>
      </c>
    </row>
    <row r="34436" spans="1:6" x14ac:dyDescent="0.25">
      <c r="A34436" s="2" t="s">
        <v>12114</v>
      </c>
      <c r="B34436">
        <v>0.42900500000000003</v>
      </c>
      <c r="C34436">
        <v>1.0652900000000001</v>
      </c>
      <c r="D34436" s="1" t="s">
        <v>14631</v>
      </c>
      <c r="E34436" s="1" t="s">
        <v>8</v>
      </c>
      <c r="F34436" s="1" t="s">
        <v>9</v>
      </c>
    </row>
    <row r="34437" spans="1:6" x14ac:dyDescent="0.25">
      <c r="A34437" s="2" t="s">
        <v>12115</v>
      </c>
      <c r="B34437">
        <v>0.84814299999999998</v>
      </c>
      <c r="C34437">
        <v>1.01509</v>
      </c>
      <c r="D34437" s="1" t="s">
        <v>14631</v>
      </c>
      <c r="E34437" s="1" t="s">
        <v>8</v>
      </c>
      <c r="F34437" s="1" t="s">
        <v>9</v>
      </c>
    </row>
    <row r="34438" spans="1:6" x14ac:dyDescent="0.25">
      <c r="A34438" s="2" t="s">
        <v>12116</v>
      </c>
      <c r="B34438">
        <v>2.0306399999999999E-2</v>
      </c>
      <c r="C34438">
        <v>1.1672800000000001</v>
      </c>
      <c r="D34438" s="1" t="s">
        <v>14631</v>
      </c>
      <c r="E34438" s="1" t="s">
        <v>8</v>
      </c>
      <c r="F34438" s="1" t="s">
        <v>9</v>
      </c>
    </row>
    <row r="34439" spans="1:6" x14ac:dyDescent="0.25">
      <c r="A34439" s="2" t="s">
        <v>12117</v>
      </c>
      <c r="B34439">
        <v>0.72700500000000001</v>
      </c>
      <c r="C34439">
        <v>1.0391999999999999</v>
      </c>
      <c r="D34439" s="1" t="s">
        <v>14631</v>
      </c>
      <c r="E34439" s="1" t="s">
        <v>8</v>
      </c>
      <c r="F34439" s="1" t="s">
        <v>9</v>
      </c>
    </row>
    <row r="34440" spans="1:6" x14ac:dyDescent="0.25">
      <c r="A34440" s="2" t="s">
        <v>12118</v>
      </c>
      <c r="B34440">
        <v>0.94536399999999998</v>
      </c>
      <c r="C34440">
        <v>-1.00536</v>
      </c>
      <c r="D34440" s="1" t="s">
        <v>14631</v>
      </c>
      <c r="E34440" s="1" t="s">
        <v>8</v>
      </c>
      <c r="F34440" s="1" t="s">
        <v>9</v>
      </c>
    </row>
    <row r="34441" spans="1:6" x14ac:dyDescent="0.25">
      <c r="A34441" s="2" t="s">
        <v>12119</v>
      </c>
      <c r="B34441">
        <v>0.15909100000000001</v>
      </c>
      <c r="C34441">
        <v>1.0966100000000001</v>
      </c>
      <c r="D34441" s="1" t="s">
        <v>14631</v>
      </c>
      <c r="E34441" s="1" t="s">
        <v>8</v>
      </c>
      <c r="F34441" s="1" t="s">
        <v>9</v>
      </c>
    </row>
    <row r="34442" spans="1:6" x14ac:dyDescent="0.25">
      <c r="A34442" s="2" t="s">
        <v>12120</v>
      </c>
      <c r="B34442">
        <v>0.27430300000000002</v>
      </c>
      <c r="C34442">
        <v>1.0938300000000001</v>
      </c>
      <c r="D34442" s="1" t="s">
        <v>14631</v>
      </c>
      <c r="E34442" s="1" t="s">
        <v>8</v>
      </c>
      <c r="F34442" s="1" t="s">
        <v>9</v>
      </c>
    </row>
    <row r="34443" spans="1:6" x14ac:dyDescent="0.25">
      <c r="A34443" s="2" t="s">
        <v>12121</v>
      </c>
      <c r="B34443">
        <v>0.31140800000000002</v>
      </c>
      <c r="C34443">
        <v>1.0964499999999999</v>
      </c>
      <c r="D34443" s="1" t="s">
        <v>14631</v>
      </c>
      <c r="E34443" s="1" t="s">
        <v>8</v>
      </c>
      <c r="F34443" s="1" t="s">
        <v>9</v>
      </c>
    </row>
    <row r="34444" spans="1:6" x14ac:dyDescent="0.25">
      <c r="A34444" s="2" t="s">
        <v>1946</v>
      </c>
      <c r="B34444">
        <v>0.24402699999999999</v>
      </c>
      <c r="C34444">
        <v>1.0826800000000001</v>
      </c>
      <c r="D34444" s="1" t="s">
        <v>14631</v>
      </c>
      <c r="E34444" s="1" t="s">
        <v>8</v>
      </c>
      <c r="F34444" s="1" t="s">
        <v>9</v>
      </c>
    </row>
    <row r="34445" spans="1:6" x14ac:dyDescent="0.25">
      <c r="A34445" s="2" t="s">
        <v>12122</v>
      </c>
      <c r="B34445">
        <v>0.17676800000000001</v>
      </c>
      <c r="C34445">
        <v>1.0931599999999999</v>
      </c>
      <c r="D34445" s="1" t="s">
        <v>14631</v>
      </c>
      <c r="E34445" s="1" t="s">
        <v>8</v>
      </c>
      <c r="F34445" s="1" t="s">
        <v>9</v>
      </c>
    </row>
    <row r="34446" spans="1:6" x14ac:dyDescent="0.25">
      <c r="A34446" s="2" t="s">
        <v>12123</v>
      </c>
      <c r="B34446">
        <v>1.8323699999999998E-2</v>
      </c>
      <c r="C34446">
        <v>1.24515</v>
      </c>
      <c r="D34446" s="1" t="s">
        <v>14631</v>
      </c>
      <c r="E34446" s="1" t="s">
        <v>8</v>
      </c>
      <c r="F34446" s="1" t="s">
        <v>9</v>
      </c>
    </row>
    <row r="34447" spans="1:6" x14ac:dyDescent="0.25">
      <c r="A34447" s="2" t="s">
        <v>12124</v>
      </c>
      <c r="B34447">
        <v>0.84872800000000004</v>
      </c>
      <c r="C34447">
        <v>1.01749</v>
      </c>
      <c r="D34447" s="1" t="s">
        <v>14631</v>
      </c>
      <c r="E34447" s="1" t="s">
        <v>8</v>
      </c>
      <c r="F34447" s="1" t="s">
        <v>9</v>
      </c>
    </row>
    <row r="34448" spans="1:6" x14ac:dyDescent="0.25">
      <c r="A34448" s="2" t="s">
        <v>12125</v>
      </c>
      <c r="B34448">
        <v>9.8513000000000003E-2</v>
      </c>
      <c r="C34448">
        <v>1.13896</v>
      </c>
      <c r="D34448" s="1" t="s">
        <v>14631</v>
      </c>
      <c r="E34448" s="1" t="s">
        <v>8</v>
      </c>
      <c r="F34448" s="1" t="s">
        <v>9</v>
      </c>
    </row>
    <row r="34449" spans="1:6" x14ac:dyDescent="0.25">
      <c r="A34449" s="2" t="s">
        <v>12126</v>
      </c>
      <c r="B34449">
        <v>0.92166599999999999</v>
      </c>
      <c r="C34449">
        <v>1.0082</v>
      </c>
      <c r="D34449" s="1" t="s">
        <v>14631</v>
      </c>
      <c r="E34449" s="1" t="s">
        <v>8</v>
      </c>
      <c r="F34449" s="1" t="s">
        <v>9</v>
      </c>
    </row>
    <row r="34450" spans="1:6" x14ac:dyDescent="0.25">
      <c r="A34450" s="2" t="s">
        <v>12127</v>
      </c>
      <c r="B34450">
        <v>0.45497700000000002</v>
      </c>
      <c r="C34450">
        <v>1.0674600000000001</v>
      </c>
      <c r="D34450" s="1" t="s">
        <v>14631</v>
      </c>
      <c r="E34450" s="1" t="s">
        <v>8</v>
      </c>
      <c r="F34450" s="1" t="s">
        <v>9</v>
      </c>
    </row>
    <row r="34451" spans="1:6" x14ac:dyDescent="0.25">
      <c r="A34451" s="2" t="s">
        <v>12128</v>
      </c>
      <c r="B34451">
        <v>0.27133299999999999</v>
      </c>
      <c r="C34451">
        <v>1.1141700000000001</v>
      </c>
      <c r="D34451" s="1" t="s">
        <v>14631</v>
      </c>
      <c r="E34451" s="1" t="s">
        <v>8</v>
      </c>
      <c r="F34451" s="1" t="s">
        <v>9</v>
      </c>
    </row>
    <row r="34452" spans="1:6" x14ac:dyDescent="0.25">
      <c r="A34452" s="2" t="s">
        <v>12129</v>
      </c>
      <c r="B34452">
        <v>0.88048499999999996</v>
      </c>
      <c r="C34452">
        <v>-1.0127900000000001</v>
      </c>
      <c r="D34452" s="1" t="s">
        <v>14631</v>
      </c>
      <c r="E34452" s="1" t="s">
        <v>8</v>
      </c>
      <c r="F34452" s="1" t="s">
        <v>9</v>
      </c>
    </row>
    <row r="34453" spans="1:6" x14ac:dyDescent="0.25">
      <c r="A34453" s="2" t="s">
        <v>12130</v>
      </c>
      <c r="B34453">
        <v>0.47012700000000002</v>
      </c>
      <c r="C34453">
        <v>1.0587899999999999</v>
      </c>
      <c r="D34453" s="1" t="s">
        <v>14631</v>
      </c>
      <c r="E34453" s="1" t="s">
        <v>8</v>
      </c>
      <c r="F34453" s="1" t="s">
        <v>9</v>
      </c>
    </row>
    <row r="34454" spans="1:6" x14ac:dyDescent="0.25">
      <c r="A34454" s="2" t="s">
        <v>12131</v>
      </c>
      <c r="B34454">
        <v>0.57394599999999996</v>
      </c>
      <c r="C34454">
        <v>1.04179</v>
      </c>
      <c r="D34454" s="1" t="s">
        <v>14631</v>
      </c>
      <c r="E34454" s="1" t="s">
        <v>8</v>
      </c>
      <c r="F34454" s="1" t="s">
        <v>9</v>
      </c>
    </row>
    <row r="34455" spans="1:6" x14ac:dyDescent="0.25">
      <c r="A34455" s="2" t="s">
        <v>12132</v>
      </c>
      <c r="B34455">
        <v>0.79232199999999997</v>
      </c>
      <c r="C34455">
        <v>1.0145200000000001</v>
      </c>
      <c r="D34455" s="1" t="s">
        <v>14631</v>
      </c>
      <c r="E34455" s="1" t="s">
        <v>8</v>
      </c>
      <c r="F34455" s="1" t="s">
        <v>9</v>
      </c>
    </row>
    <row r="34456" spans="1:6" x14ac:dyDescent="0.25">
      <c r="A34456" s="2" t="s">
        <v>12133</v>
      </c>
      <c r="B34456">
        <v>0.420157</v>
      </c>
      <c r="C34456">
        <v>1.0677000000000001</v>
      </c>
      <c r="D34456" s="1" t="s">
        <v>14631</v>
      </c>
      <c r="E34456" s="1" t="s">
        <v>8</v>
      </c>
      <c r="F34456" s="1" t="s">
        <v>9</v>
      </c>
    </row>
    <row r="34457" spans="1:6" x14ac:dyDescent="0.25">
      <c r="A34457" s="2" t="s">
        <v>12134</v>
      </c>
      <c r="B34457">
        <v>0.31140699999999999</v>
      </c>
      <c r="C34457">
        <v>1.08043</v>
      </c>
      <c r="D34457" s="1" t="s">
        <v>14631</v>
      </c>
      <c r="E34457" s="1" t="s">
        <v>8</v>
      </c>
      <c r="F34457" s="1" t="s">
        <v>9</v>
      </c>
    </row>
    <row r="34458" spans="1:6" x14ac:dyDescent="0.25">
      <c r="A34458" s="2" t="s">
        <v>1179</v>
      </c>
      <c r="B34458">
        <v>0.13288900000000001</v>
      </c>
      <c r="C34458">
        <v>1.17807</v>
      </c>
      <c r="D34458" s="1" t="s">
        <v>14631</v>
      </c>
      <c r="E34458" s="1" t="s">
        <v>8</v>
      </c>
      <c r="F34458" s="1" t="s">
        <v>9</v>
      </c>
    </row>
    <row r="34459" spans="1:6" x14ac:dyDescent="0.25">
      <c r="A34459" s="2" t="s">
        <v>12135</v>
      </c>
      <c r="B34459">
        <v>0.29900700000000002</v>
      </c>
      <c r="C34459">
        <v>-1.42885</v>
      </c>
      <c r="D34459" s="1" t="s">
        <v>14631</v>
      </c>
      <c r="E34459" s="1" t="s">
        <v>8</v>
      </c>
      <c r="F34459" s="1" t="s">
        <v>9</v>
      </c>
    </row>
    <row r="34460" spans="1:6" x14ac:dyDescent="0.25">
      <c r="A34460" s="2" t="s">
        <v>12136</v>
      </c>
      <c r="B34460">
        <v>5.8786600000000001E-2</v>
      </c>
      <c r="C34460">
        <v>1.1751499999999999</v>
      </c>
      <c r="D34460" s="1" t="s">
        <v>14631</v>
      </c>
      <c r="E34460" s="1" t="s">
        <v>8</v>
      </c>
      <c r="F34460" s="1" t="s">
        <v>9</v>
      </c>
    </row>
    <row r="34461" spans="1:6" x14ac:dyDescent="0.25">
      <c r="A34461" s="2" t="s">
        <v>12137</v>
      </c>
      <c r="B34461">
        <v>0.24369499999999999</v>
      </c>
      <c r="C34461">
        <v>1.1242399999999999</v>
      </c>
      <c r="D34461" s="1" t="s">
        <v>14631</v>
      </c>
      <c r="E34461" s="1" t="s">
        <v>8</v>
      </c>
      <c r="F34461" s="1" t="s">
        <v>9</v>
      </c>
    </row>
    <row r="34462" spans="1:6" x14ac:dyDescent="0.25">
      <c r="A34462" s="2" t="s">
        <v>12138</v>
      </c>
      <c r="B34462">
        <v>9.9375400000000003E-2</v>
      </c>
      <c r="C34462">
        <v>1.1242399999999999</v>
      </c>
      <c r="D34462" s="1" t="s">
        <v>14631</v>
      </c>
      <c r="E34462" s="1" t="s">
        <v>8</v>
      </c>
      <c r="F34462" s="1" t="s">
        <v>9</v>
      </c>
    </row>
    <row r="34463" spans="1:6" x14ac:dyDescent="0.25">
      <c r="A34463" s="2" t="s">
        <v>12139</v>
      </c>
      <c r="B34463">
        <v>2.0853400000000002E-3</v>
      </c>
      <c r="C34463">
        <v>1.1913499999999999</v>
      </c>
      <c r="D34463" s="1" t="s">
        <v>14631</v>
      </c>
      <c r="E34463" s="1" t="s">
        <v>8</v>
      </c>
      <c r="F34463" s="1" t="s">
        <v>9</v>
      </c>
    </row>
    <row r="34464" spans="1:6" x14ac:dyDescent="0.25">
      <c r="A34464" s="2" t="s">
        <v>12140</v>
      </c>
      <c r="B34464">
        <v>0.17640800000000001</v>
      </c>
      <c r="C34464">
        <v>1.1069800000000001</v>
      </c>
      <c r="D34464" s="1" t="s">
        <v>14631</v>
      </c>
      <c r="E34464" s="1" t="s">
        <v>8</v>
      </c>
      <c r="F34464" s="1" t="s">
        <v>9</v>
      </c>
    </row>
    <row r="34465" spans="1:6" x14ac:dyDescent="0.25">
      <c r="A34465" s="2" t="s">
        <v>12141</v>
      </c>
      <c r="B34465">
        <v>0.31028699999999998</v>
      </c>
      <c r="C34465">
        <v>1.09761</v>
      </c>
      <c r="D34465" s="1" t="s">
        <v>14631</v>
      </c>
      <c r="E34465" s="1" t="s">
        <v>8</v>
      </c>
      <c r="F34465" s="1" t="s">
        <v>9</v>
      </c>
    </row>
    <row r="34466" spans="1:6" x14ac:dyDescent="0.25">
      <c r="A34466" s="2" t="s">
        <v>12142</v>
      </c>
      <c r="B34466">
        <v>0.91176699999999999</v>
      </c>
      <c r="C34466">
        <v>-1.00848</v>
      </c>
      <c r="D34466" s="1" t="s">
        <v>14631</v>
      </c>
      <c r="E34466" s="1" t="s">
        <v>8</v>
      </c>
      <c r="F34466" s="1" t="s">
        <v>9</v>
      </c>
    </row>
    <row r="34467" spans="1:6" x14ac:dyDescent="0.25">
      <c r="A34467" s="2" t="s">
        <v>12143</v>
      </c>
      <c r="B34467">
        <v>0.93223699999999998</v>
      </c>
      <c r="C34467">
        <v>-1.00664</v>
      </c>
      <c r="D34467" s="1" t="s">
        <v>14631</v>
      </c>
      <c r="E34467" s="1" t="s">
        <v>8</v>
      </c>
      <c r="F34467" s="1" t="s">
        <v>9</v>
      </c>
    </row>
    <row r="34468" spans="1:6" x14ac:dyDescent="0.25">
      <c r="A34468" s="2" t="s">
        <v>12144</v>
      </c>
      <c r="B34468">
        <v>5.30283E-2</v>
      </c>
      <c r="C34468">
        <v>1.08213</v>
      </c>
      <c r="D34468" s="1" t="s">
        <v>14631</v>
      </c>
      <c r="E34468" s="1" t="s">
        <v>8</v>
      </c>
      <c r="F34468" s="1" t="s">
        <v>9</v>
      </c>
    </row>
    <row r="34469" spans="1:6" x14ac:dyDescent="0.25">
      <c r="A34469" s="2" t="s">
        <v>12145</v>
      </c>
      <c r="B34469">
        <v>0.578677</v>
      </c>
      <c r="C34469">
        <v>1.03173</v>
      </c>
      <c r="D34469" s="1" t="s">
        <v>14631</v>
      </c>
      <c r="E34469" s="1" t="s">
        <v>8</v>
      </c>
      <c r="F34469" s="1" t="s">
        <v>9</v>
      </c>
    </row>
    <row r="34470" spans="1:6" x14ac:dyDescent="0.25">
      <c r="A34470" s="2" t="s">
        <v>12146</v>
      </c>
      <c r="B34470">
        <v>0.20133000000000001</v>
      </c>
      <c r="C34470">
        <v>1.1222099999999999</v>
      </c>
      <c r="D34470" s="1" t="s">
        <v>14631</v>
      </c>
      <c r="E34470" s="1" t="s">
        <v>8</v>
      </c>
      <c r="F34470" s="1" t="s">
        <v>9</v>
      </c>
    </row>
    <row r="34471" spans="1:6" x14ac:dyDescent="0.25">
      <c r="A34471" s="2" t="s">
        <v>12147</v>
      </c>
      <c r="B34471">
        <v>0.83047199999999999</v>
      </c>
      <c r="C34471">
        <v>-1.0139</v>
      </c>
      <c r="D34471" s="1" t="s">
        <v>14631</v>
      </c>
      <c r="E34471" s="1" t="s">
        <v>8</v>
      </c>
      <c r="F34471" s="1" t="s">
        <v>9</v>
      </c>
    </row>
    <row r="34472" spans="1:6" x14ac:dyDescent="0.25">
      <c r="A34472" s="2" t="s">
        <v>12148</v>
      </c>
      <c r="B34472">
        <v>0.16678299999999999</v>
      </c>
      <c r="C34472">
        <v>1.1320600000000001</v>
      </c>
      <c r="D34472" s="1" t="s">
        <v>14631</v>
      </c>
      <c r="E34472" s="1" t="s">
        <v>8</v>
      </c>
      <c r="F34472" s="1" t="s">
        <v>9</v>
      </c>
    </row>
    <row r="34473" spans="1:6" x14ac:dyDescent="0.25">
      <c r="A34473" s="2" t="s">
        <v>12149</v>
      </c>
      <c r="B34473">
        <v>0.81011200000000005</v>
      </c>
      <c r="C34473">
        <v>1.01671</v>
      </c>
      <c r="D34473" s="1" t="s">
        <v>14631</v>
      </c>
      <c r="E34473" s="1" t="s">
        <v>8</v>
      </c>
      <c r="F34473" s="1" t="s">
        <v>9</v>
      </c>
    </row>
    <row r="34474" spans="1:6" x14ac:dyDescent="0.25">
      <c r="A34474" s="2" t="s">
        <v>12150</v>
      </c>
      <c r="B34474">
        <v>0.84623300000000001</v>
      </c>
      <c r="C34474">
        <v>1.02458</v>
      </c>
      <c r="D34474" s="1" t="s">
        <v>14631</v>
      </c>
      <c r="E34474" s="1" t="s">
        <v>8</v>
      </c>
      <c r="F34474" s="1" t="s">
        <v>9</v>
      </c>
    </row>
    <row r="34475" spans="1:6" x14ac:dyDescent="0.25">
      <c r="A34475" s="2" t="s">
        <v>12151</v>
      </c>
      <c r="B34475">
        <v>0.17089299999999999</v>
      </c>
      <c r="C34475">
        <v>1.1001799999999999</v>
      </c>
      <c r="D34475" s="1" t="s">
        <v>14631</v>
      </c>
      <c r="E34475" s="1" t="s">
        <v>8</v>
      </c>
      <c r="F34475" s="1" t="s">
        <v>9</v>
      </c>
    </row>
    <row r="34476" spans="1:6" x14ac:dyDescent="0.25">
      <c r="A34476" s="2" t="s">
        <v>12152</v>
      </c>
      <c r="B34476">
        <v>1.1434100000000001E-2</v>
      </c>
      <c r="C34476">
        <v>1.2299100000000001</v>
      </c>
      <c r="D34476" s="1" t="s">
        <v>14631</v>
      </c>
      <c r="E34476" s="1" t="s">
        <v>8</v>
      </c>
      <c r="F34476" s="1" t="s">
        <v>9</v>
      </c>
    </row>
    <row r="34477" spans="1:6" x14ac:dyDescent="0.25">
      <c r="A34477" s="2" t="s">
        <v>12153</v>
      </c>
      <c r="B34477">
        <v>1.47706E-2</v>
      </c>
      <c r="C34477">
        <v>1.15761</v>
      </c>
      <c r="D34477" s="1" t="s">
        <v>14631</v>
      </c>
      <c r="E34477" s="1" t="s">
        <v>8</v>
      </c>
      <c r="F34477" s="1" t="s">
        <v>9</v>
      </c>
    </row>
    <row r="34478" spans="1:6" x14ac:dyDescent="0.25">
      <c r="A34478" s="2" t="s">
        <v>12154</v>
      </c>
      <c r="B34478">
        <v>5.7614600000000002E-2</v>
      </c>
      <c r="C34478">
        <v>1.1467499999999999</v>
      </c>
      <c r="D34478" s="1" t="s">
        <v>14631</v>
      </c>
      <c r="E34478" s="1" t="s">
        <v>8</v>
      </c>
      <c r="F34478" s="1" t="s">
        <v>9</v>
      </c>
    </row>
    <row r="34479" spans="1:6" x14ac:dyDescent="0.25">
      <c r="A34479" s="2" t="s">
        <v>12155</v>
      </c>
      <c r="B34479">
        <v>0.12098399999999999</v>
      </c>
      <c r="C34479">
        <v>1.0972900000000001</v>
      </c>
      <c r="D34479" s="1" t="s">
        <v>14631</v>
      </c>
      <c r="E34479" s="1" t="s">
        <v>8</v>
      </c>
      <c r="F34479" s="1" t="s">
        <v>9</v>
      </c>
    </row>
    <row r="34480" spans="1:6" x14ac:dyDescent="0.25">
      <c r="A34480" s="2" t="s">
        <v>12156</v>
      </c>
      <c r="B34480">
        <v>0.34192400000000001</v>
      </c>
      <c r="C34480">
        <v>1.0682100000000001</v>
      </c>
      <c r="D34480" s="1" t="s">
        <v>14631</v>
      </c>
      <c r="E34480" s="1" t="s">
        <v>8</v>
      </c>
      <c r="F34480" s="1" t="s">
        <v>9</v>
      </c>
    </row>
    <row r="34481" spans="1:6" x14ac:dyDescent="0.25">
      <c r="A34481" s="2" t="s">
        <v>12157</v>
      </c>
      <c r="B34481">
        <v>0.38699800000000001</v>
      </c>
      <c r="C34481">
        <v>-1.07779</v>
      </c>
      <c r="D34481" s="1" t="s">
        <v>14631</v>
      </c>
      <c r="E34481" s="1" t="s">
        <v>8</v>
      </c>
      <c r="F34481" s="1" t="s">
        <v>9</v>
      </c>
    </row>
    <row r="34482" spans="1:6" x14ac:dyDescent="0.25">
      <c r="A34482" s="2" t="s">
        <v>12158</v>
      </c>
      <c r="B34482">
        <v>0.84656799999999999</v>
      </c>
      <c r="C34482">
        <v>-1.0183800000000001</v>
      </c>
      <c r="D34482" s="1" t="s">
        <v>14631</v>
      </c>
      <c r="E34482" s="1" t="s">
        <v>8</v>
      </c>
      <c r="F34482" s="1" t="s">
        <v>9</v>
      </c>
    </row>
    <row r="34483" spans="1:6" x14ac:dyDescent="0.25">
      <c r="A34483" s="2" t="s">
        <v>12159</v>
      </c>
      <c r="B34483">
        <v>0.90117599999999998</v>
      </c>
      <c r="C34483">
        <v>1.0127200000000001</v>
      </c>
      <c r="D34483" s="1" t="s">
        <v>14631</v>
      </c>
      <c r="E34483" s="1" t="s">
        <v>8</v>
      </c>
      <c r="F34483" s="1" t="s">
        <v>9</v>
      </c>
    </row>
    <row r="34484" spans="1:6" x14ac:dyDescent="0.25">
      <c r="A34484" s="2" t="s">
        <v>12160</v>
      </c>
      <c r="B34484">
        <v>0.90577300000000005</v>
      </c>
      <c r="C34484">
        <v>-1.0108900000000001</v>
      </c>
      <c r="D34484" s="1" t="s">
        <v>14631</v>
      </c>
      <c r="E34484" s="1" t="s">
        <v>8</v>
      </c>
      <c r="F34484" s="1" t="s">
        <v>9</v>
      </c>
    </row>
    <row r="34485" spans="1:6" x14ac:dyDescent="0.25">
      <c r="A34485" s="2" t="s">
        <v>12161</v>
      </c>
      <c r="B34485">
        <v>0.61754100000000001</v>
      </c>
      <c r="C34485">
        <v>1.069</v>
      </c>
      <c r="D34485" s="1" t="s">
        <v>14631</v>
      </c>
      <c r="E34485" s="1" t="s">
        <v>8</v>
      </c>
      <c r="F34485" s="1" t="s">
        <v>9</v>
      </c>
    </row>
    <row r="34486" spans="1:6" x14ac:dyDescent="0.25">
      <c r="A34486" s="2" t="s">
        <v>12162</v>
      </c>
      <c r="B34486">
        <v>0.64937500000000004</v>
      </c>
      <c r="C34486">
        <v>1.0282199999999999</v>
      </c>
      <c r="D34486" s="1" t="s">
        <v>14631</v>
      </c>
      <c r="E34486" s="1" t="s">
        <v>8</v>
      </c>
      <c r="F34486" s="1" t="s">
        <v>9</v>
      </c>
    </row>
    <row r="34487" spans="1:6" x14ac:dyDescent="0.25">
      <c r="A34487" s="2" t="s">
        <v>12163</v>
      </c>
      <c r="B34487">
        <v>0.21218100000000001</v>
      </c>
      <c r="C34487">
        <v>1.1111</v>
      </c>
      <c r="D34487" s="1" t="s">
        <v>14631</v>
      </c>
      <c r="E34487" s="1" t="s">
        <v>8</v>
      </c>
      <c r="F34487" s="1" t="s">
        <v>9</v>
      </c>
    </row>
    <row r="34488" spans="1:6" x14ac:dyDescent="0.25">
      <c r="A34488" s="2" t="s">
        <v>12164</v>
      </c>
      <c r="B34488">
        <v>0.210733</v>
      </c>
      <c r="C34488">
        <v>1.12025</v>
      </c>
      <c r="D34488" s="1" t="s">
        <v>14631</v>
      </c>
      <c r="E34488" s="1" t="s">
        <v>8</v>
      </c>
      <c r="F34488" s="1" t="s">
        <v>9</v>
      </c>
    </row>
    <row r="34489" spans="1:6" x14ac:dyDescent="0.25">
      <c r="A34489" s="2" t="s">
        <v>12165</v>
      </c>
      <c r="B34489">
        <v>1.44517E-2</v>
      </c>
      <c r="C34489">
        <v>1.2446600000000001</v>
      </c>
      <c r="D34489" s="1" t="s">
        <v>14631</v>
      </c>
      <c r="E34489" s="1" t="s">
        <v>8</v>
      </c>
      <c r="F34489" s="1" t="s">
        <v>9</v>
      </c>
    </row>
    <row r="34490" spans="1:6" x14ac:dyDescent="0.25">
      <c r="A34490" s="2" t="s">
        <v>12166</v>
      </c>
      <c r="B34490">
        <v>1.9080699999999999E-2</v>
      </c>
      <c r="C34490">
        <v>1.10975</v>
      </c>
      <c r="D34490" s="1" t="s">
        <v>14631</v>
      </c>
      <c r="E34490" s="1" t="s">
        <v>8</v>
      </c>
      <c r="F34490" s="1" t="s">
        <v>9</v>
      </c>
    </row>
    <row r="34491" spans="1:6" x14ac:dyDescent="0.25">
      <c r="A34491" s="2" t="s">
        <v>12167</v>
      </c>
      <c r="B34491">
        <v>0.734734</v>
      </c>
      <c r="C34491">
        <v>1.0344</v>
      </c>
      <c r="D34491" s="1" t="s">
        <v>14631</v>
      </c>
      <c r="E34491" s="1" t="s">
        <v>8</v>
      </c>
      <c r="F34491" s="1" t="s">
        <v>9</v>
      </c>
    </row>
    <row r="34492" spans="1:6" x14ac:dyDescent="0.25">
      <c r="A34492" s="2" t="s">
        <v>12168</v>
      </c>
      <c r="B34492">
        <v>0.31931199999999998</v>
      </c>
      <c r="C34492">
        <v>-1.1608499999999999</v>
      </c>
      <c r="D34492" s="1" t="s">
        <v>14631</v>
      </c>
      <c r="E34492" s="1" t="s">
        <v>8</v>
      </c>
      <c r="F34492" s="1" t="s">
        <v>9</v>
      </c>
    </row>
    <row r="34493" spans="1:6" x14ac:dyDescent="0.25">
      <c r="A34493" s="2" t="s">
        <v>12169</v>
      </c>
      <c r="B34493">
        <v>0.48105199999999998</v>
      </c>
      <c r="C34493">
        <v>1.0482800000000001</v>
      </c>
      <c r="D34493" s="1" t="s">
        <v>14631</v>
      </c>
      <c r="E34493" s="1" t="s">
        <v>8</v>
      </c>
      <c r="F34493" s="1" t="s">
        <v>9</v>
      </c>
    </row>
    <row r="34494" spans="1:6" x14ac:dyDescent="0.25">
      <c r="A34494" s="2" t="s">
        <v>12170</v>
      </c>
      <c r="B34494">
        <v>0.55020199999999997</v>
      </c>
      <c r="C34494">
        <v>-1.0460400000000001</v>
      </c>
      <c r="D34494" s="1" t="s">
        <v>14631</v>
      </c>
      <c r="E34494" s="1" t="s">
        <v>8</v>
      </c>
      <c r="F34494" s="1" t="s">
        <v>9</v>
      </c>
    </row>
    <row r="34495" spans="1:6" x14ac:dyDescent="0.25">
      <c r="A34495" s="2" t="s">
        <v>12171</v>
      </c>
      <c r="B34495">
        <v>5.3706400000000001E-2</v>
      </c>
      <c r="C34495">
        <v>1.16042</v>
      </c>
      <c r="D34495" s="1" t="s">
        <v>14631</v>
      </c>
      <c r="E34495" s="1" t="s">
        <v>8</v>
      </c>
      <c r="F34495" s="1" t="s">
        <v>9</v>
      </c>
    </row>
    <row r="34496" spans="1:6" x14ac:dyDescent="0.25">
      <c r="A34496" s="2" t="s">
        <v>12172</v>
      </c>
      <c r="B34496">
        <v>0.91301900000000002</v>
      </c>
      <c r="C34496">
        <v>1.01014</v>
      </c>
      <c r="D34496" s="1" t="s">
        <v>14631</v>
      </c>
      <c r="E34496" s="1" t="s">
        <v>8</v>
      </c>
      <c r="F34496" s="1" t="s">
        <v>9</v>
      </c>
    </row>
    <row r="34497" spans="1:6" x14ac:dyDescent="0.25">
      <c r="A34497" s="2" t="s">
        <v>12173</v>
      </c>
      <c r="B34497">
        <v>0.85000399999999998</v>
      </c>
      <c r="C34497">
        <v>-1.0202899999999999</v>
      </c>
      <c r="D34497" s="1" t="s">
        <v>14631</v>
      </c>
      <c r="E34497" s="1" t="s">
        <v>8</v>
      </c>
      <c r="F34497" s="1" t="s">
        <v>9</v>
      </c>
    </row>
    <row r="34498" spans="1:6" x14ac:dyDescent="0.25">
      <c r="A34498" s="2" t="s">
        <v>12174</v>
      </c>
      <c r="B34498">
        <v>8.1165100000000004E-2</v>
      </c>
      <c r="C34498">
        <v>1.11409</v>
      </c>
      <c r="D34498" s="1" t="s">
        <v>14631</v>
      </c>
      <c r="E34498" s="1" t="s">
        <v>8</v>
      </c>
      <c r="F34498" s="1" t="s">
        <v>9</v>
      </c>
    </row>
    <row r="34499" spans="1:6" x14ac:dyDescent="0.25">
      <c r="A34499" s="2" t="s">
        <v>12175</v>
      </c>
      <c r="B34499">
        <v>0.76336499999999996</v>
      </c>
      <c r="C34499">
        <v>-1.0247200000000001</v>
      </c>
      <c r="D34499" s="1" t="s">
        <v>14631</v>
      </c>
      <c r="E34499" s="1" t="s">
        <v>8</v>
      </c>
      <c r="F34499" s="1" t="s">
        <v>9</v>
      </c>
    </row>
    <row r="34500" spans="1:6" x14ac:dyDescent="0.25">
      <c r="A34500" s="2" t="s">
        <v>12176</v>
      </c>
      <c r="B34500">
        <v>0.60384899999999997</v>
      </c>
      <c r="C34500">
        <v>1.0342199999999999</v>
      </c>
      <c r="D34500" s="1" t="s">
        <v>14631</v>
      </c>
      <c r="E34500" s="1" t="s">
        <v>8</v>
      </c>
      <c r="F34500" s="1" t="s">
        <v>9</v>
      </c>
    </row>
    <row r="34501" spans="1:6" x14ac:dyDescent="0.25">
      <c r="A34501" s="2" t="s">
        <v>12177</v>
      </c>
      <c r="B34501">
        <v>0.77313299999999996</v>
      </c>
      <c r="C34501">
        <v>1.02105</v>
      </c>
      <c r="D34501" s="1" t="s">
        <v>14631</v>
      </c>
      <c r="E34501" s="1" t="s">
        <v>8</v>
      </c>
      <c r="F34501" s="1" t="s">
        <v>9</v>
      </c>
    </row>
    <row r="34502" spans="1:6" x14ac:dyDescent="0.25">
      <c r="A34502" s="2" t="s">
        <v>12178</v>
      </c>
      <c r="B34502">
        <v>0.30915900000000002</v>
      </c>
      <c r="C34502">
        <v>1.14628</v>
      </c>
      <c r="D34502" s="1" t="s">
        <v>14631</v>
      </c>
      <c r="E34502" s="1" t="s">
        <v>8</v>
      </c>
      <c r="F34502" s="1" t="s">
        <v>9</v>
      </c>
    </row>
    <row r="34503" spans="1:6" x14ac:dyDescent="0.25">
      <c r="A34503" s="2" t="s">
        <v>12179</v>
      </c>
      <c r="B34503">
        <v>0.15007499999999999</v>
      </c>
      <c r="C34503">
        <v>1.2778099999999999</v>
      </c>
      <c r="D34503" s="1" t="s">
        <v>14631</v>
      </c>
      <c r="E34503" s="1" t="s">
        <v>8</v>
      </c>
      <c r="F34503" s="1" t="s">
        <v>9</v>
      </c>
    </row>
    <row r="34504" spans="1:6" x14ac:dyDescent="0.25">
      <c r="A34504" s="2" t="s">
        <v>12180</v>
      </c>
      <c r="B34504">
        <v>0.93594500000000003</v>
      </c>
      <c r="C34504">
        <v>-1.0086299999999999</v>
      </c>
      <c r="D34504" s="1" t="s">
        <v>14631</v>
      </c>
      <c r="E34504" s="1" t="s">
        <v>8</v>
      </c>
      <c r="F34504" s="1" t="s">
        <v>9</v>
      </c>
    </row>
    <row r="34505" spans="1:6" x14ac:dyDescent="0.25">
      <c r="A34505" s="2" t="s">
        <v>12181</v>
      </c>
      <c r="B34505">
        <v>0.95340000000000003</v>
      </c>
      <c r="C34505">
        <v>-1.0049300000000001</v>
      </c>
      <c r="D34505" s="1" t="s">
        <v>14631</v>
      </c>
      <c r="E34505" s="1" t="s">
        <v>8</v>
      </c>
      <c r="F34505" s="1" t="s">
        <v>9</v>
      </c>
    </row>
    <row r="34506" spans="1:6" x14ac:dyDescent="0.25">
      <c r="A34506" s="2" t="s">
        <v>12182</v>
      </c>
      <c r="B34506">
        <v>0.12470100000000001</v>
      </c>
      <c r="C34506">
        <v>1.12629</v>
      </c>
      <c r="D34506" s="1" t="s">
        <v>14631</v>
      </c>
      <c r="E34506" s="1" t="s">
        <v>8</v>
      </c>
      <c r="F34506" s="1" t="s">
        <v>9</v>
      </c>
    </row>
    <row r="34507" spans="1:6" x14ac:dyDescent="0.25">
      <c r="A34507" s="2" t="s">
        <v>12183</v>
      </c>
      <c r="B34507">
        <v>0.44972600000000001</v>
      </c>
      <c r="C34507">
        <v>1.14185</v>
      </c>
      <c r="D34507" s="1" t="s">
        <v>14631</v>
      </c>
      <c r="E34507" s="1" t="s">
        <v>8</v>
      </c>
      <c r="F34507" s="1" t="s">
        <v>9</v>
      </c>
    </row>
    <row r="34508" spans="1:6" x14ac:dyDescent="0.25">
      <c r="A34508" s="2" t="s">
        <v>12184</v>
      </c>
      <c r="B34508">
        <v>0.28022900000000001</v>
      </c>
      <c r="C34508">
        <v>1.10816</v>
      </c>
      <c r="D34508" s="1" t="s">
        <v>14631</v>
      </c>
      <c r="E34508" s="1" t="s">
        <v>8</v>
      </c>
      <c r="F34508" s="1" t="s">
        <v>9</v>
      </c>
    </row>
    <row r="34509" spans="1:6" x14ac:dyDescent="0.25">
      <c r="A34509" s="2" t="s">
        <v>12185</v>
      </c>
      <c r="B34509">
        <v>0.547763</v>
      </c>
      <c r="C34509">
        <v>1.05339</v>
      </c>
      <c r="D34509" s="1" t="s">
        <v>14631</v>
      </c>
      <c r="E34509" s="1" t="s">
        <v>8</v>
      </c>
      <c r="F34509" s="1" t="s">
        <v>9</v>
      </c>
    </row>
    <row r="34510" spans="1:6" x14ac:dyDescent="0.25">
      <c r="A34510" s="2" t="s">
        <v>12186</v>
      </c>
      <c r="B34510">
        <v>8.7900800000000002E-4</v>
      </c>
      <c r="C34510">
        <v>1.29087</v>
      </c>
      <c r="D34510" s="1" t="s">
        <v>14631</v>
      </c>
      <c r="E34510" s="1" t="s">
        <v>8</v>
      </c>
      <c r="F34510" s="1" t="s">
        <v>9</v>
      </c>
    </row>
    <row r="34511" spans="1:6" x14ac:dyDescent="0.25">
      <c r="A34511" s="2" t="s">
        <v>12187</v>
      </c>
      <c r="B34511">
        <v>0.72590200000000005</v>
      </c>
      <c r="C34511">
        <v>1.0312699999999999</v>
      </c>
      <c r="D34511" s="1" t="s">
        <v>14631</v>
      </c>
      <c r="E34511" s="1" t="s">
        <v>8</v>
      </c>
      <c r="F34511" s="1" t="s">
        <v>9</v>
      </c>
    </row>
    <row r="34512" spans="1:6" x14ac:dyDescent="0.25">
      <c r="A34512" s="2" t="s">
        <v>12188</v>
      </c>
      <c r="B34512">
        <v>2.9699999999999999E-6</v>
      </c>
      <c r="C34512">
        <v>1.31067</v>
      </c>
      <c r="D34512" s="1" t="s">
        <v>14631</v>
      </c>
      <c r="E34512" s="1" t="s">
        <v>8</v>
      </c>
      <c r="F34512" s="1" t="s">
        <v>9</v>
      </c>
    </row>
    <row r="34513" spans="1:6" x14ac:dyDescent="0.25">
      <c r="A34513" s="2" t="s">
        <v>12189</v>
      </c>
      <c r="B34513">
        <v>3.4093900000000003E-2</v>
      </c>
      <c r="C34513">
        <v>1.2833699999999999</v>
      </c>
      <c r="D34513" s="1" t="s">
        <v>14631</v>
      </c>
      <c r="E34513" s="1" t="s">
        <v>8</v>
      </c>
      <c r="F34513" s="1" t="s">
        <v>9</v>
      </c>
    </row>
    <row r="34514" spans="1:6" x14ac:dyDescent="0.25">
      <c r="A34514" s="2" t="s">
        <v>12190</v>
      </c>
      <c r="B34514">
        <v>0.47180899999999998</v>
      </c>
      <c r="C34514">
        <v>1.07395</v>
      </c>
      <c r="D34514" s="1" t="s">
        <v>14631</v>
      </c>
      <c r="E34514" s="1" t="s">
        <v>8</v>
      </c>
      <c r="F34514" s="1" t="s">
        <v>9</v>
      </c>
    </row>
    <row r="34515" spans="1:6" x14ac:dyDescent="0.25">
      <c r="A34515" s="2" t="s">
        <v>12191</v>
      </c>
      <c r="B34515">
        <v>0.51236199999999998</v>
      </c>
      <c r="C34515">
        <v>-1.0617700000000001</v>
      </c>
      <c r="D34515" s="1" t="s">
        <v>14631</v>
      </c>
      <c r="E34515" s="1" t="s">
        <v>8</v>
      </c>
      <c r="F34515" s="1" t="s">
        <v>9</v>
      </c>
    </row>
    <row r="34516" spans="1:6" x14ac:dyDescent="0.25">
      <c r="A34516" s="2" t="s">
        <v>12192</v>
      </c>
      <c r="B34516">
        <v>0.56342400000000004</v>
      </c>
      <c r="C34516">
        <v>-1.0456700000000001</v>
      </c>
      <c r="D34516" s="1" t="s">
        <v>14631</v>
      </c>
      <c r="E34516" s="1" t="s">
        <v>8</v>
      </c>
      <c r="F34516" s="1" t="s">
        <v>9</v>
      </c>
    </row>
    <row r="34517" spans="1:6" x14ac:dyDescent="0.25">
      <c r="A34517" s="2" t="s">
        <v>12193</v>
      </c>
      <c r="B34517">
        <v>0.62505500000000003</v>
      </c>
      <c r="C34517">
        <v>1.06427</v>
      </c>
      <c r="D34517" s="1" t="s">
        <v>14631</v>
      </c>
      <c r="E34517" s="1" t="s">
        <v>8</v>
      </c>
      <c r="F34517" s="1" t="s">
        <v>9</v>
      </c>
    </row>
    <row r="34518" spans="1:6" x14ac:dyDescent="0.25">
      <c r="A34518" s="2" t="s">
        <v>12194</v>
      </c>
      <c r="B34518">
        <v>1.32014E-2</v>
      </c>
      <c r="C34518">
        <v>1.2642500000000001</v>
      </c>
      <c r="D34518" s="1" t="s">
        <v>14631</v>
      </c>
      <c r="E34518" s="1" t="s">
        <v>8</v>
      </c>
      <c r="F34518" s="1" t="s">
        <v>9</v>
      </c>
    </row>
    <row r="34519" spans="1:6" x14ac:dyDescent="0.25">
      <c r="A34519" s="2" t="s">
        <v>12195</v>
      </c>
      <c r="B34519">
        <v>0.70530899999999996</v>
      </c>
      <c r="C34519">
        <v>1.02945</v>
      </c>
      <c r="D34519" s="1" t="s">
        <v>14631</v>
      </c>
      <c r="E34519" s="1" t="s">
        <v>8</v>
      </c>
      <c r="F34519" s="1" t="s">
        <v>9</v>
      </c>
    </row>
    <row r="34520" spans="1:6" x14ac:dyDescent="0.25">
      <c r="A34520" s="2" t="s">
        <v>12196</v>
      </c>
      <c r="B34520">
        <v>6.7617800000000006E-2</v>
      </c>
      <c r="C34520">
        <v>1.16211</v>
      </c>
      <c r="D34520" s="1" t="s">
        <v>14631</v>
      </c>
      <c r="E34520" s="1" t="s">
        <v>8</v>
      </c>
      <c r="F34520" s="1" t="s">
        <v>9</v>
      </c>
    </row>
    <row r="34521" spans="1:6" x14ac:dyDescent="0.25">
      <c r="A34521" s="2" t="s">
        <v>12197</v>
      </c>
      <c r="B34521">
        <v>0.63703799999999999</v>
      </c>
      <c r="C34521">
        <v>-1.03864</v>
      </c>
      <c r="D34521" s="1" t="s">
        <v>14631</v>
      </c>
      <c r="E34521" s="1" t="s">
        <v>8</v>
      </c>
      <c r="F34521" s="1" t="s">
        <v>9</v>
      </c>
    </row>
    <row r="34522" spans="1:6" x14ac:dyDescent="0.25">
      <c r="A34522" s="2" t="s">
        <v>12198</v>
      </c>
      <c r="B34522">
        <v>0.35927900000000002</v>
      </c>
      <c r="C34522">
        <v>1.0828500000000001</v>
      </c>
      <c r="D34522" s="1" t="s">
        <v>14631</v>
      </c>
      <c r="E34522" s="1" t="s">
        <v>8</v>
      </c>
      <c r="F34522" s="1" t="s">
        <v>9</v>
      </c>
    </row>
    <row r="34523" spans="1:6" x14ac:dyDescent="0.25">
      <c r="A34523" s="2" t="s">
        <v>12199</v>
      </c>
      <c r="B34523">
        <v>1.0632900000000001E-2</v>
      </c>
      <c r="C34523">
        <v>1.2020200000000001</v>
      </c>
      <c r="D34523" s="1" t="s">
        <v>14631</v>
      </c>
      <c r="E34523" s="1" t="s">
        <v>8</v>
      </c>
      <c r="F34523" s="1" t="s">
        <v>9</v>
      </c>
    </row>
    <row r="34524" spans="1:6" x14ac:dyDescent="0.25">
      <c r="A34524" s="2" t="s">
        <v>12200</v>
      </c>
      <c r="B34524">
        <v>0.75238400000000005</v>
      </c>
      <c r="C34524">
        <v>1.03102</v>
      </c>
      <c r="D34524" s="1" t="s">
        <v>14631</v>
      </c>
      <c r="E34524" s="1" t="s">
        <v>8</v>
      </c>
      <c r="F34524" s="1" t="s">
        <v>9</v>
      </c>
    </row>
    <row r="34525" spans="1:6" x14ac:dyDescent="0.25">
      <c r="A34525" s="2" t="s">
        <v>12201</v>
      </c>
      <c r="B34525">
        <v>0.16037199999999999</v>
      </c>
      <c r="C34525">
        <v>1.11496</v>
      </c>
      <c r="D34525" s="1" t="s">
        <v>14631</v>
      </c>
      <c r="E34525" s="1" t="s">
        <v>8</v>
      </c>
      <c r="F34525" s="1" t="s">
        <v>9</v>
      </c>
    </row>
    <row r="34526" spans="1:6" x14ac:dyDescent="0.25">
      <c r="A34526" s="2" t="s">
        <v>12202</v>
      </c>
      <c r="B34526">
        <v>0.15374599999999999</v>
      </c>
      <c r="C34526">
        <v>1.1334500000000001</v>
      </c>
      <c r="D34526" s="1" t="s">
        <v>14631</v>
      </c>
      <c r="E34526" s="1" t="s">
        <v>8</v>
      </c>
      <c r="F34526" s="1" t="s">
        <v>9</v>
      </c>
    </row>
    <row r="34527" spans="1:6" x14ac:dyDescent="0.25">
      <c r="A34527" s="2" t="s">
        <v>12203</v>
      </c>
      <c r="B34527">
        <v>9.9533799999999995E-3</v>
      </c>
      <c r="C34527">
        <v>1.1988799999999999</v>
      </c>
      <c r="D34527" s="1" t="s">
        <v>14631</v>
      </c>
      <c r="E34527" s="1" t="s">
        <v>8</v>
      </c>
      <c r="F34527" s="1" t="s">
        <v>9</v>
      </c>
    </row>
    <row r="34528" spans="1:6" x14ac:dyDescent="0.25">
      <c r="A34528" s="2" t="s">
        <v>12204</v>
      </c>
      <c r="B34528">
        <v>0.36515399999999998</v>
      </c>
      <c r="C34528">
        <v>1.05179</v>
      </c>
      <c r="D34528" s="1" t="s">
        <v>14631</v>
      </c>
      <c r="E34528" s="1" t="s">
        <v>8</v>
      </c>
      <c r="F34528" s="1" t="s">
        <v>9</v>
      </c>
    </row>
    <row r="34529" spans="1:6" x14ac:dyDescent="0.25">
      <c r="A34529" s="2" t="s">
        <v>12205</v>
      </c>
      <c r="B34529">
        <v>0.40795599999999999</v>
      </c>
      <c r="C34529">
        <v>1.0798399999999999</v>
      </c>
      <c r="D34529" s="1" t="s">
        <v>14631</v>
      </c>
      <c r="E34529" s="1" t="s">
        <v>8</v>
      </c>
      <c r="F34529" s="1" t="s">
        <v>9</v>
      </c>
    </row>
    <row r="34530" spans="1:6" x14ac:dyDescent="0.25">
      <c r="A34530" s="2" t="s">
        <v>12206</v>
      </c>
      <c r="B34530">
        <v>0.23980399999999999</v>
      </c>
      <c r="C34530">
        <v>1.1094999999999999</v>
      </c>
      <c r="D34530" s="1" t="s">
        <v>14631</v>
      </c>
      <c r="E34530" s="1" t="s">
        <v>8</v>
      </c>
      <c r="F34530" s="1" t="s">
        <v>9</v>
      </c>
    </row>
    <row r="34531" spans="1:6" x14ac:dyDescent="0.25">
      <c r="A34531" s="2" t="s">
        <v>12207</v>
      </c>
      <c r="B34531">
        <v>0.84275699999999998</v>
      </c>
      <c r="C34531">
        <v>-1.01553</v>
      </c>
      <c r="D34531" s="1" t="s">
        <v>14631</v>
      </c>
      <c r="E34531" s="1" t="s">
        <v>8</v>
      </c>
      <c r="F34531" s="1" t="s">
        <v>9</v>
      </c>
    </row>
    <row r="34532" spans="1:6" x14ac:dyDescent="0.25">
      <c r="A34532" s="2" t="s">
        <v>12208</v>
      </c>
      <c r="B34532">
        <v>0.48970900000000001</v>
      </c>
      <c r="C34532">
        <v>1.0509200000000001</v>
      </c>
      <c r="D34532" s="1" t="s">
        <v>14631</v>
      </c>
      <c r="E34532" s="1" t="s">
        <v>8</v>
      </c>
      <c r="F34532" s="1" t="s">
        <v>9</v>
      </c>
    </row>
    <row r="34533" spans="1:6" x14ac:dyDescent="0.25">
      <c r="A34533" s="2" t="s">
        <v>12209</v>
      </c>
      <c r="B34533">
        <v>8.1957899999999997E-3</v>
      </c>
      <c r="C34533">
        <v>1.2133499999999999</v>
      </c>
      <c r="D34533" s="1" t="s">
        <v>14631</v>
      </c>
      <c r="E34533" s="1" t="s">
        <v>8</v>
      </c>
      <c r="F34533" s="1" t="s">
        <v>9</v>
      </c>
    </row>
    <row r="34534" spans="1:6" x14ac:dyDescent="0.25">
      <c r="A34534" s="2" t="s">
        <v>12210</v>
      </c>
      <c r="B34534">
        <v>9.8464200000000002E-2</v>
      </c>
      <c r="C34534">
        <v>1.2051400000000001</v>
      </c>
      <c r="D34534" s="1" t="s">
        <v>14631</v>
      </c>
      <c r="E34534" s="1" t="s">
        <v>8</v>
      </c>
      <c r="F34534" s="1" t="s">
        <v>9</v>
      </c>
    </row>
    <row r="34535" spans="1:6" x14ac:dyDescent="0.25">
      <c r="A34535" s="2" t="s">
        <v>12211</v>
      </c>
      <c r="B34535">
        <v>7.8477500000000006E-2</v>
      </c>
      <c r="C34535">
        <v>1.1798200000000001</v>
      </c>
      <c r="D34535" s="1" t="s">
        <v>14631</v>
      </c>
      <c r="E34535" s="1" t="s">
        <v>8</v>
      </c>
      <c r="F34535" s="1" t="s">
        <v>9</v>
      </c>
    </row>
    <row r="34536" spans="1:6" x14ac:dyDescent="0.25">
      <c r="A34536" s="2" t="s">
        <v>12212</v>
      </c>
      <c r="B34536">
        <v>2.7520300000000001E-2</v>
      </c>
      <c r="C34536">
        <v>1.18116</v>
      </c>
      <c r="D34536" s="1" t="s">
        <v>14631</v>
      </c>
      <c r="E34536" s="1" t="s">
        <v>8</v>
      </c>
      <c r="F34536" s="1" t="s">
        <v>9</v>
      </c>
    </row>
    <row r="34537" spans="1:6" x14ac:dyDescent="0.25">
      <c r="A34537" s="2" t="s">
        <v>8317</v>
      </c>
      <c r="B34537">
        <v>0.93919299999999994</v>
      </c>
      <c r="C34537">
        <v>1.0094700000000001</v>
      </c>
      <c r="D34537" s="1" t="s">
        <v>14631</v>
      </c>
      <c r="E34537" s="1" t="s">
        <v>8</v>
      </c>
      <c r="F34537" s="1" t="s">
        <v>9</v>
      </c>
    </row>
    <row r="34538" spans="1:6" x14ac:dyDescent="0.25">
      <c r="A34538" s="2" t="s">
        <v>12213</v>
      </c>
      <c r="B34538">
        <v>0.44348300000000002</v>
      </c>
      <c r="C34538">
        <v>1.04989</v>
      </c>
      <c r="D34538" s="1" t="s">
        <v>14631</v>
      </c>
      <c r="E34538" s="1" t="s">
        <v>8</v>
      </c>
      <c r="F34538" s="1" t="s">
        <v>9</v>
      </c>
    </row>
    <row r="34539" spans="1:6" x14ac:dyDescent="0.25">
      <c r="A34539" s="2" t="s">
        <v>12214</v>
      </c>
      <c r="B34539">
        <v>0.57182900000000003</v>
      </c>
      <c r="C34539">
        <v>1.0487200000000001</v>
      </c>
      <c r="D34539" s="1" t="s">
        <v>14631</v>
      </c>
      <c r="E34539" s="1" t="s">
        <v>8</v>
      </c>
      <c r="F34539" s="1" t="s">
        <v>9</v>
      </c>
    </row>
    <row r="34540" spans="1:6" x14ac:dyDescent="0.25">
      <c r="A34540" s="2" t="s">
        <v>12215</v>
      </c>
      <c r="B34540">
        <v>0.54094200000000003</v>
      </c>
      <c r="C34540">
        <v>1.05457</v>
      </c>
      <c r="D34540" s="1" t="s">
        <v>14631</v>
      </c>
      <c r="E34540" s="1" t="s">
        <v>8</v>
      </c>
      <c r="F34540" s="1" t="s">
        <v>9</v>
      </c>
    </row>
    <row r="34541" spans="1:6" x14ac:dyDescent="0.25">
      <c r="A34541" s="2" t="s">
        <v>12216</v>
      </c>
      <c r="B34541">
        <v>4.2650300000000002E-2</v>
      </c>
      <c r="C34541">
        <v>1.1546799999999999</v>
      </c>
      <c r="D34541" s="1" t="s">
        <v>14631</v>
      </c>
      <c r="E34541" s="1" t="s">
        <v>8</v>
      </c>
      <c r="F34541" s="1" t="s">
        <v>9</v>
      </c>
    </row>
    <row r="34542" spans="1:6" x14ac:dyDescent="0.25">
      <c r="A34542" s="2" t="s">
        <v>12217</v>
      </c>
      <c r="B34542">
        <v>9.3248999999999999E-2</v>
      </c>
      <c r="C34542">
        <v>1.22631</v>
      </c>
      <c r="D34542" s="1" t="s">
        <v>14631</v>
      </c>
      <c r="E34542" s="1" t="s">
        <v>8</v>
      </c>
      <c r="F34542" s="1" t="s">
        <v>9</v>
      </c>
    </row>
    <row r="34543" spans="1:6" x14ac:dyDescent="0.25">
      <c r="A34543" s="2" t="s">
        <v>12218</v>
      </c>
      <c r="B34543">
        <v>0.84418000000000004</v>
      </c>
      <c r="C34543">
        <v>1.01572</v>
      </c>
      <c r="D34543" s="1" t="s">
        <v>14631</v>
      </c>
      <c r="E34543" s="1" t="s">
        <v>8</v>
      </c>
      <c r="F34543" s="1" t="s">
        <v>9</v>
      </c>
    </row>
    <row r="34544" spans="1:6" x14ac:dyDescent="0.25">
      <c r="A34544" s="2" t="s">
        <v>12219</v>
      </c>
      <c r="B34544">
        <v>8.6849900000000001E-4</v>
      </c>
      <c r="C34544">
        <v>-1.34768</v>
      </c>
      <c r="D34544" s="1" t="s">
        <v>14631</v>
      </c>
      <c r="E34544" s="1" t="s">
        <v>8</v>
      </c>
      <c r="F34544" s="1" t="s">
        <v>9</v>
      </c>
    </row>
    <row r="34545" spans="1:6" x14ac:dyDescent="0.25">
      <c r="A34545" s="2" t="s">
        <v>12220</v>
      </c>
      <c r="B34545">
        <v>2.02607E-3</v>
      </c>
      <c r="C34545">
        <v>1.2647699999999999</v>
      </c>
      <c r="D34545" s="1" t="s">
        <v>14631</v>
      </c>
      <c r="E34545" s="1" t="s">
        <v>8</v>
      </c>
      <c r="F34545" s="1" t="s">
        <v>9</v>
      </c>
    </row>
    <row r="34546" spans="1:6" x14ac:dyDescent="0.25">
      <c r="A34546" s="2" t="s">
        <v>12221</v>
      </c>
      <c r="B34546">
        <v>2.06503E-2</v>
      </c>
      <c r="C34546">
        <v>1.2588900000000001</v>
      </c>
      <c r="D34546" s="1" t="s">
        <v>14631</v>
      </c>
      <c r="E34546" s="1" t="s">
        <v>8</v>
      </c>
      <c r="F34546" s="1" t="s">
        <v>9</v>
      </c>
    </row>
    <row r="34547" spans="1:6" x14ac:dyDescent="0.25">
      <c r="A34547" s="2" t="s">
        <v>12222</v>
      </c>
      <c r="B34547">
        <v>0.97306300000000001</v>
      </c>
      <c r="C34547">
        <v>1.004</v>
      </c>
      <c r="D34547" s="1" t="s">
        <v>14631</v>
      </c>
      <c r="E34547" s="1" t="s">
        <v>8</v>
      </c>
      <c r="F34547" s="1" t="s">
        <v>9</v>
      </c>
    </row>
    <row r="34548" spans="1:6" x14ac:dyDescent="0.25">
      <c r="A34548" s="2" t="s">
        <v>12223</v>
      </c>
      <c r="B34548">
        <v>0.80363899999999999</v>
      </c>
      <c r="C34548">
        <v>1.0165999999999999</v>
      </c>
      <c r="D34548" s="1" t="s">
        <v>14631</v>
      </c>
      <c r="E34548" s="1" t="s">
        <v>8</v>
      </c>
      <c r="F34548" s="1" t="s">
        <v>9</v>
      </c>
    </row>
    <row r="34549" spans="1:6" x14ac:dyDescent="0.25">
      <c r="A34549" s="2" t="s">
        <v>12224</v>
      </c>
      <c r="B34549">
        <v>0.50871999999999995</v>
      </c>
      <c r="C34549">
        <v>-1.0606800000000001</v>
      </c>
      <c r="D34549" s="1" t="s">
        <v>14631</v>
      </c>
      <c r="E34549" s="1" t="s">
        <v>8</v>
      </c>
      <c r="F34549" s="1" t="s">
        <v>9</v>
      </c>
    </row>
    <row r="34550" spans="1:6" x14ac:dyDescent="0.25">
      <c r="A34550" s="2" t="s">
        <v>12225</v>
      </c>
      <c r="B34550">
        <v>0.69903300000000002</v>
      </c>
      <c r="C34550">
        <v>1.05531</v>
      </c>
      <c r="D34550" s="1" t="s">
        <v>14631</v>
      </c>
      <c r="E34550" s="1" t="s">
        <v>8</v>
      </c>
      <c r="F34550" s="1" t="s">
        <v>9</v>
      </c>
    </row>
    <row r="34551" spans="1:6" x14ac:dyDescent="0.25">
      <c r="A34551" s="2" t="s">
        <v>12226</v>
      </c>
      <c r="B34551">
        <v>0.44436399999999998</v>
      </c>
      <c r="C34551">
        <v>1.06511</v>
      </c>
      <c r="D34551" s="1" t="s">
        <v>14631</v>
      </c>
      <c r="E34551" s="1" t="s">
        <v>8</v>
      </c>
      <c r="F34551" s="1" t="s">
        <v>9</v>
      </c>
    </row>
    <row r="34552" spans="1:6" x14ac:dyDescent="0.25">
      <c r="A34552" s="2" t="s">
        <v>12227</v>
      </c>
      <c r="B34552">
        <v>0.66345799999999999</v>
      </c>
      <c r="C34552">
        <v>1.0393699999999999</v>
      </c>
      <c r="D34552" s="1" t="s">
        <v>14631</v>
      </c>
      <c r="E34552" s="1" t="s">
        <v>8</v>
      </c>
      <c r="F34552" s="1" t="s">
        <v>9</v>
      </c>
    </row>
    <row r="34553" spans="1:6" x14ac:dyDescent="0.25">
      <c r="A34553" s="2" t="s">
        <v>12228</v>
      </c>
      <c r="B34553">
        <v>0.95577900000000005</v>
      </c>
      <c r="C34553">
        <v>1.00386</v>
      </c>
      <c r="D34553" s="1" t="s">
        <v>14631</v>
      </c>
      <c r="E34553" s="1" t="s">
        <v>8</v>
      </c>
      <c r="F34553" s="1" t="s">
        <v>9</v>
      </c>
    </row>
    <row r="34554" spans="1:6" x14ac:dyDescent="0.25">
      <c r="A34554" s="2" t="s">
        <v>12229</v>
      </c>
      <c r="B34554">
        <v>0.28118500000000002</v>
      </c>
      <c r="C34554">
        <v>1.1092</v>
      </c>
      <c r="D34554" s="1" t="s">
        <v>14631</v>
      </c>
      <c r="E34554" s="1" t="s">
        <v>8</v>
      </c>
      <c r="F34554" s="1" t="s">
        <v>9</v>
      </c>
    </row>
    <row r="34555" spans="1:6" x14ac:dyDescent="0.25">
      <c r="A34555" s="2" t="s">
        <v>12230</v>
      </c>
      <c r="B34555">
        <v>0.63643899999999998</v>
      </c>
      <c r="C34555">
        <v>1.0345299999999999</v>
      </c>
      <c r="D34555" s="1" t="s">
        <v>14631</v>
      </c>
      <c r="E34555" s="1" t="s">
        <v>8</v>
      </c>
      <c r="F34555" s="1" t="s">
        <v>9</v>
      </c>
    </row>
    <row r="34556" spans="1:6" x14ac:dyDescent="0.25">
      <c r="A34556" s="2" t="s">
        <v>12231</v>
      </c>
      <c r="B34556">
        <v>0.32631300000000002</v>
      </c>
      <c r="C34556">
        <v>1.08545</v>
      </c>
      <c r="D34556" s="1" t="s">
        <v>14631</v>
      </c>
      <c r="E34556" s="1" t="s">
        <v>8</v>
      </c>
      <c r="F34556" s="1" t="s">
        <v>9</v>
      </c>
    </row>
    <row r="34557" spans="1:6" x14ac:dyDescent="0.25">
      <c r="A34557" s="2" t="s">
        <v>12232</v>
      </c>
      <c r="B34557">
        <v>0.146038</v>
      </c>
      <c r="C34557">
        <v>1.1819599999999999</v>
      </c>
      <c r="D34557" s="1" t="s">
        <v>14631</v>
      </c>
      <c r="E34557" s="1" t="s">
        <v>8</v>
      </c>
      <c r="F34557" s="1" t="s">
        <v>9</v>
      </c>
    </row>
    <row r="34558" spans="1:6" x14ac:dyDescent="0.25">
      <c r="A34558" s="2" t="s">
        <v>12233</v>
      </c>
      <c r="B34558">
        <v>0.28518199999999999</v>
      </c>
      <c r="C34558">
        <v>1.09155</v>
      </c>
      <c r="D34558" s="1" t="s">
        <v>14631</v>
      </c>
      <c r="E34558" s="1" t="s">
        <v>8</v>
      </c>
      <c r="F34558" s="1" t="s">
        <v>9</v>
      </c>
    </row>
    <row r="34559" spans="1:6" x14ac:dyDescent="0.25">
      <c r="A34559" s="2" t="s">
        <v>12234</v>
      </c>
      <c r="B34559">
        <v>0.18237300000000001</v>
      </c>
      <c r="C34559">
        <v>1.0953299999999999</v>
      </c>
      <c r="D34559" s="1" t="s">
        <v>14631</v>
      </c>
      <c r="E34559" s="1" t="s">
        <v>8</v>
      </c>
      <c r="F34559" s="1" t="s">
        <v>9</v>
      </c>
    </row>
    <row r="34560" spans="1:6" x14ac:dyDescent="0.25">
      <c r="A34560" s="2" t="s">
        <v>12235</v>
      </c>
      <c r="B34560">
        <v>0.59803399999999995</v>
      </c>
      <c r="C34560">
        <v>-1.03854</v>
      </c>
      <c r="D34560" s="1" t="s">
        <v>14631</v>
      </c>
      <c r="E34560" s="1" t="s">
        <v>8</v>
      </c>
      <c r="F34560" s="1" t="s">
        <v>9</v>
      </c>
    </row>
    <row r="34561" spans="1:6" x14ac:dyDescent="0.25">
      <c r="A34561" s="2" t="s">
        <v>12236</v>
      </c>
      <c r="B34561">
        <v>5.3594599999999999E-2</v>
      </c>
      <c r="C34561">
        <v>1.1772400000000001</v>
      </c>
      <c r="D34561" s="1" t="s">
        <v>14631</v>
      </c>
      <c r="E34561" s="1" t="s">
        <v>8</v>
      </c>
      <c r="F34561" s="1" t="s">
        <v>9</v>
      </c>
    </row>
    <row r="34562" spans="1:6" x14ac:dyDescent="0.25">
      <c r="A34562" s="2" t="s">
        <v>12237</v>
      </c>
      <c r="B34562">
        <v>0.29030299999999998</v>
      </c>
      <c r="C34562">
        <v>-1.2642199999999999</v>
      </c>
      <c r="D34562" s="1" t="s">
        <v>14631</v>
      </c>
      <c r="E34562" s="1" t="s">
        <v>8</v>
      </c>
      <c r="F34562" s="1" t="s">
        <v>9</v>
      </c>
    </row>
    <row r="34563" spans="1:6" x14ac:dyDescent="0.25">
      <c r="A34563" s="2" t="s">
        <v>12238</v>
      </c>
      <c r="B34563">
        <v>0.95790699999999995</v>
      </c>
      <c r="C34563">
        <v>1.00583</v>
      </c>
      <c r="D34563" s="1" t="s">
        <v>14631</v>
      </c>
      <c r="E34563" s="1" t="s">
        <v>8</v>
      </c>
      <c r="F34563" s="1" t="s">
        <v>9</v>
      </c>
    </row>
    <row r="34564" spans="1:6" x14ac:dyDescent="0.25">
      <c r="A34564" s="2" t="s">
        <v>12239</v>
      </c>
      <c r="B34564">
        <v>1.2203100000000001E-3</v>
      </c>
      <c r="C34564">
        <v>1.34609</v>
      </c>
      <c r="D34564" s="1" t="s">
        <v>14631</v>
      </c>
      <c r="E34564" s="1" t="s">
        <v>8</v>
      </c>
      <c r="F34564" s="1" t="s">
        <v>9</v>
      </c>
    </row>
    <row r="34565" spans="1:6" x14ac:dyDescent="0.25">
      <c r="A34565" s="2" t="s">
        <v>12240</v>
      </c>
      <c r="B34565">
        <v>0.82719500000000001</v>
      </c>
      <c r="C34565">
        <v>-1.01494</v>
      </c>
      <c r="D34565" s="1" t="s">
        <v>14631</v>
      </c>
      <c r="E34565" s="1" t="s">
        <v>8</v>
      </c>
      <c r="F34565" s="1" t="s">
        <v>9</v>
      </c>
    </row>
    <row r="34566" spans="1:6" x14ac:dyDescent="0.25">
      <c r="A34566" s="2" t="s">
        <v>12241</v>
      </c>
      <c r="B34566">
        <v>7.6687500000000006E-2</v>
      </c>
      <c r="C34566">
        <v>1.08928</v>
      </c>
      <c r="D34566" s="1" t="s">
        <v>14631</v>
      </c>
      <c r="E34566" s="1" t="s">
        <v>8</v>
      </c>
      <c r="F34566" s="1" t="s">
        <v>9</v>
      </c>
    </row>
    <row r="34567" spans="1:6" x14ac:dyDescent="0.25">
      <c r="A34567" s="2" t="s">
        <v>12242</v>
      </c>
      <c r="B34567">
        <v>0.69815300000000002</v>
      </c>
      <c r="C34567">
        <v>1.0203500000000001</v>
      </c>
      <c r="D34567" s="1" t="s">
        <v>14631</v>
      </c>
      <c r="E34567" s="1" t="s">
        <v>8</v>
      </c>
      <c r="F34567" s="1" t="s">
        <v>9</v>
      </c>
    </row>
    <row r="34568" spans="1:6" x14ac:dyDescent="0.25">
      <c r="A34568" s="2" t="s">
        <v>12243</v>
      </c>
      <c r="B34568">
        <v>0.35826200000000002</v>
      </c>
      <c r="C34568">
        <v>1.0960799999999999</v>
      </c>
      <c r="D34568" s="1" t="s">
        <v>14631</v>
      </c>
      <c r="E34568" s="1" t="s">
        <v>8</v>
      </c>
      <c r="F34568" s="1" t="s">
        <v>9</v>
      </c>
    </row>
    <row r="34569" spans="1:6" x14ac:dyDescent="0.25">
      <c r="A34569" s="2" t="s">
        <v>12244</v>
      </c>
      <c r="B34569">
        <v>0.70340499999999995</v>
      </c>
      <c r="C34569">
        <v>-1.03372</v>
      </c>
      <c r="D34569" s="1" t="s">
        <v>14631</v>
      </c>
      <c r="E34569" s="1" t="s">
        <v>8</v>
      </c>
      <c r="F34569" s="1" t="s">
        <v>9</v>
      </c>
    </row>
    <row r="34570" spans="1:6" x14ac:dyDescent="0.25">
      <c r="A34570" s="2" t="s">
        <v>12245</v>
      </c>
      <c r="B34570">
        <v>0.33218900000000001</v>
      </c>
      <c r="C34570">
        <v>1.0978699999999999</v>
      </c>
      <c r="D34570" s="1" t="s">
        <v>14631</v>
      </c>
      <c r="E34570" s="1" t="s">
        <v>8</v>
      </c>
      <c r="F34570" s="1" t="s">
        <v>9</v>
      </c>
    </row>
    <row r="34571" spans="1:6" x14ac:dyDescent="0.25">
      <c r="A34571" s="2" t="s">
        <v>12246</v>
      </c>
      <c r="B34571">
        <v>4.15523E-2</v>
      </c>
      <c r="C34571">
        <v>1.17265</v>
      </c>
      <c r="D34571" s="1" t="s">
        <v>14631</v>
      </c>
      <c r="E34571" s="1" t="s">
        <v>8</v>
      </c>
      <c r="F34571" s="1" t="s">
        <v>9</v>
      </c>
    </row>
    <row r="34572" spans="1:6" x14ac:dyDescent="0.25">
      <c r="A34572" s="2" t="s">
        <v>12247</v>
      </c>
      <c r="B34572">
        <v>0.60850300000000002</v>
      </c>
      <c r="C34572">
        <v>-1.09402</v>
      </c>
      <c r="D34572" s="1" t="s">
        <v>14631</v>
      </c>
      <c r="E34572" s="1" t="s">
        <v>8</v>
      </c>
      <c r="F34572" s="1" t="s">
        <v>9</v>
      </c>
    </row>
    <row r="34573" spans="1:6" x14ac:dyDescent="0.25">
      <c r="A34573" s="2" t="s">
        <v>12248</v>
      </c>
      <c r="B34573">
        <v>0.77838700000000005</v>
      </c>
      <c r="C34573">
        <v>-1.0221</v>
      </c>
      <c r="D34573" s="1" t="s">
        <v>14631</v>
      </c>
      <c r="E34573" s="1" t="s">
        <v>8</v>
      </c>
      <c r="F34573" s="1" t="s">
        <v>9</v>
      </c>
    </row>
    <row r="34574" spans="1:6" x14ac:dyDescent="0.25">
      <c r="A34574" s="2" t="s">
        <v>12249</v>
      </c>
      <c r="B34574">
        <v>0.150201</v>
      </c>
      <c r="C34574">
        <v>-1.09232</v>
      </c>
      <c r="D34574" s="1" t="s">
        <v>14631</v>
      </c>
      <c r="E34574" s="1" t="s">
        <v>8</v>
      </c>
      <c r="F34574" s="1" t="s">
        <v>9</v>
      </c>
    </row>
    <row r="34575" spans="1:6" x14ac:dyDescent="0.25">
      <c r="A34575" s="2" t="s">
        <v>12250</v>
      </c>
      <c r="B34575">
        <v>8.3694500000000005E-2</v>
      </c>
      <c r="C34575">
        <v>1.1597299999999999</v>
      </c>
      <c r="D34575" s="1" t="s">
        <v>14631</v>
      </c>
      <c r="E34575" s="1" t="s">
        <v>8</v>
      </c>
      <c r="F34575" s="1" t="s">
        <v>9</v>
      </c>
    </row>
    <row r="34576" spans="1:6" x14ac:dyDescent="0.25">
      <c r="A34576" s="2" t="s">
        <v>12251</v>
      </c>
      <c r="B34576">
        <v>0.66519899999999998</v>
      </c>
      <c r="C34576">
        <v>1.02363</v>
      </c>
      <c r="D34576" s="1" t="s">
        <v>14631</v>
      </c>
      <c r="E34576" s="1" t="s">
        <v>8</v>
      </c>
      <c r="F34576" s="1" t="s">
        <v>9</v>
      </c>
    </row>
    <row r="34577" spans="1:6" x14ac:dyDescent="0.25">
      <c r="A34577" s="2" t="s">
        <v>12252</v>
      </c>
      <c r="B34577">
        <v>1.02202E-2</v>
      </c>
      <c r="C34577">
        <v>1.17638</v>
      </c>
      <c r="D34577" s="1" t="s">
        <v>14631</v>
      </c>
      <c r="E34577" s="1" t="s">
        <v>8</v>
      </c>
      <c r="F34577" s="1" t="s">
        <v>9</v>
      </c>
    </row>
    <row r="34578" spans="1:6" x14ac:dyDescent="0.25">
      <c r="A34578" s="2" t="s">
        <v>12253</v>
      </c>
      <c r="B34578">
        <v>0.66636499999999999</v>
      </c>
      <c r="C34578">
        <v>1.0401899999999999</v>
      </c>
      <c r="D34578" s="1" t="s">
        <v>14631</v>
      </c>
      <c r="E34578" s="1" t="s">
        <v>8</v>
      </c>
      <c r="F34578" s="1" t="s">
        <v>9</v>
      </c>
    </row>
    <row r="34579" spans="1:6" x14ac:dyDescent="0.25">
      <c r="A34579" s="2" t="s">
        <v>12254</v>
      </c>
      <c r="B34579">
        <v>9.6019199999999999E-2</v>
      </c>
      <c r="C34579">
        <v>1.1300300000000001</v>
      </c>
      <c r="D34579" s="1" t="s">
        <v>14631</v>
      </c>
      <c r="E34579" s="1" t="s">
        <v>8</v>
      </c>
      <c r="F34579" s="1" t="s">
        <v>9</v>
      </c>
    </row>
    <row r="34580" spans="1:6" x14ac:dyDescent="0.25">
      <c r="A34580" s="2" t="s">
        <v>12255</v>
      </c>
      <c r="B34580">
        <v>0.71175999999999995</v>
      </c>
      <c r="C34580">
        <v>-1.03796</v>
      </c>
      <c r="D34580" s="1" t="s">
        <v>14631</v>
      </c>
      <c r="E34580" s="1" t="s">
        <v>8</v>
      </c>
      <c r="F34580" s="1" t="s">
        <v>9</v>
      </c>
    </row>
    <row r="34581" spans="1:6" x14ac:dyDescent="0.25">
      <c r="A34581" s="2" t="s">
        <v>12256</v>
      </c>
      <c r="B34581">
        <v>3.0536999999999999E-3</v>
      </c>
      <c r="C34581">
        <v>1.2350000000000001</v>
      </c>
      <c r="D34581" s="1" t="s">
        <v>14631</v>
      </c>
      <c r="E34581" s="1" t="s">
        <v>8</v>
      </c>
      <c r="F34581" s="1" t="s">
        <v>9</v>
      </c>
    </row>
    <row r="34582" spans="1:6" x14ac:dyDescent="0.25">
      <c r="A34582" s="2" t="s">
        <v>12257</v>
      </c>
      <c r="B34582">
        <v>0.99190999999999996</v>
      </c>
      <c r="C34582">
        <v>-1.00231</v>
      </c>
      <c r="D34582" s="1" t="s">
        <v>14631</v>
      </c>
      <c r="E34582" s="1" t="s">
        <v>8</v>
      </c>
      <c r="F34582" s="1" t="s">
        <v>9</v>
      </c>
    </row>
    <row r="34583" spans="1:6" x14ac:dyDescent="0.25">
      <c r="A34583" s="2" t="s">
        <v>12258</v>
      </c>
      <c r="B34583">
        <v>2.6310299999999998E-2</v>
      </c>
      <c r="C34583">
        <v>1.16987</v>
      </c>
      <c r="D34583" s="1" t="s">
        <v>14631</v>
      </c>
      <c r="E34583" s="1" t="s">
        <v>8</v>
      </c>
      <c r="F34583" s="1" t="s">
        <v>9</v>
      </c>
    </row>
    <row r="34584" spans="1:6" x14ac:dyDescent="0.25">
      <c r="A34584" s="2" t="s">
        <v>12259</v>
      </c>
      <c r="B34584">
        <v>0.37290899999999999</v>
      </c>
      <c r="C34584">
        <v>-1.07575</v>
      </c>
      <c r="D34584" s="1" t="s">
        <v>14631</v>
      </c>
      <c r="E34584" s="1" t="s">
        <v>8</v>
      </c>
      <c r="F34584" s="1" t="s">
        <v>9</v>
      </c>
    </row>
    <row r="34585" spans="1:6" x14ac:dyDescent="0.25">
      <c r="A34585" s="2" t="s">
        <v>12260</v>
      </c>
      <c r="B34585">
        <v>0.69426299999999996</v>
      </c>
      <c r="C34585">
        <v>-1.0491699999999999</v>
      </c>
      <c r="D34585" s="1" t="s">
        <v>14631</v>
      </c>
      <c r="E34585" s="1" t="s">
        <v>8</v>
      </c>
      <c r="F34585" s="1" t="s">
        <v>9</v>
      </c>
    </row>
    <row r="34586" spans="1:6" x14ac:dyDescent="0.25">
      <c r="A34586" s="2" t="s">
        <v>12261</v>
      </c>
      <c r="B34586">
        <v>0.238872</v>
      </c>
      <c r="C34586">
        <v>1.0973299999999999</v>
      </c>
      <c r="D34586" s="1" t="s">
        <v>14631</v>
      </c>
      <c r="E34586" s="1" t="s">
        <v>8</v>
      </c>
      <c r="F34586" s="1" t="s">
        <v>9</v>
      </c>
    </row>
    <row r="34587" spans="1:6" x14ac:dyDescent="0.25">
      <c r="A34587" s="2" t="s">
        <v>12262</v>
      </c>
      <c r="B34587">
        <v>5.1157800000000003E-2</v>
      </c>
      <c r="C34587">
        <v>1.15408</v>
      </c>
      <c r="D34587" s="1" t="s">
        <v>14631</v>
      </c>
      <c r="E34587" s="1" t="s">
        <v>8</v>
      </c>
      <c r="F34587" s="1" t="s">
        <v>9</v>
      </c>
    </row>
    <row r="34588" spans="1:6" x14ac:dyDescent="0.25">
      <c r="A34588" s="2" t="s">
        <v>12263</v>
      </c>
      <c r="B34588">
        <v>0.69216200000000005</v>
      </c>
      <c r="C34588">
        <v>-1.03237</v>
      </c>
      <c r="D34588" s="1" t="s">
        <v>14631</v>
      </c>
      <c r="E34588" s="1" t="s">
        <v>8</v>
      </c>
      <c r="F34588" s="1" t="s">
        <v>9</v>
      </c>
    </row>
    <row r="34589" spans="1:6" x14ac:dyDescent="0.25">
      <c r="A34589" s="2" t="s">
        <v>12264</v>
      </c>
      <c r="B34589">
        <v>0.35096500000000003</v>
      </c>
      <c r="C34589">
        <v>1.1200000000000001</v>
      </c>
      <c r="D34589" s="1" t="s">
        <v>14631</v>
      </c>
      <c r="E34589" s="1" t="s">
        <v>8</v>
      </c>
      <c r="F34589" s="1" t="s">
        <v>9</v>
      </c>
    </row>
    <row r="34590" spans="1:6" x14ac:dyDescent="0.25">
      <c r="A34590" s="2" t="s">
        <v>12265</v>
      </c>
      <c r="B34590">
        <v>0.13205800000000001</v>
      </c>
      <c r="C34590">
        <v>1.06294</v>
      </c>
      <c r="D34590" s="1" t="s">
        <v>14631</v>
      </c>
      <c r="E34590" s="1" t="s">
        <v>8</v>
      </c>
      <c r="F34590" s="1" t="s">
        <v>9</v>
      </c>
    </row>
    <row r="34591" spans="1:6" x14ac:dyDescent="0.25">
      <c r="A34591" s="2" t="s">
        <v>12266</v>
      </c>
      <c r="B34591">
        <v>0.107784</v>
      </c>
      <c r="C34591">
        <v>1.1274500000000001</v>
      </c>
      <c r="D34591" s="1" t="s">
        <v>14631</v>
      </c>
      <c r="E34591" s="1" t="s">
        <v>8</v>
      </c>
      <c r="F34591" s="1" t="s">
        <v>9</v>
      </c>
    </row>
    <row r="34592" spans="1:6" x14ac:dyDescent="0.25">
      <c r="A34592" s="2" t="s">
        <v>12267</v>
      </c>
      <c r="B34592">
        <v>7.5021000000000004E-2</v>
      </c>
      <c r="C34592">
        <v>1.0867500000000001</v>
      </c>
      <c r="D34592" s="1" t="s">
        <v>14631</v>
      </c>
      <c r="E34592" s="1" t="s">
        <v>8</v>
      </c>
      <c r="F34592" s="1" t="s">
        <v>9</v>
      </c>
    </row>
    <row r="34593" spans="1:6" x14ac:dyDescent="0.25">
      <c r="A34593" s="2" t="s">
        <v>12268</v>
      </c>
      <c r="B34593">
        <v>0.778748</v>
      </c>
      <c r="C34593">
        <v>-1.0237400000000001</v>
      </c>
      <c r="D34593" s="1" t="s">
        <v>14631</v>
      </c>
      <c r="E34593" s="1" t="s">
        <v>8</v>
      </c>
      <c r="F34593" s="1" t="s">
        <v>9</v>
      </c>
    </row>
    <row r="34594" spans="1:6" x14ac:dyDescent="0.25">
      <c r="A34594" s="2" t="s">
        <v>12269</v>
      </c>
      <c r="B34594">
        <v>0.180645</v>
      </c>
      <c r="C34594">
        <v>-1.13611</v>
      </c>
      <c r="D34594" s="1" t="s">
        <v>14631</v>
      </c>
      <c r="E34594" s="1" t="s">
        <v>8</v>
      </c>
      <c r="F34594" s="1" t="s">
        <v>9</v>
      </c>
    </row>
    <row r="34595" spans="1:6" x14ac:dyDescent="0.25">
      <c r="A34595" s="2" t="s">
        <v>12270</v>
      </c>
      <c r="B34595">
        <v>0.48384100000000002</v>
      </c>
      <c r="C34595">
        <v>1.0348200000000001</v>
      </c>
      <c r="D34595" s="1" t="s">
        <v>14631</v>
      </c>
      <c r="E34595" s="1" t="s">
        <v>8</v>
      </c>
      <c r="F34595" s="1" t="s">
        <v>9</v>
      </c>
    </row>
    <row r="34596" spans="1:6" x14ac:dyDescent="0.25">
      <c r="A34596" s="2" t="s">
        <v>12271</v>
      </c>
      <c r="B34596">
        <v>0.73196000000000006</v>
      </c>
      <c r="C34596">
        <v>1.03362</v>
      </c>
      <c r="D34596" s="1" t="s">
        <v>14631</v>
      </c>
      <c r="E34596" s="1" t="s">
        <v>8</v>
      </c>
      <c r="F34596" s="1" t="s">
        <v>9</v>
      </c>
    </row>
    <row r="34597" spans="1:6" x14ac:dyDescent="0.25">
      <c r="A34597" s="2" t="s">
        <v>12272</v>
      </c>
      <c r="B34597">
        <v>0.61219699999999999</v>
      </c>
      <c r="C34597">
        <v>-1.0468900000000001</v>
      </c>
      <c r="D34597" s="1" t="s">
        <v>14631</v>
      </c>
      <c r="E34597" s="1" t="s">
        <v>8</v>
      </c>
      <c r="F34597" s="1" t="s">
        <v>9</v>
      </c>
    </row>
    <row r="34598" spans="1:6" x14ac:dyDescent="0.25">
      <c r="A34598" s="2" t="s">
        <v>12273</v>
      </c>
      <c r="B34598">
        <v>2.5993700000000002E-2</v>
      </c>
      <c r="C34598">
        <v>1.16601</v>
      </c>
      <c r="D34598" s="1" t="s">
        <v>14631</v>
      </c>
      <c r="E34598" s="1" t="s">
        <v>8</v>
      </c>
      <c r="F34598" s="1" t="s">
        <v>9</v>
      </c>
    </row>
    <row r="34599" spans="1:6" x14ac:dyDescent="0.25">
      <c r="A34599" s="2" t="s">
        <v>12274</v>
      </c>
      <c r="B34599">
        <v>8.7899999999999995E-5</v>
      </c>
      <c r="C34599">
        <v>1.1891499999999999</v>
      </c>
      <c r="D34599" s="1" t="s">
        <v>14631</v>
      </c>
      <c r="E34599" s="1" t="s">
        <v>8</v>
      </c>
      <c r="F34599" s="1" t="s">
        <v>9</v>
      </c>
    </row>
    <row r="34600" spans="1:6" x14ac:dyDescent="0.25">
      <c r="A34600" s="2" t="s">
        <v>12275</v>
      </c>
      <c r="B34600">
        <v>0.263185</v>
      </c>
      <c r="C34600">
        <v>1.10998</v>
      </c>
      <c r="D34600" s="1" t="s">
        <v>14631</v>
      </c>
      <c r="E34600" s="1" t="s">
        <v>8</v>
      </c>
      <c r="F34600" s="1" t="s">
        <v>9</v>
      </c>
    </row>
    <row r="34601" spans="1:6" x14ac:dyDescent="0.25">
      <c r="A34601" s="2" t="s">
        <v>12276</v>
      </c>
      <c r="B34601">
        <v>1.06626E-2</v>
      </c>
      <c r="C34601">
        <v>1.1575800000000001</v>
      </c>
      <c r="D34601" s="1" t="s">
        <v>14631</v>
      </c>
      <c r="E34601" s="1" t="s">
        <v>8</v>
      </c>
      <c r="F34601" s="1" t="s">
        <v>9</v>
      </c>
    </row>
    <row r="34602" spans="1:6" x14ac:dyDescent="0.25">
      <c r="A34602" s="2" t="s">
        <v>12277</v>
      </c>
      <c r="B34602">
        <v>0.412412</v>
      </c>
      <c r="C34602">
        <v>1.06697</v>
      </c>
      <c r="D34602" s="1" t="s">
        <v>14631</v>
      </c>
      <c r="E34602" s="1" t="s">
        <v>8</v>
      </c>
      <c r="F34602" s="1" t="s">
        <v>9</v>
      </c>
    </row>
    <row r="34603" spans="1:6" x14ac:dyDescent="0.25">
      <c r="A34603" s="2" t="s">
        <v>12278</v>
      </c>
      <c r="B34603">
        <v>0.62454500000000002</v>
      </c>
      <c r="C34603">
        <v>1.05027</v>
      </c>
      <c r="D34603" s="1" t="s">
        <v>14631</v>
      </c>
      <c r="E34603" s="1" t="s">
        <v>8</v>
      </c>
      <c r="F34603" s="1" t="s">
        <v>9</v>
      </c>
    </row>
    <row r="34604" spans="1:6" x14ac:dyDescent="0.25">
      <c r="A34604" s="2" t="s">
        <v>12279</v>
      </c>
      <c r="B34604">
        <v>0.83540899999999996</v>
      </c>
      <c r="C34604">
        <v>-1.02186</v>
      </c>
      <c r="D34604" s="1" t="s">
        <v>14631</v>
      </c>
      <c r="E34604" s="1" t="s">
        <v>8</v>
      </c>
      <c r="F34604" s="1" t="s">
        <v>9</v>
      </c>
    </row>
    <row r="34605" spans="1:6" x14ac:dyDescent="0.25">
      <c r="A34605" s="2" t="s">
        <v>12280</v>
      </c>
      <c r="B34605">
        <v>0.63407800000000003</v>
      </c>
      <c r="C34605">
        <v>1.0454399999999999</v>
      </c>
      <c r="D34605" s="1" t="s">
        <v>14631</v>
      </c>
      <c r="E34605" s="1" t="s">
        <v>8</v>
      </c>
      <c r="F34605" s="1" t="s">
        <v>9</v>
      </c>
    </row>
    <row r="34606" spans="1:6" x14ac:dyDescent="0.25">
      <c r="A34606" s="2" t="s">
        <v>12281</v>
      </c>
      <c r="B34606">
        <v>8.7025100000000001E-3</v>
      </c>
      <c r="C34606">
        <v>1.2151000000000001</v>
      </c>
      <c r="D34606" s="1" t="s">
        <v>14631</v>
      </c>
      <c r="E34606" s="1" t="s">
        <v>8</v>
      </c>
      <c r="F34606" s="1" t="s">
        <v>9</v>
      </c>
    </row>
    <row r="34607" spans="1:6" x14ac:dyDescent="0.25">
      <c r="A34607" s="2" t="s">
        <v>12282</v>
      </c>
      <c r="B34607">
        <v>2.8232400000000001E-2</v>
      </c>
      <c r="C34607">
        <v>1.1351800000000001</v>
      </c>
      <c r="D34607" s="1" t="s">
        <v>14631</v>
      </c>
      <c r="E34607" s="1" t="s">
        <v>8</v>
      </c>
      <c r="F34607" s="1" t="s">
        <v>9</v>
      </c>
    </row>
    <row r="34608" spans="1:6" x14ac:dyDescent="0.25">
      <c r="A34608" s="2" t="s">
        <v>12283</v>
      </c>
      <c r="B34608">
        <v>6.7455100000000004E-2</v>
      </c>
      <c r="C34608">
        <v>-1.15239</v>
      </c>
      <c r="D34608" s="1" t="s">
        <v>14631</v>
      </c>
      <c r="E34608" s="1" t="s">
        <v>8</v>
      </c>
      <c r="F34608" s="1" t="s">
        <v>9</v>
      </c>
    </row>
    <row r="34609" spans="1:6" x14ac:dyDescent="0.25">
      <c r="A34609" s="2" t="s">
        <v>12284</v>
      </c>
      <c r="B34609">
        <v>0.151091</v>
      </c>
      <c r="C34609">
        <v>1.1049</v>
      </c>
      <c r="D34609" s="1" t="s">
        <v>14631</v>
      </c>
      <c r="E34609" s="1" t="s">
        <v>8</v>
      </c>
      <c r="F34609" s="1" t="s">
        <v>9</v>
      </c>
    </row>
    <row r="34610" spans="1:6" x14ac:dyDescent="0.25">
      <c r="A34610" s="2" t="s">
        <v>12285</v>
      </c>
      <c r="B34610">
        <v>0.72312399999999999</v>
      </c>
      <c r="C34610">
        <v>-1.0350900000000001</v>
      </c>
      <c r="D34610" s="1" t="s">
        <v>14631</v>
      </c>
      <c r="E34610" s="1" t="s">
        <v>8</v>
      </c>
      <c r="F34610" s="1" t="s">
        <v>9</v>
      </c>
    </row>
    <row r="34611" spans="1:6" x14ac:dyDescent="0.25">
      <c r="A34611" s="2" t="s">
        <v>12286</v>
      </c>
      <c r="B34611">
        <v>8.3956000000000003E-2</v>
      </c>
      <c r="C34611">
        <v>1.19513</v>
      </c>
      <c r="D34611" s="1" t="s">
        <v>14631</v>
      </c>
      <c r="E34611" s="1" t="s">
        <v>8</v>
      </c>
      <c r="F34611" s="1" t="s">
        <v>9</v>
      </c>
    </row>
    <row r="34612" spans="1:6" x14ac:dyDescent="0.25">
      <c r="A34612" s="2" t="s">
        <v>12287</v>
      </c>
      <c r="B34612">
        <v>0.48571599999999998</v>
      </c>
      <c r="C34612">
        <v>1.0817600000000001</v>
      </c>
      <c r="D34612" s="1" t="s">
        <v>14631</v>
      </c>
      <c r="E34612" s="1" t="s">
        <v>8</v>
      </c>
      <c r="F34612" s="1" t="s">
        <v>9</v>
      </c>
    </row>
    <row r="34613" spans="1:6" x14ac:dyDescent="0.25">
      <c r="A34613" s="2" t="s">
        <v>12288</v>
      </c>
      <c r="B34613">
        <v>5.3801300000000003E-2</v>
      </c>
      <c r="C34613">
        <v>1.1229199999999999</v>
      </c>
      <c r="D34613" s="1" t="s">
        <v>14631</v>
      </c>
      <c r="E34613" s="1" t="s">
        <v>8</v>
      </c>
      <c r="F34613" s="1" t="s">
        <v>9</v>
      </c>
    </row>
    <row r="34614" spans="1:6" x14ac:dyDescent="0.25">
      <c r="A34614" s="2" t="s">
        <v>12289</v>
      </c>
      <c r="B34614">
        <v>1.56631E-3</v>
      </c>
      <c r="C34614">
        <v>-1.32409</v>
      </c>
      <c r="D34614" s="1" t="s">
        <v>14631</v>
      </c>
      <c r="E34614" s="1" t="s">
        <v>8</v>
      </c>
      <c r="F34614" s="1" t="s">
        <v>9</v>
      </c>
    </row>
    <row r="34615" spans="1:6" x14ac:dyDescent="0.25">
      <c r="A34615" s="2" t="s">
        <v>12290</v>
      </c>
      <c r="B34615">
        <v>0.50214400000000003</v>
      </c>
      <c r="C34615">
        <v>1.0604499999999999</v>
      </c>
      <c r="D34615" s="1" t="s">
        <v>14631</v>
      </c>
      <c r="E34615" s="1" t="s">
        <v>8</v>
      </c>
      <c r="F34615" s="1" t="s">
        <v>9</v>
      </c>
    </row>
    <row r="34616" spans="1:6" x14ac:dyDescent="0.25">
      <c r="A34616" s="2" t="s">
        <v>12291</v>
      </c>
      <c r="B34616">
        <v>0.51270400000000005</v>
      </c>
      <c r="C34616">
        <v>1.0738000000000001</v>
      </c>
      <c r="D34616" s="1" t="s">
        <v>14631</v>
      </c>
      <c r="E34616" s="1" t="s">
        <v>8</v>
      </c>
      <c r="F34616" s="1" t="s">
        <v>9</v>
      </c>
    </row>
    <row r="34617" spans="1:6" x14ac:dyDescent="0.25">
      <c r="A34617" s="2" t="s">
        <v>12292</v>
      </c>
      <c r="B34617">
        <v>0.717862</v>
      </c>
      <c r="C34617">
        <v>1.04935</v>
      </c>
      <c r="D34617" s="1" t="s">
        <v>14631</v>
      </c>
      <c r="E34617" s="1" t="s">
        <v>8</v>
      </c>
      <c r="F34617" s="1" t="s">
        <v>9</v>
      </c>
    </row>
    <row r="34618" spans="1:6" x14ac:dyDescent="0.25">
      <c r="A34618" s="2" t="s">
        <v>12293</v>
      </c>
      <c r="B34618">
        <v>0.16203999999999999</v>
      </c>
      <c r="C34618">
        <v>1.1023499999999999</v>
      </c>
      <c r="D34618" s="1" t="s">
        <v>14631</v>
      </c>
      <c r="E34618" s="1" t="s">
        <v>8</v>
      </c>
      <c r="F34618" s="1" t="s">
        <v>9</v>
      </c>
    </row>
    <row r="34619" spans="1:6" x14ac:dyDescent="0.25">
      <c r="A34619" s="2" t="s">
        <v>12294</v>
      </c>
      <c r="B34619">
        <v>1.5904100000000001E-2</v>
      </c>
      <c r="C34619">
        <v>1.24492</v>
      </c>
      <c r="D34619" s="1" t="s">
        <v>14631</v>
      </c>
      <c r="E34619" s="1" t="s">
        <v>8</v>
      </c>
      <c r="F34619" s="1" t="s">
        <v>9</v>
      </c>
    </row>
    <row r="34620" spans="1:6" x14ac:dyDescent="0.25">
      <c r="A34620" s="2" t="s">
        <v>12295</v>
      </c>
      <c r="B34620">
        <v>0.64126300000000003</v>
      </c>
      <c r="C34620">
        <v>1.0301199999999999</v>
      </c>
      <c r="D34620" s="1" t="s">
        <v>14631</v>
      </c>
      <c r="E34620" s="1" t="s">
        <v>8</v>
      </c>
      <c r="F34620" s="1" t="s">
        <v>9</v>
      </c>
    </row>
    <row r="34621" spans="1:6" x14ac:dyDescent="0.25">
      <c r="A34621" s="2" t="s">
        <v>12296</v>
      </c>
      <c r="B34621">
        <v>7.1743899999999999E-2</v>
      </c>
      <c r="C34621">
        <v>1.11389</v>
      </c>
      <c r="D34621" s="1" t="s">
        <v>14631</v>
      </c>
      <c r="E34621" s="1" t="s">
        <v>8</v>
      </c>
      <c r="F34621" s="1" t="s">
        <v>9</v>
      </c>
    </row>
    <row r="34622" spans="1:6" x14ac:dyDescent="0.25">
      <c r="A34622" s="2" t="s">
        <v>12297</v>
      </c>
      <c r="B34622">
        <v>0.78304200000000002</v>
      </c>
      <c r="C34622">
        <v>-1.0363899999999999</v>
      </c>
      <c r="D34622" s="1" t="s">
        <v>14631</v>
      </c>
      <c r="E34622" s="1" t="s">
        <v>8</v>
      </c>
      <c r="F34622" s="1" t="s">
        <v>9</v>
      </c>
    </row>
    <row r="34623" spans="1:6" x14ac:dyDescent="0.25">
      <c r="A34623" s="2" t="s">
        <v>12298</v>
      </c>
      <c r="B34623">
        <v>2.6977300000000002E-3</v>
      </c>
      <c r="C34623">
        <v>1.24556</v>
      </c>
      <c r="D34623" s="1" t="s">
        <v>14631</v>
      </c>
      <c r="E34623" s="1" t="s">
        <v>8</v>
      </c>
      <c r="F34623" s="1" t="s">
        <v>9</v>
      </c>
    </row>
    <row r="34624" spans="1:6" x14ac:dyDescent="0.25">
      <c r="A34624" s="2" t="s">
        <v>12299</v>
      </c>
      <c r="B34624">
        <v>3.8949400000000002E-2</v>
      </c>
      <c r="C34624">
        <v>1.1970000000000001</v>
      </c>
      <c r="D34624" s="1" t="s">
        <v>14631</v>
      </c>
      <c r="E34624" s="1" t="s">
        <v>8</v>
      </c>
      <c r="F34624" s="1" t="s">
        <v>9</v>
      </c>
    </row>
    <row r="34625" spans="1:6" x14ac:dyDescent="0.25">
      <c r="A34625" s="2" t="s">
        <v>12300</v>
      </c>
      <c r="B34625">
        <v>1.2842000000000001E-3</v>
      </c>
      <c r="C34625">
        <v>1.2273799999999999</v>
      </c>
      <c r="D34625" s="1" t="s">
        <v>14631</v>
      </c>
      <c r="E34625" s="1" t="s">
        <v>8</v>
      </c>
      <c r="F34625" s="1" t="s">
        <v>9</v>
      </c>
    </row>
    <row r="34626" spans="1:6" x14ac:dyDescent="0.25">
      <c r="A34626" s="2" t="s">
        <v>12301</v>
      </c>
      <c r="B34626">
        <v>5.7230999999999997E-2</v>
      </c>
      <c r="C34626">
        <v>1.1968099999999999</v>
      </c>
      <c r="D34626" s="1" t="s">
        <v>14631</v>
      </c>
      <c r="E34626" s="1" t="s">
        <v>8</v>
      </c>
      <c r="F34626" s="1" t="s">
        <v>9</v>
      </c>
    </row>
    <row r="34627" spans="1:6" x14ac:dyDescent="0.25">
      <c r="A34627" s="2" t="s">
        <v>12302</v>
      </c>
      <c r="B34627">
        <v>6.3588900000000004E-2</v>
      </c>
      <c r="C34627">
        <v>1.1532199999999999</v>
      </c>
      <c r="D34627" s="1" t="s">
        <v>14631</v>
      </c>
      <c r="E34627" s="1" t="s">
        <v>8</v>
      </c>
      <c r="F34627" s="1" t="s">
        <v>9</v>
      </c>
    </row>
    <row r="34628" spans="1:6" x14ac:dyDescent="0.25">
      <c r="A34628" s="2" t="s">
        <v>12303</v>
      </c>
      <c r="B34628">
        <v>0.114452</v>
      </c>
      <c r="C34628">
        <v>1.1269100000000001</v>
      </c>
      <c r="D34628" s="1" t="s">
        <v>14631</v>
      </c>
      <c r="E34628" s="1" t="s">
        <v>8</v>
      </c>
      <c r="F34628" s="1" t="s">
        <v>9</v>
      </c>
    </row>
    <row r="34629" spans="1:6" x14ac:dyDescent="0.25">
      <c r="A34629" s="2" t="s">
        <v>12304</v>
      </c>
      <c r="B34629">
        <v>8.0816899999999997E-2</v>
      </c>
      <c r="C34629">
        <v>1.09538</v>
      </c>
      <c r="D34629" s="1" t="s">
        <v>14631</v>
      </c>
      <c r="E34629" s="1" t="s">
        <v>8</v>
      </c>
      <c r="F34629" s="1" t="s">
        <v>9</v>
      </c>
    </row>
    <row r="34630" spans="1:6" x14ac:dyDescent="0.25">
      <c r="A34630" s="2" t="s">
        <v>12305</v>
      </c>
      <c r="B34630">
        <v>0.80804200000000004</v>
      </c>
      <c r="C34630">
        <v>-1.0366500000000001</v>
      </c>
      <c r="D34630" s="1" t="s">
        <v>14631</v>
      </c>
      <c r="E34630" s="1" t="s">
        <v>8</v>
      </c>
      <c r="F34630" s="1" t="s">
        <v>9</v>
      </c>
    </row>
    <row r="34631" spans="1:6" x14ac:dyDescent="0.25">
      <c r="A34631" s="2" t="s">
        <v>12306</v>
      </c>
      <c r="B34631">
        <v>6.3260599999999997E-3</v>
      </c>
      <c r="C34631">
        <v>1.2172799999999999</v>
      </c>
      <c r="D34631" s="1" t="s">
        <v>14631</v>
      </c>
      <c r="E34631" s="1" t="s">
        <v>8</v>
      </c>
      <c r="F34631" s="1" t="s">
        <v>9</v>
      </c>
    </row>
    <row r="34632" spans="1:6" x14ac:dyDescent="0.25">
      <c r="A34632" s="2" t="s">
        <v>12307</v>
      </c>
      <c r="B34632">
        <v>8.6814600000000006E-2</v>
      </c>
      <c r="C34632">
        <v>1.1135200000000001</v>
      </c>
      <c r="D34632" s="1" t="s">
        <v>14631</v>
      </c>
      <c r="E34632" s="1" t="s">
        <v>8</v>
      </c>
      <c r="F34632" s="1" t="s">
        <v>9</v>
      </c>
    </row>
    <row r="34633" spans="1:6" x14ac:dyDescent="0.25">
      <c r="A34633" s="2" t="s">
        <v>12308</v>
      </c>
      <c r="B34633">
        <v>0.88883100000000004</v>
      </c>
      <c r="C34633">
        <v>1.0157099999999999</v>
      </c>
      <c r="D34633" s="1" t="s">
        <v>14631</v>
      </c>
      <c r="E34633" s="1" t="s">
        <v>8</v>
      </c>
      <c r="F34633" s="1" t="s">
        <v>9</v>
      </c>
    </row>
    <row r="34634" spans="1:6" x14ac:dyDescent="0.25">
      <c r="A34634" s="2" t="s">
        <v>12309</v>
      </c>
      <c r="B34634">
        <v>0.90015299999999998</v>
      </c>
      <c r="C34634">
        <v>-1.0101899999999999</v>
      </c>
      <c r="D34634" s="1" t="s">
        <v>14631</v>
      </c>
      <c r="E34634" s="1" t="s">
        <v>8</v>
      </c>
      <c r="F34634" s="1" t="s">
        <v>9</v>
      </c>
    </row>
    <row r="34635" spans="1:6" x14ac:dyDescent="0.25">
      <c r="A34635" s="2" t="s">
        <v>12310</v>
      </c>
      <c r="B34635">
        <v>0.269538</v>
      </c>
      <c r="C34635">
        <v>1.1228199999999999</v>
      </c>
      <c r="D34635" s="1" t="s">
        <v>14631</v>
      </c>
      <c r="E34635" s="1" t="s">
        <v>8</v>
      </c>
      <c r="F34635" s="1" t="s">
        <v>9</v>
      </c>
    </row>
    <row r="34636" spans="1:6" x14ac:dyDescent="0.25">
      <c r="A34636" s="2" t="s">
        <v>12311</v>
      </c>
      <c r="B34636">
        <v>0.55714699999999995</v>
      </c>
      <c r="C34636">
        <v>1.05541</v>
      </c>
      <c r="D34636" s="1" t="s">
        <v>14631</v>
      </c>
      <c r="E34636" s="1" t="s">
        <v>8</v>
      </c>
      <c r="F34636" s="1" t="s">
        <v>9</v>
      </c>
    </row>
    <row r="34637" spans="1:6" x14ac:dyDescent="0.25">
      <c r="A34637" s="2" t="s">
        <v>12312</v>
      </c>
      <c r="B34637">
        <v>0.24943599999999999</v>
      </c>
      <c r="C34637">
        <v>1.0958699999999999</v>
      </c>
      <c r="D34637" s="1" t="s">
        <v>14631</v>
      </c>
      <c r="E34637" s="1" t="s">
        <v>8</v>
      </c>
      <c r="F34637" s="1" t="s">
        <v>9</v>
      </c>
    </row>
    <row r="34638" spans="1:6" x14ac:dyDescent="0.25">
      <c r="A34638" s="2" t="s">
        <v>12313</v>
      </c>
      <c r="B34638">
        <v>0.56714100000000001</v>
      </c>
      <c r="C34638">
        <v>-1.0344</v>
      </c>
      <c r="D34638" s="1" t="s">
        <v>14631</v>
      </c>
      <c r="E34638" s="1" t="s">
        <v>8</v>
      </c>
      <c r="F34638" s="1" t="s">
        <v>9</v>
      </c>
    </row>
    <row r="34639" spans="1:6" x14ac:dyDescent="0.25">
      <c r="A34639" s="2" t="s">
        <v>12314</v>
      </c>
      <c r="B34639">
        <v>0.19996900000000001</v>
      </c>
      <c r="C34639">
        <v>1.1007100000000001</v>
      </c>
      <c r="D34639" s="1" t="s">
        <v>14631</v>
      </c>
      <c r="E34639" s="1" t="s">
        <v>8</v>
      </c>
      <c r="F34639" s="1" t="s">
        <v>9</v>
      </c>
    </row>
    <row r="34640" spans="1:6" x14ac:dyDescent="0.25">
      <c r="A34640" s="2" t="s">
        <v>12315</v>
      </c>
      <c r="B34640">
        <v>0.48560599999999998</v>
      </c>
      <c r="C34640">
        <v>1.0564100000000001</v>
      </c>
      <c r="D34640" s="1" t="s">
        <v>14631</v>
      </c>
      <c r="E34640" s="1" t="s">
        <v>8</v>
      </c>
      <c r="F34640" s="1" t="s">
        <v>9</v>
      </c>
    </row>
    <row r="34641" spans="1:6" x14ac:dyDescent="0.25">
      <c r="A34641" s="2" t="s">
        <v>12316</v>
      </c>
      <c r="B34641">
        <v>0.43835400000000002</v>
      </c>
      <c r="C34641">
        <v>1.0580099999999999</v>
      </c>
      <c r="D34641" s="1" t="s">
        <v>14631</v>
      </c>
      <c r="E34641" s="1" t="s">
        <v>8</v>
      </c>
      <c r="F34641" s="1" t="s">
        <v>9</v>
      </c>
    </row>
    <row r="34642" spans="1:6" x14ac:dyDescent="0.25">
      <c r="A34642" s="2" t="s">
        <v>12317</v>
      </c>
      <c r="B34642">
        <v>0.153556</v>
      </c>
      <c r="C34642">
        <v>1.11277</v>
      </c>
      <c r="D34642" s="1" t="s">
        <v>14631</v>
      </c>
      <c r="E34642" s="1" t="s">
        <v>8</v>
      </c>
      <c r="F34642" s="1" t="s">
        <v>9</v>
      </c>
    </row>
    <row r="34643" spans="1:6" x14ac:dyDescent="0.25">
      <c r="A34643" s="2" t="s">
        <v>12318</v>
      </c>
      <c r="B34643">
        <v>0.29980099999999998</v>
      </c>
      <c r="C34643">
        <v>-1.1343799999999999</v>
      </c>
      <c r="D34643" s="1" t="s">
        <v>14631</v>
      </c>
      <c r="E34643" s="1" t="s">
        <v>8</v>
      </c>
      <c r="F34643" s="1" t="s">
        <v>9</v>
      </c>
    </row>
    <row r="34644" spans="1:6" x14ac:dyDescent="0.25">
      <c r="A34644" s="2" t="s">
        <v>12319</v>
      </c>
      <c r="B34644">
        <v>4.7120200000000001E-2</v>
      </c>
      <c r="C34644">
        <v>1.1793899999999999</v>
      </c>
      <c r="D34644" s="1" t="s">
        <v>14631</v>
      </c>
      <c r="E34644" s="1" t="s">
        <v>8</v>
      </c>
      <c r="F34644" s="1" t="s">
        <v>9</v>
      </c>
    </row>
    <row r="34645" spans="1:6" x14ac:dyDescent="0.25">
      <c r="A34645" s="2" t="s">
        <v>12320</v>
      </c>
      <c r="B34645">
        <v>0.72829299999999997</v>
      </c>
      <c r="C34645">
        <v>1.0318099999999999</v>
      </c>
      <c r="D34645" s="1" t="s">
        <v>14631</v>
      </c>
      <c r="E34645" s="1" t="s">
        <v>8</v>
      </c>
      <c r="F34645" s="1" t="s">
        <v>9</v>
      </c>
    </row>
    <row r="34646" spans="1:6" x14ac:dyDescent="0.25">
      <c r="A34646" s="2" t="s">
        <v>12321</v>
      </c>
      <c r="B34646">
        <v>0.92973099999999997</v>
      </c>
      <c r="C34646">
        <v>1.0069699999999999</v>
      </c>
      <c r="D34646" s="1" t="s">
        <v>14631</v>
      </c>
      <c r="E34646" s="1" t="s">
        <v>8</v>
      </c>
      <c r="F34646" s="1" t="s">
        <v>9</v>
      </c>
    </row>
    <row r="34647" spans="1:6" x14ac:dyDescent="0.25">
      <c r="A34647" s="2" t="s">
        <v>12322</v>
      </c>
      <c r="B34647">
        <v>3.0397500000000001E-2</v>
      </c>
      <c r="C34647">
        <v>1.16815</v>
      </c>
      <c r="D34647" s="1" t="s">
        <v>14631</v>
      </c>
      <c r="E34647" s="1" t="s">
        <v>8</v>
      </c>
      <c r="F34647" s="1" t="s">
        <v>9</v>
      </c>
    </row>
    <row r="34648" spans="1:6" x14ac:dyDescent="0.25">
      <c r="A34648" s="2" t="s">
        <v>12323</v>
      </c>
      <c r="B34648">
        <v>0.20943200000000001</v>
      </c>
      <c r="C34648">
        <v>-1.12798</v>
      </c>
      <c r="D34648" s="1" t="s">
        <v>14631</v>
      </c>
      <c r="E34648" s="1" t="s">
        <v>8</v>
      </c>
      <c r="F34648" s="1" t="s">
        <v>9</v>
      </c>
    </row>
    <row r="34649" spans="1:6" x14ac:dyDescent="0.25">
      <c r="A34649" s="2" t="s">
        <v>12324</v>
      </c>
      <c r="B34649">
        <v>3.5088599999999999E-3</v>
      </c>
      <c r="C34649">
        <v>1.1944699999999999</v>
      </c>
      <c r="D34649" s="1" t="s">
        <v>14631</v>
      </c>
      <c r="E34649" s="1" t="s">
        <v>8</v>
      </c>
      <c r="F34649" s="1" t="s">
        <v>9</v>
      </c>
    </row>
    <row r="34650" spans="1:6" x14ac:dyDescent="0.25">
      <c r="A34650" s="2" t="s">
        <v>12325</v>
      </c>
      <c r="B34650">
        <v>0.36193900000000001</v>
      </c>
      <c r="C34650">
        <v>1.09351</v>
      </c>
      <c r="D34650" s="1" t="s">
        <v>14631</v>
      </c>
      <c r="E34650" s="1" t="s">
        <v>8</v>
      </c>
      <c r="F34650" s="1" t="s">
        <v>9</v>
      </c>
    </row>
    <row r="34651" spans="1:6" x14ac:dyDescent="0.25">
      <c r="A34651" s="2" t="s">
        <v>12326</v>
      </c>
      <c r="B34651">
        <v>3.1471699999999998E-2</v>
      </c>
      <c r="C34651">
        <v>1.1066800000000001</v>
      </c>
      <c r="D34651" s="1" t="s">
        <v>14631</v>
      </c>
      <c r="E34651" s="1" t="s">
        <v>8</v>
      </c>
      <c r="F34651" s="1" t="s">
        <v>9</v>
      </c>
    </row>
    <row r="34652" spans="1:6" x14ac:dyDescent="0.25">
      <c r="A34652" s="2" t="s">
        <v>12327</v>
      </c>
      <c r="B34652">
        <v>0.647729</v>
      </c>
      <c r="C34652">
        <v>-1.06799</v>
      </c>
      <c r="D34652" s="1" t="s">
        <v>14631</v>
      </c>
      <c r="E34652" s="1" t="s">
        <v>8</v>
      </c>
      <c r="F34652" s="1" t="s">
        <v>9</v>
      </c>
    </row>
    <row r="34653" spans="1:6" x14ac:dyDescent="0.25">
      <c r="A34653" s="2" t="s">
        <v>12328</v>
      </c>
      <c r="B34653">
        <v>6.2623700000000004E-2</v>
      </c>
      <c r="C34653">
        <v>1.2327300000000001</v>
      </c>
      <c r="D34653" s="1" t="s">
        <v>14631</v>
      </c>
      <c r="E34653" s="1" t="s">
        <v>8</v>
      </c>
      <c r="F34653" s="1" t="s">
        <v>9</v>
      </c>
    </row>
    <row r="34654" spans="1:6" x14ac:dyDescent="0.25">
      <c r="A34654" s="2" t="s">
        <v>12329</v>
      </c>
      <c r="B34654">
        <v>0.84073799999999999</v>
      </c>
      <c r="C34654">
        <v>1.01501</v>
      </c>
      <c r="D34654" s="1" t="s">
        <v>14631</v>
      </c>
      <c r="E34654" s="1" t="s">
        <v>8</v>
      </c>
      <c r="F34654" s="1" t="s">
        <v>9</v>
      </c>
    </row>
    <row r="34655" spans="1:6" x14ac:dyDescent="0.25">
      <c r="A34655" s="2" t="s">
        <v>12330</v>
      </c>
      <c r="B34655">
        <v>0.70439399999999996</v>
      </c>
      <c r="C34655">
        <v>-1.0606100000000001</v>
      </c>
      <c r="D34655" s="1" t="s">
        <v>14631</v>
      </c>
      <c r="E34655" s="1" t="s">
        <v>8</v>
      </c>
      <c r="F34655" s="1" t="s">
        <v>9</v>
      </c>
    </row>
    <row r="34656" spans="1:6" x14ac:dyDescent="0.25">
      <c r="A34656" s="2" t="s">
        <v>12331</v>
      </c>
      <c r="B34656">
        <v>4.4378000000000004E-3</v>
      </c>
      <c r="C34656">
        <v>1.2398400000000001</v>
      </c>
      <c r="D34656" s="1" t="s">
        <v>14631</v>
      </c>
      <c r="E34656" s="1" t="s">
        <v>8</v>
      </c>
      <c r="F34656" s="1" t="s">
        <v>9</v>
      </c>
    </row>
    <row r="34657" spans="1:6" x14ac:dyDescent="0.25">
      <c r="A34657" s="2" t="s">
        <v>12332</v>
      </c>
      <c r="B34657">
        <v>3.0508400000000001E-2</v>
      </c>
      <c r="C34657">
        <v>1.1880999999999999</v>
      </c>
      <c r="D34657" s="1" t="s">
        <v>14631</v>
      </c>
      <c r="E34657" s="1" t="s">
        <v>8</v>
      </c>
      <c r="F34657" s="1" t="s">
        <v>9</v>
      </c>
    </row>
    <row r="34658" spans="1:6" x14ac:dyDescent="0.25">
      <c r="A34658" s="2" t="s">
        <v>12333</v>
      </c>
      <c r="B34658">
        <v>0.56969099999999995</v>
      </c>
      <c r="C34658">
        <v>-1.0772600000000001</v>
      </c>
      <c r="D34658" s="1" t="s">
        <v>14631</v>
      </c>
      <c r="E34658" s="1" t="s">
        <v>8</v>
      </c>
      <c r="F34658" s="1" t="s">
        <v>9</v>
      </c>
    </row>
    <row r="34659" spans="1:6" x14ac:dyDescent="0.25">
      <c r="A34659" s="2" t="s">
        <v>12334</v>
      </c>
      <c r="B34659">
        <v>0.911937</v>
      </c>
      <c r="C34659">
        <v>1.0104500000000001</v>
      </c>
      <c r="D34659" s="1" t="s">
        <v>14631</v>
      </c>
      <c r="E34659" s="1" t="s">
        <v>8</v>
      </c>
      <c r="F34659" s="1" t="s">
        <v>9</v>
      </c>
    </row>
    <row r="34660" spans="1:6" x14ac:dyDescent="0.25">
      <c r="A34660" s="2" t="s">
        <v>12335</v>
      </c>
      <c r="B34660">
        <v>4.6052599999999999E-2</v>
      </c>
      <c r="C34660">
        <v>1.1390899999999999</v>
      </c>
      <c r="D34660" s="1" t="s">
        <v>14631</v>
      </c>
      <c r="E34660" s="1" t="s">
        <v>8</v>
      </c>
      <c r="F34660" s="1" t="s">
        <v>9</v>
      </c>
    </row>
    <row r="34661" spans="1:6" x14ac:dyDescent="0.25">
      <c r="A34661" s="2" t="s">
        <v>12336</v>
      </c>
      <c r="B34661">
        <v>0.35739300000000002</v>
      </c>
      <c r="C34661">
        <v>1.08595</v>
      </c>
      <c r="D34661" s="1" t="s">
        <v>14631</v>
      </c>
      <c r="E34661" s="1" t="s">
        <v>8</v>
      </c>
      <c r="F34661" s="1" t="s">
        <v>9</v>
      </c>
    </row>
    <row r="34662" spans="1:6" x14ac:dyDescent="0.25">
      <c r="A34662" s="2" t="s">
        <v>12337</v>
      </c>
      <c r="B34662">
        <v>0.17127400000000001</v>
      </c>
      <c r="C34662">
        <v>1.1759900000000001</v>
      </c>
      <c r="D34662" s="1" t="s">
        <v>14631</v>
      </c>
      <c r="E34662" s="1" t="s">
        <v>8</v>
      </c>
      <c r="F34662" s="1" t="s">
        <v>9</v>
      </c>
    </row>
    <row r="34663" spans="1:6" x14ac:dyDescent="0.25">
      <c r="A34663" s="2" t="s">
        <v>12338</v>
      </c>
      <c r="B34663">
        <v>1.20302E-2</v>
      </c>
      <c r="C34663">
        <v>1.19086</v>
      </c>
      <c r="D34663" s="1" t="s">
        <v>14631</v>
      </c>
      <c r="E34663" s="1" t="s">
        <v>8</v>
      </c>
      <c r="F34663" s="1" t="s">
        <v>9</v>
      </c>
    </row>
    <row r="34664" spans="1:6" x14ac:dyDescent="0.25">
      <c r="A34664" s="2" t="s">
        <v>12339</v>
      </c>
      <c r="B34664">
        <v>8.6985900000000005E-2</v>
      </c>
      <c r="C34664">
        <v>1.14808</v>
      </c>
      <c r="D34664" s="1" t="s">
        <v>14631</v>
      </c>
      <c r="E34664" s="1" t="s">
        <v>8</v>
      </c>
      <c r="F34664" s="1" t="s">
        <v>9</v>
      </c>
    </row>
    <row r="34665" spans="1:6" x14ac:dyDescent="0.25">
      <c r="A34665" s="2" t="s">
        <v>12340</v>
      </c>
      <c r="B34665">
        <v>0.15556700000000001</v>
      </c>
      <c r="C34665">
        <v>1.198</v>
      </c>
      <c r="D34665" s="1" t="s">
        <v>14631</v>
      </c>
      <c r="E34665" s="1" t="s">
        <v>8</v>
      </c>
      <c r="F34665" s="1" t="s">
        <v>9</v>
      </c>
    </row>
    <row r="34666" spans="1:6" x14ac:dyDescent="0.25">
      <c r="A34666" s="2" t="s">
        <v>12341</v>
      </c>
      <c r="B34666">
        <v>4.4132299999999999E-2</v>
      </c>
      <c r="C34666">
        <v>1.1529700000000001</v>
      </c>
      <c r="D34666" s="1" t="s">
        <v>14631</v>
      </c>
      <c r="E34666" s="1" t="s">
        <v>8</v>
      </c>
      <c r="F34666" s="1" t="s">
        <v>9</v>
      </c>
    </row>
    <row r="34667" spans="1:6" x14ac:dyDescent="0.25">
      <c r="A34667" s="2" t="s">
        <v>12342</v>
      </c>
      <c r="B34667">
        <v>1.6966700000000001E-2</v>
      </c>
      <c r="C34667">
        <v>1.1346400000000001</v>
      </c>
      <c r="D34667" s="1" t="s">
        <v>14631</v>
      </c>
      <c r="E34667" s="1" t="s">
        <v>8</v>
      </c>
      <c r="F34667" s="1" t="s">
        <v>9</v>
      </c>
    </row>
    <row r="34668" spans="1:6" x14ac:dyDescent="0.25">
      <c r="A34668" s="2" t="s">
        <v>12343</v>
      </c>
      <c r="B34668">
        <v>0.45783000000000001</v>
      </c>
      <c r="C34668">
        <v>1.0773699999999999</v>
      </c>
      <c r="D34668" s="1" t="s">
        <v>14631</v>
      </c>
      <c r="E34668" s="1" t="s">
        <v>8</v>
      </c>
      <c r="F34668" s="1" t="s">
        <v>9</v>
      </c>
    </row>
    <row r="34669" spans="1:6" x14ac:dyDescent="0.25">
      <c r="A34669" s="2" t="s">
        <v>12344</v>
      </c>
      <c r="B34669">
        <v>0.11953900000000001</v>
      </c>
      <c r="C34669">
        <v>1.1296600000000001</v>
      </c>
      <c r="D34669" s="1" t="s">
        <v>14631</v>
      </c>
      <c r="E34669" s="1" t="s">
        <v>8</v>
      </c>
      <c r="F34669" s="1" t="s">
        <v>9</v>
      </c>
    </row>
    <row r="34670" spans="1:6" x14ac:dyDescent="0.25">
      <c r="A34670" s="2" t="s">
        <v>12345</v>
      </c>
      <c r="B34670">
        <v>1.4245300000000001E-2</v>
      </c>
      <c r="C34670">
        <v>1.1926099999999999</v>
      </c>
      <c r="D34670" s="1" t="s">
        <v>14631</v>
      </c>
      <c r="E34670" s="1" t="s">
        <v>8</v>
      </c>
      <c r="F34670" s="1" t="s">
        <v>9</v>
      </c>
    </row>
    <row r="34671" spans="1:6" x14ac:dyDescent="0.25">
      <c r="A34671" s="2" t="s">
        <v>12346</v>
      </c>
      <c r="B34671">
        <v>0.54996400000000001</v>
      </c>
      <c r="C34671">
        <v>1.0426500000000001</v>
      </c>
      <c r="D34671" s="1" t="s">
        <v>14631</v>
      </c>
      <c r="E34671" s="1" t="s">
        <v>8</v>
      </c>
      <c r="F34671" s="1" t="s">
        <v>9</v>
      </c>
    </row>
    <row r="34672" spans="1:6" x14ac:dyDescent="0.25">
      <c r="A34672" s="2" t="s">
        <v>12347</v>
      </c>
      <c r="B34672">
        <v>0.38472499999999998</v>
      </c>
      <c r="C34672">
        <v>1.04148</v>
      </c>
      <c r="D34672" s="1" t="s">
        <v>14631</v>
      </c>
      <c r="E34672" s="1" t="s">
        <v>8</v>
      </c>
      <c r="F34672" s="1" t="s">
        <v>9</v>
      </c>
    </row>
    <row r="34673" spans="1:6" x14ac:dyDescent="0.25">
      <c r="A34673" s="2" t="s">
        <v>12348</v>
      </c>
      <c r="B34673">
        <v>0.56942899999999996</v>
      </c>
      <c r="C34673">
        <v>1.0553300000000001</v>
      </c>
      <c r="D34673" s="1" t="s">
        <v>14631</v>
      </c>
      <c r="E34673" s="1" t="s">
        <v>8</v>
      </c>
      <c r="F34673" s="1" t="s">
        <v>9</v>
      </c>
    </row>
    <row r="34674" spans="1:6" x14ac:dyDescent="0.25">
      <c r="A34674" s="2" t="s">
        <v>12349</v>
      </c>
      <c r="B34674">
        <v>0.178149</v>
      </c>
      <c r="C34674">
        <v>1.0812299999999999</v>
      </c>
      <c r="D34674" s="1" t="s">
        <v>14631</v>
      </c>
      <c r="E34674" s="1" t="s">
        <v>8</v>
      </c>
      <c r="F34674" s="1" t="s">
        <v>9</v>
      </c>
    </row>
    <row r="34675" spans="1:6" x14ac:dyDescent="0.25">
      <c r="A34675" s="2" t="s">
        <v>12350</v>
      </c>
      <c r="B34675">
        <v>0.86779099999999998</v>
      </c>
      <c r="C34675">
        <v>1.0102100000000001</v>
      </c>
      <c r="D34675" s="1" t="s">
        <v>14631</v>
      </c>
      <c r="E34675" s="1" t="s">
        <v>8</v>
      </c>
      <c r="F34675" s="1" t="s">
        <v>9</v>
      </c>
    </row>
    <row r="34676" spans="1:6" x14ac:dyDescent="0.25">
      <c r="A34676" s="2" t="s">
        <v>12351</v>
      </c>
      <c r="B34676">
        <v>0.75605100000000003</v>
      </c>
      <c r="C34676">
        <v>1.0268299999999999</v>
      </c>
      <c r="D34676" s="1" t="s">
        <v>14631</v>
      </c>
      <c r="E34676" s="1" t="s">
        <v>8</v>
      </c>
      <c r="F34676" s="1" t="s">
        <v>9</v>
      </c>
    </row>
    <row r="34677" spans="1:6" x14ac:dyDescent="0.25">
      <c r="A34677" s="2" t="s">
        <v>12352</v>
      </c>
      <c r="B34677">
        <v>0.17161000000000001</v>
      </c>
      <c r="C34677">
        <v>1.08779</v>
      </c>
      <c r="D34677" s="1" t="s">
        <v>14631</v>
      </c>
      <c r="E34677" s="1" t="s">
        <v>8</v>
      </c>
      <c r="F34677" s="1" t="s">
        <v>9</v>
      </c>
    </row>
    <row r="34678" spans="1:6" x14ac:dyDescent="0.25">
      <c r="A34678" s="2" t="s">
        <v>12353</v>
      </c>
      <c r="B34678">
        <v>0.22863600000000001</v>
      </c>
      <c r="C34678">
        <v>1.08972</v>
      </c>
      <c r="D34678" s="1" t="s">
        <v>14631</v>
      </c>
      <c r="E34678" s="1" t="s">
        <v>8</v>
      </c>
      <c r="F34678" s="1" t="s">
        <v>9</v>
      </c>
    </row>
    <row r="34679" spans="1:6" x14ac:dyDescent="0.25">
      <c r="A34679" s="2" t="s">
        <v>12354</v>
      </c>
      <c r="B34679">
        <v>7.2730500000000003E-2</v>
      </c>
      <c r="C34679">
        <v>-1.24295</v>
      </c>
      <c r="D34679" s="1" t="s">
        <v>14631</v>
      </c>
      <c r="E34679" s="1" t="s">
        <v>8</v>
      </c>
      <c r="F34679" s="1" t="s">
        <v>9</v>
      </c>
    </row>
    <row r="34680" spans="1:6" x14ac:dyDescent="0.25">
      <c r="A34680" s="2" t="s">
        <v>12355</v>
      </c>
      <c r="B34680">
        <v>0.75669299999999995</v>
      </c>
      <c r="C34680">
        <v>-1.0253399999999999</v>
      </c>
      <c r="D34680" s="1" t="s">
        <v>14631</v>
      </c>
      <c r="E34680" s="1" t="s">
        <v>8</v>
      </c>
      <c r="F34680" s="1" t="s">
        <v>9</v>
      </c>
    </row>
    <row r="34681" spans="1:6" x14ac:dyDescent="0.25">
      <c r="A34681" s="2" t="s">
        <v>12356</v>
      </c>
      <c r="B34681">
        <v>0.56576099999999996</v>
      </c>
      <c r="C34681">
        <v>-1.0801099999999999</v>
      </c>
      <c r="D34681" s="1" t="s">
        <v>14631</v>
      </c>
      <c r="E34681" s="1" t="s">
        <v>8</v>
      </c>
      <c r="F34681" s="1" t="s">
        <v>9</v>
      </c>
    </row>
    <row r="34682" spans="1:6" x14ac:dyDescent="0.25">
      <c r="A34682" s="2" t="s">
        <v>12357</v>
      </c>
      <c r="B34682">
        <v>0.63863899999999996</v>
      </c>
      <c r="C34682">
        <v>1.0346900000000001</v>
      </c>
      <c r="D34682" s="1" t="s">
        <v>14631</v>
      </c>
      <c r="E34682" s="1" t="s">
        <v>8</v>
      </c>
      <c r="F34682" s="1" t="s">
        <v>9</v>
      </c>
    </row>
    <row r="34683" spans="1:6" x14ac:dyDescent="0.25">
      <c r="A34683" s="2" t="s">
        <v>12358</v>
      </c>
      <c r="B34683">
        <v>0.24832499999999999</v>
      </c>
      <c r="C34683">
        <v>1.1251199999999999</v>
      </c>
      <c r="D34683" s="1" t="s">
        <v>14631</v>
      </c>
      <c r="E34683" s="1" t="s">
        <v>8</v>
      </c>
      <c r="F34683" s="1" t="s">
        <v>9</v>
      </c>
    </row>
    <row r="34684" spans="1:6" x14ac:dyDescent="0.25">
      <c r="A34684" s="2" t="s">
        <v>12359</v>
      </c>
      <c r="B34684">
        <v>0.53579900000000003</v>
      </c>
      <c r="C34684">
        <v>-1.0484800000000001</v>
      </c>
      <c r="D34684" s="1" t="s">
        <v>14631</v>
      </c>
      <c r="E34684" s="1" t="s">
        <v>8</v>
      </c>
      <c r="F34684" s="1" t="s">
        <v>9</v>
      </c>
    </row>
    <row r="34685" spans="1:6" x14ac:dyDescent="0.25">
      <c r="A34685" s="2" t="s">
        <v>12360</v>
      </c>
      <c r="B34685">
        <v>0.55016600000000004</v>
      </c>
      <c r="C34685">
        <v>1.05501</v>
      </c>
      <c r="D34685" s="1" t="s">
        <v>14631</v>
      </c>
      <c r="E34685" s="1" t="s">
        <v>8</v>
      </c>
      <c r="F34685" s="1" t="s">
        <v>9</v>
      </c>
    </row>
    <row r="34686" spans="1:6" x14ac:dyDescent="0.25">
      <c r="A34686" s="2" t="s">
        <v>12361</v>
      </c>
      <c r="B34686">
        <v>0.88216000000000006</v>
      </c>
      <c r="C34686">
        <v>1.0113700000000001</v>
      </c>
      <c r="D34686" s="1" t="s">
        <v>14631</v>
      </c>
      <c r="E34686" s="1" t="s">
        <v>8</v>
      </c>
      <c r="F34686" s="1" t="s">
        <v>9</v>
      </c>
    </row>
    <row r="34687" spans="1:6" x14ac:dyDescent="0.25">
      <c r="A34687" s="2" t="s">
        <v>12362</v>
      </c>
      <c r="B34687">
        <v>0.72089800000000004</v>
      </c>
      <c r="C34687">
        <v>-1.0335300000000001</v>
      </c>
      <c r="D34687" s="1" t="s">
        <v>14631</v>
      </c>
      <c r="E34687" s="1" t="s">
        <v>8</v>
      </c>
      <c r="F34687" s="1" t="s">
        <v>9</v>
      </c>
    </row>
    <row r="34688" spans="1:6" x14ac:dyDescent="0.25">
      <c r="A34688" s="2" t="s">
        <v>12363</v>
      </c>
      <c r="B34688">
        <v>0.73353599999999997</v>
      </c>
      <c r="C34688">
        <v>-1.0265200000000001</v>
      </c>
      <c r="D34688" s="1" t="s">
        <v>14631</v>
      </c>
      <c r="E34688" s="1" t="s">
        <v>8</v>
      </c>
      <c r="F34688" s="1" t="s">
        <v>9</v>
      </c>
    </row>
    <row r="34689" spans="1:6" x14ac:dyDescent="0.25">
      <c r="A34689" s="2" t="s">
        <v>12364</v>
      </c>
      <c r="B34689">
        <v>6.3986899999999999E-2</v>
      </c>
      <c r="C34689">
        <v>1.10368</v>
      </c>
      <c r="D34689" s="1" t="s">
        <v>14631</v>
      </c>
      <c r="E34689" s="1" t="s">
        <v>8</v>
      </c>
      <c r="F34689" s="1" t="s">
        <v>9</v>
      </c>
    </row>
    <row r="34690" spans="1:6" x14ac:dyDescent="0.25">
      <c r="A34690" s="2" t="s">
        <v>12365</v>
      </c>
      <c r="B34690">
        <v>0.70908499999999997</v>
      </c>
      <c r="C34690">
        <v>1.02508</v>
      </c>
      <c r="D34690" s="1" t="s">
        <v>14631</v>
      </c>
      <c r="E34690" s="1" t="s">
        <v>8</v>
      </c>
      <c r="F34690" s="1" t="s">
        <v>9</v>
      </c>
    </row>
    <row r="34691" spans="1:6" x14ac:dyDescent="0.25">
      <c r="A34691" s="2" t="s">
        <v>12366</v>
      </c>
      <c r="B34691">
        <v>0.31209300000000001</v>
      </c>
      <c r="C34691">
        <v>1.0811999999999999</v>
      </c>
      <c r="D34691" s="1" t="s">
        <v>14631</v>
      </c>
      <c r="E34691" s="1" t="s">
        <v>8</v>
      </c>
      <c r="F34691" s="1" t="s">
        <v>9</v>
      </c>
    </row>
    <row r="34692" spans="1:6" x14ac:dyDescent="0.25">
      <c r="A34692" s="2" t="s">
        <v>12367</v>
      </c>
      <c r="B34692">
        <v>0.11665300000000001</v>
      </c>
      <c r="C34692">
        <v>1.0924</v>
      </c>
      <c r="D34692" s="1" t="s">
        <v>14631</v>
      </c>
      <c r="E34692" s="1" t="s">
        <v>8</v>
      </c>
      <c r="F34692" s="1" t="s">
        <v>9</v>
      </c>
    </row>
    <row r="34693" spans="1:6" x14ac:dyDescent="0.25">
      <c r="A34693" s="2" t="s">
        <v>12368</v>
      </c>
      <c r="B34693">
        <v>0.63039699999999999</v>
      </c>
      <c r="C34693">
        <v>1.0313699999999999</v>
      </c>
      <c r="D34693" s="1" t="s">
        <v>14631</v>
      </c>
      <c r="E34693" s="1" t="s">
        <v>8</v>
      </c>
      <c r="F34693" s="1" t="s">
        <v>9</v>
      </c>
    </row>
    <row r="34694" spans="1:6" x14ac:dyDescent="0.25">
      <c r="A34694" s="2" t="s">
        <v>12369</v>
      </c>
      <c r="B34694">
        <v>0.49820799999999998</v>
      </c>
      <c r="C34694">
        <v>1.0429900000000001</v>
      </c>
      <c r="D34694" s="1" t="s">
        <v>14631</v>
      </c>
      <c r="E34694" s="1" t="s">
        <v>8</v>
      </c>
      <c r="F34694" s="1" t="s">
        <v>9</v>
      </c>
    </row>
    <row r="34695" spans="1:6" x14ac:dyDescent="0.25">
      <c r="A34695" s="2" t="s">
        <v>12370</v>
      </c>
      <c r="B34695">
        <v>0.55943699999999996</v>
      </c>
      <c r="C34695">
        <v>1.04339</v>
      </c>
      <c r="D34695" s="1" t="s">
        <v>14631</v>
      </c>
      <c r="E34695" s="1" t="s">
        <v>8</v>
      </c>
      <c r="F34695" s="1" t="s">
        <v>9</v>
      </c>
    </row>
    <row r="34696" spans="1:6" x14ac:dyDescent="0.25">
      <c r="A34696" s="2" t="s">
        <v>12371</v>
      </c>
      <c r="B34696">
        <v>8.1948699999999999E-2</v>
      </c>
      <c r="C34696">
        <v>1.17947</v>
      </c>
      <c r="D34696" s="1" t="s">
        <v>14631</v>
      </c>
      <c r="E34696" s="1" t="s">
        <v>8</v>
      </c>
      <c r="F34696" s="1" t="s">
        <v>9</v>
      </c>
    </row>
    <row r="34697" spans="1:6" x14ac:dyDescent="0.25">
      <c r="A34697" s="2" t="s">
        <v>12372</v>
      </c>
      <c r="B34697">
        <v>0.836364</v>
      </c>
      <c r="C34697">
        <v>1.02519</v>
      </c>
      <c r="D34697" s="1" t="s">
        <v>14631</v>
      </c>
      <c r="E34697" s="1" t="s">
        <v>8</v>
      </c>
      <c r="F34697" s="1" t="s">
        <v>9</v>
      </c>
    </row>
    <row r="34698" spans="1:6" x14ac:dyDescent="0.25">
      <c r="A34698" s="2" t="s">
        <v>12373</v>
      </c>
      <c r="B34698">
        <v>5.3559099999999998E-2</v>
      </c>
      <c r="C34698">
        <v>1.16991</v>
      </c>
      <c r="D34698" s="1" t="s">
        <v>14631</v>
      </c>
      <c r="E34698" s="1" t="s">
        <v>8</v>
      </c>
      <c r="F34698" s="1" t="s">
        <v>9</v>
      </c>
    </row>
    <row r="34699" spans="1:6" x14ac:dyDescent="0.25">
      <c r="A34699" s="2" t="s">
        <v>12374</v>
      </c>
      <c r="B34699">
        <v>0.69576400000000005</v>
      </c>
      <c r="C34699">
        <v>-1.02521</v>
      </c>
      <c r="D34699" s="1" t="s">
        <v>14631</v>
      </c>
      <c r="E34699" s="1" t="s">
        <v>8</v>
      </c>
      <c r="F34699" s="1" t="s">
        <v>9</v>
      </c>
    </row>
    <row r="34700" spans="1:6" x14ac:dyDescent="0.25">
      <c r="A34700" s="2" t="s">
        <v>12375</v>
      </c>
      <c r="B34700">
        <v>0.80158399999999996</v>
      </c>
      <c r="C34700">
        <v>1.0237000000000001</v>
      </c>
      <c r="D34700" s="1" t="s">
        <v>14631</v>
      </c>
      <c r="E34700" s="1" t="s">
        <v>8</v>
      </c>
      <c r="F34700" s="1" t="s">
        <v>9</v>
      </c>
    </row>
    <row r="34701" spans="1:6" x14ac:dyDescent="0.25">
      <c r="A34701" s="2" t="s">
        <v>12376</v>
      </c>
      <c r="B34701">
        <v>0.99115600000000004</v>
      </c>
      <c r="C34701">
        <v>-1.0009600000000001</v>
      </c>
      <c r="D34701" s="1" t="s">
        <v>14631</v>
      </c>
      <c r="E34701" s="1" t="s">
        <v>8</v>
      </c>
      <c r="F34701" s="1" t="s">
        <v>9</v>
      </c>
    </row>
    <row r="34702" spans="1:6" x14ac:dyDescent="0.25">
      <c r="A34702" s="2" t="s">
        <v>12377</v>
      </c>
      <c r="B34702">
        <v>0.18084500000000001</v>
      </c>
      <c r="C34702">
        <v>1.08978</v>
      </c>
      <c r="D34702" s="1" t="s">
        <v>14631</v>
      </c>
      <c r="E34702" s="1" t="s">
        <v>8</v>
      </c>
      <c r="F34702" s="1" t="s">
        <v>9</v>
      </c>
    </row>
    <row r="34703" spans="1:6" x14ac:dyDescent="0.25">
      <c r="A34703" s="2" t="s">
        <v>12378</v>
      </c>
      <c r="B34703">
        <v>2.0396299999999999E-2</v>
      </c>
      <c r="C34703">
        <v>1.16998</v>
      </c>
      <c r="D34703" s="1" t="s">
        <v>14631</v>
      </c>
      <c r="E34703" s="1" t="s">
        <v>8</v>
      </c>
      <c r="F34703" s="1" t="s">
        <v>9</v>
      </c>
    </row>
    <row r="34704" spans="1:6" x14ac:dyDescent="0.25">
      <c r="A34704" s="2" t="s">
        <v>12379</v>
      </c>
      <c r="B34704">
        <v>0.81789400000000001</v>
      </c>
      <c r="C34704">
        <v>-1.0275099999999999</v>
      </c>
      <c r="D34704" s="1" t="s">
        <v>14631</v>
      </c>
      <c r="E34704" s="1" t="s">
        <v>8</v>
      </c>
      <c r="F34704" s="1" t="s">
        <v>9</v>
      </c>
    </row>
    <row r="34705" spans="1:6" x14ac:dyDescent="0.25">
      <c r="A34705" s="2" t="s">
        <v>12380</v>
      </c>
      <c r="B34705">
        <v>0.23535900000000001</v>
      </c>
      <c r="C34705">
        <v>1.09337</v>
      </c>
      <c r="D34705" s="1" t="s">
        <v>14631</v>
      </c>
      <c r="E34705" s="1" t="s">
        <v>8</v>
      </c>
      <c r="F34705" s="1" t="s">
        <v>9</v>
      </c>
    </row>
    <row r="34706" spans="1:6" x14ac:dyDescent="0.25">
      <c r="A34706" s="2" t="s">
        <v>12381</v>
      </c>
      <c r="B34706">
        <v>0.43308000000000002</v>
      </c>
      <c r="C34706">
        <v>1.0546</v>
      </c>
      <c r="D34706" s="1" t="s">
        <v>14631</v>
      </c>
      <c r="E34706" s="1" t="s">
        <v>8</v>
      </c>
      <c r="F34706" s="1" t="s">
        <v>9</v>
      </c>
    </row>
    <row r="34707" spans="1:6" x14ac:dyDescent="0.25">
      <c r="A34707" s="2" t="s">
        <v>12382</v>
      </c>
      <c r="B34707">
        <v>0.182002</v>
      </c>
      <c r="C34707">
        <v>1.1307199999999999</v>
      </c>
      <c r="D34707" s="1" t="s">
        <v>14631</v>
      </c>
      <c r="E34707" s="1" t="s">
        <v>8</v>
      </c>
      <c r="F34707" s="1" t="s">
        <v>9</v>
      </c>
    </row>
    <row r="34708" spans="1:6" x14ac:dyDescent="0.25">
      <c r="A34708" s="2" t="s">
        <v>12383</v>
      </c>
      <c r="B34708">
        <v>0.39778400000000003</v>
      </c>
      <c r="C34708">
        <v>1.07273</v>
      </c>
      <c r="D34708" s="1" t="s">
        <v>14631</v>
      </c>
      <c r="E34708" s="1" t="s">
        <v>8</v>
      </c>
      <c r="F34708" s="1" t="s">
        <v>9</v>
      </c>
    </row>
    <row r="34709" spans="1:6" x14ac:dyDescent="0.25">
      <c r="A34709" s="2" t="s">
        <v>12384</v>
      </c>
      <c r="B34709">
        <v>0.167794</v>
      </c>
      <c r="C34709">
        <v>1.1315900000000001</v>
      </c>
      <c r="D34709" s="1" t="s">
        <v>14631</v>
      </c>
      <c r="E34709" s="1" t="s">
        <v>8</v>
      </c>
      <c r="F34709" s="1" t="s">
        <v>9</v>
      </c>
    </row>
    <row r="34710" spans="1:6" x14ac:dyDescent="0.25">
      <c r="A34710" s="2" t="s">
        <v>12385</v>
      </c>
      <c r="B34710">
        <v>2.8489400000000002E-2</v>
      </c>
      <c r="C34710">
        <v>1.22739</v>
      </c>
      <c r="D34710" s="1" t="s">
        <v>14631</v>
      </c>
      <c r="E34710" s="1" t="s">
        <v>8</v>
      </c>
      <c r="F34710" s="1" t="s">
        <v>9</v>
      </c>
    </row>
    <row r="34711" spans="1:6" x14ac:dyDescent="0.25">
      <c r="A34711" s="2" t="s">
        <v>12386</v>
      </c>
      <c r="B34711">
        <v>0.84028700000000001</v>
      </c>
      <c r="C34711">
        <v>-1.01417</v>
      </c>
      <c r="D34711" s="1" t="s">
        <v>14631</v>
      </c>
      <c r="E34711" s="1" t="s">
        <v>8</v>
      </c>
      <c r="F34711" s="1" t="s">
        <v>9</v>
      </c>
    </row>
    <row r="34712" spans="1:6" x14ac:dyDescent="0.25">
      <c r="A34712" s="2" t="s">
        <v>12387</v>
      </c>
      <c r="B34712">
        <v>4.04927E-2</v>
      </c>
      <c r="C34712">
        <v>1.18153</v>
      </c>
      <c r="D34712" s="1" t="s">
        <v>14631</v>
      </c>
      <c r="E34712" s="1" t="s">
        <v>8</v>
      </c>
      <c r="F34712" s="1" t="s">
        <v>9</v>
      </c>
    </row>
    <row r="34713" spans="1:6" x14ac:dyDescent="0.25">
      <c r="A34713" s="2" t="s">
        <v>12388</v>
      </c>
      <c r="B34713">
        <v>6.1582999999999999E-2</v>
      </c>
      <c r="C34713">
        <v>1.1757899999999999</v>
      </c>
      <c r="D34713" s="1" t="s">
        <v>14631</v>
      </c>
      <c r="E34713" s="1" t="s">
        <v>8</v>
      </c>
      <c r="F34713" s="1" t="s">
        <v>9</v>
      </c>
    </row>
    <row r="34714" spans="1:6" x14ac:dyDescent="0.25">
      <c r="A34714" s="2" t="s">
        <v>12389</v>
      </c>
      <c r="B34714">
        <v>0.81562400000000002</v>
      </c>
      <c r="C34714">
        <v>-1.02108</v>
      </c>
      <c r="D34714" s="1" t="s">
        <v>14631</v>
      </c>
      <c r="E34714" s="1" t="s">
        <v>8</v>
      </c>
      <c r="F34714" s="1" t="s">
        <v>9</v>
      </c>
    </row>
    <row r="34715" spans="1:6" x14ac:dyDescent="0.25">
      <c r="A34715" s="2" t="s">
        <v>12390</v>
      </c>
      <c r="B34715">
        <v>0.23557800000000001</v>
      </c>
      <c r="C34715">
        <v>1.0918600000000001</v>
      </c>
      <c r="D34715" s="1" t="s">
        <v>14631</v>
      </c>
      <c r="E34715" s="1" t="s">
        <v>8</v>
      </c>
      <c r="F34715" s="1" t="s">
        <v>9</v>
      </c>
    </row>
    <row r="34716" spans="1:6" x14ac:dyDescent="0.25">
      <c r="A34716" s="2" t="s">
        <v>12391</v>
      </c>
      <c r="B34716">
        <v>0.111447</v>
      </c>
      <c r="C34716">
        <v>1.07961</v>
      </c>
      <c r="D34716" s="1" t="s">
        <v>14631</v>
      </c>
      <c r="E34716" s="1" t="s">
        <v>8</v>
      </c>
      <c r="F34716" s="1" t="s">
        <v>9</v>
      </c>
    </row>
    <row r="34717" spans="1:6" x14ac:dyDescent="0.25">
      <c r="A34717" s="2" t="s">
        <v>12392</v>
      </c>
      <c r="B34717">
        <v>0.45542199999999999</v>
      </c>
      <c r="C34717">
        <v>1.05769</v>
      </c>
      <c r="D34717" s="1" t="s">
        <v>14631</v>
      </c>
      <c r="E34717" s="1" t="s">
        <v>8</v>
      </c>
      <c r="F34717" s="1" t="s">
        <v>9</v>
      </c>
    </row>
    <row r="34718" spans="1:6" x14ac:dyDescent="0.25">
      <c r="A34718" s="2" t="s">
        <v>12393</v>
      </c>
      <c r="B34718">
        <v>0.19695099999999999</v>
      </c>
      <c r="C34718">
        <v>1.15245</v>
      </c>
      <c r="D34718" s="1" t="s">
        <v>14631</v>
      </c>
      <c r="E34718" s="1" t="s">
        <v>8</v>
      </c>
      <c r="F34718" s="1" t="s">
        <v>9</v>
      </c>
    </row>
    <row r="34719" spans="1:6" x14ac:dyDescent="0.25">
      <c r="A34719" s="2" t="s">
        <v>12394</v>
      </c>
      <c r="B34719">
        <v>0.339424</v>
      </c>
      <c r="C34719">
        <v>1.08927</v>
      </c>
      <c r="D34719" s="1" t="s">
        <v>14631</v>
      </c>
      <c r="E34719" s="1" t="s">
        <v>8</v>
      </c>
      <c r="F34719" s="1" t="s">
        <v>9</v>
      </c>
    </row>
    <row r="34720" spans="1:6" x14ac:dyDescent="0.25">
      <c r="A34720" s="2" t="s">
        <v>12395</v>
      </c>
      <c r="B34720">
        <v>0.93524700000000005</v>
      </c>
      <c r="C34720">
        <v>1.0065999999999999</v>
      </c>
      <c r="D34720" s="1" t="s">
        <v>14631</v>
      </c>
      <c r="E34720" s="1" t="s">
        <v>8</v>
      </c>
      <c r="F34720" s="1" t="s">
        <v>9</v>
      </c>
    </row>
    <row r="34721" spans="1:6" x14ac:dyDescent="0.25">
      <c r="A34721" s="2" t="s">
        <v>12396</v>
      </c>
      <c r="B34721">
        <v>0.69451099999999999</v>
      </c>
      <c r="C34721">
        <v>-1.0317400000000001</v>
      </c>
      <c r="D34721" s="1" t="s">
        <v>14631</v>
      </c>
      <c r="E34721" s="1" t="s">
        <v>8</v>
      </c>
      <c r="F34721" s="1" t="s">
        <v>9</v>
      </c>
    </row>
    <row r="34722" spans="1:6" x14ac:dyDescent="0.25">
      <c r="A34722" s="2" t="s">
        <v>12397</v>
      </c>
      <c r="B34722">
        <v>0.95708499999999996</v>
      </c>
      <c r="C34722">
        <v>-1.0039499999999999</v>
      </c>
      <c r="D34722" s="1" t="s">
        <v>14631</v>
      </c>
      <c r="E34722" s="1" t="s">
        <v>8</v>
      </c>
      <c r="F34722" s="1" t="s">
        <v>9</v>
      </c>
    </row>
    <row r="34723" spans="1:6" x14ac:dyDescent="0.25">
      <c r="A34723" s="2" t="s">
        <v>12398</v>
      </c>
      <c r="B34723">
        <v>0.78037400000000001</v>
      </c>
      <c r="C34723">
        <v>1.0291399999999999</v>
      </c>
      <c r="D34723" s="1" t="s">
        <v>14631</v>
      </c>
      <c r="E34723" s="1" t="s">
        <v>8</v>
      </c>
      <c r="F34723" s="1" t="s">
        <v>9</v>
      </c>
    </row>
    <row r="34724" spans="1:6" x14ac:dyDescent="0.25">
      <c r="A34724" s="2" t="s">
        <v>12399</v>
      </c>
      <c r="B34724">
        <v>0.48752899999999999</v>
      </c>
      <c r="C34724">
        <v>1.0812900000000001</v>
      </c>
      <c r="D34724" s="1" t="s">
        <v>14631</v>
      </c>
      <c r="E34724" s="1" t="s">
        <v>8</v>
      </c>
      <c r="F34724" s="1" t="s">
        <v>9</v>
      </c>
    </row>
    <row r="34725" spans="1:6" x14ac:dyDescent="0.25">
      <c r="A34725" s="2" t="s">
        <v>12400</v>
      </c>
      <c r="B34725">
        <v>0.90529499999999996</v>
      </c>
      <c r="C34725">
        <v>1.00979</v>
      </c>
      <c r="D34725" s="1" t="s">
        <v>14631</v>
      </c>
      <c r="E34725" s="1" t="s">
        <v>8</v>
      </c>
      <c r="F34725" s="1" t="s">
        <v>9</v>
      </c>
    </row>
    <row r="34726" spans="1:6" x14ac:dyDescent="0.25">
      <c r="A34726" s="2" t="s">
        <v>12401</v>
      </c>
      <c r="B34726">
        <v>0.15416099999999999</v>
      </c>
      <c r="C34726">
        <v>1.0871500000000001</v>
      </c>
      <c r="D34726" s="1" t="s">
        <v>14631</v>
      </c>
      <c r="E34726" s="1" t="s">
        <v>8</v>
      </c>
      <c r="F34726" s="1" t="s">
        <v>9</v>
      </c>
    </row>
    <row r="34727" spans="1:6" x14ac:dyDescent="0.25">
      <c r="A34727" s="2" t="s">
        <v>12402</v>
      </c>
      <c r="B34727">
        <v>2.6043199999999999E-2</v>
      </c>
      <c r="C34727">
        <v>1.2384999999999999</v>
      </c>
      <c r="D34727" s="1" t="s">
        <v>14631</v>
      </c>
      <c r="E34727" s="1" t="s">
        <v>8</v>
      </c>
      <c r="F34727" s="1" t="s">
        <v>9</v>
      </c>
    </row>
    <row r="34728" spans="1:6" x14ac:dyDescent="0.25">
      <c r="A34728" s="2" t="s">
        <v>12403</v>
      </c>
      <c r="B34728">
        <v>0.44568000000000002</v>
      </c>
      <c r="C34728">
        <v>1.0780000000000001</v>
      </c>
      <c r="D34728" s="1" t="s">
        <v>14631</v>
      </c>
      <c r="E34728" s="1" t="s">
        <v>8</v>
      </c>
      <c r="F34728" s="1" t="s">
        <v>9</v>
      </c>
    </row>
    <row r="34729" spans="1:6" x14ac:dyDescent="0.25">
      <c r="A34729" s="2" t="s">
        <v>5227</v>
      </c>
      <c r="B34729">
        <v>0.30679600000000001</v>
      </c>
      <c r="C34729">
        <v>1.07226</v>
      </c>
      <c r="D34729" s="1" t="s">
        <v>14631</v>
      </c>
      <c r="E34729" s="1" t="s">
        <v>8</v>
      </c>
      <c r="F34729" s="1" t="s">
        <v>9</v>
      </c>
    </row>
    <row r="34730" spans="1:6" x14ac:dyDescent="0.25">
      <c r="A34730" s="2" t="s">
        <v>12404</v>
      </c>
      <c r="B34730">
        <v>0.47683999999999999</v>
      </c>
      <c r="C34730">
        <v>1.0718700000000001</v>
      </c>
      <c r="D34730" s="1" t="s">
        <v>14631</v>
      </c>
      <c r="E34730" s="1" t="s">
        <v>8</v>
      </c>
      <c r="F34730" s="1" t="s">
        <v>9</v>
      </c>
    </row>
    <row r="34731" spans="1:6" x14ac:dyDescent="0.25">
      <c r="A34731" s="2" t="s">
        <v>12405</v>
      </c>
      <c r="B34731">
        <v>0.51741800000000004</v>
      </c>
      <c r="C34731">
        <v>-1.07301</v>
      </c>
      <c r="D34731" s="1" t="s">
        <v>14631</v>
      </c>
      <c r="E34731" s="1" t="s">
        <v>8</v>
      </c>
      <c r="F34731" s="1" t="s">
        <v>9</v>
      </c>
    </row>
    <row r="34732" spans="1:6" x14ac:dyDescent="0.25">
      <c r="A34732" s="2" t="s">
        <v>12406</v>
      </c>
      <c r="B34732">
        <v>0.863591</v>
      </c>
      <c r="C34732">
        <v>1.0157099999999999</v>
      </c>
      <c r="D34732" s="1" t="s">
        <v>14631</v>
      </c>
      <c r="E34732" s="1" t="s">
        <v>8</v>
      </c>
      <c r="F34732" s="1" t="s">
        <v>9</v>
      </c>
    </row>
    <row r="34733" spans="1:6" x14ac:dyDescent="0.25">
      <c r="A34733" s="2" t="s">
        <v>12407</v>
      </c>
      <c r="B34733">
        <v>0.256907</v>
      </c>
      <c r="C34733">
        <v>1.08456</v>
      </c>
      <c r="D34733" s="1" t="s">
        <v>14631</v>
      </c>
      <c r="E34733" s="1" t="s">
        <v>8</v>
      </c>
      <c r="F34733" s="1" t="s">
        <v>9</v>
      </c>
    </row>
    <row r="34734" spans="1:6" x14ac:dyDescent="0.25">
      <c r="A34734" s="2" t="s">
        <v>12408</v>
      </c>
      <c r="B34734">
        <v>0.82366899999999998</v>
      </c>
      <c r="C34734">
        <v>-1.01919</v>
      </c>
      <c r="D34734" s="1" t="s">
        <v>14631</v>
      </c>
      <c r="E34734" s="1" t="s">
        <v>8</v>
      </c>
      <c r="F34734" s="1" t="s">
        <v>9</v>
      </c>
    </row>
    <row r="34735" spans="1:6" x14ac:dyDescent="0.25">
      <c r="A34735" s="2" t="s">
        <v>12409</v>
      </c>
      <c r="B34735">
        <v>0.21337400000000001</v>
      </c>
      <c r="C34735">
        <v>1.1249499999999999</v>
      </c>
      <c r="D34735" s="1" t="s">
        <v>14631</v>
      </c>
      <c r="E34735" s="1" t="s">
        <v>8</v>
      </c>
      <c r="F34735" s="1" t="s">
        <v>9</v>
      </c>
    </row>
    <row r="34736" spans="1:6" x14ac:dyDescent="0.25">
      <c r="A34736" s="2" t="s">
        <v>12410</v>
      </c>
      <c r="B34736">
        <v>4.1806999999999997E-2</v>
      </c>
      <c r="C34736">
        <v>1.16317</v>
      </c>
      <c r="D34736" s="1" t="s">
        <v>14631</v>
      </c>
      <c r="E34736" s="1" t="s">
        <v>8</v>
      </c>
      <c r="F34736" s="1" t="s">
        <v>9</v>
      </c>
    </row>
    <row r="34737" spans="1:6" x14ac:dyDescent="0.25">
      <c r="A34737" s="2" t="s">
        <v>12411</v>
      </c>
      <c r="B34737">
        <v>9.4792600000000005E-2</v>
      </c>
      <c r="C34737">
        <v>1.1299699999999999</v>
      </c>
      <c r="D34737" s="1" t="s">
        <v>14631</v>
      </c>
      <c r="E34737" s="1" t="s">
        <v>8</v>
      </c>
      <c r="F34737" s="1" t="s">
        <v>9</v>
      </c>
    </row>
    <row r="34738" spans="1:6" x14ac:dyDescent="0.25">
      <c r="A34738" s="2" t="s">
        <v>12412</v>
      </c>
      <c r="B34738">
        <v>0.11486</v>
      </c>
      <c r="C34738">
        <v>1.1592800000000001</v>
      </c>
      <c r="D34738" s="1" t="s">
        <v>14631</v>
      </c>
      <c r="E34738" s="1" t="s">
        <v>8</v>
      </c>
      <c r="F34738" s="1" t="s">
        <v>9</v>
      </c>
    </row>
    <row r="34739" spans="1:6" x14ac:dyDescent="0.25">
      <c r="A34739" s="2" t="s">
        <v>12413</v>
      </c>
      <c r="B34739">
        <v>0.47904200000000002</v>
      </c>
      <c r="C34739">
        <v>1.07253</v>
      </c>
      <c r="D34739" s="1" t="s">
        <v>14631</v>
      </c>
      <c r="E34739" s="1" t="s">
        <v>8</v>
      </c>
      <c r="F34739" s="1" t="s">
        <v>9</v>
      </c>
    </row>
    <row r="34740" spans="1:6" x14ac:dyDescent="0.25">
      <c r="A34740" s="2" t="s">
        <v>12414</v>
      </c>
      <c r="B34740">
        <v>0.37890000000000001</v>
      </c>
      <c r="C34740">
        <v>1.07098</v>
      </c>
      <c r="D34740" s="1" t="s">
        <v>14631</v>
      </c>
      <c r="E34740" s="1" t="s">
        <v>8</v>
      </c>
      <c r="F34740" s="1" t="s">
        <v>9</v>
      </c>
    </row>
    <row r="34741" spans="1:6" x14ac:dyDescent="0.25">
      <c r="A34741" s="2" t="s">
        <v>12415</v>
      </c>
      <c r="B34741">
        <v>0.32505400000000001</v>
      </c>
      <c r="C34741">
        <v>1.1276900000000001</v>
      </c>
      <c r="D34741" s="1" t="s">
        <v>14631</v>
      </c>
      <c r="E34741" s="1" t="s">
        <v>8</v>
      </c>
      <c r="F34741" s="1" t="s">
        <v>9</v>
      </c>
    </row>
    <row r="34742" spans="1:6" x14ac:dyDescent="0.25">
      <c r="A34742" s="2" t="s">
        <v>12416</v>
      </c>
      <c r="B34742">
        <v>0.33860699999999999</v>
      </c>
      <c r="C34742">
        <v>1.05928</v>
      </c>
      <c r="D34742" s="1" t="s">
        <v>14631</v>
      </c>
      <c r="E34742" s="1" t="s">
        <v>8</v>
      </c>
      <c r="F34742" s="1" t="s">
        <v>9</v>
      </c>
    </row>
    <row r="34743" spans="1:6" x14ac:dyDescent="0.25">
      <c r="A34743" s="2" t="s">
        <v>12417</v>
      </c>
      <c r="B34743">
        <v>6.8317799999999998E-2</v>
      </c>
      <c r="C34743">
        <v>1.1265499999999999</v>
      </c>
      <c r="D34743" s="1" t="s">
        <v>14631</v>
      </c>
      <c r="E34743" s="1" t="s">
        <v>8</v>
      </c>
      <c r="F34743" s="1" t="s">
        <v>9</v>
      </c>
    </row>
    <row r="34744" spans="1:6" x14ac:dyDescent="0.25">
      <c r="A34744" s="2" t="s">
        <v>12418</v>
      </c>
      <c r="B34744">
        <v>1.2561299999999999E-2</v>
      </c>
      <c r="C34744">
        <v>1.2003699999999999</v>
      </c>
      <c r="D34744" s="1" t="s">
        <v>14631</v>
      </c>
      <c r="E34744" s="1" t="s">
        <v>8</v>
      </c>
      <c r="F34744" s="1" t="s">
        <v>9</v>
      </c>
    </row>
    <row r="34745" spans="1:6" x14ac:dyDescent="0.25">
      <c r="A34745" s="2" t="s">
        <v>12419</v>
      </c>
      <c r="B34745">
        <v>0.81402699999999995</v>
      </c>
      <c r="C34745">
        <v>1.02224</v>
      </c>
      <c r="D34745" s="1" t="s">
        <v>14631</v>
      </c>
      <c r="E34745" s="1" t="s">
        <v>8</v>
      </c>
      <c r="F34745" s="1" t="s">
        <v>9</v>
      </c>
    </row>
    <row r="34746" spans="1:6" x14ac:dyDescent="0.25">
      <c r="A34746" s="2" t="s">
        <v>12420</v>
      </c>
      <c r="B34746">
        <v>6.15352E-3</v>
      </c>
      <c r="C34746">
        <v>1.1832</v>
      </c>
      <c r="D34746" s="1" t="s">
        <v>14631</v>
      </c>
      <c r="E34746" s="1" t="s">
        <v>8</v>
      </c>
      <c r="F34746" s="1" t="s">
        <v>9</v>
      </c>
    </row>
    <row r="34747" spans="1:6" x14ac:dyDescent="0.25">
      <c r="A34747" s="2" t="s">
        <v>12421</v>
      </c>
      <c r="B34747">
        <v>4.4976199999999998E-4</v>
      </c>
      <c r="C34747">
        <v>1.30847</v>
      </c>
      <c r="D34747" s="1" t="s">
        <v>14631</v>
      </c>
      <c r="E34747" s="1" t="s">
        <v>8</v>
      </c>
      <c r="F34747" s="1" t="s">
        <v>9</v>
      </c>
    </row>
    <row r="34748" spans="1:6" x14ac:dyDescent="0.25">
      <c r="A34748" s="2" t="s">
        <v>12422</v>
      </c>
      <c r="B34748">
        <v>0.21734899999999999</v>
      </c>
      <c r="C34748">
        <v>1.1413800000000001</v>
      </c>
      <c r="D34748" s="1" t="s">
        <v>14631</v>
      </c>
      <c r="E34748" s="1" t="s">
        <v>8</v>
      </c>
      <c r="F34748" s="1" t="s">
        <v>9</v>
      </c>
    </row>
    <row r="34749" spans="1:6" x14ac:dyDescent="0.25">
      <c r="A34749" s="2" t="s">
        <v>12423</v>
      </c>
      <c r="B34749">
        <v>3.2284399999999998E-2</v>
      </c>
      <c r="C34749">
        <v>1.2390399999999999</v>
      </c>
      <c r="D34749" s="1" t="s">
        <v>14631</v>
      </c>
      <c r="E34749" s="1" t="s">
        <v>8</v>
      </c>
      <c r="F34749" s="1" t="s">
        <v>9</v>
      </c>
    </row>
    <row r="34750" spans="1:6" x14ac:dyDescent="0.25">
      <c r="A34750" s="2" t="s">
        <v>12424</v>
      </c>
      <c r="B34750">
        <v>0.36010599999999998</v>
      </c>
      <c r="C34750">
        <v>1.07738</v>
      </c>
      <c r="D34750" s="1" t="s">
        <v>14631</v>
      </c>
      <c r="E34750" s="1" t="s">
        <v>8</v>
      </c>
      <c r="F34750" s="1" t="s">
        <v>9</v>
      </c>
    </row>
    <row r="34751" spans="1:6" x14ac:dyDescent="0.25">
      <c r="A34751" s="2" t="s">
        <v>12425</v>
      </c>
      <c r="B34751">
        <v>0.92053399999999996</v>
      </c>
      <c r="C34751">
        <v>-1.0096700000000001</v>
      </c>
      <c r="D34751" s="1" t="s">
        <v>14631</v>
      </c>
      <c r="E34751" s="1" t="s">
        <v>8</v>
      </c>
      <c r="F34751" s="1" t="s">
        <v>9</v>
      </c>
    </row>
    <row r="34752" spans="1:6" x14ac:dyDescent="0.25">
      <c r="A34752" s="2" t="s">
        <v>12426</v>
      </c>
      <c r="B34752">
        <v>0.35547800000000002</v>
      </c>
      <c r="C34752">
        <v>1.12056</v>
      </c>
      <c r="D34752" s="1" t="s">
        <v>14631</v>
      </c>
      <c r="E34752" s="1" t="s">
        <v>8</v>
      </c>
      <c r="F34752" s="1" t="s">
        <v>9</v>
      </c>
    </row>
    <row r="34753" spans="1:6" x14ac:dyDescent="0.25">
      <c r="A34753" s="2" t="s">
        <v>12427</v>
      </c>
      <c r="B34753">
        <v>0.69621100000000002</v>
      </c>
      <c r="C34753">
        <v>-1.0348999999999999</v>
      </c>
      <c r="D34753" s="1" t="s">
        <v>14631</v>
      </c>
      <c r="E34753" s="1" t="s">
        <v>8</v>
      </c>
      <c r="F34753" s="1" t="s">
        <v>9</v>
      </c>
    </row>
    <row r="34754" spans="1:6" x14ac:dyDescent="0.25">
      <c r="A34754" s="2" t="s">
        <v>12428</v>
      </c>
      <c r="B34754">
        <v>0.46998800000000002</v>
      </c>
      <c r="C34754">
        <v>1.05077</v>
      </c>
      <c r="D34754" s="1" t="s">
        <v>14631</v>
      </c>
      <c r="E34754" s="1" t="s">
        <v>8</v>
      </c>
      <c r="F34754" s="1" t="s">
        <v>9</v>
      </c>
    </row>
    <row r="34755" spans="1:6" x14ac:dyDescent="0.25">
      <c r="A34755" s="2" t="s">
        <v>12429</v>
      </c>
      <c r="B34755">
        <v>0.73341900000000004</v>
      </c>
      <c r="C34755">
        <v>1.0263199999999999</v>
      </c>
      <c r="D34755" s="1" t="s">
        <v>14631</v>
      </c>
      <c r="E34755" s="1" t="s">
        <v>8</v>
      </c>
      <c r="F34755" s="1" t="s">
        <v>9</v>
      </c>
    </row>
    <row r="34756" spans="1:6" x14ac:dyDescent="0.25">
      <c r="A34756" s="2" t="s">
        <v>12430</v>
      </c>
      <c r="B34756">
        <v>9.4398700000000002E-2</v>
      </c>
      <c r="C34756">
        <v>-1.2592699999999999</v>
      </c>
      <c r="D34756" s="1" t="s">
        <v>14631</v>
      </c>
      <c r="E34756" s="1" t="s">
        <v>8</v>
      </c>
      <c r="F34756" s="1" t="s">
        <v>9</v>
      </c>
    </row>
    <row r="34757" spans="1:6" x14ac:dyDescent="0.25">
      <c r="A34757" s="2" t="s">
        <v>12431</v>
      </c>
      <c r="B34757">
        <v>0.86236999999999997</v>
      </c>
      <c r="C34757">
        <v>-1.0132099999999999</v>
      </c>
      <c r="D34757" s="1" t="s">
        <v>14631</v>
      </c>
      <c r="E34757" s="1" t="s">
        <v>8</v>
      </c>
      <c r="F34757" s="1" t="s">
        <v>9</v>
      </c>
    </row>
    <row r="34758" spans="1:6" x14ac:dyDescent="0.25">
      <c r="A34758" s="2" t="s">
        <v>12432</v>
      </c>
      <c r="B34758">
        <v>0.96435000000000004</v>
      </c>
      <c r="C34758">
        <v>-1.0032000000000001</v>
      </c>
      <c r="D34758" s="1" t="s">
        <v>14631</v>
      </c>
      <c r="E34758" s="1" t="s">
        <v>8</v>
      </c>
      <c r="F34758" s="1" t="s">
        <v>9</v>
      </c>
    </row>
    <row r="34759" spans="1:6" x14ac:dyDescent="0.25">
      <c r="A34759" s="2" t="s">
        <v>12433</v>
      </c>
      <c r="B34759">
        <v>0.75017299999999998</v>
      </c>
      <c r="C34759">
        <v>-1.0205599999999999</v>
      </c>
      <c r="D34759" s="1" t="s">
        <v>14631</v>
      </c>
      <c r="E34759" s="1" t="s">
        <v>8</v>
      </c>
      <c r="F34759" s="1" t="s">
        <v>9</v>
      </c>
    </row>
    <row r="34760" spans="1:6" x14ac:dyDescent="0.25">
      <c r="A34760" s="2" t="s">
        <v>12434</v>
      </c>
      <c r="B34760">
        <v>0.92028699999999997</v>
      </c>
      <c r="C34760">
        <v>-1.01187</v>
      </c>
      <c r="D34760" s="1" t="s">
        <v>14631</v>
      </c>
      <c r="E34760" s="1" t="s">
        <v>8</v>
      </c>
      <c r="F34760" s="1" t="s">
        <v>9</v>
      </c>
    </row>
    <row r="34761" spans="1:6" x14ac:dyDescent="0.25">
      <c r="A34761" s="2" t="s">
        <v>12435</v>
      </c>
      <c r="B34761">
        <v>0.57976300000000003</v>
      </c>
      <c r="C34761">
        <v>1.0507200000000001</v>
      </c>
      <c r="D34761" s="1" t="s">
        <v>14631</v>
      </c>
      <c r="E34761" s="1" t="s">
        <v>8</v>
      </c>
      <c r="F34761" s="1" t="s">
        <v>9</v>
      </c>
    </row>
    <row r="34762" spans="1:6" x14ac:dyDescent="0.25">
      <c r="A34762" s="2" t="s">
        <v>12436</v>
      </c>
      <c r="B34762">
        <v>0.87090599999999996</v>
      </c>
      <c r="C34762">
        <v>-1.01074</v>
      </c>
      <c r="D34762" s="1" t="s">
        <v>14631</v>
      </c>
      <c r="E34762" s="1" t="s">
        <v>8</v>
      </c>
      <c r="F34762" s="1" t="s">
        <v>9</v>
      </c>
    </row>
    <row r="34763" spans="1:6" x14ac:dyDescent="0.25">
      <c r="A34763" s="2" t="s">
        <v>12437</v>
      </c>
      <c r="B34763">
        <v>0.25425999999999999</v>
      </c>
      <c r="C34763">
        <v>-1.1389400000000001</v>
      </c>
      <c r="D34763" s="1" t="s">
        <v>14631</v>
      </c>
      <c r="E34763" s="1" t="s">
        <v>8</v>
      </c>
      <c r="F34763" s="1" t="s">
        <v>9</v>
      </c>
    </row>
    <row r="34764" spans="1:6" x14ac:dyDescent="0.25">
      <c r="A34764" s="2" t="s">
        <v>12438</v>
      </c>
      <c r="B34764">
        <v>0.38342700000000002</v>
      </c>
      <c r="C34764">
        <v>1.0734999999999999</v>
      </c>
      <c r="D34764" s="1" t="s">
        <v>14631</v>
      </c>
      <c r="E34764" s="1" t="s">
        <v>8</v>
      </c>
      <c r="F34764" s="1" t="s">
        <v>9</v>
      </c>
    </row>
    <row r="34765" spans="1:6" x14ac:dyDescent="0.25">
      <c r="A34765" s="2" t="s">
        <v>12439</v>
      </c>
      <c r="B34765">
        <v>0.23589599999999999</v>
      </c>
      <c r="C34765">
        <v>1.0800799999999999</v>
      </c>
      <c r="D34765" s="1" t="s">
        <v>14631</v>
      </c>
      <c r="E34765" s="1" t="s">
        <v>8</v>
      </c>
      <c r="F34765" s="1" t="s">
        <v>9</v>
      </c>
    </row>
    <row r="34766" spans="1:6" x14ac:dyDescent="0.25">
      <c r="A34766" s="2" t="s">
        <v>12440</v>
      </c>
      <c r="B34766">
        <v>8.0249200000000007E-2</v>
      </c>
      <c r="C34766">
        <v>1.0973200000000001</v>
      </c>
      <c r="D34766" s="1" t="s">
        <v>14631</v>
      </c>
      <c r="E34766" s="1" t="s">
        <v>8</v>
      </c>
      <c r="F34766" s="1" t="s">
        <v>9</v>
      </c>
    </row>
    <row r="34767" spans="1:6" x14ac:dyDescent="0.25">
      <c r="A34767" s="2" t="s">
        <v>12441</v>
      </c>
      <c r="B34767">
        <v>0.74813300000000005</v>
      </c>
      <c r="C34767">
        <v>1.03146</v>
      </c>
      <c r="D34767" s="1" t="s">
        <v>14631</v>
      </c>
      <c r="E34767" s="1" t="s">
        <v>8</v>
      </c>
      <c r="F34767" s="1" t="s">
        <v>9</v>
      </c>
    </row>
    <row r="34768" spans="1:6" x14ac:dyDescent="0.25">
      <c r="A34768" s="2" t="s">
        <v>12442</v>
      </c>
      <c r="B34768">
        <v>0.407806</v>
      </c>
      <c r="C34768">
        <v>1.10524</v>
      </c>
      <c r="D34768" s="1" t="s">
        <v>14631</v>
      </c>
      <c r="E34768" s="1" t="s">
        <v>8</v>
      </c>
      <c r="F34768" s="1" t="s">
        <v>9</v>
      </c>
    </row>
    <row r="34769" spans="1:6" x14ac:dyDescent="0.25">
      <c r="A34769" s="2" t="s">
        <v>4141</v>
      </c>
      <c r="B34769">
        <v>0.17052999999999999</v>
      </c>
      <c r="C34769">
        <v>1.09914</v>
      </c>
      <c r="D34769" s="1" t="s">
        <v>14631</v>
      </c>
      <c r="E34769" s="1" t="s">
        <v>8</v>
      </c>
      <c r="F34769" s="1" t="s">
        <v>9</v>
      </c>
    </row>
    <row r="34770" spans="1:6" x14ac:dyDescent="0.25">
      <c r="A34770" s="2" t="s">
        <v>12443</v>
      </c>
      <c r="B34770">
        <v>9.9556000000000006E-2</v>
      </c>
      <c r="C34770">
        <v>1.1364799999999999</v>
      </c>
      <c r="D34770" s="1" t="s">
        <v>14631</v>
      </c>
      <c r="E34770" s="1" t="s">
        <v>8</v>
      </c>
      <c r="F34770" s="1" t="s">
        <v>9</v>
      </c>
    </row>
    <row r="34771" spans="1:6" x14ac:dyDescent="0.25">
      <c r="A34771" s="2" t="s">
        <v>12444</v>
      </c>
      <c r="B34771">
        <v>0.545906</v>
      </c>
      <c r="C34771">
        <v>1.0587800000000001</v>
      </c>
      <c r="D34771" s="1" t="s">
        <v>14631</v>
      </c>
      <c r="E34771" s="1" t="s">
        <v>8</v>
      </c>
      <c r="F34771" s="1" t="s">
        <v>9</v>
      </c>
    </row>
    <row r="34772" spans="1:6" x14ac:dyDescent="0.25">
      <c r="A34772" s="2" t="s">
        <v>12445</v>
      </c>
      <c r="B34772">
        <v>0.38746599999999998</v>
      </c>
      <c r="C34772">
        <v>1.0345899999999999</v>
      </c>
      <c r="D34772" s="1" t="s">
        <v>14631</v>
      </c>
      <c r="E34772" s="1" t="s">
        <v>8</v>
      </c>
      <c r="F34772" s="1" t="s">
        <v>9</v>
      </c>
    </row>
    <row r="34773" spans="1:6" x14ac:dyDescent="0.25">
      <c r="A34773" s="2" t="s">
        <v>12446</v>
      </c>
      <c r="B34773">
        <v>4.0772599999999999E-2</v>
      </c>
      <c r="C34773">
        <v>1.2178199999999999</v>
      </c>
      <c r="D34773" s="1" t="s">
        <v>14631</v>
      </c>
      <c r="E34773" s="1" t="s">
        <v>8</v>
      </c>
      <c r="F34773" s="1" t="s">
        <v>9</v>
      </c>
    </row>
    <row r="34774" spans="1:6" x14ac:dyDescent="0.25">
      <c r="A34774" s="2" t="s">
        <v>12447</v>
      </c>
      <c r="B34774">
        <v>0.69736900000000002</v>
      </c>
      <c r="C34774">
        <v>1.0368599999999999</v>
      </c>
      <c r="D34774" s="1" t="s">
        <v>14631</v>
      </c>
      <c r="E34774" s="1" t="s">
        <v>8</v>
      </c>
      <c r="F34774" s="1" t="s">
        <v>9</v>
      </c>
    </row>
    <row r="34775" spans="1:6" x14ac:dyDescent="0.25">
      <c r="A34775" s="2" t="s">
        <v>12448</v>
      </c>
      <c r="B34775">
        <v>0.90041300000000002</v>
      </c>
      <c r="C34775">
        <v>-1.0122100000000001</v>
      </c>
      <c r="D34775" s="1" t="s">
        <v>14631</v>
      </c>
      <c r="E34775" s="1" t="s">
        <v>8</v>
      </c>
      <c r="F34775" s="1" t="s">
        <v>9</v>
      </c>
    </row>
    <row r="34776" spans="1:6" x14ac:dyDescent="0.25">
      <c r="A34776" s="2" t="s">
        <v>12449</v>
      </c>
      <c r="B34776">
        <v>0.15313599999999999</v>
      </c>
      <c r="C34776">
        <v>1.14436</v>
      </c>
      <c r="D34776" s="1" t="s">
        <v>14631</v>
      </c>
      <c r="E34776" s="1" t="s">
        <v>8</v>
      </c>
      <c r="F34776" s="1" t="s">
        <v>9</v>
      </c>
    </row>
    <row r="34777" spans="1:6" x14ac:dyDescent="0.25">
      <c r="A34777" s="2" t="s">
        <v>12450</v>
      </c>
      <c r="B34777">
        <v>2.0327999999999999E-2</v>
      </c>
      <c r="C34777">
        <v>1.2292799999999999</v>
      </c>
      <c r="D34777" s="1" t="s">
        <v>14631</v>
      </c>
      <c r="E34777" s="1" t="s">
        <v>8</v>
      </c>
      <c r="F34777" s="1" t="s">
        <v>9</v>
      </c>
    </row>
    <row r="34778" spans="1:6" x14ac:dyDescent="0.25">
      <c r="A34778" s="2" t="s">
        <v>12451</v>
      </c>
      <c r="B34778">
        <v>0.41168700000000003</v>
      </c>
      <c r="C34778">
        <v>1.0781700000000001</v>
      </c>
      <c r="D34778" s="1" t="s">
        <v>14631</v>
      </c>
      <c r="E34778" s="1" t="s">
        <v>8</v>
      </c>
      <c r="F34778" s="1" t="s">
        <v>9</v>
      </c>
    </row>
    <row r="34779" spans="1:6" x14ac:dyDescent="0.25">
      <c r="A34779" s="2" t="s">
        <v>12452</v>
      </c>
      <c r="B34779">
        <v>0.218504</v>
      </c>
      <c r="C34779">
        <v>1.0656099999999999</v>
      </c>
      <c r="D34779" s="1" t="s">
        <v>14631</v>
      </c>
      <c r="E34779" s="1" t="s">
        <v>8</v>
      </c>
      <c r="F34779" s="1" t="s">
        <v>9</v>
      </c>
    </row>
    <row r="34780" spans="1:6" x14ac:dyDescent="0.25">
      <c r="A34780" s="2" t="s">
        <v>12453</v>
      </c>
      <c r="B34780">
        <v>0.72814299999999998</v>
      </c>
      <c r="C34780">
        <v>-1.0336700000000001</v>
      </c>
      <c r="D34780" s="1" t="s">
        <v>14631</v>
      </c>
      <c r="E34780" s="1" t="s">
        <v>8</v>
      </c>
      <c r="F34780" s="1" t="s">
        <v>9</v>
      </c>
    </row>
    <row r="34781" spans="1:6" x14ac:dyDescent="0.25">
      <c r="A34781" s="2" t="s">
        <v>12454</v>
      </c>
      <c r="B34781">
        <v>8.5051500000000002E-2</v>
      </c>
      <c r="C34781">
        <v>1.1710700000000001</v>
      </c>
      <c r="D34781" s="1" t="s">
        <v>14631</v>
      </c>
      <c r="E34781" s="1" t="s">
        <v>8</v>
      </c>
      <c r="F34781" s="1" t="s">
        <v>9</v>
      </c>
    </row>
    <row r="34782" spans="1:6" x14ac:dyDescent="0.25">
      <c r="A34782" s="2" t="s">
        <v>12455</v>
      </c>
      <c r="B34782">
        <v>1.46871E-3</v>
      </c>
      <c r="C34782">
        <v>1.18923</v>
      </c>
      <c r="D34782" s="1" t="s">
        <v>14631</v>
      </c>
      <c r="E34782" s="1" t="s">
        <v>8</v>
      </c>
      <c r="F34782" s="1" t="s">
        <v>9</v>
      </c>
    </row>
    <row r="34783" spans="1:6" x14ac:dyDescent="0.25">
      <c r="A34783" s="2" t="s">
        <v>12456</v>
      </c>
      <c r="B34783">
        <v>0.147924</v>
      </c>
      <c r="C34783">
        <v>1.09514</v>
      </c>
      <c r="D34783" s="1" t="s">
        <v>14631</v>
      </c>
      <c r="E34783" s="1" t="s">
        <v>8</v>
      </c>
      <c r="F34783" s="1" t="s">
        <v>9</v>
      </c>
    </row>
    <row r="34784" spans="1:6" x14ac:dyDescent="0.25">
      <c r="A34784" s="2" t="s">
        <v>12457</v>
      </c>
      <c r="B34784">
        <v>0.73743000000000003</v>
      </c>
      <c r="C34784">
        <v>1.0266999999999999</v>
      </c>
      <c r="D34784" s="1" t="s">
        <v>14631</v>
      </c>
      <c r="E34784" s="1" t="s">
        <v>8</v>
      </c>
      <c r="F34784" s="1" t="s">
        <v>9</v>
      </c>
    </row>
    <row r="34785" spans="1:6" x14ac:dyDescent="0.25">
      <c r="A34785" s="2" t="s">
        <v>12458</v>
      </c>
      <c r="B34785">
        <v>4.5643000000000003E-3</v>
      </c>
      <c r="C34785">
        <v>1.2290099999999999</v>
      </c>
      <c r="D34785" s="1" t="s">
        <v>14631</v>
      </c>
      <c r="E34785" s="1" t="s">
        <v>8</v>
      </c>
      <c r="F34785" s="1" t="s">
        <v>9</v>
      </c>
    </row>
    <row r="34786" spans="1:6" x14ac:dyDescent="0.25">
      <c r="A34786" s="2" t="s">
        <v>12459</v>
      </c>
      <c r="B34786">
        <v>0.53498999999999997</v>
      </c>
      <c r="C34786">
        <v>-1.0450600000000001</v>
      </c>
      <c r="D34786" s="1" t="s">
        <v>14631</v>
      </c>
      <c r="E34786" s="1" t="s">
        <v>8</v>
      </c>
      <c r="F34786" s="1" t="s">
        <v>9</v>
      </c>
    </row>
    <row r="34787" spans="1:6" x14ac:dyDescent="0.25">
      <c r="A34787" s="2" t="s">
        <v>12460</v>
      </c>
      <c r="B34787">
        <v>0.28783199999999998</v>
      </c>
      <c r="C34787">
        <v>-1.0951</v>
      </c>
      <c r="D34787" s="1" t="s">
        <v>14631</v>
      </c>
      <c r="E34787" s="1" t="s">
        <v>8</v>
      </c>
      <c r="F34787" s="1" t="s">
        <v>9</v>
      </c>
    </row>
    <row r="34788" spans="1:6" x14ac:dyDescent="0.25">
      <c r="A34788" s="2" t="s">
        <v>12461</v>
      </c>
      <c r="B34788">
        <v>0.70815099999999997</v>
      </c>
      <c r="C34788">
        <v>1.04759</v>
      </c>
      <c r="D34788" s="1" t="s">
        <v>14631</v>
      </c>
      <c r="E34788" s="1" t="s">
        <v>8</v>
      </c>
      <c r="F34788" s="1" t="s">
        <v>9</v>
      </c>
    </row>
    <row r="34789" spans="1:6" x14ac:dyDescent="0.25">
      <c r="A34789" s="2" t="s">
        <v>12462</v>
      </c>
      <c r="B34789">
        <v>0.92012899999999997</v>
      </c>
      <c r="C34789">
        <v>-1.0116799999999999</v>
      </c>
      <c r="D34789" s="1" t="s">
        <v>14631</v>
      </c>
      <c r="E34789" s="1" t="s">
        <v>8</v>
      </c>
      <c r="F34789" s="1" t="s">
        <v>9</v>
      </c>
    </row>
    <row r="34790" spans="1:6" x14ac:dyDescent="0.25">
      <c r="A34790" s="2" t="s">
        <v>12463</v>
      </c>
      <c r="B34790">
        <v>0.40647</v>
      </c>
      <c r="C34790">
        <v>-1.05017</v>
      </c>
      <c r="D34790" s="1" t="s">
        <v>14631</v>
      </c>
      <c r="E34790" s="1" t="s">
        <v>8</v>
      </c>
      <c r="F34790" s="1" t="s">
        <v>9</v>
      </c>
    </row>
    <row r="34791" spans="1:6" x14ac:dyDescent="0.25">
      <c r="A34791" s="2" t="s">
        <v>12464</v>
      </c>
      <c r="B34791">
        <v>0.91596500000000003</v>
      </c>
      <c r="C34791">
        <v>1.0078400000000001</v>
      </c>
      <c r="D34791" s="1" t="s">
        <v>14631</v>
      </c>
      <c r="E34791" s="1" t="s">
        <v>8</v>
      </c>
      <c r="F34791" s="1" t="s">
        <v>9</v>
      </c>
    </row>
    <row r="34792" spans="1:6" x14ac:dyDescent="0.25">
      <c r="A34792" s="2" t="s">
        <v>12465</v>
      </c>
      <c r="B34792">
        <v>0.66794900000000001</v>
      </c>
      <c r="C34792">
        <v>1.05311</v>
      </c>
      <c r="D34792" s="1" t="s">
        <v>14631</v>
      </c>
      <c r="E34792" s="1" t="s">
        <v>8</v>
      </c>
      <c r="F34792" s="1" t="s">
        <v>9</v>
      </c>
    </row>
    <row r="34793" spans="1:6" x14ac:dyDescent="0.25">
      <c r="A34793" s="2" t="s">
        <v>12466</v>
      </c>
      <c r="B34793">
        <v>4.6242699999999998E-2</v>
      </c>
      <c r="C34793">
        <v>1.2830600000000001</v>
      </c>
      <c r="D34793" s="1" t="s">
        <v>14631</v>
      </c>
      <c r="E34793" s="1" t="s">
        <v>8</v>
      </c>
      <c r="F34793" s="1" t="s">
        <v>9</v>
      </c>
    </row>
    <row r="34794" spans="1:6" x14ac:dyDescent="0.25">
      <c r="A34794" s="2" t="s">
        <v>12467</v>
      </c>
      <c r="B34794">
        <v>0.84464300000000003</v>
      </c>
      <c r="C34794">
        <v>1.02227</v>
      </c>
      <c r="D34794" s="1" t="s">
        <v>14631</v>
      </c>
      <c r="E34794" s="1" t="s">
        <v>8</v>
      </c>
      <c r="F34794" s="1" t="s">
        <v>9</v>
      </c>
    </row>
    <row r="34795" spans="1:6" x14ac:dyDescent="0.25">
      <c r="A34795" s="2" t="s">
        <v>12468</v>
      </c>
      <c r="B34795">
        <v>0.13565099999999999</v>
      </c>
      <c r="C34795">
        <v>1.0835600000000001</v>
      </c>
      <c r="D34795" s="1" t="s">
        <v>14631</v>
      </c>
      <c r="E34795" s="1" t="s">
        <v>8</v>
      </c>
      <c r="F34795" s="1" t="s">
        <v>9</v>
      </c>
    </row>
    <row r="34796" spans="1:6" x14ac:dyDescent="0.25">
      <c r="A34796" s="2" t="s">
        <v>12469</v>
      </c>
      <c r="B34796">
        <v>0.40128900000000001</v>
      </c>
      <c r="C34796">
        <v>-1.0564499999999999</v>
      </c>
      <c r="D34796" s="1" t="s">
        <v>14631</v>
      </c>
      <c r="E34796" s="1" t="s">
        <v>8</v>
      </c>
      <c r="F34796" s="1" t="s">
        <v>9</v>
      </c>
    </row>
    <row r="34797" spans="1:6" x14ac:dyDescent="0.25">
      <c r="A34797" s="2" t="s">
        <v>12470</v>
      </c>
      <c r="B34797">
        <v>1.28319E-2</v>
      </c>
      <c r="C34797">
        <v>1.25098</v>
      </c>
      <c r="D34797" s="1" t="s">
        <v>14631</v>
      </c>
      <c r="E34797" s="1" t="s">
        <v>8</v>
      </c>
      <c r="F34797" s="1" t="s">
        <v>9</v>
      </c>
    </row>
    <row r="34798" spans="1:6" x14ac:dyDescent="0.25">
      <c r="A34798" s="2" t="s">
        <v>12471</v>
      </c>
      <c r="B34798">
        <v>0.170538</v>
      </c>
      <c r="C34798">
        <v>1.0885100000000001</v>
      </c>
      <c r="D34798" s="1" t="s">
        <v>14631</v>
      </c>
      <c r="E34798" s="1" t="s">
        <v>8</v>
      </c>
      <c r="F34798" s="1" t="s">
        <v>9</v>
      </c>
    </row>
    <row r="34799" spans="1:6" x14ac:dyDescent="0.25">
      <c r="A34799" s="2" t="s">
        <v>12472</v>
      </c>
      <c r="B34799">
        <v>0.120209</v>
      </c>
      <c r="C34799">
        <v>-1.1390899999999999</v>
      </c>
      <c r="D34799" s="1" t="s">
        <v>14631</v>
      </c>
      <c r="E34799" s="1" t="s">
        <v>8</v>
      </c>
      <c r="F34799" s="1" t="s">
        <v>9</v>
      </c>
    </row>
    <row r="34800" spans="1:6" x14ac:dyDescent="0.25">
      <c r="A34800" s="2" t="s">
        <v>12473</v>
      </c>
      <c r="B34800">
        <v>0.13889000000000001</v>
      </c>
      <c r="C34800">
        <v>1.08409</v>
      </c>
      <c r="D34800" s="1" t="s">
        <v>14631</v>
      </c>
      <c r="E34800" s="1" t="s">
        <v>8</v>
      </c>
      <c r="F34800" s="1" t="s">
        <v>9</v>
      </c>
    </row>
    <row r="34801" spans="1:6" x14ac:dyDescent="0.25">
      <c r="A34801" s="2" t="s">
        <v>12474</v>
      </c>
      <c r="B34801">
        <v>0.56799500000000003</v>
      </c>
      <c r="C34801">
        <v>-1.04704</v>
      </c>
      <c r="D34801" s="1" t="s">
        <v>14631</v>
      </c>
      <c r="E34801" s="1" t="s">
        <v>8</v>
      </c>
      <c r="F34801" s="1" t="s">
        <v>9</v>
      </c>
    </row>
    <row r="34802" spans="1:6" x14ac:dyDescent="0.25">
      <c r="A34802" s="2" t="s">
        <v>12475</v>
      </c>
      <c r="B34802">
        <v>0.64922100000000005</v>
      </c>
      <c r="C34802">
        <v>1.0366500000000001</v>
      </c>
      <c r="D34802" s="1" t="s">
        <v>14631</v>
      </c>
      <c r="E34802" s="1" t="s">
        <v>8</v>
      </c>
      <c r="F34802" s="1" t="s">
        <v>9</v>
      </c>
    </row>
    <row r="34803" spans="1:6" x14ac:dyDescent="0.25">
      <c r="A34803" s="2" t="s">
        <v>12476</v>
      </c>
      <c r="B34803">
        <v>0.81655599999999995</v>
      </c>
      <c r="C34803">
        <v>-1.0154700000000001</v>
      </c>
      <c r="D34803" s="1" t="s">
        <v>14631</v>
      </c>
      <c r="E34803" s="1" t="s">
        <v>8</v>
      </c>
      <c r="F34803" s="1" t="s">
        <v>9</v>
      </c>
    </row>
    <row r="34804" spans="1:6" x14ac:dyDescent="0.25">
      <c r="A34804" s="2" t="s">
        <v>12477</v>
      </c>
      <c r="B34804">
        <v>0.27549600000000002</v>
      </c>
      <c r="C34804">
        <v>1.0918600000000001</v>
      </c>
      <c r="D34804" s="1" t="s">
        <v>14631</v>
      </c>
      <c r="E34804" s="1" t="s">
        <v>8</v>
      </c>
      <c r="F34804" s="1" t="s">
        <v>9</v>
      </c>
    </row>
    <row r="34805" spans="1:6" x14ac:dyDescent="0.25">
      <c r="A34805" s="2" t="s">
        <v>12478</v>
      </c>
      <c r="B34805">
        <v>2.79003E-4</v>
      </c>
      <c r="C34805">
        <v>-1.5007999999999999</v>
      </c>
      <c r="D34805" s="1" t="s">
        <v>14631</v>
      </c>
      <c r="E34805" s="1" t="s">
        <v>8</v>
      </c>
      <c r="F34805" s="1" t="s">
        <v>9</v>
      </c>
    </row>
    <row r="34806" spans="1:6" x14ac:dyDescent="0.25">
      <c r="A34806" s="2" t="s">
        <v>12479</v>
      </c>
      <c r="B34806">
        <v>0.163692</v>
      </c>
      <c r="C34806">
        <v>1.12161</v>
      </c>
      <c r="D34806" s="1" t="s">
        <v>14631</v>
      </c>
      <c r="E34806" s="1" t="s">
        <v>8</v>
      </c>
      <c r="F34806" s="1" t="s">
        <v>9</v>
      </c>
    </row>
    <row r="34807" spans="1:6" x14ac:dyDescent="0.25">
      <c r="A34807" s="2" t="s">
        <v>12480</v>
      </c>
      <c r="B34807">
        <v>0.14870800000000001</v>
      </c>
      <c r="C34807">
        <v>1.1608700000000001</v>
      </c>
      <c r="D34807" s="1" t="s">
        <v>14631</v>
      </c>
      <c r="E34807" s="1" t="s">
        <v>8</v>
      </c>
      <c r="F34807" s="1" t="s">
        <v>9</v>
      </c>
    </row>
    <row r="34808" spans="1:6" x14ac:dyDescent="0.25">
      <c r="A34808" s="2" t="s">
        <v>12481</v>
      </c>
      <c r="B34808">
        <v>4.9174799999999998E-2</v>
      </c>
      <c r="C34808">
        <v>1.21238</v>
      </c>
      <c r="D34808" s="1" t="s">
        <v>14631</v>
      </c>
      <c r="E34808" s="1" t="s">
        <v>8</v>
      </c>
      <c r="F34808" s="1" t="s">
        <v>9</v>
      </c>
    </row>
    <row r="34809" spans="1:6" x14ac:dyDescent="0.25">
      <c r="A34809" s="2" t="s">
        <v>12482</v>
      </c>
      <c r="B34809">
        <v>0.417578</v>
      </c>
      <c r="C34809">
        <v>1.06487</v>
      </c>
      <c r="D34809" s="1" t="s">
        <v>14631</v>
      </c>
      <c r="E34809" s="1" t="s">
        <v>8</v>
      </c>
      <c r="F34809" s="1" t="s">
        <v>9</v>
      </c>
    </row>
    <row r="34810" spans="1:6" x14ac:dyDescent="0.25">
      <c r="A34810" s="2" t="s">
        <v>12483</v>
      </c>
      <c r="B34810">
        <v>0.75941800000000004</v>
      </c>
      <c r="C34810">
        <v>1.0281400000000001</v>
      </c>
      <c r="D34810" s="1" t="s">
        <v>14631</v>
      </c>
      <c r="E34810" s="1" t="s">
        <v>8</v>
      </c>
      <c r="F34810" s="1" t="s">
        <v>9</v>
      </c>
    </row>
    <row r="34811" spans="1:6" x14ac:dyDescent="0.25">
      <c r="A34811" s="2" t="s">
        <v>12484</v>
      </c>
      <c r="B34811">
        <v>0.49266500000000002</v>
      </c>
      <c r="C34811">
        <v>1.0501799999999999</v>
      </c>
      <c r="D34811" s="1" t="s">
        <v>14631</v>
      </c>
      <c r="E34811" s="1" t="s">
        <v>8</v>
      </c>
      <c r="F34811" s="1" t="s">
        <v>9</v>
      </c>
    </row>
    <row r="34812" spans="1:6" x14ac:dyDescent="0.25">
      <c r="A34812" s="2" t="s">
        <v>12485</v>
      </c>
      <c r="B34812">
        <v>0.41716999999999999</v>
      </c>
      <c r="C34812">
        <v>1.0786899999999999</v>
      </c>
      <c r="D34812" s="1" t="s">
        <v>14631</v>
      </c>
      <c r="E34812" s="1" t="s">
        <v>8</v>
      </c>
      <c r="F34812" s="1" t="s">
        <v>9</v>
      </c>
    </row>
    <row r="34813" spans="1:6" x14ac:dyDescent="0.25">
      <c r="A34813" s="2" t="s">
        <v>12486</v>
      </c>
      <c r="B34813">
        <v>0.18081700000000001</v>
      </c>
      <c r="C34813">
        <v>1.14707</v>
      </c>
      <c r="D34813" s="1" t="s">
        <v>14631</v>
      </c>
      <c r="E34813" s="1" t="s">
        <v>8</v>
      </c>
      <c r="F34813" s="1" t="s">
        <v>9</v>
      </c>
    </row>
    <row r="34814" spans="1:6" x14ac:dyDescent="0.25">
      <c r="A34814" s="2" t="s">
        <v>12487</v>
      </c>
      <c r="B34814">
        <v>0.35411100000000001</v>
      </c>
      <c r="C34814">
        <v>1.0755300000000001</v>
      </c>
      <c r="D34814" s="1" t="s">
        <v>14631</v>
      </c>
      <c r="E34814" s="1" t="s">
        <v>8</v>
      </c>
      <c r="F34814" s="1" t="s">
        <v>9</v>
      </c>
    </row>
    <row r="34815" spans="1:6" x14ac:dyDescent="0.25">
      <c r="A34815" s="2" t="s">
        <v>12488</v>
      </c>
      <c r="B34815">
        <v>7.9189699999999996E-4</v>
      </c>
      <c r="C34815">
        <v>1.3778600000000001</v>
      </c>
      <c r="D34815" s="1" t="s">
        <v>14631</v>
      </c>
      <c r="E34815" s="1" t="s">
        <v>8</v>
      </c>
      <c r="F34815" s="1" t="s">
        <v>9</v>
      </c>
    </row>
    <row r="34816" spans="1:6" x14ac:dyDescent="0.25">
      <c r="A34816" s="2" t="s">
        <v>12489</v>
      </c>
      <c r="B34816">
        <v>0.57957000000000003</v>
      </c>
      <c r="C34816">
        <v>-1.0789</v>
      </c>
      <c r="D34816" s="1" t="s">
        <v>14631</v>
      </c>
      <c r="E34816" s="1" t="s">
        <v>8</v>
      </c>
      <c r="F34816" s="1" t="s">
        <v>9</v>
      </c>
    </row>
    <row r="34817" spans="1:6" x14ac:dyDescent="0.25">
      <c r="A34817" s="2" t="s">
        <v>12490</v>
      </c>
      <c r="B34817">
        <v>0.635351</v>
      </c>
      <c r="C34817">
        <v>1.0587800000000001</v>
      </c>
      <c r="D34817" s="1" t="s">
        <v>14631</v>
      </c>
      <c r="E34817" s="1" t="s">
        <v>8</v>
      </c>
      <c r="F34817" s="1" t="s">
        <v>9</v>
      </c>
    </row>
    <row r="34818" spans="1:6" x14ac:dyDescent="0.25">
      <c r="A34818" s="2" t="s">
        <v>12491</v>
      </c>
      <c r="B34818">
        <v>3.3340000000000002E-3</v>
      </c>
      <c r="C34818">
        <v>1.20581</v>
      </c>
      <c r="D34818" s="1" t="s">
        <v>14631</v>
      </c>
      <c r="E34818" s="1" t="s">
        <v>8</v>
      </c>
      <c r="F34818" s="1" t="s">
        <v>9</v>
      </c>
    </row>
    <row r="34819" spans="1:6" x14ac:dyDescent="0.25">
      <c r="A34819" s="2" t="s">
        <v>12492</v>
      </c>
      <c r="B34819">
        <v>0.72755800000000004</v>
      </c>
      <c r="C34819">
        <v>-1.0270999999999999</v>
      </c>
      <c r="D34819" s="1" t="s">
        <v>14631</v>
      </c>
      <c r="E34819" s="1" t="s">
        <v>8</v>
      </c>
      <c r="F34819" s="1" t="s">
        <v>9</v>
      </c>
    </row>
    <row r="34820" spans="1:6" x14ac:dyDescent="0.25">
      <c r="A34820" s="2" t="s">
        <v>12493</v>
      </c>
      <c r="B34820">
        <v>0.94072500000000003</v>
      </c>
      <c r="C34820">
        <v>1.00796</v>
      </c>
      <c r="D34820" s="1" t="s">
        <v>14631</v>
      </c>
      <c r="E34820" s="1" t="s">
        <v>8</v>
      </c>
      <c r="F34820" s="1" t="s">
        <v>9</v>
      </c>
    </row>
    <row r="34821" spans="1:6" x14ac:dyDescent="0.25">
      <c r="A34821" s="2" t="s">
        <v>12494</v>
      </c>
      <c r="B34821">
        <v>0.61288699999999996</v>
      </c>
      <c r="C34821">
        <v>1.0235700000000001</v>
      </c>
      <c r="D34821" s="1" t="s">
        <v>14631</v>
      </c>
      <c r="E34821" s="1" t="s">
        <v>8</v>
      </c>
      <c r="F34821" s="1" t="s">
        <v>9</v>
      </c>
    </row>
    <row r="34822" spans="1:6" x14ac:dyDescent="0.25">
      <c r="A34822" s="2" t="s">
        <v>12495</v>
      </c>
      <c r="B34822">
        <v>3.72734E-3</v>
      </c>
      <c r="C34822">
        <v>1.2615400000000001</v>
      </c>
      <c r="D34822" s="1" t="s">
        <v>14631</v>
      </c>
      <c r="E34822" s="1" t="s">
        <v>8</v>
      </c>
      <c r="F34822" s="1" t="s">
        <v>9</v>
      </c>
    </row>
    <row r="34823" spans="1:6" x14ac:dyDescent="0.25">
      <c r="A34823" s="2" t="s">
        <v>12496</v>
      </c>
      <c r="B34823">
        <v>0.71396800000000005</v>
      </c>
      <c r="C34823">
        <v>1.0268299999999999</v>
      </c>
      <c r="D34823" s="1" t="s">
        <v>14631</v>
      </c>
      <c r="E34823" s="1" t="s">
        <v>8</v>
      </c>
      <c r="F34823" s="1" t="s">
        <v>9</v>
      </c>
    </row>
    <row r="34824" spans="1:6" x14ac:dyDescent="0.25">
      <c r="A34824" s="2" t="s">
        <v>12497</v>
      </c>
      <c r="B34824">
        <v>0.87001799999999996</v>
      </c>
      <c r="C34824">
        <v>-1.00909</v>
      </c>
      <c r="D34824" s="1" t="s">
        <v>14631</v>
      </c>
      <c r="E34824" s="1" t="s">
        <v>8</v>
      </c>
      <c r="F34824" s="1" t="s">
        <v>9</v>
      </c>
    </row>
    <row r="34825" spans="1:6" x14ac:dyDescent="0.25">
      <c r="A34825" s="2" t="s">
        <v>12498</v>
      </c>
      <c r="B34825">
        <v>3.2009E-3</v>
      </c>
      <c r="C34825">
        <v>1.23028</v>
      </c>
      <c r="D34825" s="1" t="s">
        <v>14631</v>
      </c>
      <c r="E34825" s="1" t="s">
        <v>8</v>
      </c>
      <c r="F34825" s="1" t="s">
        <v>9</v>
      </c>
    </row>
    <row r="34826" spans="1:6" x14ac:dyDescent="0.25">
      <c r="A34826" s="2" t="s">
        <v>12499</v>
      </c>
      <c r="B34826">
        <v>0.13450899999999999</v>
      </c>
      <c r="C34826">
        <v>1.10189</v>
      </c>
      <c r="D34826" s="1" t="s">
        <v>14631</v>
      </c>
      <c r="E34826" s="1" t="s">
        <v>8</v>
      </c>
      <c r="F34826" s="1" t="s">
        <v>9</v>
      </c>
    </row>
    <row r="34827" spans="1:6" x14ac:dyDescent="0.25">
      <c r="A34827" s="2" t="s">
        <v>12500</v>
      </c>
      <c r="B34827">
        <v>8.4738400000000005E-2</v>
      </c>
      <c r="C34827">
        <v>1.1701999999999999</v>
      </c>
      <c r="D34827" s="1" t="s">
        <v>14631</v>
      </c>
      <c r="E34827" s="1" t="s">
        <v>8</v>
      </c>
      <c r="F34827" s="1" t="s">
        <v>9</v>
      </c>
    </row>
    <row r="34828" spans="1:6" x14ac:dyDescent="0.25">
      <c r="A34828" s="2" t="s">
        <v>12501</v>
      </c>
      <c r="B34828">
        <v>9.8523800000000009E-3</v>
      </c>
      <c r="C34828">
        <v>1.2428699999999999</v>
      </c>
      <c r="D34828" s="1" t="s">
        <v>14631</v>
      </c>
      <c r="E34828" s="1" t="s">
        <v>8</v>
      </c>
      <c r="F34828" s="1" t="s">
        <v>9</v>
      </c>
    </row>
    <row r="34829" spans="1:6" x14ac:dyDescent="0.25">
      <c r="A34829" s="2" t="s">
        <v>12502</v>
      </c>
      <c r="B34829">
        <v>0.36032199999999998</v>
      </c>
      <c r="C34829">
        <v>1.0863400000000001</v>
      </c>
      <c r="D34829" s="1" t="s">
        <v>14631</v>
      </c>
      <c r="E34829" s="1" t="s">
        <v>8</v>
      </c>
      <c r="F34829" s="1" t="s">
        <v>9</v>
      </c>
    </row>
    <row r="34830" spans="1:6" x14ac:dyDescent="0.25">
      <c r="A34830" s="2" t="s">
        <v>12503</v>
      </c>
      <c r="B34830">
        <v>0.118064</v>
      </c>
      <c r="C34830">
        <v>1.0984400000000001</v>
      </c>
      <c r="D34830" s="1" t="s">
        <v>14631</v>
      </c>
      <c r="E34830" s="1" t="s">
        <v>8</v>
      </c>
      <c r="F34830" s="1" t="s">
        <v>9</v>
      </c>
    </row>
    <row r="34831" spans="1:6" x14ac:dyDescent="0.25">
      <c r="A34831" s="2" t="s">
        <v>12504</v>
      </c>
      <c r="B34831">
        <v>3.5104499999999997E-2</v>
      </c>
      <c r="C34831">
        <v>1.33779</v>
      </c>
      <c r="D34831" s="1" t="s">
        <v>14631</v>
      </c>
      <c r="E34831" s="1" t="s">
        <v>8</v>
      </c>
      <c r="F34831" s="1" t="s">
        <v>9</v>
      </c>
    </row>
    <row r="34832" spans="1:6" x14ac:dyDescent="0.25">
      <c r="A34832" s="2" t="s">
        <v>12505</v>
      </c>
      <c r="B34832">
        <v>0.33179199999999998</v>
      </c>
      <c r="C34832">
        <v>1.0889500000000001</v>
      </c>
      <c r="D34832" s="1" t="s">
        <v>14631</v>
      </c>
      <c r="E34832" s="1" t="s">
        <v>8</v>
      </c>
      <c r="F34832" s="1" t="s">
        <v>9</v>
      </c>
    </row>
    <row r="34833" spans="1:6" x14ac:dyDescent="0.25">
      <c r="A34833" s="2" t="s">
        <v>12506</v>
      </c>
      <c r="B34833">
        <v>0.95857899999999996</v>
      </c>
      <c r="C34833">
        <v>-1.0038499999999999</v>
      </c>
      <c r="D34833" s="1" t="s">
        <v>14631</v>
      </c>
      <c r="E34833" s="1" t="s">
        <v>8</v>
      </c>
      <c r="F34833" s="1" t="s">
        <v>9</v>
      </c>
    </row>
    <row r="34834" spans="1:6" x14ac:dyDescent="0.25">
      <c r="A34834" s="2" t="s">
        <v>12507</v>
      </c>
      <c r="B34834">
        <v>5.1075299999999997E-2</v>
      </c>
      <c r="C34834">
        <v>1.16137</v>
      </c>
      <c r="D34834" s="1" t="s">
        <v>14631</v>
      </c>
      <c r="E34834" s="1" t="s">
        <v>8</v>
      </c>
      <c r="F34834" s="1" t="s">
        <v>9</v>
      </c>
    </row>
    <row r="34835" spans="1:6" x14ac:dyDescent="0.25">
      <c r="A34835" s="2" t="s">
        <v>12508</v>
      </c>
      <c r="B34835">
        <v>0.62899899999999997</v>
      </c>
      <c r="C34835">
        <v>1.0370600000000001</v>
      </c>
      <c r="D34835" s="1" t="s">
        <v>14631</v>
      </c>
      <c r="E34835" s="1" t="s">
        <v>8</v>
      </c>
      <c r="F34835" s="1" t="s">
        <v>9</v>
      </c>
    </row>
    <row r="34836" spans="1:6" x14ac:dyDescent="0.25">
      <c r="A34836" s="2" t="s">
        <v>12509</v>
      </c>
      <c r="B34836">
        <v>0.163573</v>
      </c>
      <c r="C34836">
        <v>1.1206700000000001</v>
      </c>
      <c r="D34836" s="1" t="s">
        <v>14631</v>
      </c>
      <c r="E34836" s="1" t="s">
        <v>8</v>
      </c>
      <c r="F34836" s="1" t="s">
        <v>9</v>
      </c>
    </row>
    <row r="34837" spans="1:6" x14ac:dyDescent="0.25">
      <c r="A34837" s="2" t="s">
        <v>12510</v>
      </c>
      <c r="B34837">
        <v>0.80237000000000003</v>
      </c>
      <c r="C34837">
        <v>-1.0186299999999999</v>
      </c>
      <c r="D34837" s="1" t="s">
        <v>14631</v>
      </c>
      <c r="E34837" s="1" t="s">
        <v>8</v>
      </c>
      <c r="F34837" s="1" t="s">
        <v>9</v>
      </c>
    </row>
    <row r="34838" spans="1:6" x14ac:dyDescent="0.25">
      <c r="A34838" s="2" t="s">
        <v>12511</v>
      </c>
      <c r="B34838">
        <v>0.150842</v>
      </c>
      <c r="C34838">
        <v>1.0865199999999999</v>
      </c>
      <c r="D34838" s="1" t="s">
        <v>14631</v>
      </c>
      <c r="E34838" s="1" t="s">
        <v>8</v>
      </c>
      <c r="F34838" s="1" t="s">
        <v>9</v>
      </c>
    </row>
    <row r="34839" spans="1:6" x14ac:dyDescent="0.25">
      <c r="A34839" s="2" t="s">
        <v>12512</v>
      </c>
      <c r="B34839">
        <v>0.44599100000000003</v>
      </c>
      <c r="C34839">
        <v>1.05799</v>
      </c>
      <c r="D34839" s="1" t="s">
        <v>14631</v>
      </c>
      <c r="E34839" s="1" t="s">
        <v>8</v>
      </c>
      <c r="F34839" s="1" t="s">
        <v>9</v>
      </c>
    </row>
    <row r="34840" spans="1:6" x14ac:dyDescent="0.25">
      <c r="A34840" s="2" t="s">
        <v>12513</v>
      </c>
      <c r="B34840">
        <v>0.48625800000000002</v>
      </c>
      <c r="C34840">
        <v>1.0626800000000001</v>
      </c>
      <c r="D34840" s="1" t="s">
        <v>14631</v>
      </c>
      <c r="E34840" s="1" t="s">
        <v>8</v>
      </c>
      <c r="F34840" s="1" t="s">
        <v>9</v>
      </c>
    </row>
    <row r="34841" spans="1:6" x14ac:dyDescent="0.25">
      <c r="A34841" s="2" t="s">
        <v>12514</v>
      </c>
      <c r="B34841">
        <v>0.99332399999999998</v>
      </c>
      <c r="C34841">
        <v>-1.0008600000000001</v>
      </c>
      <c r="D34841" s="1" t="s">
        <v>14631</v>
      </c>
      <c r="E34841" s="1" t="s">
        <v>8</v>
      </c>
      <c r="F34841" s="1" t="s">
        <v>9</v>
      </c>
    </row>
    <row r="34842" spans="1:6" x14ac:dyDescent="0.25">
      <c r="A34842" s="2" t="s">
        <v>12515</v>
      </c>
      <c r="B34842">
        <v>0.211062</v>
      </c>
      <c r="C34842">
        <v>1.1112299999999999</v>
      </c>
      <c r="D34842" s="1" t="s">
        <v>14631</v>
      </c>
      <c r="E34842" s="1" t="s">
        <v>8</v>
      </c>
      <c r="F34842" s="1" t="s">
        <v>9</v>
      </c>
    </row>
    <row r="34843" spans="1:6" x14ac:dyDescent="0.25">
      <c r="A34843" s="2" t="s">
        <v>12516</v>
      </c>
      <c r="B34843">
        <v>0.96747799999999995</v>
      </c>
      <c r="C34843">
        <v>-1.00383</v>
      </c>
      <c r="D34843" s="1" t="s">
        <v>14631</v>
      </c>
      <c r="E34843" s="1" t="s">
        <v>8</v>
      </c>
      <c r="F34843" s="1" t="s">
        <v>9</v>
      </c>
    </row>
    <row r="34844" spans="1:6" x14ac:dyDescent="0.25">
      <c r="A34844" s="2" t="s">
        <v>12517</v>
      </c>
      <c r="B34844">
        <v>0.118006</v>
      </c>
      <c r="C34844">
        <v>1.1454500000000001</v>
      </c>
      <c r="D34844" s="1" t="s">
        <v>14631</v>
      </c>
      <c r="E34844" s="1" t="s">
        <v>8</v>
      </c>
      <c r="F34844" s="1" t="s">
        <v>9</v>
      </c>
    </row>
    <row r="34845" spans="1:6" x14ac:dyDescent="0.25">
      <c r="A34845" s="2" t="s">
        <v>12518</v>
      </c>
      <c r="B34845">
        <v>0.103551</v>
      </c>
      <c r="C34845">
        <v>1.1178699999999999</v>
      </c>
      <c r="D34845" s="1" t="s">
        <v>14631</v>
      </c>
      <c r="E34845" s="1" t="s">
        <v>8</v>
      </c>
      <c r="F34845" s="1" t="s">
        <v>9</v>
      </c>
    </row>
    <row r="34846" spans="1:6" x14ac:dyDescent="0.25">
      <c r="A34846" s="2" t="s">
        <v>12519</v>
      </c>
      <c r="B34846">
        <v>0.67469400000000002</v>
      </c>
      <c r="C34846">
        <v>1.04148</v>
      </c>
      <c r="D34846" s="1" t="s">
        <v>14631</v>
      </c>
      <c r="E34846" s="1" t="s">
        <v>8</v>
      </c>
      <c r="F34846" s="1" t="s">
        <v>9</v>
      </c>
    </row>
    <row r="34847" spans="1:6" x14ac:dyDescent="0.25">
      <c r="A34847" s="2" t="s">
        <v>12520</v>
      </c>
      <c r="B34847">
        <v>0.41023900000000002</v>
      </c>
      <c r="C34847">
        <v>1.0488999999999999</v>
      </c>
      <c r="D34847" s="1" t="s">
        <v>14631</v>
      </c>
      <c r="E34847" s="1" t="s">
        <v>8</v>
      </c>
      <c r="F34847" s="1" t="s">
        <v>9</v>
      </c>
    </row>
    <row r="34848" spans="1:6" x14ac:dyDescent="0.25">
      <c r="A34848" s="2" t="s">
        <v>12521</v>
      </c>
      <c r="B34848">
        <v>0.97675999999999996</v>
      </c>
      <c r="C34848">
        <v>1.0020800000000001</v>
      </c>
      <c r="D34848" s="1" t="s">
        <v>14631</v>
      </c>
      <c r="E34848" s="1" t="s">
        <v>8</v>
      </c>
      <c r="F34848" s="1" t="s">
        <v>9</v>
      </c>
    </row>
    <row r="34849" spans="1:6" x14ac:dyDescent="0.25">
      <c r="A34849" s="2" t="s">
        <v>12522</v>
      </c>
      <c r="B34849">
        <v>0.441639</v>
      </c>
      <c r="C34849">
        <v>1.0507299999999999</v>
      </c>
      <c r="D34849" s="1" t="s">
        <v>14631</v>
      </c>
      <c r="E34849" s="1" t="s">
        <v>8</v>
      </c>
      <c r="F34849" s="1" t="s">
        <v>9</v>
      </c>
    </row>
    <row r="34850" spans="1:6" x14ac:dyDescent="0.25">
      <c r="A34850" s="2" t="s">
        <v>12523</v>
      </c>
      <c r="B34850">
        <v>0.33953800000000001</v>
      </c>
      <c r="C34850">
        <v>-1.1120399999999999</v>
      </c>
      <c r="D34850" s="1" t="s">
        <v>14631</v>
      </c>
      <c r="E34850" s="1" t="s">
        <v>8</v>
      </c>
      <c r="F34850" s="1" t="s">
        <v>9</v>
      </c>
    </row>
    <row r="34851" spans="1:6" x14ac:dyDescent="0.25">
      <c r="A34851" s="2" t="s">
        <v>12524</v>
      </c>
      <c r="B34851">
        <v>0.179061</v>
      </c>
      <c r="C34851">
        <v>1.08639</v>
      </c>
      <c r="D34851" s="1" t="s">
        <v>14631</v>
      </c>
      <c r="E34851" s="1" t="s">
        <v>8</v>
      </c>
      <c r="F34851" s="1" t="s">
        <v>9</v>
      </c>
    </row>
    <row r="34852" spans="1:6" x14ac:dyDescent="0.25">
      <c r="A34852" s="2" t="s">
        <v>12525</v>
      </c>
      <c r="B34852">
        <v>0.52357600000000004</v>
      </c>
      <c r="C34852">
        <v>1.0530600000000001</v>
      </c>
      <c r="D34852" s="1" t="s">
        <v>14631</v>
      </c>
      <c r="E34852" s="1" t="s">
        <v>8</v>
      </c>
      <c r="F34852" s="1" t="s">
        <v>9</v>
      </c>
    </row>
    <row r="34853" spans="1:6" x14ac:dyDescent="0.25">
      <c r="A34853" s="2" t="s">
        <v>12526</v>
      </c>
      <c r="B34853">
        <v>3.91779E-3</v>
      </c>
      <c r="C34853">
        <v>1.20834</v>
      </c>
      <c r="D34853" s="1" t="s">
        <v>14631</v>
      </c>
      <c r="E34853" s="1" t="s">
        <v>8</v>
      </c>
      <c r="F34853" s="1" t="s">
        <v>9</v>
      </c>
    </row>
    <row r="34854" spans="1:6" x14ac:dyDescent="0.25">
      <c r="A34854" s="2" t="s">
        <v>12527</v>
      </c>
      <c r="B34854">
        <v>0.93202399999999996</v>
      </c>
      <c r="C34854">
        <v>-1.0070699999999999</v>
      </c>
      <c r="D34854" s="1" t="s">
        <v>14631</v>
      </c>
      <c r="E34854" s="1" t="s">
        <v>8</v>
      </c>
      <c r="F34854" s="1" t="s">
        <v>9</v>
      </c>
    </row>
    <row r="34855" spans="1:6" x14ac:dyDescent="0.25">
      <c r="A34855" s="2" t="s">
        <v>12528</v>
      </c>
      <c r="B34855">
        <v>0.38833200000000001</v>
      </c>
      <c r="C34855">
        <v>1.0436099999999999</v>
      </c>
      <c r="D34855" s="1" t="s">
        <v>14631</v>
      </c>
      <c r="E34855" s="1" t="s">
        <v>8</v>
      </c>
      <c r="F34855" s="1" t="s">
        <v>9</v>
      </c>
    </row>
    <row r="34856" spans="1:6" x14ac:dyDescent="0.25">
      <c r="A34856" s="2" t="s">
        <v>12529</v>
      </c>
      <c r="B34856">
        <v>0.94046600000000002</v>
      </c>
      <c r="C34856">
        <v>-1.00545</v>
      </c>
      <c r="D34856" s="1" t="s">
        <v>14631</v>
      </c>
      <c r="E34856" s="1" t="s">
        <v>8</v>
      </c>
      <c r="F34856" s="1" t="s">
        <v>9</v>
      </c>
    </row>
    <row r="34857" spans="1:6" x14ac:dyDescent="0.25">
      <c r="A34857" s="2" t="s">
        <v>12530</v>
      </c>
      <c r="B34857">
        <v>0.69930599999999998</v>
      </c>
      <c r="C34857">
        <v>1.0358099999999999</v>
      </c>
      <c r="D34857" s="1" t="s">
        <v>14631</v>
      </c>
      <c r="E34857" s="1" t="s">
        <v>8</v>
      </c>
      <c r="F34857" s="1" t="s">
        <v>9</v>
      </c>
    </row>
    <row r="34858" spans="1:6" x14ac:dyDescent="0.25">
      <c r="A34858" s="2" t="s">
        <v>12531</v>
      </c>
      <c r="B34858">
        <v>0.14621799999999999</v>
      </c>
      <c r="C34858">
        <v>1.10206</v>
      </c>
      <c r="D34858" s="1" t="s">
        <v>14631</v>
      </c>
      <c r="E34858" s="1" t="s">
        <v>8</v>
      </c>
      <c r="F34858" s="1" t="s">
        <v>9</v>
      </c>
    </row>
    <row r="34859" spans="1:6" x14ac:dyDescent="0.25">
      <c r="A34859" s="2" t="s">
        <v>12532</v>
      </c>
      <c r="B34859">
        <v>5.1776700000000002E-2</v>
      </c>
      <c r="C34859">
        <v>1.13741</v>
      </c>
      <c r="D34859" s="1" t="s">
        <v>14631</v>
      </c>
      <c r="E34859" s="1" t="s">
        <v>8</v>
      </c>
      <c r="F34859" s="1" t="s">
        <v>9</v>
      </c>
    </row>
    <row r="34860" spans="1:6" x14ac:dyDescent="0.25">
      <c r="A34860" s="2" t="s">
        <v>12533</v>
      </c>
      <c r="B34860">
        <v>3.12085E-2</v>
      </c>
      <c r="C34860">
        <v>1.1661900000000001</v>
      </c>
      <c r="D34860" s="1" t="s">
        <v>14631</v>
      </c>
      <c r="E34860" s="1" t="s">
        <v>8</v>
      </c>
      <c r="F34860" s="1" t="s">
        <v>9</v>
      </c>
    </row>
    <row r="34861" spans="1:6" x14ac:dyDescent="0.25">
      <c r="A34861" s="2" t="s">
        <v>12534</v>
      </c>
      <c r="B34861">
        <v>0.60801099999999997</v>
      </c>
      <c r="C34861">
        <v>-1.0402400000000001</v>
      </c>
      <c r="D34861" s="1" t="s">
        <v>14631</v>
      </c>
      <c r="E34861" s="1" t="s">
        <v>8</v>
      </c>
      <c r="F34861" s="1" t="s">
        <v>9</v>
      </c>
    </row>
    <row r="34862" spans="1:6" x14ac:dyDescent="0.25">
      <c r="A34862" s="2" t="s">
        <v>12535</v>
      </c>
      <c r="B34862">
        <v>0.191301</v>
      </c>
      <c r="C34862">
        <v>-1.1178399999999999</v>
      </c>
      <c r="D34862" s="1" t="s">
        <v>14631</v>
      </c>
      <c r="E34862" s="1" t="s">
        <v>8</v>
      </c>
      <c r="F34862" s="1" t="s">
        <v>9</v>
      </c>
    </row>
    <row r="34863" spans="1:6" x14ac:dyDescent="0.25">
      <c r="A34863" s="2" t="s">
        <v>12536</v>
      </c>
      <c r="B34863">
        <v>2.17315E-3</v>
      </c>
      <c r="C34863">
        <v>1.3864399999999999</v>
      </c>
      <c r="D34863" s="1" t="s">
        <v>14631</v>
      </c>
      <c r="E34863" s="1" t="s">
        <v>8</v>
      </c>
      <c r="F34863" s="1" t="s">
        <v>9</v>
      </c>
    </row>
    <row r="34864" spans="1:6" x14ac:dyDescent="0.25">
      <c r="A34864" s="2" t="s">
        <v>12537</v>
      </c>
      <c r="B34864">
        <v>4.9419100000000001E-2</v>
      </c>
      <c r="C34864">
        <v>1.1349199999999999</v>
      </c>
      <c r="D34864" s="1" t="s">
        <v>14631</v>
      </c>
      <c r="E34864" s="1" t="s">
        <v>8</v>
      </c>
      <c r="F34864" s="1" t="s">
        <v>9</v>
      </c>
    </row>
    <row r="34865" spans="1:6" x14ac:dyDescent="0.25">
      <c r="A34865" s="2" t="s">
        <v>12538</v>
      </c>
      <c r="B34865">
        <v>8.2147700000000004E-2</v>
      </c>
      <c r="C34865">
        <v>1.1216900000000001</v>
      </c>
      <c r="D34865" s="1" t="s">
        <v>14631</v>
      </c>
      <c r="E34865" s="1" t="s">
        <v>8</v>
      </c>
      <c r="F34865" s="1" t="s">
        <v>9</v>
      </c>
    </row>
    <row r="34866" spans="1:6" x14ac:dyDescent="0.25">
      <c r="A34866" s="2" t="s">
        <v>12539</v>
      </c>
      <c r="B34866">
        <v>0.16061400000000001</v>
      </c>
      <c r="C34866">
        <v>1.10042</v>
      </c>
      <c r="D34866" s="1" t="s">
        <v>14631</v>
      </c>
      <c r="E34866" s="1" t="s">
        <v>8</v>
      </c>
      <c r="F34866" s="1" t="s">
        <v>9</v>
      </c>
    </row>
    <row r="34867" spans="1:6" x14ac:dyDescent="0.25">
      <c r="A34867" s="2" t="s">
        <v>12540</v>
      </c>
      <c r="B34867">
        <v>0.195882</v>
      </c>
      <c r="C34867">
        <v>1.1025700000000001</v>
      </c>
      <c r="D34867" s="1" t="s">
        <v>14631</v>
      </c>
      <c r="E34867" s="1" t="s">
        <v>8</v>
      </c>
      <c r="F34867" s="1" t="s">
        <v>9</v>
      </c>
    </row>
    <row r="34868" spans="1:6" x14ac:dyDescent="0.25">
      <c r="A34868" s="2" t="s">
        <v>12541</v>
      </c>
      <c r="B34868">
        <v>3.2180899999999998E-2</v>
      </c>
      <c r="C34868">
        <v>1.18286</v>
      </c>
      <c r="D34868" s="1" t="s">
        <v>14631</v>
      </c>
      <c r="E34868" s="1" t="s">
        <v>8</v>
      </c>
      <c r="F34868" s="1" t="s">
        <v>9</v>
      </c>
    </row>
    <row r="34869" spans="1:6" x14ac:dyDescent="0.25">
      <c r="A34869" s="2" t="s">
        <v>12542</v>
      </c>
      <c r="B34869">
        <v>0.21354999999999999</v>
      </c>
      <c r="C34869">
        <v>-1.0707899999999999</v>
      </c>
      <c r="D34869" s="1" t="s">
        <v>14631</v>
      </c>
      <c r="E34869" s="1" t="s">
        <v>8</v>
      </c>
      <c r="F34869" s="1" t="s">
        <v>9</v>
      </c>
    </row>
    <row r="34870" spans="1:6" x14ac:dyDescent="0.25">
      <c r="A34870" s="2" t="s">
        <v>12543</v>
      </c>
      <c r="B34870">
        <v>0.61633899999999997</v>
      </c>
      <c r="C34870">
        <v>-1.05033</v>
      </c>
      <c r="D34870" s="1" t="s">
        <v>14631</v>
      </c>
      <c r="E34870" s="1" t="s">
        <v>8</v>
      </c>
      <c r="F34870" s="1" t="s">
        <v>9</v>
      </c>
    </row>
    <row r="34871" spans="1:6" x14ac:dyDescent="0.25">
      <c r="A34871" s="2" t="s">
        <v>12544</v>
      </c>
      <c r="B34871">
        <v>0.15489700000000001</v>
      </c>
      <c r="C34871">
        <v>1.11886</v>
      </c>
      <c r="D34871" s="1" t="s">
        <v>14631</v>
      </c>
      <c r="E34871" s="1" t="s">
        <v>8</v>
      </c>
      <c r="F34871" s="1" t="s">
        <v>9</v>
      </c>
    </row>
    <row r="34872" spans="1:6" x14ac:dyDescent="0.25">
      <c r="A34872" s="2" t="s">
        <v>12545</v>
      </c>
      <c r="B34872">
        <v>0.92171199999999998</v>
      </c>
      <c r="C34872">
        <v>1.0070399999999999</v>
      </c>
      <c r="D34872" s="1" t="s">
        <v>14631</v>
      </c>
      <c r="E34872" s="1" t="s">
        <v>8</v>
      </c>
      <c r="F34872" s="1" t="s">
        <v>9</v>
      </c>
    </row>
    <row r="34873" spans="1:6" x14ac:dyDescent="0.25">
      <c r="A34873" s="2" t="s">
        <v>12546</v>
      </c>
      <c r="B34873">
        <v>0.168735</v>
      </c>
      <c r="C34873">
        <v>1.12307</v>
      </c>
      <c r="D34873" s="1" t="s">
        <v>14631</v>
      </c>
      <c r="E34873" s="1" t="s">
        <v>8</v>
      </c>
      <c r="F34873" s="1" t="s">
        <v>9</v>
      </c>
    </row>
    <row r="34874" spans="1:6" x14ac:dyDescent="0.25">
      <c r="A34874" s="2" t="s">
        <v>12547</v>
      </c>
      <c r="B34874">
        <v>0.12023399999999999</v>
      </c>
      <c r="C34874">
        <v>1.1379699999999999</v>
      </c>
      <c r="D34874" s="1" t="s">
        <v>14631</v>
      </c>
      <c r="E34874" s="1" t="s">
        <v>8</v>
      </c>
      <c r="F34874" s="1" t="s">
        <v>9</v>
      </c>
    </row>
    <row r="34875" spans="1:6" x14ac:dyDescent="0.25">
      <c r="A34875" s="2" t="s">
        <v>12548</v>
      </c>
      <c r="B34875">
        <v>0.75479799999999997</v>
      </c>
      <c r="C34875">
        <v>-1.0323100000000001</v>
      </c>
      <c r="D34875" s="1" t="s">
        <v>14631</v>
      </c>
      <c r="E34875" s="1" t="s">
        <v>8</v>
      </c>
      <c r="F34875" s="1" t="s">
        <v>9</v>
      </c>
    </row>
    <row r="34876" spans="1:6" x14ac:dyDescent="0.25">
      <c r="A34876" s="2" t="s">
        <v>12549</v>
      </c>
      <c r="B34876">
        <v>0.275451</v>
      </c>
      <c r="C34876">
        <v>1.08802</v>
      </c>
      <c r="D34876" s="1" t="s">
        <v>14631</v>
      </c>
      <c r="E34876" s="1" t="s">
        <v>8</v>
      </c>
      <c r="F34876" s="1" t="s">
        <v>9</v>
      </c>
    </row>
    <row r="34877" spans="1:6" x14ac:dyDescent="0.25">
      <c r="A34877" s="2" t="s">
        <v>12550</v>
      </c>
      <c r="B34877">
        <v>0.200046</v>
      </c>
      <c r="C34877">
        <v>1.0674300000000001</v>
      </c>
      <c r="D34877" s="1" t="s">
        <v>14631</v>
      </c>
      <c r="E34877" s="1" t="s">
        <v>8</v>
      </c>
      <c r="F34877" s="1" t="s">
        <v>9</v>
      </c>
    </row>
    <row r="34878" spans="1:6" x14ac:dyDescent="0.25">
      <c r="A34878" s="2" t="s">
        <v>12551</v>
      </c>
      <c r="B34878">
        <v>0.53537100000000004</v>
      </c>
      <c r="C34878">
        <v>1.06619</v>
      </c>
      <c r="D34878" s="1" t="s">
        <v>14631</v>
      </c>
      <c r="E34878" s="1" t="s">
        <v>8</v>
      </c>
      <c r="F34878" s="1" t="s">
        <v>9</v>
      </c>
    </row>
    <row r="34879" spans="1:6" x14ac:dyDescent="0.25">
      <c r="A34879" s="2" t="s">
        <v>12552</v>
      </c>
      <c r="B34879">
        <v>0.53495300000000001</v>
      </c>
      <c r="C34879">
        <v>1.05619</v>
      </c>
      <c r="D34879" s="1" t="s">
        <v>14631</v>
      </c>
      <c r="E34879" s="1" t="s">
        <v>8</v>
      </c>
      <c r="F34879" s="1" t="s">
        <v>9</v>
      </c>
    </row>
    <row r="34880" spans="1:6" x14ac:dyDescent="0.25">
      <c r="A34880" s="2" t="s">
        <v>12553</v>
      </c>
      <c r="B34880">
        <v>0.70394699999999999</v>
      </c>
      <c r="C34880">
        <v>1.03427</v>
      </c>
      <c r="D34880" s="1" t="s">
        <v>14631</v>
      </c>
      <c r="E34880" s="1" t="s">
        <v>8</v>
      </c>
      <c r="F34880" s="1" t="s">
        <v>9</v>
      </c>
    </row>
    <row r="34881" spans="1:6" x14ac:dyDescent="0.25">
      <c r="A34881" s="2" t="s">
        <v>12554</v>
      </c>
      <c r="B34881">
        <v>7.0194000000000006E-2</v>
      </c>
      <c r="C34881">
        <v>1.1194900000000001</v>
      </c>
      <c r="D34881" s="1" t="s">
        <v>14631</v>
      </c>
      <c r="E34881" s="1" t="s">
        <v>8</v>
      </c>
      <c r="F34881" s="1" t="s">
        <v>9</v>
      </c>
    </row>
    <row r="34882" spans="1:6" x14ac:dyDescent="0.25">
      <c r="A34882" s="2" t="s">
        <v>12555</v>
      </c>
      <c r="B34882">
        <v>0.58070200000000005</v>
      </c>
      <c r="C34882">
        <v>1.04436</v>
      </c>
      <c r="D34882" s="1" t="s">
        <v>14631</v>
      </c>
      <c r="E34882" s="1" t="s">
        <v>8</v>
      </c>
      <c r="F34882" s="1" t="s">
        <v>9</v>
      </c>
    </row>
    <row r="34883" spans="1:6" x14ac:dyDescent="0.25">
      <c r="A34883" s="2" t="s">
        <v>12556</v>
      </c>
      <c r="B34883">
        <v>0.63775099999999996</v>
      </c>
      <c r="C34883">
        <v>1.02742</v>
      </c>
      <c r="D34883" s="1" t="s">
        <v>14631</v>
      </c>
      <c r="E34883" s="1" t="s">
        <v>8</v>
      </c>
      <c r="F34883" s="1" t="s">
        <v>9</v>
      </c>
    </row>
    <row r="34884" spans="1:6" x14ac:dyDescent="0.25">
      <c r="A34884" s="2" t="s">
        <v>12557</v>
      </c>
      <c r="B34884">
        <v>0.95149700000000004</v>
      </c>
      <c r="C34884">
        <v>-1.00773</v>
      </c>
      <c r="D34884" s="1" t="s">
        <v>14631</v>
      </c>
      <c r="E34884" s="1" t="s">
        <v>8</v>
      </c>
      <c r="F34884" s="1" t="s">
        <v>9</v>
      </c>
    </row>
    <row r="34885" spans="1:6" x14ac:dyDescent="0.25">
      <c r="A34885" s="2" t="s">
        <v>12558</v>
      </c>
      <c r="B34885">
        <v>0.68320499999999995</v>
      </c>
      <c r="C34885">
        <v>1.02874</v>
      </c>
      <c r="D34885" s="1" t="s">
        <v>14631</v>
      </c>
      <c r="E34885" s="1" t="s">
        <v>8</v>
      </c>
      <c r="F34885" s="1" t="s">
        <v>9</v>
      </c>
    </row>
    <row r="34886" spans="1:6" x14ac:dyDescent="0.25">
      <c r="A34886" s="2" t="s">
        <v>12559</v>
      </c>
      <c r="B34886">
        <v>0.81308199999999997</v>
      </c>
      <c r="C34886">
        <v>1.0257000000000001</v>
      </c>
      <c r="D34886" s="1" t="s">
        <v>14631</v>
      </c>
      <c r="E34886" s="1" t="s">
        <v>8</v>
      </c>
      <c r="F34886" s="1" t="s">
        <v>9</v>
      </c>
    </row>
    <row r="34887" spans="1:6" x14ac:dyDescent="0.25">
      <c r="A34887" s="2" t="s">
        <v>12560</v>
      </c>
      <c r="B34887">
        <v>0.257158</v>
      </c>
      <c r="C34887">
        <v>1.1231500000000001</v>
      </c>
      <c r="D34887" s="1" t="s">
        <v>14631</v>
      </c>
      <c r="E34887" s="1" t="s">
        <v>8</v>
      </c>
      <c r="F34887" s="1" t="s">
        <v>9</v>
      </c>
    </row>
    <row r="34888" spans="1:6" x14ac:dyDescent="0.25">
      <c r="A34888" s="2" t="s">
        <v>12561</v>
      </c>
      <c r="B34888">
        <v>0.32706800000000003</v>
      </c>
      <c r="C34888">
        <v>1.08717</v>
      </c>
      <c r="D34888" s="1" t="s">
        <v>14631</v>
      </c>
      <c r="E34888" s="1" t="s">
        <v>8</v>
      </c>
      <c r="F34888" s="1" t="s">
        <v>9</v>
      </c>
    </row>
    <row r="34889" spans="1:6" x14ac:dyDescent="0.25">
      <c r="A34889" s="2" t="s">
        <v>12562</v>
      </c>
      <c r="B34889">
        <v>8.0709200000000005E-3</v>
      </c>
      <c r="C34889">
        <v>1.2504500000000001</v>
      </c>
      <c r="D34889" s="1" t="s">
        <v>14631</v>
      </c>
      <c r="E34889" s="1" t="s">
        <v>8</v>
      </c>
      <c r="F34889" s="1" t="s">
        <v>9</v>
      </c>
    </row>
    <row r="34890" spans="1:6" x14ac:dyDescent="0.25">
      <c r="A34890" s="2" t="s">
        <v>12563</v>
      </c>
      <c r="B34890">
        <v>0.144036</v>
      </c>
      <c r="C34890">
        <v>1.1470100000000001</v>
      </c>
      <c r="D34890" s="1" t="s">
        <v>14631</v>
      </c>
      <c r="E34890" s="1" t="s">
        <v>8</v>
      </c>
      <c r="F34890" s="1" t="s">
        <v>9</v>
      </c>
    </row>
    <row r="34891" spans="1:6" x14ac:dyDescent="0.25">
      <c r="A34891" s="2" t="s">
        <v>12564</v>
      </c>
      <c r="B34891">
        <v>7.9010300000000006E-2</v>
      </c>
      <c r="C34891">
        <v>1.13035</v>
      </c>
      <c r="D34891" s="1" t="s">
        <v>14631</v>
      </c>
      <c r="E34891" s="1" t="s">
        <v>8</v>
      </c>
      <c r="F34891" s="1" t="s">
        <v>9</v>
      </c>
    </row>
    <row r="34892" spans="1:6" x14ac:dyDescent="0.25">
      <c r="A34892" s="2" t="s">
        <v>12565</v>
      </c>
      <c r="B34892">
        <v>0.18687400000000001</v>
      </c>
      <c r="C34892">
        <v>-1.0791999999999999</v>
      </c>
      <c r="D34892" s="1" t="s">
        <v>14631</v>
      </c>
      <c r="E34892" s="1" t="s">
        <v>8</v>
      </c>
      <c r="F34892" s="1" t="s">
        <v>9</v>
      </c>
    </row>
    <row r="34893" spans="1:6" x14ac:dyDescent="0.25">
      <c r="A34893" s="2" t="s">
        <v>12566</v>
      </c>
      <c r="B34893">
        <v>0.73551599999999995</v>
      </c>
      <c r="C34893">
        <v>1.02745</v>
      </c>
      <c r="D34893" s="1" t="s">
        <v>14631</v>
      </c>
      <c r="E34893" s="1" t="s">
        <v>8</v>
      </c>
      <c r="F34893" s="1" t="s">
        <v>9</v>
      </c>
    </row>
    <row r="34894" spans="1:6" x14ac:dyDescent="0.25">
      <c r="A34894" s="2" t="s">
        <v>12567</v>
      </c>
      <c r="B34894">
        <v>1.53092E-2</v>
      </c>
      <c r="C34894">
        <v>1.1491400000000001</v>
      </c>
      <c r="D34894" s="1" t="s">
        <v>14631</v>
      </c>
      <c r="E34894" s="1" t="s">
        <v>8</v>
      </c>
      <c r="F34894" s="1" t="s">
        <v>9</v>
      </c>
    </row>
    <row r="34895" spans="1:6" x14ac:dyDescent="0.25">
      <c r="A34895" s="2" t="s">
        <v>12568</v>
      </c>
      <c r="B34895">
        <v>0.29049700000000001</v>
      </c>
      <c r="C34895">
        <v>1.07247</v>
      </c>
      <c r="D34895" s="1" t="s">
        <v>14631</v>
      </c>
      <c r="E34895" s="1" t="s">
        <v>8</v>
      </c>
      <c r="F34895" s="1" t="s">
        <v>9</v>
      </c>
    </row>
    <row r="34896" spans="1:6" x14ac:dyDescent="0.25">
      <c r="A34896" s="2" t="s">
        <v>12569</v>
      </c>
      <c r="B34896">
        <v>0.87155800000000005</v>
      </c>
      <c r="C34896">
        <v>1.0144</v>
      </c>
      <c r="D34896" s="1" t="s">
        <v>14631</v>
      </c>
      <c r="E34896" s="1" t="s">
        <v>8</v>
      </c>
      <c r="F34896" s="1" t="s">
        <v>9</v>
      </c>
    </row>
    <row r="34897" spans="1:6" x14ac:dyDescent="0.25">
      <c r="A34897" s="2" t="s">
        <v>12570</v>
      </c>
      <c r="B34897">
        <v>0.86455000000000004</v>
      </c>
      <c r="C34897">
        <v>1.01701</v>
      </c>
      <c r="D34897" s="1" t="s">
        <v>14631</v>
      </c>
      <c r="E34897" s="1" t="s">
        <v>8</v>
      </c>
      <c r="F34897" s="1" t="s">
        <v>9</v>
      </c>
    </row>
    <row r="34898" spans="1:6" x14ac:dyDescent="0.25">
      <c r="A34898" s="2" t="s">
        <v>12571</v>
      </c>
      <c r="B34898">
        <v>0.13148799999999999</v>
      </c>
      <c r="C34898">
        <v>1.16001</v>
      </c>
      <c r="D34898" s="1" t="s">
        <v>14631</v>
      </c>
      <c r="E34898" s="1" t="s">
        <v>8</v>
      </c>
      <c r="F34898" s="1" t="s">
        <v>9</v>
      </c>
    </row>
    <row r="34899" spans="1:6" x14ac:dyDescent="0.25">
      <c r="A34899" s="2" t="s">
        <v>3671</v>
      </c>
      <c r="B34899">
        <v>0.73188900000000001</v>
      </c>
      <c r="C34899">
        <v>-1.0311600000000001</v>
      </c>
      <c r="D34899" s="1" t="s">
        <v>14631</v>
      </c>
      <c r="E34899" s="1" t="s">
        <v>8</v>
      </c>
      <c r="F34899" s="1" t="s">
        <v>9</v>
      </c>
    </row>
    <row r="34900" spans="1:6" x14ac:dyDescent="0.25">
      <c r="A34900" s="2" t="s">
        <v>12572</v>
      </c>
      <c r="B34900">
        <v>0.98925799999999997</v>
      </c>
      <c r="C34900">
        <v>1.0012399999999999</v>
      </c>
      <c r="D34900" s="1" t="s">
        <v>14631</v>
      </c>
      <c r="E34900" s="1" t="s">
        <v>8</v>
      </c>
      <c r="F34900" s="1" t="s">
        <v>9</v>
      </c>
    </row>
    <row r="34901" spans="1:6" x14ac:dyDescent="0.25">
      <c r="A34901" s="2" t="s">
        <v>12573</v>
      </c>
      <c r="B34901">
        <v>7.8200200000000004E-3</v>
      </c>
      <c r="C34901">
        <v>1.4573</v>
      </c>
      <c r="D34901" s="1" t="s">
        <v>14631</v>
      </c>
      <c r="E34901" s="1" t="s">
        <v>8</v>
      </c>
      <c r="F34901" s="1" t="s">
        <v>9</v>
      </c>
    </row>
    <row r="34902" spans="1:6" x14ac:dyDescent="0.25">
      <c r="A34902" s="2" t="s">
        <v>12574</v>
      </c>
      <c r="B34902">
        <v>0.75861100000000004</v>
      </c>
      <c r="C34902">
        <v>1.03264</v>
      </c>
      <c r="D34902" s="1" t="s">
        <v>14631</v>
      </c>
      <c r="E34902" s="1" t="s">
        <v>8</v>
      </c>
      <c r="F34902" s="1" t="s">
        <v>9</v>
      </c>
    </row>
    <row r="34903" spans="1:6" x14ac:dyDescent="0.25">
      <c r="A34903" s="2" t="s">
        <v>12575</v>
      </c>
      <c r="B34903">
        <v>4.28394E-2</v>
      </c>
      <c r="C34903">
        <v>1.1688700000000001</v>
      </c>
      <c r="D34903" s="1" t="s">
        <v>14631</v>
      </c>
      <c r="E34903" s="1" t="s">
        <v>8</v>
      </c>
      <c r="F34903" s="1" t="s">
        <v>9</v>
      </c>
    </row>
    <row r="34904" spans="1:6" x14ac:dyDescent="0.25">
      <c r="A34904" s="2" t="s">
        <v>12576</v>
      </c>
      <c r="B34904">
        <v>1.32637E-2</v>
      </c>
      <c r="C34904">
        <v>1.1813800000000001</v>
      </c>
      <c r="D34904" s="1" t="s">
        <v>14631</v>
      </c>
      <c r="E34904" s="1" t="s">
        <v>8</v>
      </c>
      <c r="F34904" s="1" t="s">
        <v>9</v>
      </c>
    </row>
    <row r="34905" spans="1:6" x14ac:dyDescent="0.25">
      <c r="A34905" s="2" t="s">
        <v>12577</v>
      </c>
      <c r="B34905">
        <v>1.4877899999999999E-2</v>
      </c>
      <c r="C34905">
        <v>1.24014</v>
      </c>
      <c r="D34905" s="1" t="s">
        <v>14631</v>
      </c>
      <c r="E34905" s="1" t="s">
        <v>8</v>
      </c>
      <c r="F34905" s="1" t="s">
        <v>9</v>
      </c>
    </row>
    <row r="34906" spans="1:6" x14ac:dyDescent="0.25">
      <c r="A34906" s="2" t="s">
        <v>12578</v>
      </c>
      <c r="B34906">
        <v>0.207589</v>
      </c>
      <c r="C34906">
        <v>1.09029</v>
      </c>
      <c r="D34906" s="1" t="s">
        <v>14631</v>
      </c>
      <c r="E34906" s="1" t="s">
        <v>8</v>
      </c>
      <c r="F34906" s="1" t="s">
        <v>9</v>
      </c>
    </row>
    <row r="34907" spans="1:6" x14ac:dyDescent="0.25">
      <c r="A34907" s="2" t="s">
        <v>12579</v>
      </c>
      <c r="B34907">
        <v>0.106991</v>
      </c>
      <c r="C34907">
        <v>1.11435</v>
      </c>
      <c r="D34907" s="1" t="s">
        <v>14631</v>
      </c>
      <c r="E34907" s="1" t="s">
        <v>8</v>
      </c>
      <c r="F34907" s="1" t="s">
        <v>9</v>
      </c>
    </row>
    <row r="34908" spans="1:6" x14ac:dyDescent="0.25">
      <c r="A34908" s="2" t="s">
        <v>12580</v>
      </c>
      <c r="B34908">
        <v>0.648227</v>
      </c>
      <c r="C34908">
        <v>1.05891</v>
      </c>
      <c r="D34908" s="1" t="s">
        <v>14631</v>
      </c>
      <c r="E34908" s="1" t="s">
        <v>8</v>
      </c>
      <c r="F34908" s="1" t="s">
        <v>9</v>
      </c>
    </row>
    <row r="34909" spans="1:6" x14ac:dyDescent="0.25">
      <c r="A34909" s="2" t="s">
        <v>12581</v>
      </c>
      <c r="B34909">
        <v>0.84026599999999996</v>
      </c>
      <c r="C34909">
        <v>1.01675</v>
      </c>
      <c r="D34909" s="1" t="s">
        <v>14631</v>
      </c>
      <c r="E34909" s="1" t="s">
        <v>8</v>
      </c>
      <c r="F34909" s="1" t="s">
        <v>9</v>
      </c>
    </row>
    <row r="34910" spans="1:6" x14ac:dyDescent="0.25">
      <c r="A34910" s="2" t="s">
        <v>12582</v>
      </c>
      <c r="B34910">
        <v>7.1804E-3</v>
      </c>
      <c r="C34910">
        <v>1.1820600000000001</v>
      </c>
      <c r="D34910" s="1" t="s">
        <v>14631</v>
      </c>
      <c r="E34910" s="1" t="s">
        <v>8</v>
      </c>
      <c r="F34910" s="1" t="s">
        <v>9</v>
      </c>
    </row>
    <row r="34911" spans="1:6" x14ac:dyDescent="0.25">
      <c r="A34911" s="2" t="s">
        <v>12583</v>
      </c>
      <c r="B34911">
        <v>0.70764499999999997</v>
      </c>
      <c r="C34911">
        <v>-1.0910299999999999</v>
      </c>
      <c r="D34911" s="1" t="s">
        <v>14631</v>
      </c>
      <c r="E34911" s="1" t="s">
        <v>8</v>
      </c>
      <c r="F34911" s="1" t="s">
        <v>9</v>
      </c>
    </row>
    <row r="34912" spans="1:6" x14ac:dyDescent="0.25">
      <c r="A34912" s="2" t="s">
        <v>12584</v>
      </c>
      <c r="B34912">
        <v>0.14039399999999999</v>
      </c>
      <c r="C34912">
        <v>1.15038</v>
      </c>
      <c r="D34912" s="1" t="s">
        <v>14631</v>
      </c>
      <c r="E34912" s="1" t="s">
        <v>8</v>
      </c>
      <c r="F34912" s="1" t="s">
        <v>9</v>
      </c>
    </row>
    <row r="34913" spans="1:6" x14ac:dyDescent="0.25">
      <c r="A34913" s="2" t="s">
        <v>12585</v>
      </c>
      <c r="B34913">
        <v>0.17959800000000001</v>
      </c>
      <c r="C34913">
        <v>1.14096</v>
      </c>
      <c r="D34913" s="1" t="s">
        <v>14631</v>
      </c>
      <c r="E34913" s="1" t="s">
        <v>8</v>
      </c>
      <c r="F34913" s="1" t="s">
        <v>9</v>
      </c>
    </row>
    <row r="34914" spans="1:6" x14ac:dyDescent="0.25">
      <c r="A34914" s="2" t="s">
        <v>12586</v>
      </c>
      <c r="B34914">
        <v>0.20980499999999999</v>
      </c>
      <c r="C34914">
        <v>1.12208</v>
      </c>
      <c r="D34914" s="1" t="s">
        <v>14631</v>
      </c>
      <c r="E34914" s="1" t="s">
        <v>8</v>
      </c>
      <c r="F34914" s="1" t="s">
        <v>9</v>
      </c>
    </row>
    <row r="34915" spans="1:6" x14ac:dyDescent="0.25">
      <c r="A34915" s="2" t="s">
        <v>12587</v>
      </c>
      <c r="B34915">
        <v>5.7291500000000002E-2</v>
      </c>
      <c r="C34915">
        <v>1.1532500000000001</v>
      </c>
      <c r="D34915" s="1" t="s">
        <v>14631</v>
      </c>
      <c r="E34915" s="1" t="s">
        <v>8</v>
      </c>
      <c r="F34915" s="1" t="s">
        <v>9</v>
      </c>
    </row>
    <row r="34916" spans="1:6" x14ac:dyDescent="0.25">
      <c r="A34916" s="2" t="s">
        <v>12588</v>
      </c>
      <c r="B34916">
        <v>0.74577700000000002</v>
      </c>
      <c r="C34916">
        <v>-1.0257499999999999</v>
      </c>
      <c r="D34916" s="1" t="s">
        <v>14631</v>
      </c>
      <c r="E34916" s="1" t="s">
        <v>8</v>
      </c>
      <c r="F34916" s="1" t="s">
        <v>9</v>
      </c>
    </row>
    <row r="34917" spans="1:6" x14ac:dyDescent="0.25">
      <c r="A34917" s="2" t="s">
        <v>12589</v>
      </c>
      <c r="B34917">
        <v>1.9002499999999999E-2</v>
      </c>
      <c r="C34917">
        <v>1.31735</v>
      </c>
      <c r="D34917" s="1" t="s">
        <v>14631</v>
      </c>
      <c r="E34917" s="1" t="s">
        <v>8</v>
      </c>
      <c r="F34917" s="1" t="s">
        <v>9</v>
      </c>
    </row>
    <row r="34918" spans="1:6" x14ac:dyDescent="0.25">
      <c r="A34918" s="2" t="s">
        <v>12590</v>
      </c>
      <c r="B34918">
        <v>0.183508</v>
      </c>
      <c r="C34918">
        <v>-1.08422</v>
      </c>
      <c r="D34918" s="1" t="s">
        <v>14631</v>
      </c>
      <c r="E34918" s="1" t="s">
        <v>8</v>
      </c>
      <c r="F34918" s="1" t="s">
        <v>9</v>
      </c>
    </row>
    <row r="34919" spans="1:6" x14ac:dyDescent="0.25">
      <c r="A34919" s="2" t="s">
        <v>12591</v>
      </c>
      <c r="B34919">
        <v>0.148427</v>
      </c>
      <c r="C34919">
        <v>1.10524</v>
      </c>
      <c r="D34919" s="1" t="s">
        <v>14631</v>
      </c>
      <c r="E34919" s="1" t="s">
        <v>8</v>
      </c>
      <c r="F34919" s="1" t="s">
        <v>9</v>
      </c>
    </row>
    <row r="34920" spans="1:6" x14ac:dyDescent="0.25">
      <c r="A34920" s="2" t="s">
        <v>12592</v>
      </c>
      <c r="B34920">
        <v>0.447604</v>
      </c>
      <c r="C34920">
        <v>1.07633</v>
      </c>
      <c r="D34920" s="1" t="s">
        <v>14631</v>
      </c>
      <c r="E34920" s="1" t="s">
        <v>8</v>
      </c>
      <c r="F34920" s="1" t="s">
        <v>9</v>
      </c>
    </row>
    <row r="34921" spans="1:6" x14ac:dyDescent="0.25">
      <c r="A34921" s="2" t="s">
        <v>12593</v>
      </c>
      <c r="B34921">
        <v>3.1138699999999998E-2</v>
      </c>
      <c r="C34921">
        <v>1.1624300000000001</v>
      </c>
      <c r="D34921" s="1" t="s">
        <v>14631</v>
      </c>
      <c r="E34921" s="1" t="s">
        <v>8</v>
      </c>
      <c r="F34921" s="1" t="s">
        <v>9</v>
      </c>
    </row>
    <row r="34922" spans="1:6" x14ac:dyDescent="0.25">
      <c r="A34922" s="2" t="s">
        <v>12594</v>
      </c>
      <c r="B34922">
        <v>0.58228599999999997</v>
      </c>
      <c r="C34922">
        <v>1.0361800000000001</v>
      </c>
      <c r="D34922" s="1" t="s">
        <v>14631</v>
      </c>
      <c r="E34922" s="1" t="s">
        <v>8</v>
      </c>
      <c r="F34922" s="1" t="s">
        <v>9</v>
      </c>
    </row>
    <row r="34923" spans="1:6" x14ac:dyDescent="0.25">
      <c r="A34923" s="2" t="s">
        <v>12595</v>
      </c>
      <c r="B34923">
        <v>6.5157000000000007E-2</v>
      </c>
      <c r="C34923">
        <v>1.15256</v>
      </c>
      <c r="D34923" s="1" t="s">
        <v>14631</v>
      </c>
      <c r="E34923" s="1" t="s">
        <v>8</v>
      </c>
      <c r="F34923" s="1" t="s">
        <v>9</v>
      </c>
    </row>
    <row r="34924" spans="1:6" x14ac:dyDescent="0.25">
      <c r="A34924" s="2" t="s">
        <v>12596</v>
      </c>
      <c r="B34924">
        <v>2.19898E-2</v>
      </c>
      <c r="C34924">
        <v>1.1584399999999999</v>
      </c>
      <c r="D34924" s="1" t="s">
        <v>14631</v>
      </c>
      <c r="E34924" s="1" t="s">
        <v>8</v>
      </c>
      <c r="F34924" s="1" t="s">
        <v>9</v>
      </c>
    </row>
    <row r="34925" spans="1:6" x14ac:dyDescent="0.25">
      <c r="A34925" s="2" t="s">
        <v>12597</v>
      </c>
      <c r="B34925">
        <v>0.10892499999999999</v>
      </c>
      <c r="C34925">
        <v>1.0937699999999999</v>
      </c>
      <c r="D34925" s="1" t="s">
        <v>14631</v>
      </c>
      <c r="E34925" s="1" t="s">
        <v>8</v>
      </c>
      <c r="F34925" s="1" t="s">
        <v>9</v>
      </c>
    </row>
    <row r="34926" spans="1:6" x14ac:dyDescent="0.25">
      <c r="A34926" s="2" t="s">
        <v>12598</v>
      </c>
      <c r="B34926">
        <v>0.16877600000000001</v>
      </c>
      <c r="C34926">
        <v>1.0925800000000001</v>
      </c>
      <c r="D34926" s="1" t="s">
        <v>14631</v>
      </c>
      <c r="E34926" s="1" t="s">
        <v>8</v>
      </c>
      <c r="F34926" s="1" t="s">
        <v>9</v>
      </c>
    </row>
    <row r="34927" spans="1:6" x14ac:dyDescent="0.25">
      <c r="A34927" s="2" t="s">
        <v>12599</v>
      </c>
      <c r="B34927">
        <v>0.229153</v>
      </c>
      <c r="C34927">
        <v>1.0777000000000001</v>
      </c>
      <c r="D34927" s="1" t="s">
        <v>14631</v>
      </c>
      <c r="E34927" s="1" t="s">
        <v>8</v>
      </c>
      <c r="F34927" s="1" t="s">
        <v>9</v>
      </c>
    </row>
    <row r="34928" spans="1:6" x14ac:dyDescent="0.25">
      <c r="A34928" s="2" t="s">
        <v>12600</v>
      </c>
      <c r="B34928">
        <v>8.5953899999999996E-3</v>
      </c>
      <c r="C34928">
        <v>1.2744200000000001</v>
      </c>
      <c r="D34928" s="1" t="s">
        <v>14631</v>
      </c>
      <c r="E34928" s="1" t="s">
        <v>8</v>
      </c>
      <c r="F34928" s="1" t="s">
        <v>9</v>
      </c>
    </row>
    <row r="34929" spans="1:6" x14ac:dyDescent="0.25">
      <c r="A34929" s="2" t="s">
        <v>12601</v>
      </c>
      <c r="B34929">
        <v>0.25209399999999998</v>
      </c>
      <c r="C34929">
        <v>-1.09799</v>
      </c>
      <c r="D34929" s="1" t="s">
        <v>14631</v>
      </c>
      <c r="E34929" s="1" t="s">
        <v>8</v>
      </c>
      <c r="F34929" s="1" t="s">
        <v>9</v>
      </c>
    </row>
    <row r="34930" spans="1:6" x14ac:dyDescent="0.25">
      <c r="A34930" s="2" t="s">
        <v>12602</v>
      </c>
      <c r="B34930">
        <v>0.322405</v>
      </c>
      <c r="C34930">
        <v>1.08748</v>
      </c>
      <c r="D34930" s="1" t="s">
        <v>14631</v>
      </c>
      <c r="E34930" s="1" t="s">
        <v>8</v>
      </c>
      <c r="F34930" s="1" t="s">
        <v>9</v>
      </c>
    </row>
    <row r="34931" spans="1:6" x14ac:dyDescent="0.25">
      <c r="A34931" s="2" t="s">
        <v>12603</v>
      </c>
      <c r="B34931">
        <v>2.60004E-2</v>
      </c>
      <c r="C34931">
        <v>1.1997599999999999</v>
      </c>
      <c r="D34931" s="1" t="s">
        <v>14631</v>
      </c>
      <c r="E34931" s="1" t="s">
        <v>8</v>
      </c>
      <c r="F34931" s="1" t="s">
        <v>9</v>
      </c>
    </row>
    <row r="34932" spans="1:6" x14ac:dyDescent="0.25">
      <c r="A34932" s="2" t="s">
        <v>12604</v>
      </c>
      <c r="B34932">
        <v>0.238927</v>
      </c>
      <c r="C34932">
        <v>1.0893900000000001</v>
      </c>
      <c r="D34932" s="1" t="s">
        <v>14631</v>
      </c>
      <c r="E34932" s="1" t="s">
        <v>8</v>
      </c>
      <c r="F34932" s="1" t="s">
        <v>9</v>
      </c>
    </row>
    <row r="34933" spans="1:6" x14ac:dyDescent="0.25">
      <c r="A34933" s="2" t="s">
        <v>12605</v>
      </c>
      <c r="B34933">
        <v>4.0498699999999997E-3</v>
      </c>
      <c r="C34933">
        <v>1.18797</v>
      </c>
      <c r="D34933" s="1" t="s">
        <v>14631</v>
      </c>
      <c r="E34933" s="1" t="s">
        <v>8</v>
      </c>
      <c r="F34933" s="1" t="s">
        <v>9</v>
      </c>
    </row>
    <row r="34934" spans="1:6" x14ac:dyDescent="0.25">
      <c r="A34934" s="2" t="s">
        <v>12606</v>
      </c>
      <c r="B34934">
        <v>0.23318900000000001</v>
      </c>
      <c r="C34934">
        <v>1.0928800000000001</v>
      </c>
      <c r="D34934" s="1" t="s">
        <v>14631</v>
      </c>
      <c r="E34934" s="1" t="s">
        <v>8</v>
      </c>
      <c r="F34934" s="1" t="s">
        <v>9</v>
      </c>
    </row>
    <row r="34935" spans="1:6" x14ac:dyDescent="0.25">
      <c r="A34935" s="2" t="s">
        <v>12607</v>
      </c>
      <c r="B34935">
        <v>2.5235799999999999E-2</v>
      </c>
      <c r="C34935">
        <v>1.11398</v>
      </c>
      <c r="D34935" s="1" t="s">
        <v>14631</v>
      </c>
      <c r="E34935" s="1" t="s">
        <v>8</v>
      </c>
      <c r="F34935" s="1" t="s">
        <v>9</v>
      </c>
    </row>
    <row r="34936" spans="1:6" x14ac:dyDescent="0.25">
      <c r="A34936" s="2" t="s">
        <v>12608</v>
      </c>
      <c r="B34936">
        <v>7.0276499999999999E-3</v>
      </c>
      <c r="C34936">
        <v>1.2091099999999999</v>
      </c>
      <c r="D34936" s="1" t="s">
        <v>14631</v>
      </c>
      <c r="E34936" s="1" t="s">
        <v>8</v>
      </c>
      <c r="F34936" s="1" t="s">
        <v>9</v>
      </c>
    </row>
    <row r="34937" spans="1:6" x14ac:dyDescent="0.25">
      <c r="A34937" s="2" t="s">
        <v>12609</v>
      </c>
      <c r="B34937">
        <v>0.15540300000000001</v>
      </c>
      <c r="C34937">
        <v>1.1277900000000001</v>
      </c>
      <c r="D34937" s="1" t="s">
        <v>14631</v>
      </c>
      <c r="E34937" s="1" t="s">
        <v>8</v>
      </c>
      <c r="F34937" s="1" t="s">
        <v>9</v>
      </c>
    </row>
    <row r="34938" spans="1:6" x14ac:dyDescent="0.25">
      <c r="A34938" s="2" t="s">
        <v>12610</v>
      </c>
      <c r="B34938">
        <v>0.18179300000000001</v>
      </c>
      <c r="C34938">
        <v>1.0900700000000001</v>
      </c>
      <c r="D34938" s="1" t="s">
        <v>14631</v>
      </c>
      <c r="E34938" s="1" t="s">
        <v>8</v>
      </c>
      <c r="F34938" s="1" t="s">
        <v>9</v>
      </c>
    </row>
    <row r="34939" spans="1:6" x14ac:dyDescent="0.25">
      <c r="A34939" s="2" t="s">
        <v>12611</v>
      </c>
      <c r="B34939">
        <v>0.72450499999999995</v>
      </c>
      <c r="C34939">
        <v>-1.04722</v>
      </c>
      <c r="D34939" s="1" t="s">
        <v>14631</v>
      </c>
      <c r="E34939" s="1" t="s">
        <v>8</v>
      </c>
      <c r="F34939" s="1" t="s">
        <v>9</v>
      </c>
    </row>
    <row r="34940" spans="1:6" x14ac:dyDescent="0.25">
      <c r="A34940" s="2" t="s">
        <v>12612</v>
      </c>
      <c r="B34940">
        <v>0.18502299999999999</v>
      </c>
      <c r="C34940">
        <v>1.07975</v>
      </c>
      <c r="D34940" s="1" t="s">
        <v>14631</v>
      </c>
      <c r="E34940" s="1" t="s">
        <v>8</v>
      </c>
      <c r="F34940" s="1" t="s">
        <v>9</v>
      </c>
    </row>
    <row r="34941" spans="1:6" x14ac:dyDescent="0.25">
      <c r="A34941" s="2" t="s">
        <v>12613</v>
      </c>
      <c r="B34941">
        <v>0.89019800000000004</v>
      </c>
      <c r="C34941">
        <v>-1.01349</v>
      </c>
      <c r="D34941" s="1" t="s">
        <v>14631</v>
      </c>
      <c r="E34941" s="1" t="s">
        <v>8</v>
      </c>
      <c r="F34941" s="1" t="s">
        <v>9</v>
      </c>
    </row>
    <row r="34942" spans="1:6" x14ac:dyDescent="0.25">
      <c r="A34942" s="2" t="s">
        <v>12614</v>
      </c>
      <c r="B34942">
        <v>0.17699300000000001</v>
      </c>
      <c r="C34942">
        <v>1.1058600000000001</v>
      </c>
      <c r="D34942" s="1" t="s">
        <v>14631</v>
      </c>
      <c r="E34942" s="1" t="s">
        <v>8</v>
      </c>
      <c r="F34942" s="1" t="s">
        <v>9</v>
      </c>
    </row>
    <row r="34943" spans="1:6" x14ac:dyDescent="0.25">
      <c r="A34943" s="2" t="s">
        <v>12615</v>
      </c>
      <c r="B34943">
        <v>0.14141799999999999</v>
      </c>
      <c r="C34943">
        <v>1.08561</v>
      </c>
      <c r="D34943" s="1" t="s">
        <v>14631</v>
      </c>
      <c r="E34943" s="1" t="s">
        <v>8</v>
      </c>
      <c r="F34943" s="1" t="s">
        <v>9</v>
      </c>
    </row>
    <row r="34944" spans="1:6" x14ac:dyDescent="0.25">
      <c r="A34944" s="2" t="s">
        <v>12616</v>
      </c>
      <c r="B34944">
        <v>0.358122</v>
      </c>
      <c r="C34944">
        <v>1.06535</v>
      </c>
      <c r="D34944" s="1" t="s">
        <v>14631</v>
      </c>
      <c r="E34944" s="1" t="s">
        <v>8</v>
      </c>
      <c r="F34944" s="1" t="s">
        <v>9</v>
      </c>
    </row>
    <row r="34945" spans="1:6" x14ac:dyDescent="0.25">
      <c r="A34945" s="2" t="s">
        <v>12617</v>
      </c>
      <c r="B34945">
        <v>0.35761500000000002</v>
      </c>
      <c r="C34945">
        <v>1.08639</v>
      </c>
      <c r="D34945" s="1" t="s">
        <v>14631</v>
      </c>
      <c r="E34945" s="1" t="s">
        <v>8</v>
      </c>
      <c r="F34945" s="1" t="s">
        <v>9</v>
      </c>
    </row>
    <row r="34946" spans="1:6" x14ac:dyDescent="0.25">
      <c r="A34946" s="2" t="s">
        <v>12618</v>
      </c>
      <c r="B34946">
        <v>0.116304</v>
      </c>
      <c r="C34946">
        <v>1.12754</v>
      </c>
      <c r="D34946" s="1" t="s">
        <v>14631</v>
      </c>
      <c r="E34946" s="1" t="s">
        <v>8</v>
      </c>
      <c r="F34946" s="1" t="s">
        <v>9</v>
      </c>
    </row>
    <row r="34947" spans="1:6" x14ac:dyDescent="0.25">
      <c r="A34947" s="2" t="s">
        <v>12619</v>
      </c>
      <c r="B34947">
        <v>0.30639100000000002</v>
      </c>
      <c r="C34947">
        <v>1.07185</v>
      </c>
      <c r="D34947" s="1" t="s">
        <v>14631</v>
      </c>
      <c r="E34947" s="1" t="s">
        <v>8</v>
      </c>
      <c r="F34947" s="1" t="s">
        <v>9</v>
      </c>
    </row>
    <row r="34948" spans="1:6" x14ac:dyDescent="0.25">
      <c r="A34948" s="2" t="s">
        <v>12478</v>
      </c>
      <c r="B34948">
        <v>4.0172100000000001E-4</v>
      </c>
      <c r="C34948">
        <v>-1.47685</v>
      </c>
      <c r="D34948" s="1" t="s">
        <v>14631</v>
      </c>
      <c r="E34948" s="1" t="s">
        <v>8</v>
      </c>
      <c r="F34948" s="1" t="s">
        <v>9</v>
      </c>
    </row>
    <row r="34949" spans="1:6" x14ac:dyDescent="0.25">
      <c r="A34949" s="2" t="s">
        <v>12620</v>
      </c>
      <c r="B34949">
        <v>0.41442000000000001</v>
      </c>
      <c r="C34949">
        <v>1.06664</v>
      </c>
      <c r="D34949" s="1" t="s">
        <v>14631</v>
      </c>
      <c r="E34949" s="1" t="s">
        <v>8</v>
      </c>
      <c r="F34949" s="1" t="s">
        <v>9</v>
      </c>
    </row>
    <row r="34950" spans="1:6" x14ac:dyDescent="0.25">
      <c r="A34950" s="2" t="s">
        <v>12621</v>
      </c>
      <c r="B34950">
        <v>9.33755E-2</v>
      </c>
      <c r="C34950">
        <v>1.19668</v>
      </c>
      <c r="D34950" s="1" t="s">
        <v>14631</v>
      </c>
      <c r="E34950" s="1" t="s">
        <v>8</v>
      </c>
      <c r="F34950" s="1" t="s">
        <v>9</v>
      </c>
    </row>
    <row r="34951" spans="1:6" x14ac:dyDescent="0.25">
      <c r="A34951" s="2" t="s">
        <v>12622</v>
      </c>
      <c r="B34951">
        <v>0.101049</v>
      </c>
      <c r="C34951">
        <v>1.17763</v>
      </c>
      <c r="D34951" s="1" t="s">
        <v>14631</v>
      </c>
      <c r="E34951" s="1" t="s">
        <v>8</v>
      </c>
      <c r="F34951" s="1" t="s">
        <v>9</v>
      </c>
    </row>
    <row r="34952" spans="1:6" x14ac:dyDescent="0.25">
      <c r="A34952" s="2" t="s">
        <v>12623</v>
      </c>
      <c r="B34952">
        <v>0.18718299999999999</v>
      </c>
      <c r="C34952">
        <v>1.10127</v>
      </c>
      <c r="D34952" s="1" t="s">
        <v>14631</v>
      </c>
      <c r="E34952" s="1" t="s">
        <v>8</v>
      </c>
      <c r="F34952" s="1" t="s">
        <v>9</v>
      </c>
    </row>
    <row r="34953" spans="1:6" x14ac:dyDescent="0.25">
      <c r="A34953" s="2" t="s">
        <v>12624</v>
      </c>
      <c r="B34953">
        <v>0.44689000000000001</v>
      </c>
      <c r="C34953">
        <v>1.0658300000000001</v>
      </c>
      <c r="D34953" s="1" t="s">
        <v>14631</v>
      </c>
      <c r="E34953" s="1" t="s">
        <v>8</v>
      </c>
      <c r="F34953" s="1" t="s">
        <v>9</v>
      </c>
    </row>
    <row r="34954" spans="1:6" x14ac:dyDescent="0.25">
      <c r="A34954" s="2" t="s">
        <v>12625</v>
      </c>
      <c r="B34954">
        <v>0.93203400000000003</v>
      </c>
      <c r="C34954">
        <v>-1.0078400000000001</v>
      </c>
      <c r="D34954" s="1" t="s">
        <v>14631</v>
      </c>
      <c r="E34954" s="1" t="s">
        <v>8</v>
      </c>
      <c r="F34954" s="1" t="s">
        <v>9</v>
      </c>
    </row>
    <row r="34955" spans="1:6" x14ac:dyDescent="0.25">
      <c r="A34955" s="2" t="s">
        <v>12626</v>
      </c>
      <c r="B34955">
        <v>0.61581300000000005</v>
      </c>
      <c r="C34955">
        <v>1.0494699999999999</v>
      </c>
      <c r="D34955" s="1" t="s">
        <v>14631</v>
      </c>
      <c r="E34955" s="1" t="s">
        <v>8</v>
      </c>
      <c r="F34955" s="1" t="s">
        <v>9</v>
      </c>
    </row>
    <row r="34956" spans="1:6" x14ac:dyDescent="0.25">
      <c r="A34956" s="2" t="s">
        <v>12627</v>
      </c>
      <c r="B34956">
        <v>0.17516100000000001</v>
      </c>
      <c r="C34956">
        <v>1.13879</v>
      </c>
      <c r="D34956" s="1" t="s">
        <v>14631</v>
      </c>
      <c r="E34956" s="1" t="s">
        <v>8</v>
      </c>
      <c r="F34956" s="1" t="s">
        <v>9</v>
      </c>
    </row>
    <row r="34957" spans="1:6" x14ac:dyDescent="0.25">
      <c r="A34957" s="2" t="s">
        <v>12628</v>
      </c>
      <c r="B34957">
        <v>0.222217</v>
      </c>
      <c r="C34957">
        <v>1.08388</v>
      </c>
      <c r="D34957" s="1" t="s">
        <v>14631</v>
      </c>
      <c r="E34957" s="1" t="s">
        <v>8</v>
      </c>
      <c r="F34957" s="1" t="s">
        <v>9</v>
      </c>
    </row>
    <row r="34958" spans="1:6" x14ac:dyDescent="0.25">
      <c r="A34958" s="2" t="s">
        <v>12629</v>
      </c>
      <c r="B34958">
        <v>0.31897599999999998</v>
      </c>
      <c r="C34958">
        <v>-1.1001300000000001</v>
      </c>
      <c r="D34958" s="1" t="s">
        <v>14631</v>
      </c>
      <c r="E34958" s="1" t="s">
        <v>8</v>
      </c>
      <c r="F34958" s="1" t="s">
        <v>9</v>
      </c>
    </row>
    <row r="34959" spans="1:6" x14ac:dyDescent="0.25">
      <c r="A34959" s="2" t="s">
        <v>12630</v>
      </c>
      <c r="B34959">
        <v>0.68480600000000003</v>
      </c>
      <c r="C34959">
        <v>-1.03217</v>
      </c>
      <c r="D34959" s="1" t="s">
        <v>14631</v>
      </c>
      <c r="E34959" s="1" t="s">
        <v>8</v>
      </c>
      <c r="F34959" s="1" t="s">
        <v>9</v>
      </c>
    </row>
    <row r="34960" spans="1:6" x14ac:dyDescent="0.25">
      <c r="A34960" s="2" t="s">
        <v>12631</v>
      </c>
      <c r="B34960">
        <v>0.93215300000000001</v>
      </c>
      <c r="C34960">
        <v>-1.0093399999999999</v>
      </c>
      <c r="D34960" s="1" t="s">
        <v>14631</v>
      </c>
      <c r="E34960" s="1" t="s">
        <v>8</v>
      </c>
      <c r="F34960" s="1" t="s">
        <v>9</v>
      </c>
    </row>
    <row r="34961" spans="1:6" x14ac:dyDescent="0.25">
      <c r="A34961" s="2" t="s">
        <v>12632</v>
      </c>
      <c r="B34961">
        <v>1.3428000000000001E-2</v>
      </c>
      <c r="C34961">
        <v>1.2188399999999999</v>
      </c>
      <c r="D34961" s="1" t="s">
        <v>14631</v>
      </c>
      <c r="E34961" s="1" t="s">
        <v>8</v>
      </c>
      <c r="F34961" s="1" t="s">
        <v>9</v>
      </c>
    </row>
    <row r="34962" spans="1:6" x14ac:dyDescent="0.25">
      <c r="A34962" s="2" t="s">
        <v>12633</v>
      </c>
      <c r="B34962">
        <v>0.63073599999999996</v>
      </c>
      <c r="C34962">
        <v>-1.06467</v>
      </c>
      <c r="D34962" s="1" t="s">
        <v>14631</v>
      </c>
      <c r="E34962" s="1" t="s">
        <v>8</v>
      </c>
      <c r="F34962" s="1" t="s">
        <v>9</v>
      </c>
    </row>
    <row r="34963" spans="1:6" x14ac:dyDescent="0.25">
      <c r="A34963" s="2" t="s">
        <v>12634</v>
      </c>
      <c r="B34963">
        <v>0.19153600000000001</v>
      </c>
      <c r="C34963">
        <v>1.10676</v>
      </c>
      <c r="D34963" s="1" t="s">
        <v>14631</v>
      </c>
      <c r="E34963" s="1" t="s">
        <v>8</v>
      </c>
      <c r="F34963" s="1" t="s">
        <v>9</v>
      </c>
    </row>
    <row r="34964" spans="1:6" x14ac:dyDescent="0.25">
      <c r="A34964" s="2" t="s">
        <v>12635</v>
      </c>
      <c r="B34964">
        <v>0.48887999999999998</v>
      </c>
      <c r="C34964">
        <v>-1.0700700000000001</v>
      </c>
      <c r="D34964" s="1" t="s">
        <v>14631</v>
      </c>
      <c r="E34964" s="1" t="s">
        <v>8</v>
      </c>
      <c r="F34964" s="1" t="s">
        <v>9</v>
      </c>
    </row>
    <row r="34965" spans="1:6" x14ac:dyDescent="0.25">
      <c r="A34965" s="2" t="s">
        <v>12636</v>
      </c>
      <c r="B34965">
        <v>0.53786999999999996</v>
      </c>
      <c r="C34965">
        <v>1.0587599999999999</v>
      </c>
      <c r="D34965" s="1" t="s">
        <v>14631</v>
      </c>
      <c r="E34965" s="1" t="s">
        <v>8</v>
      </c>
      <c r="F34965" s="1" t="s">
        <v>9</v>
      </c>
    </row>
    <row r="34966" spans="1:6" x14ac:dyDescent="0.25">
      <c r="A34966" s="2" t="s">
        <v>12637</v>
      </c>
      <c r="B34966">
        <v>0.95988600000000002</v>
      </c>
      <c r="C34966">
        <v>1.00495</v>
      </c>
      <c r="D34966" s="1" t="s">
        <v>14631</v>
      </c>
      <c r="E34966" s="1" t="s">
        <v>8</v>
      </c>
      <c r="F34966" s="1" t="s">
        <v>9</v>
      </c>
    </row>
    <row r="34967" spans="1:6" x14ac:dyDescent="0.25">
      <c r="A34967" s="2" t="s">
        <v>12638</v>
      </c>
      <c r="B34967">
        <v>0.28672900000000001</v>
      </c>
      <c r="C34967">
        <v>1.0828199999999999</v>
      </c>
      <c r="D34967" s="1" t="s">
        <v>14631</v>
      </c>
      <c r="E34967" s="1" t="s">
        <v>8</v>
      </c>
      <c r="F34967" s="1" t="s">
        <v>9</v>
      </c>
    </row>
    <row r="34968" spans="1:6" x14ac:dyDescent="0.25">
      <c r="A34968" s="2" t="s">
        <v>12639</v>
      </c>
      <c r="B34968">
        <v>0.90598199999999995</v>
      </c>
      <c r="C34968">
        <v>1.0121899999999999</v>
      </c>
      <c r="D34968" s="1" t="s">
        <v>14631</v>
      </c>
      <c r="E34968" s="1" t="s">
        <v>8</v>
      </c>
      <c r="F34968" s="1" t="s">
        <v>9</v>
      </c>
    </row>
    <row r="34969" spans="1:6" x14ac:dyDescent="0.25">
      <c r="A34969" s="2" t="s">
        <v>12640</v>
      </c>
      <c r="B34969">
        <v>2.7656600000000001E-4</v>
      </c>
      <c r="C34969">
        <v>1.1412599999999999</v>
      </c>
      <c r="D34969" s="1" t="s">
        <v>14631</v>
      </c>
      <c r="E34969" s="1" t="s">
        <v>8</v>
      </c>
      <c r="F34969" s="1" t="s">
        <v>9</v>
      </c>
    </row>
    <row r="34970" spans="1:6" x14ac:dyDescent="0.25">
      <c r="A34970" s="2" t="s">
        <v>12641</v>
      </c>
      <c r="B34970">
        <v>4.9468200000000002E-3</v>
      </c>
      <c r="C34970">
        <v>1.2236400000000001</v>
      </c>
      <c r="D34970" s="1" t="s">
        <v>14631</v>
      </c>
      <c r="E34970" s="1" t="s">
        <v>8</v>
      </c>
      <c r="F34970" s="1" t="s">
        <v>9</v>
      </c>
    </row>
    <row r="34971" spans="1:6" x14ac:dyDescent="0.25">
      <c r="A34971" s="2" t="s">
        <v>12642</v>
      </c>
      <c r="B34971">
        <v>0.175867</v>
      </c>
      <c r="C34971">
        <v>1.09558</v>
      </c>
      <c r="D34971" s="1" t="s">
        <v>14631</v>
      </c>
      <c r="E34971" s="1" t="s">
        <v>8</v>
      </c>
      <c r="F34971" s="1" t="s">
        <v>9</v>
      </c>
    </row>
    <row r="34972" spans="1:6" x14ac:dyDescent="0.25">
      <c r="A34972" s="2" t="s">
        <v>12643</v>
      </c>
      <c r="B34972">
        <v>0.796319</v>
      </c>
      <c r="C34972">
        <v>1.01745</v>
      </c>
      <c r="D34972" s="1" t="s">
        <v>14631</v>
      </c>
      <c r="E34972" s="1" t="s">
        <v>8</v>
      </c>
      <c r="F34972" s="1" t="s">
        <v>9</v>
      </c>
    </row>
    <row r="34973" spans="1:6" x14ac:dyDescent="0.25">
      <c r="A34973" s="2" t="s">
        <v>12644</v>
      </c>
      <c r="B34973">
        <v>0.46248899999999998</v>
      </c>
      <c r="C34973">
        <v>1.05908</v>
      </c>
      <c r="D34973" s="1" t="s">
        <v>14631</v>
      </c>
      <c r="E34973" s="1" t="s">
        <v>8</v>
      </c>
      <c r="F34973" s="1" t="s">
        <v>9</v>
      </c>
    </row>
    <row r="34974" spans="1:6" x14ac:dyDescent="0.25">
      <c r="A34974" s="2" t="s">
        <v>12645</v>
      </c>
      <c r="B34974">
        <v>1.38754E-2</v>
      </c>
      <c r="C34974">
        <v>1.22234</v>
      </c>
      <c r="D34974" s="1" t="s">
        <v>14631</v>
      </c>
      <c r="E34974" s="1" t="s">
        <v>8</v>
      </c>
      <c r="F34974" s="1" t="s">
        <v>9</v>
      </c>
    </row>
    <row r="34975" spans="1:6" x14ac:dyDescent="0.25">
      <c r="A34975" s="2" t="s">
        <v>12646</v>
      </c>
      <c r="B34975">
        <v>5.9365899999999996E-4</v>
      </c>
      <c r="C34975">
        <v>1.27152</v>
      </c>
      <c r="D34975" s="1" t="s">
        <v>14631</v>
      </c>
      <c r="E34975" s="1" t="s">
        <v>8</v>
      </c>
      <c r="F34975" s="1" t="s">
        <v>9</v>
      </c>
    </row>
    <row r="34976" spans="1:6" x14ac:dyDescent="0.25">
      <c r="A34976" s="2" t="s">
        <v>12647</v>
      </c>
      <c r="B34976">
        <v>0.49702000000000002</v>
      </c>
      <c r="C34976">
        <v>1.0561799999999999</v>
      </c>
      <c r="D34976" s="1" t="s">
        <v>14631</v>
      </c>
      <c r="E34976" s="1" t="s">
        <v>8</v>
      </c>
      <c r="F34976" s="1" t="s">
        <v>9</v>
      </c>
    </row>
    <row r="34977" spans="1:6" x14ac:dyDescent="0.25">
      <c r="A34977" s="2" t="s">
        <v>12648</v>
      </c>
      <c r="B34977">
        <v>0.11554399999999999</v>
      </c>
      <c r="C34977">
        <v>1.0802099999999999</v>
      </c>
      <c r="D34977" s="1" t="s">
        <v>14631</v>
      </c>
      <c r="E34977" s="1" t="s">
        <v>8</v>
      </c>
      <c r="F34977" s="1" t="s">
        <v>9</v>
      </c>
    </row>
    <row r="34978" spans="1:6" x14ac:dyDescent="0.25">
      <c r="A34978" s="2" t="s">
        <v>12649</v>
      </c>
      <c r="B34978">
        <v>0.32826499999999997</v>
      </c>
      <c r="C34978">
        <v>1.1057999999999999</v>
      </c>
      <c r="D34978" s="1" t="s">
        <v>14631</v>
      </c>
      <c r="E34978" s="1" t="s">
        <v>8</v>
      </c>
      <c r="F34978" s="1" t="s">
        <v>9</v>
      </c>
    </row>
    <row r="34979" spans="1:6" x14ac:dyDescent="0.25">
      <c r="A34979" s="2" t="s">
        <v>12650</v>
      </c>
      <c r="B34979">
        <v>0.20820900000000001</v>
      </c>
      <c r="C34979">
        <v>-1.1000799999999999</v>
      </c>
      <c r="D34979" s="1" t="s">
        <v>14631</v>
      </c>
      <c r="E34979" s="1" t="s">
        <v>8</v>
      </c>
      <c r="F34979" s="1" t="s">
        <v>9</v>
      </c>
    </row>
    <row r="34980" spans="1:6" x14ac:dyDescent="0.25">
      <c r="A34980" s="2" t="s">
        <v>12651</v>
      </c>
      <c r="B34980">
        <v>3.3749700000000001E-2</v>
      </c>
      <c r="C34980">
        <v>-1.25281</v>
      </c>
      <c r="D34980" s="1" t="s">
        <v>14631</v>
      </c>
      <c r="E34980" s="1" t="s">
        <v>8</v>
      </c>
      <c r="F34980" s="1" t="s">
        <v>9</v>
      </c>
    </row>
    <row r="34981" spans="1:6" x14ac:dyDescent="0.25">
      <c r="A34981" s="2" t="s">
        <v>12652</v>
      </c>
      <c r="B34981">
        <v>0.83586099999999997</v>
      </c>
      <c r="C34981">
        <v>1.0212000000000001</v>
      </c>
      <c r="D34981" s="1" t="s">
        <v>14631</v>
      </c>
      <c r="E34981" s="1" t="s">
        <v>8</v>
      </c>
      <c r="F34981" s="1" t="s">
        <v>9</v>
      </c>
    </row>
    <row r="34982" spans="1:6" x14ac:dyDescent="0.25">
      <c r="A34982" s="2" t="s">
        <v>12653</v>
      </c>
      <c r="B34982">
        <v>0.418821</v>
      </c>
      <c r="C34982">
        <v>1.0747199999999999</v>
      </c>
      <c r="D34982" s="1" t="s">
        <v>14631</v>
      </c>
      <c r="E34982" s="1" t="s">
        <v>8</v>
      </c>
      <c r="F34982" s="1" t="s">
        <v>9</v>
      </c>
    </row>
    <row r="34983" spans="1:6" x14ac:dyDescent="0.25">
      <c r="A34983" s="2" t="s">
        <v>12654</v>
      </c>
      <c r="B34983">
        <v>0.26233299999999998</v>
      </c>
      <c r="C34983">
        <v>1.1155299999999999</v>
      </c>
      <c r="D34983" s="1" t="s">
        <v>14631</v>
      </c>
      <c r="E34983" s="1" t="s">
        <v>8</v>
      </c>
      <c r="F34983" s="1" t="s">
        <v>9</v>
      </c>
    </row>
    <row r="34984" spans="1:6" x14ac:dyDescent="0.25">
      <c r="A34984" s="2" t="s">
        <v>12655</v>
      </c>
      <c r="B34984">
        <v>0.22318099999999999</v>
      </c>
      <c r="C34984">
        <v>1.0720799999999999</v>
      </c>
      <c r="D34984" s="1" t="s">
        <v>14631</v>
      </c>
      <c r="E34984" s="1" t="s">
        <v>8</v>
      </c>
      <c r="F34984" s="1" t="s">
        <v>9</v>
      </c>
    </row>
    <row r="34985" spans="1:6" x14ac:dyDescent="0.25">
      <c r="A34985" s="2" t="s">
        <v>12656</v>
      </c>
      <c r="B34985">
        <v>0.29754799999999998</v>
      </c>
      <c r="C34985">
        <v>1.08253</v>
      </c>
      <c r="D34985" s="1" t="s">
        <v>14631</v>
      </c>
      <c r="E34985" s="1" t="s">
        <v>8</v>
      </c>
      <c r="F34985" s="1" t="s">
        <v>9</v>
      </c>
    </row>
    <row r="34986" spans="1:6" x14ac:dyDescent="0.25">
      <c r="A34986" s="2" t="s">
        <v>12657</v>
      </c>
      <c r="B34986">
        <v>0.27397199999999999</v>
      </c>
      <c r="C34986">
        <v>1.14734</v>
      </c>
      <c r="D34986" s="1" t="s">
        <v>14631</v>
      </c>
      <c r="E34986" s="1" t="s">
        <v>8</v>
      </c>
      <c r="F34986" s="1" t="s">
        <v>9</v>
      </c>
    </row>
    <row r="34987" spans="1:6" x14ac:dyDescent="0.25">
      <c r="A34987" s="2" t="s">
        <v>12658</v>
      </c>
      <c r="B34987">
        <v>0.40229399999999998</v>
      </c>
      <c r="C34987">
        <v>1.0708500000000001</v>
      </c>
      <c r="D34987" s="1" t="s">
        <v>14631</v>
      </c>
      <c r="E34987" s="1" t="s">
        <v>8</v>
      </c>
      <c r="F34987" s="1" t="s">
        <v>9</v>
      </c>
    </row>
    <row r="34988" spans="1:6" x14ac:dyDescent="0.25">
      <c r="A34988" s="2" t="s">
        <v>12659</v>
      </c>
      <c r="B34988">
        <v>0.77531499999999998</v>
      </c>
      <c r="C34988">
        <v>-1.02817</v>
      </c>
      <c r="D34988" s="1" t="s">
        <v>14631</v>
      </c>
      <c r="E34988" s="1" t="s">
        <v>8</v>
      </c>
      <c r="F34988" s="1" t="s">
        <v>9</v>
      </c>
    </row>
    <row r="34989" spans="1:6" x14ac:dyDescent="0.25">
      <c r="A34989" s="2" t="s">
        <v>12660</v>
      </c>
      <c r="B34989">
        <v>0.22167999999999999</v>
      </c>
      <c r="C34989">
        <v>1.0944799999999999</v>
      </c>
      <c r="D34989" s="1" t="s">
        <v>14631</v>
      </c>
      <c r="E34989" s="1" t="s">
        <v>8</v>
      </c>
      <c r="F34989" s="1" t="s">
        <v>9</v>
      </c>
    </row>
    <row r="34990" spans="1:6" x14ac:dyDescent="0.25">
      <c r="A34990" s="2" t="s">
        <v>12661</v>
      </c>
      <c r="B34990">
        <v>0.56554800000000005</v>
      </c>
      <c r="C34990">
        <v>-1.05671</v>
      </c>
      <c r="D34990" s="1" t="s">
        <v>14631</v>
      </c>
      <c r="E34990" s="1" t="s">
        <v>8</v>
      </c>
      <c r="F34990" s="1" t="s">
        <v>9</v>
      </c>
    </row>
    <row r="34991" spans="1:6" x14ac:dyDescent="0.25">
      <c r="A34991" s="2" t="s">
        <v>12662</v>
      </c>
      <c r="B34991">
        <v>0.51898699999999998</v>
      </c>
      <c r="C34991">
        <v>-1.0443100000000001</v>
      </c>
      <c r="D34991" s="1" t="s">
        <v>14631</v>
      </c>
      <c r="E34991" s="1" t="s">
        <v>8</v>
      </c>
      <c r="F34991" s="1" t="s">
        <v>9</v>
      </c>
    </row>
    <row r="34992" spans="1:6" x14ac:dyDescent="0.25">
      <c r="A34992" s="2" t="s">
        <v>12663</v>
      </c>
      <c r="B34992">
        <v>0.760598</v>
      </c>
      <c r="C34992">
        <v>1.0235399999999999</v>
      </c>
      <c r="D34992" s="1" t="s">
        <v>14631</v>
      </c>
      <c r="E34992" s="1" t="s">
        <v>8</v>
      </c>
      <c r="F34992" s="1" t="s">
        <v>9</v>
      </c>
    </row>
    <row r="34993" spans="1:6" x14ac:dyDescent="0.25">
      <c r="A34993" s="2" t="s">
        <v>12664</v>
      </c>
      <c r="B34993">
        <v>0.87500800000000001</v>
      </c>
      <c r="C34993">
        <v>1.01796</v>
      </c>
      <c r="D34993" s="1" t="s">
        <v>14631</v>
      </c>
      <c r="E34993" s="1" t="s">
        <v>8</v>
      </c>
      <c r="F34993" s="1" t="s">
        <v>9</v>
      </c>
    </row>
    <row r="34994" spans="1:6" x14ac:dyDescent="0.25">
      <c r="A34994" s="2" t="s">
        <v>12665</v>
      </c>
      <c r="B34994">
        <v>5.19318E-2</v>
      </c>
      <c r="C34994">
        <v>1.1046499999999999</v>
      </c>
      <c r="D34994" s="1" t="s">
        <v>14631</v>
      </c>
      <c r="E34994" s="1" t="s">
        <v>8</v>
      </c>
      <c r="F34994" s="1" t="s">
        <v>9</v>
      </c>
    </row>
    <row r="34995" spans="1:6" x14ac:dyDescent="0.25">
      <c r="A34995" s="2" t="s">
        <v>12666</v>
      </c>
      <c r="B34995">
        <v>0.76864500000000002</v>
      </c>
      <c r="C34995">
        <v>1.03105</v>
      </c>
      <c r="D34995" s="1" t="s">
        <v>14631</v>
      </c>
      <c r="E34995" s="1" t="s">
        <v>8</v>
      </c>
      <c r="F34995" s="1" t="s">
        <v>9</v>
      </c>
    </row>
    <row r="34996" spans="1:6" x14ac:dyDescent="0.25">
      <c r="A34996" s="2" t="s">
        <v>12667</v>
      </c>
      <c r="B34996">
        <v>0.93065600000000004</v>
      </c>
      <c r="C34996">
        <v>1.00763</v>
      </c>
      <c r="D34996" s="1" t="s">
        <v>14631</v>
      </c>
      <c r="E34996" s="1" t="s">
        <v>8</v>
      </c>
      <c r="F34996" s="1" t="s">
        <v>9</v>
      </c>
    </row>
    <row r="34997" spans="1:6" x14ac:dyDescent="0.25">
      <c r="A34997" s="2" t="s">
        <v>12668</v>
      </c>
      <c r="B34997">
        <v>2.3675700000000001E-2</v>
      </c>
      <c r="C34997">
        <v>1.21549</v>
      </c>
      <c r="D34997" s="1" t="s">
        <v>14631</v>
      </c>
      <c r="E34997" s="1" t="s">
        <v>8</v>
      </c>
      <c r="F34997" s="1" t="s">
        <v>9</v>
      </c>
    </row>
    <row r="34998" spans="1:6" x14ac:dyDescent="0.25">
      <c r="A34998" s="2" t="s">
        <v>12669</v>
      </c>
      <c r="B34998">
        <v>0.43752600000000003</v>
      </c>
      <c r="C34998">
        <v>1.0777099999999999</v>
      </c>
      <c r="D34998" s="1" t="s">
        <v>14631</v>
      </c>
      <c r="E34998" s="1" t="s">
        <v>8</v>
      </c>
      <c r="F34998" s="1" t="s">
        <v>9</v>
      </c>
    </row>
    <row r="34999" spans="1:6" x14ac:dyDescent="0.25">
      <c r="A34999" s="2" t="s">
        <v>12670</v>
      </c>
      <c r="B34999">
        <v>0.51068499999999994</v>
      </c>
      <c r="C34999">
        <v>1.0642799999999999</v>
      </c>
      <c r="D34999" s="1" t="s">
        <v>14631</v>
      </c>
      <c r="E34999" s="1" t="s">
        <v>8</v>
      </c>
      <c r="F34999" s="1" t="s">
        <v>9</v>
      </c>
    </row>
    <row r="35000" spans="1:6" x14ac:dyDescent="0.25">
      <c r="A35000" s="2" t="s">
        <v>12671</v>
      </c>
      <c r="B35000">
        <v>9.6101699999999998E-2</v>
      </c>
      <c r="C35000">
        <v>1.1689099999999999</v>
      </c>
      <c r="D35000" s="1" t="s">
        <v>14631</v>
      </c>
      <c r="E35000" s="1" t="s">
        <v>8</v>
      </c>
      <c r="F35000" s="1" t="s">
        <v>9</v>
      </c>
    </row>
    <row r="35001" spans="1:6" x14ac:dyDescent="0.25">
      <c r="A35001" s="2" t="s">
        <v>12672</v>
      </c>
      <c r="B35001">
        <v>0.95423100000000005</v>
      </c>
      <c r="C35001">
        <v>-1.0053000000000001</v>
      </c>
      <c r="D35001" s="1" t="s">
        <v>14631</v>
      </c>
      <c r="E35001" s="1" t="s">
        <v>8</v>
      </c>
      <c r="F35001" s="1" t="s">
        <v>9</v>
      </c>
    </row>
    <row r="35002" spans="1:6" x14ac:dyDescent="0.25">
      <c r="A35002" s="2" t="s">
        <v>12673</v>
      </c>
      <c r="B35002">
        <v>1.17065E-2</v>
      </c>
      <c r="C35002">
        <v>1.1473199999999999</v>
      </c>
      <c r="D35002" s="1" t="s">
        <v>14631</v>
      </c>
      <c r="E35002" s="1" t="s">
        <v>8</v>
      </c>
      <c r="F35002" s="1" t="s">
        <v>9</v>
      </c>
    </row>
    <row r="35003" spans="1:6" x14ac:dyDescent="0.25">
      <c r="A35003" s="2" t="s">
        <v>12674</v>
      </c>
      <c r="B35003">
        <v>0.52643200000000001</v>
      </c>
      <c r="C35003">
        <v>1.03708</v>
      </c>
      <c r="D35003" s="1" t="s">
        <v>14631</v>
      </c>
      <c r="E35003" s="1" t="s">
        <v>8</v>
      </c>
      <c r="F35003" s="1" t="s">
        <v>9</v>
      </c>
    </row>
    <row r="35004" spans="1:6" x14ac:dyDescent="0.25">
      <c r="A35004" s="2" t="s">
        <v>12675</v>
      </c>
      <c r="B35004">
        <v>0.89029899999999995</v>
      </c>
      <c r="C35004">
        <v>-1.0087299999999999</v>
      </c>
      <c r="D35004" s="1" t="s">
        <v>14631</v>
      </c>
      <c r="E35004" s="1" t="s">
        <v>8</v>
      </c>
      <c r="F35004" s="1" t="s">
        <v>9</v>
      </c>
    </row>
    <row r="35005" spans="1:6" x14ac:dyDescent="0.25">
      <c r="A35005" s="2" t="s">
        <v>12676</v>
      </c>
      <c r="B35005">
        <v>0.83155699999999999</v>
      </c>
      <c r="C35005">
        <v>1.02549</v>
      </c>
      <c r="D35005" s="1" t="s">
        <v>14631</v>
      </c>
      <c r="E35005" s="1" t="s">
        <v>8</v>
      </c>
      <c r="F35005" s="1" t="s">
        <v>9</v>
      </c>
    </row>
    <row r="35006" spans="1:6" x14ac:dyDescent="0.25">
      <c r="A35006" s="2" t="s">
        <v>12677</v>
      </c>
      <c r="B35006">
        <v>0.70025300000000001</v>
      </c>
      <c r="C35006">
        <v>1.0419499999999999</v>
      </c>
      <c r="D35006" s="1" t="s">
        <v>14631</v>
      </c>
      <c r="E35006" s="1" t="s">
        <v>8</v>
      </c>
      <c r="F35006" s="1" t="s">
        <v>9</v>
      </c>
    </row>
    <row r="35007" spans="1:6" x14ac:dyDescent="0.25">
      <c r="A35007" s="2" t="s">
        <v>12678</v>
      </c>
      <c r="B35007">
        <v>0.989205</v>
      </c>
      <c r="C35007">
        <v>-1.0019499999999999</v>
      </c>
      <c r="D35007" s="1" t="s">
        <v>14631</v>
      </c>
      <c r="E35007" s="1" t="s">
        <v>8</v>
      </c>
      <c r="F35007" s="1" t="s">
        <v>9</v>
      </c>
    </row>
    <row r="35008" spans="1:6" x14ac:dyDescent="0.25">
      <c r="A35008" s="2" t="s">
        <v>12679</v>
      </c>
      <c r="B35008">
        <v>0.51495299999999999</v>
      </c>
      <c r="C35008">
        <v>1.03623</v>
      </c>
      <c r="D35008" s="1" t="s">
        <v>14631</v>
      </c>
      <c r="E35008" s="1" t="s">
        <v>8</v>
      </c>
      <c r="F35008" s="1" t="s">
        <v>9</v>
      </c>
    </row>
    <row r="35009" spans="1:6" x14ac:dyDescent="0.25">
      <c r="A35009" s="2" t="s">
        <v>12680</v>
      </c>
      <c r="B35009">
        <v>6.9707699999999997E-2</v>
      </c>
      <c r="C35009">
        <v>1.13252</v>
      </c>
      <c r="D35009" s="1" t="s">
        <v>14631</v>
      </c>
      <c r="E35009" s="1" t="s">
        <v>8</v>
      </c>
      <c r="F35009" s="1" t="s">
        <v>9</v>
      </c>
    </row>
    <row r="35010" spans="1:6" x14ac:dyDescent="0.25">
      <c r="A35010" s="2" t="s">
        <v>11145</v>
      </c>
      <c r="B35010">
        <v>0.72671300000000005</v>
      </c>
      <c r="C35010">
        <v>1.02742</v>
      </c>
      <c r="D35010" s="1" t="s">
        <v>14631</v>
      </c>
      <c r="E35010" s="1" t="s">
        <v>8</v>
      </c>
      <c r="F35010" s="1" t="s">
        <v>9</v>
      </c>
    </row>
    <row r="35011" spans="1:6" x14ac:dyDescent="0.25">
      <c r="A35011" s="2" t="s">
        <v>12681</v>
      </c>
      <c r="B35011">
        <v>6.2390500000000003E-3</v>
      </c>
      <c r="C35011">
        <v>1.17954</v>
      </c>
      <c r="D35011" s="1" t="s">
        <v>14631</v>
      </c>
      <c r="E35011" s="1" t="s">
        <v>8</v>
      </c>
      <c r="F35011" s="1" t="s">
        <v>9</v>
      </c>
    </row>
    <row r="35012" spans="1:6" x14ac:dyDescent="0.25">
      <c r="A35012" s="2" t="s">
        <v>12682</v>
      </c>
      <c r="B35012">
        <v>0.152471</v>
      </c>
      <c r="C35012">
        <v>1.1762600000000001</v>
      </c>
      <c r="D35012" s="1" t="s">
        <v>14631</v>
      </c>
      <c r="E35012" s="1" t="s">
        <v>8</v>
      </c>
      <c r="F35012" s="1" t="s">
        <v>9</v>
      </c>
    </row>
    <row r="35013" spans="1:6" x14ac:dyDescent="0.25">
      <c r="A35013" s="2" t="s">
        <v>12683</v>
      </c>
      <c r="B35013">
        <v>0.49687700000000001</v>
      </c>
      <c r="C35013">
        <v>1.0484800000000001</v>
      </c>
      <c r="D35013" s="1" t="s">
        <v>14631</v>
      </c>
      <c r="E35013" s="1" t="s">
        <v>8</v>
      </c>
      <c r="F35013" s="1" t="s">
        <v>9</v>
      </c>
    </row>
    <row r="35014" spans="1:6" x14ac:dyDescent="0.25">
      <c r="A35014" s="2" t="s">
        <v>12684</v>
      </c>
      <c r="B35014">
        <v>0.99334500000000003</v>
      </c>
      <c r="C35014">
        <v>1.0008300000000001</v>
      </c>
      <c r="D35014" s="1" t="s">
        <v>14631</v>
      </c>
      <c r="E35014" s="1" t="s">
        <v>8</v>
      </c>
      <c r="F35014" s="1" t="s">
        <v>9</v>
      </c>
    </row>
    <row r="35015" spans="1:6" x14ac:dyDescent="0.25">
      <c r="A35015" s="2" t="s">
        <v>12685</v>
      </c>
      <c r="B35015">
        <v>0.35967399999999999</v>
      </c>
      <c r="C35015">
        <v>1.07196</v>
      </c>
      <c r="D35015" s="1" t="s">
        <v>14631</v>
      </c>
      <c r="E35015" s="1" t="s">
        <v>8</v>
      </c>
      <c r="F35015" s="1" t="s">
        <v>9</v>
      </c>
    </row>
    <row r="35016" spans="1:6" x14ac:dyDescent="0.25">
      <c r="A35016" s="2" t="s">
        <v>12686</v>
      </c>
      <c r="B35016">
        <v>0.50206499999999998</v>
      </c>
      <c r="C35016">
        <v>1.0615399999999999</v>
      </c>
      <c r="D35016" s="1" t="s">
        <v>14631</v>
      </c>
      <c r="E35016" s="1" t="s">
        <v>8</v>
      </c>
      <c r="F35016" s="1" t="s">
        <v>9</v>
      </c>
    </row>
    <row r="35017" spans="1:6" x14ac:dyDescent="0.25">
      <c r="A35017" s="2" t="s">
        <v>12687</v>
      </c>
      <c r="B35017">
        <v>0.92150699999999997</v>
      </c>
      <c r="C35017">
        <v>1.0067900000000001</v>
      </c>
      <c r="D35017" s="1" t="s">
        <v>14631</v>
      </c>
      <c r="E35017" s="1" t="s">
        <v>8</v>
      </c>
      <c r="F35017" s="1" t="s">
        <v>9</v>
      </c>
    </row>
    <row r="35018" spans="1:6" x14ac:dyDescent="0.25">
      <c r="A35018" s="2" t="s">
        <v>11984</v>
      </c>
      <c r="B35018">
        <v>0.94686499999999996</v>
      </c>
      <c r="C35018">
        <v>1.0038</v>
      </c>
      <c r="D35018" s="1" t="s">
        <v>14631</v>
      </c>
      <c r="E35018" s="1" t="s">
        <v>8</v>
      </c>
      <c r="F35018" s="1" t="s">
        <v>9</v>
      </c>
    </row>
    <row r="35019" spans="1:6" x14ac:dyDescent="0.25">
      <c r="A35019" s="2" t="s">
        <v>12688</v>
      </c>
      <c r="B35019">
        <v>8.5588999999999998E-2</v>
      </c>
      <c r="C35019">
        <v>1.1129800000000001</v>
      </c>
      <c r="D35019" s="1" t="s">
        <v>14631</v>
      </c>
      <c r="E35019" s="1" t="s">
        <v>8</v>
      </c>
      <c r="F35019" s="1" t="s">
        <v>9</v>
      </c>
    </row>
    <row r="35020" spans="1:6" x14ac:dyDescent="0.25">
      <c r="A35020" s="2" t="s">
        <v>12689</v>
      </c>
      <c r="B35020">
        <v>5.8316100000000003E-2</v>
      </c>
      <c r="C35020">
        <v>1.1509400000000001</v>
      </c>
      <c r="D35020" s="1" t="s">
        <v>14631</v>
      </c>
      <c r="E35020" s="1" t="s">
        <v>8</v>
      </c>
      <c r="F35020" s="1" t="s">
        <v>9</v>
      </c>
    </row>
    <row r="35021" spans="1:6" x14ac:dyDescent="0.25">
      <c r="A35021" s="2" t="s">
        <v>12690</v>
      </c>
      <c r="B35021">
        <v>0.224131</v>
      </c>
      <c r="C35021">
        <v>1.08355</v>
      </c>
      <c r="D35021" s="1" t="s">
        <v>14631</v>
      </c>
      <c r="E35021" s="1" t="s">
        <v>8</v>
      </c>
      <c r="F35021" s="1" t="s">
        <v>9</v>
      </c>
    </row>
    <row r="35022" spans="1:6" x14ac:dyDescent="0.25">
      <c r="A35022" s="2" t="s">
        <v>12691</v>
      </c>
      <c r="B35022">
        <v>0.43201499999999998</v>
      </c>
      <c r="C35022">
        <v>1.1159699999999999</v>
      </c>
      <c r="D35022" s="1" t="s">
        <v>14631</v>
      </c>
      <c r="E35022" s="1" t="s">
        <v>8</v>
      </c>
      <c r="F35022" s="1" t="s">
        <v>9</v>
      </c>
    </row>
    <row r="35023" spans="1:6" x14ac:dyDescent="0.25">
      <c r="A35023" s="2" t="s">
        <v>12692</v>
      </c>
      <c r="B35023">
        <v>0.25300499999999998</v>
      </c>
      <c r="C35023">
        <v>1.0875600000000001</v>
      </c>
      <c r="D35023" s="1" t="s">
        <v>14631</v>
      </c>
      <c r="E35023" s="1" t="s">
        <v>8</v>
      </c>
      <c r="F35023" s="1" t="s">
        <v>9</v>
      </c>
    </row>
    <row r="35024" spans="1:6" x14ac:dyDescent="0.25">
      <c r="A35024" s="2" t="s">
        <v>12693</v>
      </c>
      <c r="B35024">
        <v>0.35056799999999999</v>
      </c>
      <c r="C35024">
        <v>-1.0567599999999999</v>
      </c>
      <c r="D35024" s="1" t="s">
        <v>14631</v>
      </c>
      <c r="E35024" s="1" t="s">
        <v>8</v>
      </c>
      <c r="F35024" s="1" t="s">
        <v>9</v>
      </c>
    </row>
    <row r="35025" spans="1:6" x14ac:dyDescent="0.25">
      <c r="A35025" s="2" t="s">
        <v>12694</v>
      </c>
      <c r="B35025">
        <v>0.60733999999999999</v>
      </c>
      <c r="C35025">
        <v>1.0256799999999999</v>
      </c>
      <c r="D35025" s="1" t="s">
        <v>14631</v>
      </c>
      <c r="E35025" s="1" t="s">
        <v>8</v>
      </c>
      <c r="F35025" s="1" t="s">
        <v>9</v>
      </c>
    </row>
    <row r="35026" spans="1:6" x14ac:dyDescent="0.25">
      <c r="A35026" s="2" t="s">
        <v>12695</v>
      </c>
      <c r="B35026">
        <v>0.98299199999999998</v>
      </c>
      <c r="C35026">
        <v>1.00169</v>
      </c>
      <c r="D35026" s="1" t="s">
        <v>14631</v>
      </c>
      <c r="E35026" s="1" t="s">
        <v>8</v>
      </c>
      <c r="F35026" s="1" t="s">
        <v>9</v>
      </c>
    </row>
    <row r="35027" spans="1:6" x14ac:dyDescent="0.25">
      <c r="A35027" s="2" t="s">
        <v>12696</v>
      </c>
      <c r="B35027">
        <v>0.35373399999999999</v>
      </c>
      <c r="C35027">
        <v>-1.0904499999999999</v>
      </c>
      <c r="D35027" s="1" t="s">
        <v>14631</v>
      </c>
      <c r="E35027" s="1" t="s">
        <v>8</v>
      </c>
      <c r="F35027" s="1" t="s">
        <v>9</v>
      </c>
    </row>
    <row r="35028" spans="1:6" x14ac:dyDescent="0.25">
      <c r="A35028" s="2" t="s">
        <v>12697</v>
      </c>
      <c r="B35028">
        <v>4.5250000000000004E-3</v>
      </c>
      <c r="C35028">
        <v>1.3060799999999999</v>
      </c>
      <c r="D35028" s="1" t="s">
        <v>14631</v>
      </c>
      <c r="E35028" s="1" t="s">
        <v>8</v>
      </c>
      <c r="F35028" s="1" t="s">
        <v>9</v>
      </c>
    </row>
    <row r="35029" spans="1:6" x14ac:dyDescent="0.25">
      <c r="A35029" s="2" t="s">
        <v>12698</v>
      </c>
      <c r="B35029">
        <v>0.14926300000000001</v>
      </c>
      <c r="C35029">
        <v>1.1029100000000001</v>
      </c>
      <c r="D35029" s="1" t="s">
        <v>14631</v>
      </c>
      <c r="E35029" s="1" t="s">
        <v>8</v>
      </c>
      <c r="F35029" s="1" t="s">
        <v>9</v>
      </c>
    </row>
    <row r="35030" spans="1:6" x14ac:dyDescent="0.25">
      <c r="A35030" s="2" t="s">
        <v>12699</v>
      </c>
      <c r="B35030">
        <v>0.65242800000000001</v>
      </c>
      <c r="C35030">
        <v>-1.03955</v>
      </c>
      <c r="D35030" s="1" t="s">
        <v>14631</v>
      </c>
      <c r="E35030" s="1" t="s">
        <v>8</v>
      </c>
      <c r="F35030" s="1" t="s">
        <v>9</v>
      </c>
    </row>
    <row r="35031" spans="1:6" x14ac:dyDescent="0.25">
      <c r="A35031" s="2" t="s">
        <v>12700</v>
      </c>
      <c r="B35031">
        <v>0.69912700000000005</v>
      </c>
      <c r="C35031">
        <v>1.0257799999999999</v>
      </c>
      <c r="D35031" s="1" t="s">
        <v>14631</v>
      </c>
      <c r="E35031" s="1" t="s">
        <v>8</v>
      </c>
      <c r="F35031" s="1" t="s">
        <v>9</v>
      </c>
    </row>
    <row r="35032" spans="1:6" x14ac:dyDescent="0.25">
      <c r="A35032" s="2" t="s">
        <v>12701</v>
      </c>
      <c r="B35032">
        <v>5.31739E-3</v>
      </c>
      <c r="C35032">
        <v>1.2226999999999999</v>
      </c>
      <c r="D35032" s="1" t="s">
        <v>14631</v>
      </c>
      <c r="E35032" s="1" t="s">
        <v>8</v>
      </c>
      <c r="F35032" s="1" t="s">
        <v>9</v>
      </c>
    </row>
    <row r="35033" spans="1:6" x14ac:dyDescent="0.25">
      <c r="A35033" s="2" t="s">
        <v>12702</v>
      </c>
      <c r="B35033">
        <v>0.99932200000000004</v>
      </c>
      <c r="C35033">
        <v>1.0000500000000001</v>
      </c>
      <c r="D35033" s="1" t="s">
        <v>14631</v>
      </c>
      <c r="E35033" s="1" t="s">
        <v>8</v>
      </c>
      <c r="F35033" s="1" t="s">
        <v>9</v>
      </c>
    </row>
    <row r="35034" spans="1:6" x14ac:dyDescent="0.25">
      <c r="A35034" s="2" t="s">
        <v>12703</v>
      </c>
      <c r="B35034">
        <v>0.318685</v>
      </c>
      <c r="C35034">
        <v>-1.07687</v>
      </c>
      <c r="D35034" s="1" t="s">
        <v>14631</v>
      </c>
      <c r="E35034" s="1" t="s">
        <v>8</v>
      </c>
      <c r="F35034" s="1" t="s">
        <v>9</v>
      </c>
    </row>
    <row r="35035" spans="1:6" x14ac:dyDescent="0.25">
      <c r="A35035" s="2" t="s">
        <v>12704</v>
      </c>
      <c r="B35035">
        <v>1.16197E-3</v>
      </c>
      <c r="C35035">
        <v>1.2873399999999999</v>
      </c>
      <c r="D35035" s="1" t="s">
        <v>14631</v>
      </c>
      <c r="E35035" s="1" t="s">
        <v>8</v>
      </c>
      <c r="F35035" s="1" t="s">
        <v>9</v>
      </c>
    </row>
    <row r="35036" spans="1:6" x14ac:dyDescent="0.25">
      <c r="A35036" s="2" t="s">
        <v>12705</v>
      </c>
      <c r="B35036">
        <v>0.16656699999999999</v>
      </c>
      <c r="C35036">
        <v>1.13775</v>
      </c>
      <c r="D35036" s="1" t="s">
        <v>14631</v>
      </c>
      <c r="E35036" s="1" t="s">
        <v>8</v>
      </c>
      <c r="F35036" s="1" t="s">
        <v>9</v>
      </c>
    </row>
    <row r="35037" spans="1:6" x14ac:dyDescent="0.25">
      <c r="A35037" s="2" t="s">
        <v>12706</v>
      </c>
      <c r="B35037">
        <v>6.3208500000000003E-3</v>
      </c>
      <c r="C35037">
        <v>1.1909700000000001</v>
      </c>
      <c r="D35037" s="1" t="s">
        <v>14631</v>
      </c>
      <c r="E35037" s="1" t="s">
        <v>8</v>
      </c>
      <c r="F35037" s="1" t="s">
        <v>9</v>
      </c>
    </row>
    <row r="35038" spans="1:6" x14ac:dyDescent="0.25">
      <c r="A35038" s="2" t="s">
        <v>12707</v>
      </c>
      <c r="B35038">
        <v>0.68028500000000003</v>
      </c>
      <c r="C35038">
        <v>1.0323199999999999</v>
      </c>
      <c r="D35038" s="1" t="s">
        <v>14631</v>
      </c>
      <c r="E35038" s="1" t="s">
        <v>8</v>
      </c>
      <c r="F35038" s="1" t="s">
        <v>9</v>
      </c>
    </row>
    <row r="35039" spans="1:6" x14ac:dyDescent="0.25">
      <c r="A35039" s="2" t="s">
        <v>12708</v>
      </c>
      <c r="B35039">
        <v>0.32605200000000001</v>
      </c>
      <c r="C35039">
        <v>1.0709900000000001</v>
      </c>
      <c r="D35039" s="1" t="s">
        <v>14631</v>
      </c>
      <c r="E35039" s="1" t="s">
        <v>8</v>
      </c>
      <c r="F35039" s="1" t="s">
        <v>9</v>
      </c>
    </row>
    <row r="35040" spans="1:6" x14ac:dyDescent="0.25">
      <c r="A35040" s="2" t="s">
        <v>12709</v>
      </c>
      <c r="B35040">
        <v>0.569828</v>
      </c>
      <c r="C35040">
        <v>-1.0409299999999999</v>
      </c>
      <c r="D35040" s="1" t="s">
        <v>14631</v>
      </c>
      <c r="E35040" s="1" t="s">
        <v>8</v>
      </c>
      <c r="F35040" s="1" t="s">
        <v>9</v>
      </c>
    </row>
    <row r="35041" spans="1:6" x14ac:dyDescent="0.25">
      <c r="A35041" s="2" t="s">
        <v>12710</v>
      </c>
      <c r="B35041">
        <v>4.3748700000000001E-2</v>
      </c>
      <c r="C35041">
        <v>1.1677</v>
      </c>
      <c r="D35041" s="1" t="s">
        <v>14631</v>
      </c>
      <c r="E35041" s="1" t="s">
        <v>8</v>
      </c>
      <c r="F35041" s="1" t="s">
        <v>9</v>
      </c>
    </row>
    <row r="35042" spans="1:6" x14ac:dyDescent="0.25">
      <c r="A35042" s="2" t="s">
        <v>12711</v>
      </c>
      <c r="B35042">
        <v>0.62675800000000004</v>
      </c>
      <c r="C35042">
        <v>-1.0395700000000001</v>
      </c>
      <c r="D35042" s="1" t="s">
        <v>14631</v>
      </c>
      <c r="E35042" s="1" t="s">
        <v>8</v>
      </c>
      <c r="F35042" s="1" t="s">
        <v>9</v>
      </c>
    </row>
    <row r="35043" spans="1:6" x14ac:dyDescent="0.25">
      <c r="A35043" s="2" t="s">
        <v>12712</v>
      </c>
      <c r="B35043">
        <v>1.2893E-2</v>
      </c>
      <c r="C35043">
        <v>1.13687</v>
      </c>
      <c r="D35043" s="1" t="s">
        <v>14631</v>
      </c>
      <c r="E35043" s="1" t="s">
        <v>8</v>
      </c>
      <c r="F35043" s="1" t="s">
        <v>9</v>
      </c>
    </row>
    <row r="35044" spans="1:6" x14ac:dyDescent="0.25">
      <c r="A35044" s="2" t="s">
        <v>12713</v>
      </c>
      <c r="B35044">
        <v>0.13847499999999999</v>
      </c>
      <c r="C35044">
        <v>1.17763</v>
      </c>
      <c r="D35044" s="1" t="s">
        <v>14631</v>
      </c>
      <c r="E35044" s="1" t="s">
        <v>8</v>
      </c>
      <c r="F35044" s="1" t="s">
        <v>9</v>
      </c>
    </row>
    <row r="35045" spans="1:6" x14ac:dyDescent="0.25">
      <c r="A35045" s="2" t="s">
        <v>12714</v>
      </c>
      <c r="B35045">
        <v>0.56271700000000002</v>
      </c>
      <c r="C35045">
        <v>-1.0581400000000001</v>
      </c>
      <c r="D35045" s="1" t="s">
        <v>14631</v>
      </c>
      <c r="E35045" s="1" t="s">
        <v>8</v>
      </c>
      <c r="F35045" s="1" t="s">
        <v>9</v>
      </c>
    </row>
    <row r="35046" spans="1:6" x14ac:dyDescent="0.25">
      <c r="A35046" s="2" t="s">
        <v>12715</v>
      </c>
      <c r="B35046">
        <v>0.104186</v>
      </c>
      <c r="C35046">
        <v>1.12364</v>
      </c>
      <c r="D35046" s="1" t="s">
        <v>14631</v>
      </c>
      <c r="E35046" s="1" t="s">
        <v>8</v>
      </c>
      <c r="F35046" s="1" t="s">
        <v>9</v>
      </c>
    </row>
    <row r="35047" spans="1:6" x14ac:dyDescent="0.25">
      <c r="A35047" s="2" t="s">
        <v>12716</v>
      </c>
      <c r="B35047">
        <v>0.102405</v>
      </c>
      <c r="C35047">
        <v>1.0835300000000001</v>
      </c>
      <c r="D35047" s="1" t="s">
        <v>14631</v>
      </c>
      <c r="E35047" s="1" t="s">
        <v>8</v>
      </c>
      <c r="F35047" s="1" t="s">
        <v>9</v>
      </c>
    </row>
    <row r="35048" spans="1:6" x14ac:dyDescent="0.25">
      <c r="A35048" s="2" t="s">
        <v>12717</v>
      </c>
      <c r="B35048">
        <v>0.10134799999999999</v>
      </c>
      <c r="C35048">
        <v>1.1466700000000001</v>
      </c>
      <c r="D35048" s="1" t="s">
        <v>14631</v>
      </c>
      <c r="E35048" s="1" t="s">
        <v>8</v>
      </c>
      <c r="F35048" s="1" t="s">
        <v>9</v>
      </c>
    </row>
    <row r="35049" spans="1:6" x14ac:dyDescent="0.25">
      <c r="A35049" s="2" t="s">
        <v>12718</v>
      </c>
      <c r="B35049">
        <v>0.112745</v>
      </c>
      <c r="C35049">
        <v>1.18171</v>
      </c>
      <c r="D35049" s="1" t="s">
        <v>14631</v>
      </c>
      <c r="E35049" s="1" t="s">
        <v>8</v>
      </c>
      <c r="F35049" s="1" t="s">
        <v>9</v>
      </c>
    </row>
    <row r="35050" spans="1:6" x14ac:dyDescent="0.25">
      <c r="A35050" s="2" t="s">
        <v>12719</v>
      </c>
      <c r="B35050">
        <v>0.95080699999999996</v>
      </c>
      <c r="C35050">
        <v>-1.0064299999999999</v>
      </c>
      <c r="D35050" s="1" t="s">
        <v>14631</v>
      </c>
      <c r="E35050" s="1" t="s">
        <v>8</v>
      </c>
      <c r="F35050" s="1" t="s">
        <v>9</v>
      </c>
    </row>
    <row r="35051" spans="1:6" x14ac:dyDescent="0.25">
      <c r="A35051" s="2" t="s">
        <v>12720</v>
      </c>
      <c r="B35051">
        <v>0.60896099999999997</v>
      </c>
      <c r="C35051">
        <v>1.0463899999999999</v>
      </c>
      <c r="D35051" s="1" t="s">
        <v>14631</v>
      </c>
      <c r="E35051" s="1" t="s">
        <v>8</v>
      </c>
      <c r="F35051" s="1" t="s">
        <v>9</v>
      </c>
    </row>
    <row r="35052" spans="1:6" x14ac:dyDescent="0.25">
      <c r="A35052" s="2" t="s">
        <v>12721</v>
      </c>
      <c r="B35052">
        <v>0.12548300000000001</v>
      </c>
      <c r="C35052">
        <v>1.1327799999999999</v>
      </c>
      <c r="D35052" s="1" t="s">
        <v>14631</v>
      </c>
      <c r="E35052" s="1" t="s">
        <v>8</v>
      </c>
      <c r="F35052" s="1" t="s">
        <v>9</v>
      </c>
    </row>
    <row r="35053" spans="1:6" x14ac:dyDescent="0.25">
      <c r="A35053" s="2" t="s">
        <v>12722</v>
      </c>
      <c r="B35053">
        <v>1.35262E-2</v>
      </c>
      <c r="C35053">
        <v>1.2086399999999999</v>
      </c>
      <c r="D35053" s="1" t="s">
        <v>14631</v>
      </c>
      <c r="E35053" s="1" t="s">
        <v>8</v>
      </c>
      <c r="F35053" s="1" t="s">
        <v>9</v>
      </c>
    </row>
    <row r="35054" spans="1:6" x14ac:dyDescent="0.25">
      <c r="A35054" s="2" t="s">
        <v>12723</v>
      </c>
      <c r="B35054">
        <v>0.31285800000000002</v>
      </c>
      <c r="C35054">
        <v>1.0680799999999999</v>
      </c>
      <c r="D35054" s="1" t="s">
        <v>14631</v>
      </c>
      <c r="E35054" s="1" t="s">
        <v>8</v>
      </c>
      <c r="F35054" s="1" t="s">
        <v>9</v>
      </c>
    </row>
    <row r="35055" spans="1:6" x14ac:dyDescent="0.25">
      <c r="A35055" s="2" t="s">
        <v>12724</v>
      </c>
      <c r="B35055">
        <v>0.14602299999999999</v>
      </c>
      <c r="C35055">
        <v>1.12208</v>
      </c>
      <c r="D35055" s="1" t="s">
        <v>14631</v>
      </c>
      <c r="E35055" s="1" t="s">
        <v>8</v>
      </c>
      <c r="F35055" s="1" t="s">
        <v>9</v>
      </c>
    </row>
    <row r="35056" spans="1:6" x14ac:dyDescent="0.25">
      <c r="A35056" s="2" t="s">
        <v>12725</v>
      </c>
      <c r="B35056">
        <v>3.76417E-2</v>
      </c>
      <c r="C35056">
        <v>1.2164600000000001</v>
      </c>
      <c r="D35056" s="1" t="s">
        <v>14631</v>
      </c>
      <c r="E35056" s="1" t="s">
        <v>8</v>
      </c>
      <c r="F35056" s="1" t="s">
        <v>9</v>
      </c>
    </row>
    <row r="35057" spans="1:6" x14ac:dyDescent="0.25">
      <c r="A35057" s="2" t="s">
        <v>12726</v>
      </c>
      <c r="B35057">
        <v>0.35946299999999998</v>
      </c>
      <c r="C35057">
        <v>1.0669599999999999</v>
      </c>
      <c r="D35057" s="1" t="s">
        <v>14631</v>
      </c>
      <c r="E35057" s="1" t="s">
        <v>8</v>
      </c>
      <c r="F35057" s="1" t="s">
        <v>9</v>
      </c>
    </row>
    <row r="35058" spans="1:6" x14ac:dyDescent="0.25">
      <c r="A35058" s="2" t="s">
        <v>12727</v>
      </c>
      <c r="B35058">
        <v>0.22039800000000001</v>
      </c>
      <c r="C35058">
        <v>1.1369499999999999</v>
      </c>
      <c r="D35058" s="1" t="s">
        <v>14631</v>
      </c>
      <c r="E35058" s="1" t="s">
        <v>8</v>
      </c>
      <c r="F35058" s="1" t="s">
        <v>9</v>
      </c>
    </row>
    <row r="35059" spans="1:6" x14ac:dyDescent="0.25">
      <c r="A35059" s="2" t="s">
        <v>12728</v>
      </c>
      <c r="B35059">
        <v>0.27839399999999997</v>
      </c>
      <c r="C35059">
        <v>1.06806</v>
      </c>
      <c r="D35059" s="1" t="s">
        <v>14631</v>
      </c>
      <c r="E35059" s="1" t="s">
        <v>8</v>
      </c>
      <c r="F35059" s="1" t="s">
        <v>9</v>
      </c>
    </row>
    <row r="35060" spans="1:6" x14ac:dyDescent="0.25">
      <c r="A35060" s="2" t="s">
        <v>12729</v>
      </c>
      <c r="B35060">
        <v>0.191805</v>
      </c>
      <c r="C35060">
        <v>1.09253</v>
      </c>
      <c r="D35060" s="1" t="s">
        <v>14631</v>
      </c>
      <c r="E35060" s="1" t="s">
        <v>8</v>
      </c>
      <c r="F35060" s="1" t="s">
        <v>9</v>
      </c>
    </row>
    <row r="35061" spans="1:6" x14ac:dyDescent="0.25">
      <c r="A35061" s="2" t="s">
        <v>12730</v>
      </c>
      <c r="B35061">
        <v>6.90191E-2</v>
      </c>
      <c r="C35061">
        <v>1.2182200000000001</v>
      </c>
      <c r="D35061" s="1" t="s">
        <v>14631</v>
      </c>
      <c r="E35061" s="1" t="s">
        <v>8</v>
      </c>
      <c r="F35061" s="1" t="s">
        <v>9</v>
      </c>
    </row>
    <row r="35062" spans="1:6" x14ac:dyDescent="0.25">
      <c r="A35062" s="2" t="s">
        <v>12731</v>
      </c>
      <c r="B35062">
        <v>0.34205600000000003</v>
      </c>
      <c r="C35062">
        <v>1.0782499999999999</v>
      </c>
      <c r="D35062" s="1" t="s">
        <v>14631</v>
      </c>
      <c r="E35062" s="1" t="s">
        <v>8</v>
      </c>
      <c r="F35062" s="1" t="s">
        <v>9</v>
      </c>
    </row>
    <row r="35063" spans="1:6" x14ac:dyDescent="0.25">
      <c r="A35063" s="2" t="s">
        <v>12732</v>
      </c>
      <c r="B35063">
        <v>0.14149200000000001</v>
      </c>
      <c r="C35063">
        <v>1.1053900000000001</v>
      </c>
      <c r="D35063" s="1" t="s">
        <v>14631</v>
      </c>
      <c r="E35063" s="1" t="s">
        <v>8</v>
      </c>
      <c r="F35063" s="1" t="s">
        <v>9</v>
      </c>
    </row>
    <row r="35064" spans="1:6" x14ac:dyDescent="0.25">
      <c r="A35064" s="2" t="s">
        <v>12733</v>
      </c>
      <c r="B35064">
        <v>0.292074</v>
      </c>
      <c r="C35064">
        <v>1.1011500000000001</v>
      </c>
      <c r="D35064" s="1" t="s">
        <v>14631</v>
      </c>
      <c r="E35064" s="1" t="s">
        <v>8</v>
      </c>
      <c r="F35064" s="1" t="s">
        <v>9</v>
      </c>
    </row>
    <row r="35065" spans="1:6" x14ac:dyDescent="0.25">
      <c r="A35065" s="2" t="s">
        <v>12734</v>
      </c>
      <c r="B35065">
        <v>0.124496</v>
      </c>
      <c r="C35065">
        <v>1.1531400000000001</v>
      </c>
      <c r="D35065" s="1" t="s">
        <v>14631</v>
      </c>
      <c r="E35065" s="1" t="s">
        <v>8</v>
      </c>
      <c r="F35065" s="1" t="s">
        <v>9</v>
      </c>
    </row>
    <row r="35066" spans="1:6" x14ac:dyDescent="0.25">
      <c r="A35066" s="2" t="s">
        <v>12735</v>
      </c>
      <c r="B35066">
        <v>0.392424</v>
      </c>
      <c r="C35066">
        <v>1.0641400000000001</v>
      </c>
      <c r="D35066" s="1" t="s">
        <v>14631</v>
      </c>
      <c r="E35066" s="1" t="s">
        <v>8</v>
      </c>
      <c r="F35066" s="1" t="s">
        <v>9</v>
      </c>
    </row>
    <row r="35067" spans="1:6" x14ac:dyDescent="0.25">
      <c r="A35067" s="2" t="s">
        <v>12736</v>
      </c>
      <c r="B35067">
        <v>0.38081199999999998</v>
      </c>
      <c r="C35067">
        <v>-1.0685500000000001</v>
      </c>
      <c r="D35067" s="1" t="s">
        <v>14631</v>
      </c>
      <c r="E35067" s="1" t="s">
        <v>8</v>
      </c>
      <c r="F35067" s="1" t="s">
        <v>9</v>
      </c>
    </row>
    <row r="35068" spans="1:6" x14ac:dyDescent="0.25">
      <c r="A35068" s="2" t="s">
        <v>12737</v>
      </c>
      <c r="B35068">
        <v>2.97445E-2</v>
      </c>
      <c r="C35068">
        <v>1.17222</v>
      </c>
      <c r="D35068" s="1" t="s">
        <v>14631</v>
      </c>
      <c r="E35068" s="1" t="s">
        <v>8</v>
      </c>
      <c r="F35068" s="1" t="s">
        <v>9</v>
      </c>
    </row>
    <row r="35069" spans="1:6" x14ac:dyDescent="0.25">
      <c r="A35069" s="2" t="s">
        <v>12738</v>
      </c>
      <c r="B35069">
        <v>0.34955900000000001</v>
      </c>
      <c r="C35069">
        <v>1.0806800000000001</v>
      </c>
      <c r="D35069" s="1" t="s">
        <v>14631</v>
      </c>
      <c r="E35069" s="1" t="s">
        <v>8</v>
      </c>
      <c r="F35069" s="1" t="s">
        <v>9</v>
      </c>
    </row>
    <row r="35070" spans="1:6" x14ac:dyDescent="0.25">
      <c r="A35070" s="2" t="s">
        <v>12739</v>
      </c>
      <c r="B35070">
        <v>0.96052199999999999</v>
      </c>
      <c r="C35070">
        <v>1.0037100000000001</v>
      </c>
      <c r="D35070" s="1" t="s">
        <v>14631</v>
      </c>
      <c r="E35070" s="1" t="s">
        <v>8</v>
      </c>
      <c r="F35070" s="1" t="s">
        <v>9</v>
      </c>
    </row>
    <row r="35071" spans="1:6" x14ac:dyDescent="0.25">
      <c r="A35071" s="2" t="s">
        <v>12740</v>
      </c>
      <c r="B35071">
        <v>2.1144199999999998E-2</v>
      </c>
      <c r="C35071">
        <v>1.2525900000000001</v>
      </c>
      <c r="D35071" s="1" t="s">
        <v>14631</v>
      </c>
      <c r="E35071" s="1" t="s">
        <v>8</v>
      </c>
      <c r="F35071" s="1" t="s">
        <v>9</v>
      </c>
    </row>
    <row r="35072" spans="1:6" x14ac:dyDescent="0.25">
      <c r="A35072" s="2" t="s">
        <v>12741</v>
      </c>
      <c r="B35072">
        <v>3.4810499999999999E-3</v>
      </c>
      <c r="C35072">
        <v>1.3036099999999999</v>
      </c>
      <c r="D35072" s="1" t="s">
        <v>14631</v>
      </c>
      <c r="E35072" s="1" t="s">
        <v>8</v>
      </c>
      <c r="F35072" s="1" t="s">
        <v>9</v>
      </c>
    </row>
    <row r="35073" spans="1:6" x14ac:dyDescent="0.25">
      <c r="A35073" s="2" t="s">
        <v>12742</v>
      </c>
      <c r="B35073">
        <v>0.81662900000000005</v>
      </c>
      <c r="C35073">
        <v>-1.0158799999999999</v>
      </c>
      <c r="D35073" s="1" t="s">
        <v>14631</v>
      </c>
      <c r="E35073" s="1" t="s">
        <v>8</v>
      </c>
      <c r="F35073" s="1" t="s">
        <v>9</v>
      </c>
    </row>
    <row r="35074" spans="1:6" x14ac:dyDescent="0.25">
      <c r="A35074" s="2" t="s">
        <v>12743</v>
      </c>
      <c r="B35074">
        <v>5.0969800000000003E-2</v>
      </c>
      <c r="C35074">
        <v>1.24607</v>
      </c>
      <c r="D35074" s="1" t="s">
        <v>14631</v>
      </c>
      <c r="E35074" s="1" t="s">
        <v>8</v>
      </c>
      <c r="F35074" s="1" t="s">
        <v>9</v>
      </c>
    </row>
    <row r="35075" spans="1:6" x14ac:dyDescent="0.25">
      <c r="A35075" s="2" t="s">
        <v>12744</v>
      </c>
      <c r="B35075">
        <v>0.15829699999999999</v>
      </c>
      <c r="C35075">
        <v>1.1026</v>
      </c>
      <c r="D35075" s="1" t="s">
        <v>14631</v>
      </c>
      <c r="E35075" s="1" t="s">
        <v>8</v>
      </c>
      <c r="F35075" s="1" t="s">
        <v>9</v>
      </c>
    </row>
    <row r="35076" spans="1:6" x14ac:dyDescent="0.25">
      <c r="A35076" s="2" t="s">
        <v>12745</v>
      </c>
      <c r="B35076">
        <v>0.964171</v>
      </c>
      <c r="C35076">
        <v>1.0039199999999999</v>
      </c>
      <c r="D35076" s="1" t="s">
        <v>14631</v>
      </c>
      <c r="E35076" s="1" t="s">
        <v>8</v>
      </c>
      <c r="F35076" s="1" t="s">
        <v>9</v>
      </c>
    </row>
    <row r="35077" spans="1:6" x14ac:dyDescent="0.25">
      <c r="A35077" s="2" t="s">
        <v>12746</v>
      </c>
      <c r="B35077">
        <v>0.14949899999999999</v>
      </c>
      <c r="C35077">
        <v>1.1176600000000001</v>
      </c>
      <c r="D35077" s="1" t="s">
        <v>14631</v>
      </c>
      <c r="E35077" s="1" t="s">
        <v>8</v>
      </c>
      <c r="F35077" s="1" t="s">
        <v>9</v>
      </c>
    </row>
    <row r="35078" spans="1:6" x14ac:dyDescent="0.25">
      <c r="A35078" s="2" t="s">
        <v>12747</v>
      </c>
      <c r="B35078">
        <v>5.0740900000000001E-4</v>
      </c>
      <c r="C35078">
        <v>1.1694500000000001</v>
      </c>
      <c r="D35078" s="1" t="s">
        <v>14631</v>
      </c>
      <c r="E35078" s="1" t="s">
        <v>8</v>
      </c>
      <c r="F35078" s="1" t="s">
        <v>9</v>
      </c>
    </row>
    <row r="35079" spans="1:6" x14ac:dyDescent="0.25">
      <c r="A35079" s="2" t="s">
        <v>12748</v>
      </c>
      <c r="B35079">
        <v>0.93421100000000001</v>
      </c>
      <c r="C35079">
        <v>-1.0089600000000001</v>
      </c>
      <c r="D35079" s="1" t="s">
        <v>14631</v>
      </c>
      <c r="E35079" s="1" t="s">
        <v>8</v>
      </c>
      <c r="F35079" s="1" t="s">
        <v>9</v>
      </c>
    </row>
    <row r="35080" spans="1:6" x14ac:dyDescent="0.25">
      <c r="A35080" s="2" t="s">
        <v>12749</v>
      </c>
      <c r="B35080">
        <v>1.6699200000000001E-2</v>
      </c>
      <c r="C35080">
        <v>1.1658900000000001</v>
      </c>
      <c r="D35080" s="1" t="s">
        <v>14631</v>
      </c>
      <c r="E35080" s="1" t="s">
        <v>8</v>
      </c>
      <c r="F35080" s="1" t="s">
        <v>9</v>
      </c>
    </row>
    <row r="35081" spans="1:6" x14ac:dyDescent="0.25">
      <c r="A35081" s="2" t="s">
        <v>12750</v>
      </c>
      <c r="B35081">
        <v>0.277449</v>
      </c>
      <c r="C35081">
        <v>1.0784499999999999</v>
      </c>
      <c r="D35081" s="1" t="s">
        <v>14631</v>
      </c>
      <c r="E35081" s="1" t="s">
        <v>8</v>
      </c>
      <c r="F35081" s="1" t="s">
        <v>9</v>
      </c>
    </row>
    <row r="35082" spans="1:6" x14ac:dyDescent="0.25">
      <c r="A35082" s="2" t="s">
        <v>12751</v>
      </c>
      <c r="B35082">
        <v>5.4416399999999997E-2</v>
      </c>
      <c r="C35082">
        <v>1.17818</v>
      </c>
      <c r="D35082" s="1" t="s">
        <v>14631</v>
      </c>
      <c r="E35082" s="1" t="s">
        <v>8</v>
      </c>
      <c r="F35082" s="1" t="s">
        <v>9</v>
      </c>
    </row>
    <row r="35083" spans="1:6" x14ac:dyDescent="0.25">
      <c r="A35083" s="2" t="s">
        <v>12752</v>
      </c>
      <c r="B35083">
        <v>0.56657400000000002</v>
      </c>
      <c r="C35083">
        <v>1.0568599999999999</v>
      </c>
      <c r="D35083" s="1" t="s">
        <v>14631</v>
      </c>
      <c r="E35083" s="1" t="s">
        <v>8</v>
      </c>
      <c r="F35083" s="1" t="s">
        <v>9</v>
      </c>
    </row>
    <row r="35084" spans="1:6" x14ac:dyDescent="0.25">
      <c r="A35084" s="2" t="s">
        <v>12753</v>
      </c>
      <c r="B35084">
        <v>1.0898100000000001E-2</v>
      </c>
      <c r="C35084">
        <v>1.3158799999999999</v>
      </c>
      <c r="D35084" s="1" t="s">
        <v>14631</v>
      </c>
      <c r="E35084" s="1" t="s">
        <v>8</v>
      </c>
      <c r="F35084" s="1" t="s">
        <v>9</v>
      </c>
    </row>
    <row r="35085" spans="1:6" x14ac:dyDescent="0.25">
      <c r="A35085" s="2" t="s">
        <v>12754</v>
      </c>
      <c r="B35085">
        <v>4.4844500000000002E-2</v>
      </c>
      <c r="C35085">
        <v>1.1957800000000001</v>
      </c>
      <c r="D35085" s="1" t="s">
        <v>14631</v>
      </c>
      <c r="E35085" s="1" t="s">
        <v>8</v>
      </c>
      <c r="F35085" s="1" t="s">
        <v>9</v>
      </c>
    </row>
    <row r="35086" spans="1:6" x14ac:dyDescent="0.25">
      <c r="A35086" s="2" t="s">
        <v>12755</v>
      </c>
      <c r="B35086">
        <v>0.449874</v>
      </c>
      <c r="C35086">
        <v>-1.0792200000000001</v>
      </c>
      <c r="D35086" s="1" t="s">
        <v>14631</v>
      </c>
      <c r="E35086" s="1" t="s">
        <v>8</v>
      </c>
      <c r="F35086" s="1" t="s">
        <v>9</v>
      </c>
    </row>
    <row r="35087" spans="1:6" x14ac:dyDescent="0.25">
      <c r="A35087" s="2" t="s">
        <v>12756</v>
      </c>
      <c r="B35087">
        <v>0.20611099999999999</v>
      </c>
      <c r="C35087">
        <v>1.0996900000000001</v>
      </c>
      <c r="D35087" s="1" t="s">
        <v>14631</v>
      </c>
      <c r="E35087" s="1" t="s">
        <v>8</v>
      </c>
      <c r="F35087" s="1" t="s">
        <v>9</v>
      </c>
    </row>
    <row r="35088" spans="1:6" x14ac:dyDescent="0.25">
      <c r="A35088" s="2" t="s">
        <v>12757</v>
      </c>
      <c r="B35088">
        <v>2.07513E-2</v>
      </c>
      <c r="C35088">
        <v>1.25099</v>
      </c>
      <c r="D35088" s="1" t="s">
        <v>14631</v>
      </c>
      <c r="E35088" s="1" t="s">
        <v>8</v>
      </c>
      <c r="F35088" s="1" t="s">
        <v>9</v>
      </c>
    </row>
    <row r="35089" spans="1:6" x14ac:dyDescent="0.25">
      <c r="A35089" s="2" t="s">
        <v>12758</v>
      </c>
      <c r="B35089">
        <v>0.79315899999999995</v>
      </c>
      <c r="C35089">
        <v>-1.01332</v>
      </c>
      <c r="D35089" s="1" t="s">
        <v>14631</v>
      </c>
      <c r="E35089" s="1" t="s">
        <v>8</v>
      </c>
      <c r="F35089" s="1" t="s">
        <v>9</v>
      </c>
    </row>
    <row r="35090" spans="1:6" x14ac:dyDescent="0.25">
      <c r="A35090" s="2" t="s">
        <v>12759</v>
      </c>
      <c r="B35090">
        <v>0.44115799999999999</v>
      </c>
      <c r="C35090">
        <v>-1.08412</v>
      </c>
      <c r="D35090" s="1" t="s">
        <v>14631</v>
      </c>
      <c r="E35090" s="1" t="s">
        <v>8</v>
      </c>
      <c r="F35090" s="1" t="s">
        <v>9</v>
      </c>
    </row>
    <row r="35091" spans="1:6" x14ac:dyDescent="0.25">
      <c r="A35091" s="2" t="s">
        <v>12760</v>
      </c>
      <c r="B35091">
        <v>0.835843</v>
      </c>
      <c r="C35091">
        <v>1.01718</v>
      </c>
      <c r="D35091" s="1" t="s">
        <v>14631</v>
      </c>
      <c r="E35091" s="1" t="s">
        <v>8</v>
      </c>
      <c r="F35091" s="1" t="s">
        <v>9</v>
      </c>
    </row>
    <row r="35092" spans="1:6" x14ac:dyDescent="0.25">
      <c r="A35092" s="2" t="s">
        <v>12761</v>
      </c>
      <c r="B35092">
        <v>8.5971699999999997E-4</v>
      </c>
      <c r="C35092">
        <v>1.30813</v>
      </c>
      <c r="D35092" s="1" t="s">
        <v>14631</v>
      </c>
      <c r="E35092" s="1" t="s">
        <v>8</v>
      </c>
      <c r="F35092" s="1" t="s">
        <v>9</v>
      </c>
    </row>
    <row r="35093" spans="1:6" x14ac:dyDescent="0.25">
      <c r="A35093" s="2" t="s">
        <v>12762</v>
      </c>
      <c r="B35093">
        <v>6.4235600000000004E-2</v>
      </c>
      <c r="C35093">
        <v>1.14402</v>
      </c>
      <c r="D35093" s="1" t="s">
        <v>14631</v>
      </c>
      <c r="E35093" s="1" t="s">
        <v>8</v>
      </c>
      <c r="F35093" s="1" t="s">
        <v>9</v>
      </c>
    </row>
    <row r="35094" spans="1:6" x14ac:dyDescent="0.25">
      <c r="A35094" s="2" t="s">
        <v>12763</v>
      </c>
      <c r="B35094">
        <v>0.11378199999999999</v>
      </c>
      <c r="C35094">
        <v>1.14551</v>
      </c>
      <c r="D35094" s="1" t="s">
        <v>14631</v>
      </c>
      <c r="E35094" s="1" t="s">
        <v>8</v>
      </c>
      <c r="F35094" s="1" t="s">
        <v>9</v>
      </c>
    </row>
    <row r="35095" spans="1:6" x14ac:dyDescent="0.25">
      <c r="A35095" s="2" t="s">
        <v>12764</v>
      </c>
      <c r="B35095">
        <v>4.2333000000000003E-2</v>
      </c>
      <c r="C35095">
        <v>-1.28146</v>
      </c>
      <c r="D35095" s="1" t="s">
        <v>14631</v>
      </c>
      <c r="E35095" s="1" t="s">
        <v>8</v>
      </c>
      <c r="F35095" s="1" t="s">
        <v>9</v>
      </c>
    </row>
    <row r="35096" spans="1:6" x14ac:dyDescent="0.25">
      <c r="A35096" s="2" t="s">
        <v>12765</v>
      </c>
      <c r="B35096">
        <v>0.83168399999999998</v>
      </c>
      <c r="C35096">
        <v>-1.02603</v>
      </c>
      <c r="D35096" s="1" t="s">
        <v>14631</v>
      </c>
      <c r="E35096" s="1" t="s">
        <v>8</v>
      </c>
      <c r="F35096" s="1" t="s">
        <v>9</v>
      </c>
    </row>
    <row r="35097" spans="1:6" x14ac:dyDescent="0.25">
      <c r="A35097" s="2" t="s">
        <v>12766</v>
      </c>
      <c r="B35097">
        <v>0.84168900000000002</v>
      </c>
      <c r="C35097">
        <v>-1.01478</v>
      </c>
      <c r="D35097" s="1" t="s">
        <v>14631</v>
      </c>
      <c r="E35097" s="1" t="s">
        <v>8</v>
      </c>
      <c r="F35097" s="1" t="s">
        <v>9</v>
      </c>
    </row>
    <row r="35098" spans="1:6" x14ac:dyDescent="0.25">
      <c r="A35098" s="2" t="s">
        <v>12767</v>
      </c>
      <c r="B35098">
        <v>0.74104499999999995</v>
      </c>
      <c r="C35098">
        <v>1.0210399999999999</v>
      </c>
      <c r="D35098" s="1" t="s">
        <v>14631</v>
      </c>
      <c r="E35098" s="1" t="s">
        <v>8</v>
      </c>
      <c r="F35098" s="1" t="s">
        <v>9</v>
      </c>
    </row>
    <row r="35099" spans="1:6" x14ac:dyDescent="0.25">
      <c r="A35099" s="2" t="s">
        <v>12768</v>
      </c>
      <c r="B35099">
        <v>0.87851800000000002</v>
      </c>
      <c r="C35099">
        <v>1.0115000000000001</v>
      </c>
      <c r="D35099" s="1" t="s">
        <v>14631</v>
      </c>
      <c r="E35099" s="1" t="s">
        <v>8</v>
      </c>
      <c r="F35099" s="1" t="s">
        <v>9</v>
      </c>
    </row>
    <row r="35100" spans="1:6" x14ac:dyDescent="0.25">
      <c r="A35100" s="2" t="s">
        <v>12769</v>
      </c>
      <c r="B35100">
        <v>0.35352899999999998</v>
      </c>
      <c r="C35100">
        <v>1.35016</v>
      </c>
      <c r="D35100" s="1" t="s">
        <v>14631</v>
      </c>
      <c r="E35100" s="1" t="s">
        <v>8</v>
      </c>
      <c r="F35100" s="1" t="s">
        <v>9</v>
      </c>
    </row>
    <row r="35101" spans="1:6" x14ac:dyDescent="0.25">
      <c r="A35101" s="2" t="s">
        <v>12770</v>
      </c>
      <c r="B35101">
        <v>6.9125900000000004E-2</v>
      </c>
      <c r="C35101">
        <v>1.1959200000000001</v>
      </c>
      <c r="D35101" s="1" t="s">
        <v>14631</v>
      </c>
      <c r="E35101" s="1" t="s">
        <v>8</v>
      </c>
      <c r="F35101" s="1" t="s">
        <v>9</v>
      </c>
    </row>
    <row r="35102" spans="1:6" x14ac:dyDescent="0.25">
      <c r="A35102" s="2" t="s">
        <v>12771</v>
      </c>
      <c r="B35102">
        <v>0.130912</v>
      </c>
      <c r="C35102">
        <v>1.1486700000000001</v>
      </c>
      <c r="D35102" s="1" t="s">
        <v>14631</v>
      </c>
      <c r="E35102" s="1" t="s">
        <v>8</v>
      </c>
      <c r="F35102" s="1" t="s">
        <v>9</v>
      </c>
    </row>
    <row r="35103" spans="1:6" x14ac:dyDescent="0.25">
      <c r="A35103" s="2" t="s">
        <v>12772</v>
      </c>
      <c r="B35103">
        <v>2.21616E-2</v>
      </c>
      <c r="C35103">
        <v>1.2279199999999999</v>
      </c>
      <c r="D35103" s="1" t="s">
        <v>14631</v>
      </c>
      <c r="E35103" s="1" t="s">
        <v>8</v>
      </c>
      <c r="F35103" s="1" t="s">
        <v>9</v>
      </c>
    </row>
    <row r="35104" spans="1:6" x14ac:dyDescent="0.25">
      <c r="A35104" s="2" t="s">
        <v>12773</v>
      </c>
      <c r="B35104">
        <v>0.15853900000000001</v>
      </c>
      <c r="C35104">
        <v>1.16218</v>
      </c>
      <c r="D35104" s="1" t="s">
        <v>14631</v>
      </c>
      <c r="E35104" s="1" t="s">
        <v>8</v>
      </c>
      <c r="F35104" s="1" t="s">
        <v>9</v>
      </c>
    </row>
    <row r="35105" spans="1:6" x14ac:dyDescent="0.25">
      <c r="A35105" s="2" t="s">
        <v>12774</v>
      </c>
      <c r="B35105">
        <v>0.98434100000000002</v>
      </c>
      <c r="C35105">
        <v>1.0011099999999999</v>
      </c>
      <c r="D35105" s="1" t="s">
        <v>14631</v>
      </c>
      <c r="E35105" s="1" t="s">
        <v>8</v>
      </c>
      <c r="F35105" s="1" t="s">
        <v>9</v>
      </c>
    </row>
    <row r="35106" spans="1:6" x14ac:dyDescent="0.25">
      <c r="A35106" s="2" t="s">
        <v>12775</v>
      </c>
      <c r="B35106">
        <v>0.45316400000000001</v>
      </c>
      <c r="C35106">
        <v>1.0539799999999999</v>
      </c>
      <c r="D35106" s="1" t="s">
        <v>14631</v>
      </c>
      <c r="E35106" s="1" t="s">
        <v>8</v>
      </c>
      <c r="F35106" s="1" t="s">
        <v>9</v>
      </c>
    </row>
    <row r="35107" spans="1:6" x14ac:dyDescent="0.25">
      <c r="A35107" s="2" t="s">
        <v>12776</v>
      </c>
      <c r="B35107">
        <v>7.5570600000000002E-2</v>
      </c>
      <c r="C35107">
        <v>1.1181700000000001</v>
      </c>
      <c r="D35107" s="1" t="s">
        <v>14631</v>
      </c>
      <c r="E35107" s="1" t="s">
        <v>8</v>
      </c>
      <c r="F35107" s="1" t="s">
        <v>9</v>
      </c>
    </row>
    <row r="35108" spans="1:6" x14ac:dyDescent="0.25">
      <c r="A35108" s="2" t="s">
        <v>12777</v>
      </c>
      <c r="B35108">
        <v>6.2120099999999996E-3</v>
      </c>
      <c r="C35108">
        <v>1.20095</v>
      </c>
      <c r="D35108" s="1" t="s">
        <v>14631</v>
      </c>
      <c r="E35108" s="1" t="s">
        <v>8</v>
      </c>
      <c r="F35108" s="1" t="s">
        <v>9</v>
      </c>
    </row>
    <row r="35109" spans="1:6" x14ac:dyDescent="0.25">
      <c r="A35109" s="2" t="s">
        <v>12778</v>
      </c>
      <c r="B35109">
        <v>0.29366599999999998</v>
      </c>
      <c r="C35109">
        <v>-1.04952</v>
      </c>
      <c r="D35109" s="1" t="s">
        <v>14631</v>
      </c>
      <c r="E35109" s="1" t="s">
        <v>8</v>
      </c>
      <c r="F35109" s="1" t="s">
        <v>9</v>
      </c>
    </row>
    <row r="35110" spans="1:6" x14ac:dyDescent="0.25">
      <c r="A35110" s="2" t="s">
        <v>12779</v>
      </c>
      <c r="B35110">
        <v>0.26043500000000003</v>
      </c>
      <c r="C35110">
        <v>1.0938000000000001</v>
      </c>
      <c r="D35110" s="1" t="s">
        <v>14631</v>
      </c>
      <c r="E35110" s="1" t="s">
        <v>8</v>
      </c>
      <c r="F35110" s="1" t="s">
        <v>9</v>
      </c>
    </row>
    <row r="35111" spans="1:6" x14ac:dyDescent="0.25">
      <c r="A35111" s="2" t="s">
        <v>12780</v>
      </c>
      <c r="B35111">
        <v>0.14283499999999999</v>
      </c>
      <c r="C35111">
        <v>1.08514</v>
      </c>
      <c r="D35111" s="1" t="s">
        <v>14631</v>
      </c>
      <c r="E35111" s="1" t="s">
        <v>8</v>
      </c>
      <c r="F35111" s="1" t="s">
        <v>9</v>
      </c>
    </row>
    <row r="35112" spans="1:6" x14ac:dyDescent="0.25">
      <c r="A35112" s="2" t="s">
        <v>12781</v>
      </c>
      <c r="B35112">
        <v>5.7752400000000002E-2</v>
      </c>
      <c r="C35112">
        <v>1.1483099999999999</v>
      </c>
      <c r="D35112" s="1" t="s">
        <v>14631</v>
      </c>
      <c r="E35112" s="1" t="s">
        <v>8</v>
      </c>
      <c r="F35112" s="1" t="s">
        <v>9</v>
      </c>
    </row>
    <row r="35113" spans="1:6" x14ac:dyDescent="0.25">
      <c r="A35113" s="2" t="s">
        <v>12782</v>
      </c>
      <c r="B35113">
        <v>0.92396</v>
      </c>
      <c r="C35113">
        <v>-1.0084</v>
      </c>
      <c r="D35113" s="1" t="s">
        <v>14631</v>
      </c>
      <c r="E35113" s="1" t="s">
        <v>8</v>
      </c>
      <c r="F35113" s="1" t="s">
        <v>9</v>
      </c>
    </row>
    <row r="35114" spans="1:6" x14ac:dyDescent="0.25">
      <c r="A35114" s="2" t="s">
        <v>12783</v>
      </c>
      <c r="B35114">
        <v>0.80344300000000002</v>
      </c>
      <c r="C35114">
        <v>-1.01681</v>
      </c>
      <c r="D35114" s="1" t="s">
        <v>14631</v>
      </c>
      <c r="E35114" s="1" t="s">
        <v>8</v>
      </c>
      <c r="F35114" s="1" t="s">
        <v>9</v>
      </c>
    </row>
    <row r="35115" spans="1:6" x14ac:dyDescent="0.25">
      <c r="A35115" s="2" t="s">
        <v>12784</v>
      </c>
      <c r="B35115">
        <v>2.0922099999999999E-2</v>
      </c>
      <c r="C35115">
        <v>1.17869</v>
      </c>
      <c r="D35115" s="1" t="s">
        <v>14631</v>
      </c>
      <c r="E35115" s="1" t="s">
        <v>8</v>
      </c>
      <c r="F35115" s="1" t="s">
        <v>9</v>
      </c>
    </row>
    <row r="35116" spans="1:6" x14ac:dyDescent="0.25">
      <c r="A35116" s="2" t="s">
        <v>12785</v>
      </c>
      <c r="B35116">
        <v>0.63607499999999995</v>
      </c>
      <c r="C35116">
        <v>1.04392</v>
      </c>
      <c r="D35116" s="1" t="s">
        <v>14631</v>
      </c>
      <c r="E35116" s="1" t="s">
        <v>8</v>
      </c>
      <c r="F35116" s="1" t="s">
        <v>9</v>
      </c>
    </row>
    <row r="35117" spans="1:6" x14ac:dyDescent="0.25">
      <c r="A35117" s="2" t="s">
        <v>12786</v>
      </c>
      <c r="B35117">
        <v>0.48872100000000002</v>
      </c>
      <c r="C35117">
        <v>1.0596699999999999</v>
      </c>
      <c r="D35117" s="1" t="s">
        <v>14631</v>
      </c>
      <c r="E35117" s="1" t="s">
        <v>8</v>
      </c>
      <c r="F35117" s="1" t="s">
        <v>9</v>
      </c>
    </row>
    <row r="35118" spans="1:6" x14ac:dyDescent="0.25">
      <c r="A35118" s="2" t="s">
        <v>12787</v>
      </c>
      <c r="B35118">
        <v>4.2612199999999996E-3</v>
      </c>
      <c r="C35118">
        <v>1.2564</v>
      </c>
      <c r="D35118" s="1" t="s">
        <v>14631</v>
      </c>
      <c r="E35118" s="1" t="s">
        <v>8</v>
      </c>
      <c r="F35118" s="1" t="s">
        <v>9</v>
      </c>
    </row>
    <row r="35119" spans="1:6" x14ac:dyDescent="0.25">
      <c r="A35119" s="2" t="s">
        <v>12788</v>
      </c>
      <c r="B35119">
        <v>0.27150299999999999</v>
      </c>
      <c r="C35119">
        <v>1.0807500000000001</v>
      </c>
      <c r="D35119" s="1" t="s">
        <v>14631</v>
      </c>
      <c r="E35119" s="1" t="s">
        <v>8</v>
      </c>
      <c r="F35119" s="1" t="s">
        <v>9</v>
      </c>
    </row>
    <row r="35120" spans="1:6" x14ac:dyDescent="0.25">
      <c r="A35120" s="2" t="s">
        <v>12789</v>
      </c>
      <c r="B35120">
        <v>0.201373</v>
      </c>
      <c r="C35120">
        <v>1.1087199999999999</v>
      </c>
      <c r="D35120" s="1" t="s">
        <v>14631</v>
      </c>
      <c r="E35120" s="1" t="s">
        <v>8</v>
      </c>
      <c r="F35120" s="1" t="s">
        <v>9</v>
      </c>
    </row>
    <row r="35121" spans="1:6" x14ac:dyDescent="0.25">
      <c r="A35121" s="2" t="s">
        <v>12790</v>
      </c>
      <c r="B35121">
        <v>0.37648700000000002</v>
      </c>
      <c r="C35121">
        <v>1.0598700000000001</v>
      </c>
      <c r="D35121" s="1" t="s">
        <v>14631</v>
      </c>
      <c r="E35121" s="1" t="s">
        <v>8</v>
      </c>
      <c r="F35121" s="1" t="s">
        <v>9</v>
      </c>
    </row>
    <row r="35122" spans="1:6" x14ac:dyDescent="0.25">
      <c r="A35122" s="2" t="s">
        <v>12791</v>
      </c>
      <c r="B35122">
        <v>0.60740000000000005</v>
      </c>
      <c r="C35122">
        <v>1.0355399999999999</v>
      </c>
      <c r="D35122" s="1" t="s">
        <v>14631</v>
      </c>
      <c r="E35122" s="1" t="s">
        <v>8</v>
      </c>
      <c r="F35122" s="1" t="s">
        <v>9</v>
      </c>
    </row>
    <row r="35123" spans="1:6" x14ac:dyDescent="0.25">
      <c r="A35123" s="2" t="s">
        <v>12792</v>
      </c>
      <c r="B35123">
        <v>0.57836500000000002</v>
      </c>
      <c r="C35123">
        <v>1.0326500000000001</v>
      </c>
      <c r="D35123" s="1" t="s">
        <v>14631</v>
      </c>
      <c r="E35123" s="1" t="s">
        <v>8</v>
      </c>
      <c r="F35123" s="1" t="s">
        <v>9</v>
      </c>
    </row>
    <row r="35124" spans="1:6" x14ac:dyDescent="0.25">
      <c r="A35124" s="2" t="s">
        <v>12793</v>
      </c>
      <c r="B35124">
        <v>0.92240699999999998</v>
      </c>
      <c r="C35124">
        <v>-1.0101899999999999</v>
      </c>
      <c r="D35124" s="1" t="s">
        <v>14631</v>
      </c>
      <c r="E35124" s="1" t="s">
        <v>8</v>
      </c>
      <c r="F35124" s="1" t="s">
        <v>9</v>
      </c>
    </row>
    <row r="35125" spans="1:6" x14ac:dyDescent="0.25">
      <c r="A35125" s="2" t="s">
        <v>12794</v>
      </c>
      <c r="B35125">
        <v>0.58674000000000004</v>
      </c>
      <c r="C35125">
        <v>1.0510999999999999</v>
      </c>
      <c r="D35125" s="1" t="s">
        <v>14631</v>
      </c>
      <c r="E35125" s="1" t="s">
        <v>8</v>
      </c>
      <c r="F35125" s="1" t="s">
        <v>9</v>
      </c>
    </row>
    <row r="35126" spans="1:6" x14ac:dyDescent="0.25">
      <c r="A35126" s="2" t="s">
        <v>12795</v>
      </c>
      <c r="B35126">
        <v>2.26213E-2</v>
      </c>
      <c r="C35126">
        <v>-1.14812</v>
      </c>
      <c r="D35126" s="1" t="s">
        <v>14631</v>
      </c>
      <c r="E35126" s="1" t="s">
        <v>8</v>
      </c>
      <c r="F35126" s="1" t="s">
        <v>9</v>
      </c>
    </row>
    <row r="35127" spans="1:6" x14ac:dyDescent="0.25">
      <c r="A35127" s="2" t="s">
        <v>12796</v>
      </c>
      <c r="B35127">
        <v>0.51402099999999995</v>
      </c>
      <c r="C35127">
        <v>1.0619799999999999</v>
      </c>
      <c r="D35127" s="1" t="s">
        <v>14631</v>
      </c>
      <c r="E35127" s="1" t="s">
        <v>8</v>
      </c>
      <c r="F35127" s="1" t="s">
        <v>9</v>
      </c>
    </row>
    <row r="35128" spans="1:6" x14ac:dyDescent="0.25">
      <c r="A35128" s="2" t="s">
        <v>1813</v>
      </c>
      <c r="B35128">
        <v>0.67020400000000002</v>
      </c>
      <c r="C35128">
        <v>1.03538</v>
      </c>
      <c r="D35128" s="1" t="s">
        <v>14631</v>
      </c>
      <c r="E35128" s="1" t="s">
        <v>8</v>
      </c>
      <c r="F35128" s="1" t="s">
        <v>9</v>
      </c>
    </row>
    <row r="35129" spans="1:6" x14ac:dyDescent="0.25">
      <c r="A35129" s="2" t="s">
        <v>12797</v>
      </c>
      <c r="B35129">
        <v>0.24674199999999999</v>
      </c>
      <c r="C35129">
        <v>1.0789200000000001</v>
      </c>
      <c r="D35129" s="1" t="s">
        <v>14631</v>
      </c>
      <c r="E35129" s="1" t="s">
        <v>8</v>
      </c>
      <c r="F35129" s="1" t="s">
        <v>9</v>
      </c>
    </row>
    <row r="35130" spans="1:6" x14ac:dyDescent="0.25">
      <c r="A35130" s="2" t="s">
        <v>12798</v>
      </c>
      <c r="B35130">
        <v>2.1100899999999999E-2</v>
      </c>
      <c r="C35130">
        <v>1.22</v>
      </c>
      <c r="D35130" s="1" t="s">
        <v>14631</v>
      </c>
      <c r="E35130" s="1" t="s">
        <v>8</v>
      </c>
      <c r="F35130" s="1" t="s">
        <v>9</v>
      </c>
    </row>
    <row r="35131" spans="1:6" x14ac:dyDescent="0.25">
      <c r="A35131" s="2" t="s">
        <v>12799</v>
      </c>
      <c r="B35131">
        <v>0.42220999999999997</v>
      </c>
      <c r="C35131">
        <v>1.0874299999999999</v>
      </c>
      <c r="D35131" s="1" t="s">
        <v>14631</v>
      </c>
      <c r="E35131" s="1" t="s">
        <v>8</v>
      </c>
      <c r="F35131" s="1" t="s">
        <v>9</v>
      </c>
    </row>
    <row r="35132" spans="1:6" x14ac:dyDescent="0.25">
      <c r="A35132" s="2" t="s">
        <v>12800</v>
      </c>
      <c r="B35132">
        <v>0.45048700000000003</v>
      </c>
      <c r="C35132">
        <v>-1.0751599999999999</v>
      </c>
      <c r="D35132" s="1" t="s">
        <v>14631</v>
      </c>
      <c r="E35132" s="1" t="s">
        <v>8</v>
      </c>
      <c r="F35132" s="1" t="s">
        <v>9</v>
      </c>
    </row>
    <row r="35133" spans="1:6" x14ac:dyDescent="0.25">
      <c r="A35133" s="2" t="s">
        <v>12801</v>
      </c>
      <c r="B35133">
        <v>9.26926E-2</v>
      </c>
      <c r="C35133">
        <v>1.21614</v>
      </c>
      <c r="D35133" s="1" t="s">
        <v>14631</v>
      </c>
      <c r="E35133" s="1" t="s">
        <v>8</v>
      </c>
      <c r="F35133" s="1" t="s">
        <v>9</v>
      </c>
    </row>
    <row r="35134" spans="1:6" x14ac:dyDescent="0.25">
      <c r="A35134" s="2" t="s">
        <v>12802</v>
      </c>
      <c r="B35134">
        <v>0.81862999999999997</v>
      </c>
      <c r="C35134">
        <v>-1.04088</v>
      </c>
      <c r="D35134" s="1" t="s">
        <v>14631</v>
      </c>
      <c r="E35134" s="1" t="s">
        <v>8</v>
      </c>
      <c r="F35134" s="1" t="s">
        <v>9</v>
      </c>
    </row>
    <row r="35135" spans="1:6" x14ac:dyDescent="0.25">
      <c r="A35135" s="2" t="s">
        <v>12803</v>
      </c>
      <c r="B35135">
        <v>0.106485</v>
      </c>
      <c r="C35135">
        <v>1.12442</v>
      </c>
      <c r="D35135" s="1" t="s">
        <v>14631</v>
      </c>
      <c r="E35135" s="1" t="s">
        <v>8</v>
      </c>
      <c r="F35135" s="1" t="s">
        <v>9</v>
      </c>
    </row>
    <row r="35136" spans="1:6" x14ac:dyDescent="0.25">
      <c r="A35136" s="2" t="s">
        <v>12804</v>
      </c>
      <c r="B35136">
        <v>0.34718500000000002</v>
      </c>
      <c r="C35136">
        <v>-1.1080399999999999</v>
      </c>
      <c r="D35136" s="1" t="s">
        <v>14631</v>
      </c>
      <c r="E35136" s="1" t="s">
        <v>8</v>
      </c>
      <c r="F35136" s="1" t="s">
        <v>9</v>
      </c>
    </row>
    <row r="35137" spans="1:6" x14ac:dyDescent="0.25">
      <c r="A35137" s="2" t="s">
        <v>12805</v>
      </c>
      <c r="B35137">
        <v>5.5595100000000001E-2</v>
      </c>
      <c r="C35137">
        <v>1.15185</v>
      </c>
      <c r="D35137" s="1" t="s">
        <v>14631</v>
      </c>
      <c r="E35137" s="1" t="s">
        <v>8</v>
      </c>
      <c r="F35137" s="1" t="s">
        <v>9</v>
      </c>
    </row>
    <row r="35138" spans="1:6" x14ac:dyDescent="0.25">
      <c r="A35138" s="2" t="s">
        <v>12806</v>
      </c>
      <c r="B35138">
        <v>0.50899899999999998</v>
      </c>
      <c r="C35138">
        <v>1.0446899999999999</v>
      </c>
      <c r="D35138" s="1" t="s">
        <v>14631</v>
      </c>
      <c r="E35138" s="1" t="s">
        <v>8</v>
      </c>
      <c r="F35138" s="1" t="s">
        <v>9</v>
      </c>
    </row>
    <row r="35139" spans="1:6" x14ac:dyDescent="0.25">
      <c r="A35139" s="2" t="s">
        <v>12807</v>
      </c>
      <c r="B35139">
        <v>1.68565E-2</v>
      </c>
      <c r="C35139">
        <v>1.2248699999999999</v>
      </c>
      <c r="D35139" s="1" t="s">
        <v>14631</v>
      </c>
      <c r="E35139" s="1" t="s">
        <v>8</v>
      </c>
      <c r="F35139" s="1" t="s">
        <v>9</v>
      </c>
    </row>
    <row r="35140" spans="1:6" x14ac:dyDescent="0.25">
      <c r="A35140" s="2" t="s">
        <v>12808</v>
      </c>
      <c r="B35140">
        <v>0.71540499999999996</v>
      </c>
      <c r="C35140">
        <v>1.0404</v>
      </c>
      <c r="D35140" s="1" t="s">
        <v>14631</v>
      </c>
      <c r="E35140" s="1" t="s">
        <v>8</v>
      </c>
      <c r="F35140" s="1" t="s">
        <v>9</v>
      </c>
    </row>
    <row r="35141" spans="1:6" x14ac:dyDescent="0.25">
      <c r="A35141" s="2" t="s">
        <v>12809</v>
      </c>
      <c r="B35141">
        <v>0.95933400000000002</v>
      </c>
      <c r="C35141">
        <v>1.00512</v>
      </c>
      <c r="D35141" s="1" t="s">
        <v>14631</v>
      </c>
      <c r="E35141" s="1" t="s">
        <v>8</v>
      </c>
      <c r="F35141" s="1" t="s">
        <v>9</v>
      </c>
    </row>
    <row r="35142" spans="1:6" x14ac:dyDescent="0.25">
      <c r="A35142" s="2" t="s">
        <v>12810</v>
      </c>
      <c r="B35142">
        <v>0.36929600000000001</v>
      </c>
      <c r="C35142">
        <v>1.0565800000000001</v>
      </c>
      <c r="D35142" s="1" t="s">
        <v>14631</v>
      </c>
      <c r="E35142" s="1" t="s">
        <v>8</v>
      </c>
      <c r="F35142" s="1" t="s">
        <v>9</v>
      </c>
    </row>
    <row r="35143" spans="1:6" x14ac:dyDescent="0.25">
      <c r="A35143" s="2" t="s">
        <v>12811</v>
      </c>
      <c r="B35143">
        <v>0.67300599999999999</v>
      </c>
      <c r="C35143">
        <v>1.03125</v>
      </c>
      <c r="D35143" s="1" t="s">
        <v>14631</v>
      </c>
      <c r="E35143" s="1" t="s">
        <v>8</v>
      </c>
      <c r="F35143" s="1" t="s">
        <v>9</v>
      </c>
    </row>
    <row r="35144" spans="1:6" x14ac:dyDescent="0.25">
      <c r="A35144" s="2" t="s">
        <v>12812</v>
      </c>
      <c r="B35144">
        <v>0.25859799999999999</v>
      </c>
      <c r="C35144">
        <v>1.0663400000000001</v>
      </c>
      <c r="D35144" s="1" t="s">
        <v>14631</v>
      </c>
      <c r="E35144" s="1" t="s">
        <v>8</v>
      </c>
      <c r="F35144" s="1" t="s">
        <v>9</v>
      </c>
    </row>
    <row r="35145" spans="1:6" x14ac:dyDescent="0.25">
      <c r="A35145" s="2" t="s">
        <v>12813</v>
      </c>
      <c r="B35145">
        <v>0.38862799999999997</v>
      </c>
      <c r="C35145">
        <v>1.10646</v>
      </c>
      <c r="D35145" s="1" t="s">
        <v>14631</v>
      </c>
      <c r="E35145" s="1" t="s">
        <v>8</v>
      </c>
      <c r="F35145" s="1" t="s">
        <v>9</v>
      </c>
    </row>
    <row r="35146" spans="1:6" x14ac:dyDescent="0.25">
      <c r="A35146" s="2" t="s">
        <v>12814</v>
      </c>
      <c r="B35146">
        <v>6.8994E-2</v>
      </c>
      <c r="C35146">
        <v>-1.1324700000000001</v>
      </c>
      <c r="D35146" s="1" t="s">
        <v>14631</v>
      </c>
      <c r="E35146" s="1" t="s">
        <v>8</v>
      </c>
      <c r="F35146" s="1" t="s">
        <v>9</v>
      </c>
    </row>
    <row r="35147" spans="1:6" x14ac:dyDescent="0.25">
      <c r="A35147" s="2" t="s">
        <v>12815</v>
      </c>
      <c r="B35147">
        <v>0.30164600000000003</v>
      </c>
      <c r="C35147">
        <v>1.11436</v>
      </c>
      <c r="D35147" s="1" t="s">
        <v>14631</v>
      </c>
      <c r="E35147" s="1" t="s">
        <v>8</v>
      </c>
      <c r="F35147" s="1" t="s">
        <v>9</v>
      </c>
    </row>
    <row r="35148" spans="1:6" x14ac:dyDescent="0.25">
      <c r="A35148" s="2" t="s">
        <v>12816</v>
      </c>
      <c r="B35148">
        <v>3.04766E-2</v>
      </c>
      <c r="C35148">
        <v>1.25285</v>
      </c>
      <c r="D35148" s="1" t="s">
        <v>14631</v>
      </c>
      <c r="E35148" s="1" t="s">
        <v>8</v>
      </c>
      <c r="F35148" s="1" t="s">
        <v>9</v>
      </c>
    </row>
    <row r="35149" spans="1:6" x14ac:dyDescent="0.25">
      <c r="A35149" s="2" t="s">
        <v>12817</v>
      </c>
      <c r="B35149">
        <v>5.7217799999999999E-2</v>
      </c>
      <c r="C35149">
        <v>-1.2993399999999999</v>
      </c>
      <c r="D35149" s="1" t="s">
        <v>14631</v>
      </c>
      <c r="E35149" s="1" t="s">
        <v>8</v>
      </c>
      <c r="F35149" s="1" t="s">
        <v>9</v>
      </c>
    </row>
    <row r="35150" spans="1:6" x14ac:dyDescent="0.25">
      <c r="A35150" s="2" t="s">
        <v>12818</v>
      </c>
      <c r="B35150">
        <v>9.1571E-2</v>
      </c>
      <c r="C35150">
        <v>1.1742300000000001</v>
      </c>
      <c r="D35150" s="1" t="s">
        <v>14631</v>
      </c>
      <c r="E35150" s="1" t="s">
        <v>8</v>
      </c>
      <c r="F35150" s="1" t="s">
        <v>9</v>
      </c>
    </row>
    <row r="35151" spans="1:6" x14ac:dyDescent="0.25">
      <c r="A35151" s="2" t="s">
        <v>12819</v>
      </c>
      <c r="B35151">
        <v>6.3786800000000005E-2</v>
      </c>
      <c r="C35151">
        <v>1.0996600000000001</v>
      </c>
      <c r="D35151" s="1" t="s">
        <v>14631</v>
      </c>
      <c r="E35151" s="1" t="s">
        <v>8</v>
      </c>
      <c r="F35151" s="1" t="s">
        <v>9</v>
      </c>
    </row>
    <row r="35152" spans="1:6" x14ac:dyDescent="0.25">
      <c r="A35152" s="2" t="s">
        <v>12820</v>
      </c>
      <c r="B35152">
        <v>0.33269900000000002</v>
      </c>
      <c r="C35152">
        <v>1.1010500000000001</v>
      </c>
      <c r="D35152" s="1" t="s">
        <v>14631</v>
      </c>
      <c r="E35152" s="1" t="s">
        <v>8</v>
      </c>
      <c r="F35152" s="1" t="s">
        <v>9</v>
      </c>
    </row>
    <row r="35153" spans="1:6" x14ac:dyDescent="0.25">
      <c r="A35153" s="2" t="s">
        <v>12821</v>
      </c>
      <c r="B35153">
        <v>2.2818700000000001E-2</v>
      </c>
      <c r="C35153">
        <v>1.16734</v>
      </c>
      <c r="D35153" s="1" t="s">
        <v>14631</v>
      </c>
      <c r="E35153" s="1" t="s">
        <v>8</v>
      </c>
      <c r="F35153" s="1" t="s">
        <v>9</v>
      </c>
    </row>
    <row r="35154" spans="1:6" x14ac:dyDescent="0.25">
      <c r="A35154" s="2" t="s">
        <v>12822</v>
      </c>
      <c r="B35154">
        <v>0.72275100000000003</v>
      </c>
      <c r="C35154">
        <v>-1.0406500000000001</v>
      </c>
      <c r="D35154" s="1" t="s">
        <v>14631</v>
      </c>
      <c r="E35154" s="1" t="s">
        <v>8</v>
      </c>
      <c r="F35154" s="1" t="s">
        <v>9</v>
      </c>
    </row>
    <row r="35155" spans="1:6" x14ac:dyDescent="0.25">
      <c r="A35155" s="2" t="s">
        <v>12823</v>
      </c>
      <c r="B35155">
        <v>0.72275100000000003</v>
      </c>
      <c r="C35155">
        <v>-1.0406500000000001</v>
      </c>
      <c r="D35155" s="1" t="s">
        <v>14631</v>
      </c>
      <c r="E35155" s="1" t="s">
        <v>8</v>
      </c>
      <c r="F35155" s="1" t="s">
        <v>9</v>
      </c>
    </row>
    <row r="35156" spans="1:6" x14ac:dyDescent="0.25">
      <c r="A35156" s="2" t="s">
        <v>12822</v>
      </c>
      <c r="B35156">
        <v>0.72275100000000003</v>
      </c>
      <c r="C35156">
        <v>-1.0406500000000001</v>
      </c>
      <c r="D35156" s="1" t="s">
        <v>14631</v>
      </c>
      <c r="E35156" s="1" t="s">
        <v>8</v>
      </c>
      <c r="F35156" s="1" t="s">
        <v>9</v>
      </c>
    </row>
    <row r="35157" spans="1:6" x14ac:dyDescent="0.25">
      <c r="A35157" s="2" t="s">
        <v>12824</v>
      </c>
      <c r="B35157">
        <v>0.40509099999999998</v>
      </c>
      <c r="C35157">
        <v>1.05545</v>
      </c>
      <c r="D35157" s="1" t="s">
        <v>14631</v>
      </c>
      <c r="E35157" s="1" t="s">
        <v>8</v>
      </c>
      <c r="F35157" s="1" t="s">
        <v>9</v>
      </c>
    </row>
    <row r="35158" spans="1:6" x14ac:dyDescent="0.25">
      <c r="A35158" s="2" t="s">
        <v>12825</v>
      </c>
      <c r="B35158">
        <v>0.54151400000000005</v>
      </c>
      <c r="C35158">
        <v>1.05247</v>
      </c>
      <c r="D35158" s="1" t="s">
        <v>14631</v>
      </c>
      <c r="E35158" s="1" t="s">
        <v>8</v>
      </c>
      <c r="F35158" s="1" t="s">
        <v>9</v>
      </c>
    </row>
    <row r="35159" spans="1:6" x14ac:dyDescent="0.25">
      <c r="A35159" s="2" t="s">
        <v>12826</v>
      </c>
      <c r="B35159">
        <v>0.47759000000000001</v>
      </c>
      <c r="C35159">
        <v>-1.07544</v>
      </c>
      <c r="D35159" s="1" t="s">
        <v>14631</v>
      </c>
      <c r="E35159" s="1" t="s">
        <v>8</v>
      </c>
      <c r="F35159" s="1" t="s">
        <v>9</v>
      </c>
    </row>
    <row r="35160" spans="1:6" x14ac:dyDescent="0.25">
      <c r="A35160" s="2" t="s">
        <v>12827</v>
      </c>
      <c r="B35160">
        <v>0.65884699999999996</v>
      </c>
      <c r="C35160">
        <v>-1.0362100000000001</v>
      </c>
      <c r="D35160" s="1" t="s">
        <v>14631</v>
      </c>
      <c r="E35160" s="1" t="s">
        <v>8</v>
      </c>
      <c r="F35160" s="1" t="s">
        <v>9</v>
      </c>
    </row>
    <row r="35161" spans="1:6" x14ac:dyDescent="0.25">
      <c r="A35161" s="2" t="s">
        <v>12395</v>
      </c>
      <c r="B35161">
        <v>0.55139300000000002</v>
      </c>
      <c r="C35161">
        <v>-1.05274</v>
      </c>
      <c r="D35161" s="1" t="s">
        <v>14631</v>
      </c>
      <c r="E35161" s="1" t="s">
        <v>8</v>
      </c>
      <c r="F35161" s="1" t="s">
        <v>9</v>
      </c>
    </row>
    <row r="35162" spans="1:6" x14ac:dyDescent="0.25">
      <c r="A35162" s="2" t="s">
        <v>12828</v>
      </c>
      <c r="B35162">
        <v>0.51962399999999997</v>
      </c>
      <c r="C35162">
        <v>-1.0563800000000001</v>
      </c>
      <c r="D35162" s="1" t="s">
        <v>14631</v>
      </c>
      <c r="E35162" s="1" t="s">
        <v>8</v>
      </c>
      <c r="F35162" s="1" t="s">
        <v>9</v>
      </c>
    </row>
    <row r="35163" spans="1:6" x14ac:dyDescent="0.25">
      <c r="A35163" s="2" t="s">
        <v>12829</v>
      </c>
      <c r="B35163">
        <v>2.59624E-2</v>
      </c>
      <c r="C35163">
        <v>1.2233400000000001</v>
      </c>
      <c r="D35163" s="1" t="s">
        <v>14631</v>
      </c>
      <c r="E35163" s="1" t="s">
        <v>8</v>
      </c>
      <c r="F35163" s="1" t="s">
        <v>9</v>
      </c>
    </row>
    <row r="35164" spans="1:6" x14ac:dyDescent="0.25">
      <c r="A35164" s="2" t="s">
        <v>12830</v>
      </c>
      <c r="B35164">
        <v>0.26111099999999998</v>
      </c>
      <c r="C35164">
        <v>1.1083700000000001</v>
      </c>
      <c r="D35164" s="1" t="s">
        <v>14631</v>
      </c>
      <c r="E35164" s="1" t="s">
        <v>8</v>
      </c>
      <c r="F35164" s="1" t="s">
        <v>9</v>
      </c>
    </row>
    <row r="35165" spans="1:6" x14ac:dyDescent="0.25">
      <c r="A35165" s="2" t="s">
        <v>12831</v>
      </c>
      <c r="B35165">
        <v>5.8227599999999997E-3</v>
      </c>
      <c r="C35165">
        <v>1.1680299999999999</v>
      </c>
      <c r="D35165" s="1" t="s">
        <v>14631</v>
      </c>
      <c r="E35165" s="1" t="s">
        <v>8</v>
      </c>
      <c r="F35165" s="1" t="s">
        <v>9</v>
      </c>
    </row>
    <row r="35166" spans="1:6" x14ac:dyDescent="0.25">
      <c r="A35166" s="2" t="s">
        <v>12832</v>
      </c>
      <c r="B35166">
        <v>0.44162800000000002</v>
      </c>
      <c r="C35166">
        <v>1.09141</v>
      </c>
      <c r="D35166" s="1" t="s">
        <v>14631</v>
      </c>
      <c r="E35166" s="1" t="s">
        <v>8</v>
      </c>
      <c r="F35166" s="1" t="s">
        <v>9</v>
      </c>
    </row>
    <row r="35167" spans="1:6" x14ac:dyDescent="0.25">
      <c r="A35167" s="2" t="s">
        <v>12833</v>
      </c>
      <c r="B35167">
        <v>1.0308299999999999E-2</v>
      </c>
      <c r="C35167">
        <v>1.2726200000000001</v>
      </c>
      <c r="D35167" s="1" t="s">
        <v>14631</v>
      </c>
      <c r="E35167" s="1" t="s">
        <v>8</v>
      </c>
      <c r="F35167" s="1" t="s">
        <v>9</v>
      </c>
    </row>
    <row r="35168" spans="1:6" x14ac:dyDescent="0.25">
      <c r="A35168" s="2" t="s">
        <v>12834</v>
      </c>
      <c r="B35168">
        <v>0.30433700000000002</v>
      </c>
      <c r="C35168">
        <v>1.0907800000000001</v>
      </c>
      <c r="D35168" s="1" t="s">
        <v>14631</v>
      </c>
      <c r="E35168" s="1" t="s">
        <v>8</v>
      </c>
      <c r="F35168" s="1" t="s">
        <v>9</v>
      </c>
    </row>
    <row r="35169" spans="1:6" x14ac:dyDescent="0.25">
      <c r="A35169" s="2" t="s">
        <v>12835</v>
      </c>
      <c r="B35169">
        <v>9.8302799999999996E-2</v>
      </c>
      <c r="C35169">
        <v>1.0938600000000001</v>
      </c>
      <c r="D35169" s="1" t="s">
        <v>14631</v>
      </c>
      <c r="E35169" s="1" t="s">
        <v>8</v>
      </c>
      <c r="F35169" s="1" t="s">
        <v>9</v>
      </c>
    </row>
    <row r="35170" spans="1:6" x14ac:dyDescent="0.25">
      <c r="A35170" s="2" t="s">
        <v>12836</v>
      </c>
      <c r="B35170">
        <v>0.90021700000000004</v>
      </c>
      <c r="C35170">
        <v>1.0117799999999999</v>
      </c>
      <c r="D35170" s="1" t="s">
        <v>14631</v>
      </c>
      <c r="E35170" s="1" t="s">
        <v>8</v>
      </c>
      <c r="F35170" s="1" t="s">
        <v>9</v>
      </c>
    </row>
    <row r="35171" spans="1:6" x14ac:dyDescent="0.25">
      <c r="A35171" s="2" t="s">
        <v>12837</v>
      </c>
      <c r="B35171">
        <v>0.92365900000000001</v>
      </c>
      <c r="C35171">
        <v>1.0074000000000001</v>
      </c>
      <c r="D35171" s="1" t="s">
        <v>14631</v>
      </c>
      <c r="E35171" s="1" t="s">
        <v>8</v>
      </c>
      <c r="F35171" s="1" t="s">
        <v>9</v>
      </c>
    </row>
    <row r="35172" spans="1:6" x14ac:dyDescent="0.25">
      <c r="A35172" s="2" t="s">
        <v>12838</v>
      </c>
      <c r="B35172">
        <v>0.63877899999999999</v>
      </c>
      <c r="C35172">
        <v>-1.0449299999999999</v>
      </c>
      <c r="D35172" s="1" t="s">
        <v>14631</v>
      </c>
      <c r="E35172" s="1" t="s">
        <v>8</v>
      </c>
      <c r="F35172" s="1" t="s">
        <v>9</v>
      </c>
    </row>
    <row r="35173" spans="1:6" x14ac:dyDescent="0.25">
      <c r="A35173" s="2" t="s">
        <v>12839</v>
      </c>
      <c r="B35173">
        <v>0.33128600000000002</v>
      </c>
      <c r="C35173">
        <v>1.08944</v>
      </c>
      <c r="D35173" s="1" t="s">
        <v>14631</v>
      </c>
      <c r="E35173" s="1" t="s">
        <v>8</v>
      </c>
      <c r="F35173" s="1" t="s">
        <v>9</v>
      </c>
    </row>
    <row r="35174" spans="1:6" x14ac:dyDescent="0.25">
      <c r="A35174" s="2" t="s">
        <v>12840</v>
      </c>
      <c r="B35174">
        <v>1.31617E-3</v>
      </c>
      <c r="C35174">
        <v>1.2049000000000001</v>
      </c>
      <c r="D35174" s="1" t="s">
        <v>14631</v>
      </c>
      <c r="E35174" s="1" t="s">
        <v>8</v>
      </c>
      <c r="F35174" s="1" t="s">
        <v>9</v>
      </c>
    </row>
    <row r="35175" spans="1:6" x14ac:dyDescent="0.25">
      <c r="A35175" s="2" t="s">
        <v>12841</v>
      </c>
      <c r="B35175">
        <v>0.118091</v>
      </c>
      <c r="C35175">
        <v>1.1591800000000001</v>
      </c>
      <c r="D35175" s="1" t="s">
        <v>14631</v>
      </c>
      <c r="E35175" s="1" t="s">
        <v>8</v>
      </c>
      <c r="F35175" s="1" t="s">
        <v>9</v>
      </c>
    </row>
    <row r="35176" spans="1:6" x14ac:dyDescent="0.25">
      <c r="A35176" s="2" t="s">
        <v>12842</v>
      </c>
      <c r="B35176">
        <v>0.23056399999999999</v>
      </c>
      <c r="C35176">
        <v>1.1369499999999999</v>
      </c>
      <c r="D35176" s="1" t="s">
        <v>14631</v>
      </c>
      <c r="E35176" s="1" t="s">
        <v>8</v>
      </c>
      <c r="F35176" s="1" t="s">
        <v>9</v>
      </c>
    </row>
    <row r="35177" spans="1:6" x14ac:dyDescent="0.25">
      <c r="A35177" s="2" t="s">
        <v>12843</v>
      </c>
      <c r="B35177">
        <v>0.92773700000000003</v>
      </c>
      <c r="C35177">
        <v>1.00349</v>
      </c>
      <c r="D35177" s="1" t="s">
        <v>14631</v>
      </c>
      <c r="E35177" s="1" t="s">
        <v>8</v>
      </c>
      <c r="F35177" s="1" t="s">
        <v>9</v>
      </c>
    </row>
    <row r="35178" spans="1:6" x14ac:dyDescent="0.25">
      <c r="A35178" s="2" t="s">
        <v>12844</v>
      </c>
      <c r="B35178">
        <v>0.872977</v>
      </c>
      <c r="C35178">
        <v>-1.0206500000000001</v>
      </c>
      <c r="D35178" s="1" t="s">
        <v>14631</v>
      </c>
      <c r="E35178" s="1" t="s">
        <v>8</v>
      </c>
      <c r="F35178" s="1" t="s">
        <v>9</v>
      </c>
    </row>
    <row r="35179" spans="1:6" x14ac:dyDescent="0.25">
      <c r="A35179" s="2" t="s">
        <v>12845</v>
      </c>
      <c r="B35179">
        <v>0.727074</v>
      </c>
      <c r="C35179">
        <v>-1.0222599999999999</v>
      </c>
      <c r="D35179" s="1" t="s">
        <v>14631</v>
      </c>
      <c r="E35179" s="1" t="s">
        <v>8</v>
      </c>
      <c r="F35179" s="1" t="s">
        <v>9</v>
      </c>
    </row>
    <row r="35180" spans="1:6" x14ac:dyDescent="0.25">
      <c r="A35180" s="2" t="s">
        <v>12846</v>
      </c>
      <c r="B35180">
        <v>1.9781199999999999E-2</v>
      </c>
      <c r="C35180">
        <v>1.1723300000000001</v>
      </c>
      <c r="D35180" s="1" t="s">
        <v>14631</v>
      </c>
      <c r="E35180" s="1" t="s">
        <v>8</v>
      </c>
      <c r="F35180" s="1" t="s">
        <v>9</v>
      </c>
    </row>
    <row r="35181" spans="1:6" x14ac:dyDescent="0.25">
      <c r="A35181" s="2" t="s">
        <v>12847</v>
      </c>
      <c r="B35181">
        <v>0.968642</v>
      </c>
      <c r="C35181">
        <v>-1.0029399999999999</v>
      </c>
      <c r="D35181" s="1" t="s">
        <v>14631</v>
      </c>
      <c r="E35181" s="1" t="s">
        <v>8</v>
      </c>
      <c r="F35181" s="1" t="s">
        <v>9</v>
      </c>
    </row>
    <row r="35182" spans="1:6" x14ac:dyDescent="0.25">
      <c r="A35182" s="2" t="s">
        <v>12848</v>
      </c>
      <c r="B35182">
        <v>3.0414299999999998E-2</v>
      </c>
      <c r="C35182">
        <v>1.2116899999999999</v>
      </c>
      <c r="D35182" s="1" t="s">
        <v>14631</v>
      </c>
      <c r="E35182" s="1" t="s">
        <v>8</v>
      </c>
      <c r="F35182" s="1" t="s">
        <v>9</v>
      </c>
    </row>
    <row r="35183" spans="1:6" x14ac:dyDescent="0.25">
      <c r="A35183" s="2" t="s">
        <v>12849</v>
      </c>
      <c r="B35183">
        <v>0.81122300000000003</v>
      </c>
      <c r="C35183">
        <v>1.0170300000000001</v>
      </c>
      <c r="D35183" s="1" t="s">
        <v>14631</v>
      </c>
      <c r="E35183" s="1" t="s">
        <v>8</v>
      </c>
      <c r="F35183" s="1" t="s">
        <v>9</v>
      </c>
    </row>
    <row r="35184" spans="1:6" x14ac:dyDescent="0.25">
      <c r="A35184" s="2" t="s">
        <v>12850</v>
      </c>
      <c r="B35184">
        <v>3.31749E-2</v>
      </c>
      <c r="C35184">
        <v>1.1872</v>
      </c>
      <c r="D35184" s="1" t="s">
        <v>14631</v>
      </c>
      <c r="E35184" s="1" t="s">
        <v>8</v>
      </c>
      <c r="F35184" s="1" t="s">
        <v>9</v>
      </c>
    </row>
    <row r="35185" spans="1:6" x14ac:dyDescent="0.25">
      <c r="A35185" s="2" t="s">
        <v>12851</v>
      </c>
      <c r="B35185">
        <v>0.75525100000000001</v>
      </c>
      <c r="C35185">
        <v>1.0326900000000001</v>
      </c>
      <c r="D35185" s="1" t="s">
        <v>14631</v>
      </c>
      <c r="E35185" s="1" t="s">
        <v>8</v>
      </c>
      <c r="F35185" s="1" t="s">
        <v>9</v>
      </c>
    </row>
    <row r="35186" spans="1:6" x14ac:dyDescent="0.25">
      <c r="A35186" s="2" t="s">
        <v>12852</v>
      </c>
      <c r="B35186">
        <v>1.22585E-2</v>
      </c>
      <c r="C35186">
        <v>1.1521399999999999</v>
      </c>
      <c r="D35186" s="1" t="s">
        <v>14631</v>
      </c>
      <c r="E35186" s="1" t="s">
        <v>8</v>
      </c>
      <c r="F35186" s="1" t="s">
        <v>9</v>
      </c>
    </row>
    <row r="35187" spans="1:6" x14ac:dyDescent="0.25">
      <c r="A35187" s="2" t="s">
        <v>12853</v>
      </c>
      <c r="B35187">
        <v>8.1529200000000001E-4</v>
      </c>
      <c r="C35187">
        <v>1.34649</v>
      </c>
      <c r="D35187" s="1" t="s">
        <v>14631</v>
      </c>
      <c r="E35187" s="1" t="s">
        <v>8</v>
      </c>
      <c r="F35187" s="1" t="s">
        <v>9</v>
      </c>
    </row>
    <row r="35188" spans="1:6" x14ac:dyDescent="0.25">
      <c r="A35188" s="2" t="s">
        <v>12854</v>
      </c>
      <c r="B35188">
        <v>8.4439299999999995E-2</v>
      </c>
      <c r="C35188">
        <v>1.1537200000000001</v>
      </c>
      <c r="D35188" s="1" t="s">
        <v>14631</v>
      </c>
      <c r="E35188" s="1" t="s">
        <v>8</v>
      </c>
      <c r="F35188" s="1" t="s">
        <v>9</v>
      </c>
    </row>
    <row r="35189" spans="1:6" x14ac:dyDescent="0.25">
      <c r="A35189" s="2" t="s">
        <v>12855</v>
      </c>
      <c r="B35189">
        <v>0.64298299999999997</v>
      </c>
      <c r="C35189">
        <v>1.0603</v>
      </c>
      <c r="D35189" s="1" t="s">
        <v>14631</v>
      </c>
      <c r="E35189" s="1" t="s">
        <v>8</v>
      </c>
      <c r="F35189" s="1" t="s">
        <v>9</v>
      </c>
    </row>
    <row r="35190" spans="1:6" x14ac:dyDescent="0.25">
      <c r="A35190" s="2" t="s">
        <v>12856</v>
      </c>
      <c r="B35190">
        <v>1.0370900000000001E-4</v>
      </c>
      <c r="C35190">
        <v>1.3038099999999999</v>
      </c>
      <c r="D35190" s="1" t="s">
        <v>14631</v>
      </c>
      <c r="E35190" s="1" t="s">
        <v>8</v>
      </c>
      <c r="F35190" s="1" t="s">
        <v>9</v>
      </c>
    </row>
    <row r="35191" spans="1:6" x14ac:dyDescent="0.25">
      <c r="A35191" s="2" t="s">
        <v>12857</v>
      </c>
      <c r="B35191">
        <v>8.5754999999999998E-3</v>
      </c>
      <c r="C35191">
        <v>1.33988</v>
      </c>
      <c r="D35191" s="1" t="s">
        <v>14631</v>
      </c>
      <c r="E35191" s="1" t="s">
        <v>8</v>
      </c>
      <c r="F35191" s="1" t="s">
        <v>9</v>
      </c>
    </row>
    <row r="35192" spans="1:6" x14ac:dyDescent="0.25">
      <c r="A35192" s="2" t="s">
        <v>12858</v>
      </c>
      <c r="B35192">
        <v>0.98798600000000003</v>
      </c>
      <c r="C35192">
        <v>-1.00126</v>
      </c>
      <c r="D35192" s="1" t="s">
        <v>14631</v>
      </c>
      <c r="E35192" s="1" t="s">
        <v>8</v>
      </c>
      <c r="F35192" s="1" t="s">
        <v>9</v>
      </c>
    </row>
    <row r="35193" spans="1:6" x14ac:dyDescent="0.25">
      <c r="A35193" s="2" t="s">
        <v>12859</v>
      </c>
      <c r="B35193">
        <v>0.190445</v>
      </c>
      <c r="C35193">
        <v>1.11816</v>
      </c>
      <c r="D35193" s="1" t="s">
        <v>14631</v>
      </c>
      <c r="E35193" s="1" t="s">
        <v>8</v>
      </c>
      <c r="F35193" s="1" t="s">
        <v>9</v>
      </c>
    </row>
    <row r="35194" spans="1:6" x14ac:dyDescent="0.25">
      <c r="A35194" s="2" t="s">
        <v>12860</v>
      </c>
      <c r="B35194">
        <v>0.24482400000000001</v>
      </c>
      <c r="C35194">
        <v>1.07039</v>
      </c>
      <c r="D35194" s="1" t="s">
        <v>14631</v>
      </c>
      <c r="E35194" s="1" t="s">
        <v>8</v>
      </c>
      <c r="F35194" s="1" t="s">
        <v>9</v>
      </c>
    </row>
    <row r="35195" spans="1:6" x14ac:dyDescent="0.25">
      <c r="A35195" s="2" t="s">
        <v>12861</v>
      </c>
      <c r="B35195">
        <v>0.33493899999999999</v>
      </c>
      <c r="C35195">
        <v>1.05267</v>
      </c>
      <c r="D35195" s="1" t="s">
        <v>14631</v>
      </c>
      <c r="E35195" s="1" t="s">
        <v>8</v>
      </c>
      <c r="F35195" s="1" t="s">
        <v>9</v>
      </c>
    </row>
    <row r="35196" spans="1:6" x14ac:dyDescent="0.25">
      <c r="A35196" s="2" t="s">
        <v>12862</v>
      </c>
      <c r="B35196">
        <v>0.17680499999999999</v>
      </c>
      <c r="C35196">
        <v>1.0879300000000001</v>
      </c>
      <c r="D35196" s="1" t="s">
        <v>14631</v>
      </c>
      <c r="E35196" s="1" t="s">
        <v>8</v>
      </c>
      <c r="F35196" s="1" t="s">
        <v>9</v>
      </c>
    </row>
    <row r="35197" spans="1:6" x14ac:dyDescent="0.25">
      <c r="A35197" s="2" t="s">
        <v>12863</v>
      </c>
      <c r="B35197">
        <v>0.430537</v>
      </c>
      <c r="C35197">
        <v>-1.06992</v>
      </c>
      <c r="D35197" s="1" t="s">
        <v>14631</v>
      </c>
      <c r="E35197" s="1" t="s">
        <v>8</v>
      </c>
      <c r="F35197" s="1" t="s">
        <v>9</v>
      </c>
    </row>
    <row r="35198" spans="1:6" x14ac:dyDescent="0.25">
      <c r="A35198" s="2" t="s">
        <v>12864</v>
      </c>
      <c r="B35198">
        <v>0.54642299999999999</v>
      </c>
      <c r="C35198">
        <v>1.03304</v>
      </c>
      <c r="D35198" s="1" t="s">
        <v>14631</v>
      </c>
      <c r="E35198" s="1" t="s">
        <v>8</v>
      </c>
      <c r="F35198" s="1" t="s">
        <v>9</v>
      </c>
    </row>
    <row r="35199" spans="1:6" x14ac:dyDescent="0.25">
      <c r="A35199" s="2" t="s">
        <v>12865</v>
      </c>
      <c r="B35199">
        <v>3.04754E-2</v>
      </c>
      <c r="C35199">
        <v>1.1698299999999999</v>
      </c>
      <c r="D35199" s="1" t="s">
        <v>14631</v>
      </c>
      <c r="E35199" s="1" t="s">
        <v>8</v>
      </c>
      <c r="F35199" s="1" t="s">
        <v>9</v>
      </c>
    </row>
    <row r="35200" spans="1:6" x14ac:dyDescent="0.25">
      <c r="A35200" s="2" t="s">
        <v>12866</v>
      </c>
      <c r="B35200">
        <v>5.1284799999999998E-2</v>
      </c>
      <c r="C35200">
        <v>1.1801699999999999</v>
      </c>
      <c r="D35200" s="1" t="s">
        <v>14631</v>
      </c>
      <c r="E35200" s="1" t="s">
        <v>8</v>
      </c>
      <c r="F35200" s="1" t="s">
        <v>9</v>
      </c>
    </row>
    <row r="35201" spans="1:6" x14ac:dyDescent="0.25">
      <c r="A35201" s="2" t="s">
        <v>12867</v>
      </c>
      <c r="B35201">
        <v>0.71220099999999997</v>
      </c>
      <c r="C35201">
        <v>1.02471</v>
      </c>
      <c r="D35201" s="1" t="s">
        <v>14631</v>
      </c>
      <c r="E35201" s="1" t="s">
        <v>8</v>
      </c>
      <c r="F35201" s="1" t="s">
        <v>9</v>
      </c>
    </row>
    <row r="35202" spans="1:6" x14ac:dyDescent="0.25">
      <c r="A35202" s="2" t="s">
        <v>12868</v>
      </c>
      <c r="B35202">
        <v>0.73716599999999999</v>
      </c>
      <c r="C35202">
        <v>-1.05017</v>
      </c>
      <c r="D35202" s="1" t="s">
        <v>14631</v>
      </c>
      <c r="E35202" s="1" t="s">
        <v>8</v>
      </c>
      <c r="F35202" s="1" t="s">
        <v>9</v>
      </c>
    </row>
    <row r="35203" spans="1:6" x14ac:dyDescent="0.25">
      <c r="A35203" s="2" t="s">
        <v>12869</v>
      </c>
      <c r="B35203">
        <v>0.44187700000000002</v>
      </c>
      <c r="C35203">
        <v>1.1135699999999999</v>
      </c>
      <c r="D35203" s="1" t="s">
        <v>14631</v>
      </c>
      <c r="E35203" s="1" t="s">
        <v>8</v>
      </c>
      <c r="F35203" s="1" t="s">
        <v>9</v>
      </c>
    </row>
    <row r="35204" spans="1:6" x14ac:dyDescent="0.25">
      <c r="A35204" s="2" t="s">
        <v>12870</v>
      </c>
      <c r="B35204">
        <v>0.31926700000000002</v>
      </c>
      <c r="C35204">
        <v>1.0689</v>
      </c>
      <c r="D35204" s="1" t="s">
        <v>14631</v>
      </c>
      <c r="E35204" s="1" t="s">
        <v>8</v>
      </c>
      <c r="F35204" s="1" t="s">
        <v>9</v>
      </c>
    </row>
    <row r="35205" spans="1:6" x14ac:dyDescent="0.25">
      <c r="A35205" s="2" t="s">
        <v>12871</v>
      </c>
      <c r="B35205">
        <v>0.46379199999999998</v>
      </c>
      <c r="C35205">
        <v>-1.0350999999999999</v>
      </c>
      <c r="D35205" s="1" t="s">
        <v>14631</v>
      </c>
      <c r="E35205" s="1" t="s">
        <v>8</v>
      </c>
      <c r="F35205" s="1" t="s">
        <v>9</v>
      </c>
    </row>
    <row r="35206" spans="1:6" x14ac:dyDescent="0.25">
      <c r="A35206" s="2" t="s">
        <v>12872</v>
      </c>
      <c r="B35206">
        <v>0.85839200000000004</v>
      </c>
      <c r="C35206">
        <v>-1.0129999999999999</v>
      </c>
      <c r="D35206" s="1" t="s">
        <v>14631</v>
      </c>
      <c r="E35206" s="1" t="s">
        <v>8</v>
      </c>
      <c r="F35206" s="1" t="s">
        <v>9</v>
      </c>
    </row>
    <row r="35207" spans="1:6" x14ac:dyDescent="0.25">
      <c r="A35207" s="2" t="s">
        <v>12873</v>
      </c>
      <c r="B35207">
        <v>0.99277300000000002</v>
      </c>
      <c r="C35207">
        <v>-1.0008999999999999</v>
      </c>
      <c r="D35207" s="1" t="s">
        <v>14631</v>
      </c>
      <c r="E35207" s="1" t="s">
        <v>8</v>
      </c>
      <c r="F35207" s="1" t="s">
        <v>9</v>
      </c>
    </row>
    <row r="35208" spans="1:6" x14ac:dyDescent="0.25">
      <c r="A35208" s="2" t="s">
        <v>12874</v>
      </c>
      <c r="B35208">
        <v>0.82750100000000004</v>
      </c>
      <c r="C35208">
        <v>1.01448</v>
      </c>
      <c r="D35208" s="1" t="s">
        <v>14631</v>
      </c>
      <c r="E35208" s="1" t="s">
        <v>8</v>
      </c>
      <c r="F35208" s="1" t="s">
        <v>9</v>
      </c>
    </row>
    <row r="35209" spans="1:6" x14ac:dyDescent="0.25">
      <c r="A35209" s="2" t="s">
        <v>12875</v>
      </c>
      <c r="B35209">
        <v>0.59905200000000003</v>
      </c>
      <c r="C35209">
        <v>1.0384800000000001</v>
      </c>
      <c r="D35209" s="1" t="s">
        <v>14631</v>
      </c>
      <c r="E35209" s="1" t="s">
        <v>8</v>
      </c>
      <c r="F35209" s="1" t="s">
        <v>9</v>
      </c>
    </row>
    <row r="35210" spans="1:6" x14ac:dyDescent="0.25">
      <c r="A35210" s="2" t="s">
        <v>12876</v>
      </c>
      <c r="B35210">
        <v>0.18867800000000001</v>
      </c>
      <c r="C35210">
        <v>-1.1194</v>
      </c>
      <c r="D35210" s="1" t="s">
        <v>14631</v>
      </c>
      <c r="E35210" s="1" t="s">
        <v>8</v>
      </c>
      <c r="F35210" s="1" t="s">
        <v>9</v>
      </c>
    </row>
    <row r="35211" spans="1:6" x14ac:dyDescent="0.25">
      <c r="A35211" s="2" t="s">
        <v>12877</v>
      </c>
      <c r="B35211">
        <v>0.58832200000000001</v>
      </c>
      <c r="C35211">
        <v>1.0429600000000001</v>
      </c>
      <c r="D35211" s="1" t="s">
        <v>14631</v>
      </c>
      <c r="E35211" s="1" t="s">
        <v>8</v>
      </c>
      <c r="F35211" s="1" t="s">
        <v>9</v>
      </c>
    </row>
    <row r="35212" spans="1:6" x14ac:dyDescent="0.25">
      <c r="A35212" s="2" t="s">
        <v>12878</v>
      </c>
      <c r="B35212">
        <v>0.59171099999999999</v>
      </c>
      <c r="C35212">
        <v>1.0443199999999999</v>
      </c>
      <c r="D35212" s="1" t="s">
        <v>14631</v>
      </c>
      <c r="E35212" s="1" t="s">
        <v>8</v>
      </c>
      <c r="F35212" s="1" t="s">
        <v>9</v>
      </c>
    </row>
    <row r="35213" spans="1:6" x14ac:dyDescent="0.25">
      <c r="A35213" s="2" t="s">
        <v>12879</v>
      </c>
      <c r="B35213">
        <v>0.124614</v>
      </c>
      <c r="C35213">
        <v>1.12869</v>
      </c>
      <c r="D35213" s="1" t="s">
        <v>14631</v>
      </c>
      <c r="E35213" s="1" t="s">
        <v>8</v>
      </c>
      <c r="F35213" s="1" t="s">
        <v>9</v>
      </c>
    </row>
    <row r="35214" spans="1:6" x14ac:dyDescent="0.25">
      <c r="A35214" s="2" t="s">
        <v>12880</v>
      </c>
      <c r="B35214">
        <v>3.7071800000000002E-2</v>
      </c>
      <c r="C35214">
        <v>1.19146</v>
      </c>
      <c r="D35214" s="1" t="s">
        <v>14631</v>
      </c>
      <c r="E35214" s="1" t="s">
        <v>8</v>
      </c>
      <c r="F35214" s="1" t="s">
        <v>9</v>
      </c>
    </row>
    <row r="35215" spans="1:6" x14ac:dyDescent="0.25">
      <c r="A35215" s="2" t="s">
        <v>12881</v>
      </c>
      <c r="B35215">
        <v>0.27086100000000002</v>
      </c>
      <c r="C35215">
        <v>1.0896600000000001</v>
      </c>
      <c r="D35215" s="1" t="s">
        <v>14631</v>
      </c>
      <c r="E35215" s="1" t="s">
        <v>8</v>
      </c>
      <c r="F35215" s="1" t="s">
        <v>9</v>
      </c>
    </row>
    <row r="35216" spans="1:6" x14ac:dyDescent="0.25">
      <c r="A35216" s="2" t="s">
        <v>12882</v>
      </c>
      <c r="B35216">
        <v>1.2907099999999999E-2</v>
      </c>
      <c r="C35216">
        <v>1.1788400000000001</v>
      </c>
      <c r="D35216" s="1" t="s">
        <v>14631</v>
      </c>
      <c r="E35216" s="1" t="s">
        <v>8</v>
      </c>
      <c r="F35216" s="1" t="s">
        <v>9</v>
      </c>
    </row>
    <row r="35217" spans="1:6" x14ac:dyDescent="0.25">
      <c r="A35217" s="2" t="s">
        <v>12883</v>
      </c>
      <c r="B35217">
        <v>0.70788799999999996</v>
      </c>
      <c r="C35217">
        <v>1.02538</v>
      </c>
      <c r="D35217" s="1" t="s">
        <v>14631</v>
      </c>
      <c r="E35217" s="1" t="s">
        <v>8</v>
      </c>
      <c r="F35217" s="1" t="s">
        <v>9</v>
      </c>
    </row>
    <row r="35218" spans="1:6" x14ac:dyDescent="0.25">
      <c r="A35218" s="2" t="s">
        <v>12884</v>
      </c>
      <c r="B35218">
        <v>0.60612500000000002</v>
      </c>
      <c r="C35218">
        <v>1.03386</v>
      </c>
      <c r="D35218" s="1" t="s">
        <v>14631</v>
      </c>
      <c r="E35218" s="1" t="s">
        <v>8</v>
      </c>
      <c r="F35218" s="1" t="s">
        <v>9</v>
      </c>
    </row>
    <row r="35219" spans="1:6" x14ac:dyDescent="0.25">
      <c r="A35219" s="2" t="s">
        <v>12885</v>
      </c>
      <c r="B35219">
        <v>0.46546500000000002</v>
      </c>
      <c r="C35219">
        <v>-1.05159</v>
      </c>
      <c r="D35219" s="1" t="s">
        <v>14631</v>
      </c>
      <c r="E35219" s="1" t="s">
        <v>8</v>
      </c>
      <c r="F35219" s="1" t="s">
        <v>9</v>
      </c>
    </row>
    <row r="35220" spans="1:6" x14ac:dyDescent="0.25">
      <c r="A35220" s="2" t="s">
        <v>12886</v>
      </c>
      <c r="B35220">
        <v>0.27714800000000001</v>
      </c>
      <c r="C35220">
        <v>1.1354200000000001</v>
      </c>
      <c r="D35220" s="1" t="s">
        <v>14631</v>
      </c>
      <c r="E35220" s="1" t="s">
        <v>8</v>
      </c>
      <c r="F35220" s="1" t="s">
        <v>9</v>
      </c>
    </row>
    <row r="35221" spans="1:6" x14ac:dyDescent="0.25">
      <c r="A35221" s="2" t="s">
        <v>12887</v>
      </c>
      <c r="B35221">
        <v>2.6480499999999999E-3</v>
      </c>
      <c r="C35221">
        <v>1.2998400000000001</v>
      </c>
      <c r="D35221" s="1" t="s">
        <v>14631</v>
      </c>
      <c r="E35221" s="1" t="s">
        <v>8</v>
      </c>
      <c r="F35221" s="1" t="s">
        <v>9</v>
      </c>
    </row>
    <row r="35222" spans="1:6" x14ac:dyDescent="0.25">
      <c r="A35222" s="2" t="s">
        <v>12888</v>
      </c>
      <c r="B35222">
        <v>4.9803899999999998E-2</v>
      </c>
      <c r="C35222">
        <v>1.2621599999999999</v>
      </c>
      <c r="D35222" s="1" t="s">
        <v>14631</v>
      </c>
      <c r="E35222" s="1" t="s">
        <v>8</v>
      </c>
      <c r="F35222" s="1" t="s">
        <v>9</v>
      </c>
    </row>
    <row r="35223" spans="1:6" x14ac:dyDescent="0.25">
      <c r="A35223" s="2" t="s">
        <v>12889</v>
      </c>
      <c r="B35223">
        <v>3.0752499999999999E-2</v>
      </c>
      <c r="C35223">
        <v>1.22743</v>
      </c>
      <c r="D35223" s="1" t="s">
        <v>14631</v>
      </c>
      <c r="E35223" s="1" t="s">
        <v>8</v>
      </c>
      <c r="F35223" s="1" t="s">
        <v>9</v>
      </c>
    </row>
    <row r="35224" spans="1:6" x14ac:dyDescent="0.25">
      <c r="A35224" s="2" t="s">
        <v>12890</v>
      </c>
      <c r="B35224">
        <v>0.169208</v>
      </c>
      <c r="C35224">
        <v>-1.10972</v>
      </c>
      <c r="D35224" s="1" t="s">
        <v>14631</v>
      </c>
      <c r="E35224" s="1" t="s">
        <v>8</v>
      </c>
      <c r="F35224" s="1" t="s">
        <v>9</v>
      </c>
    </row>
    <row r="35225" spans="1:6" x14ac:dyDescent="0.25">
      <c r="A35225" s="2" t="s">
        <v>12891</v>
      </c>
      <c r="B35225">
        <v>2.5079500000000001E-2</v>
      </c>
      <c r="C35225">
        <v>1.19076</v>
      </c>
      <c r="D35225" s="1" t="s">
        <v>14631</v>
      </c>
      <c r="E35225" s="1" t="s">
        <v>8</v>
      </c>
      <c r="F35225" s="1" t="s">
        <v>9</v>
      </c>
    </row>
    <row r="35226" spans="1:6" x14ac:dyDescent="0.25">
      <c r="A35226" s="2" t="s">
        <v>12892</v>
      </c>
      <c r="B35226">
        <v>0.106097</v>
      </c>
      <c r="C35226">
        <v>1.14469</v>
      </c>
      <c r="D35226" s="1" t="s">
        <v>14631</v>
      </c>
      <c r="E35226" s="1" t="s">
        <v>8</v>
      </c>
      <c r="F35226" s="1" t="s">
        <v>9</v>
      </c>
    </row>
    <row r="35227" spans="1:6" x14ac:dyDescent="0.25">
      <c r="A35227" s="2" t="s">
        <v>12893</v>
      </c>
      <c r="B35227">
        <v>0.11738700000000001</v>
      </c>
      <c r="C35227">
        <v>1.18872</v>
      </c>
      <c r="D35227" s="1" t="s">
        <v>14631</v>
      </c>
      <c r="E35227" s="1" t="s">
        <v>8</v>
      </c>
      <c r="F35227" s="1" t="s">
        <v>9</v>
      </c>
    </row>
    <row r="35228" spans="1:6" x14ac:dyDescent="0.25">
      <c r="A35228" s="2" t="s">
        <v>12894</v>
      </c>
      <c r="B35228">
        <v>0.270347</v>
      </c>
      <c r="C35228">
        <v>1.08663</v>
      </c>
      <c r="D35228" s="1" t="s">
        <v>14631</v>
      </c>
      <c r="E35228" s="1" t="s">
        <v>8</v>
      </c>
      <c r="F35228" s="1" t="s">
        <v>9</v>
      </c>
    </row>
    <row r="35229" spans="1:6" x14ac:dyDescent="0.25">
      <c r="A35229" s="2" t="s">
        <v>12895</v>
      </c>
      <c r="B35229">
        <v>8.4499999999999994E-5</v>
      </c>
      <c r="C35229">
        <v>1.3311999999999999</v>
      </c>
      <c r="D35229" s="1" t="s">
        <v>14631</v>
      </c>
      <c r="E35229" s="1" t="s">
        <v>8</v>
      </c>
      <c r="F35229" s="1" t="s">
        <v>9</v>
      </c>
    </row>
    <row r="35230" spans="1:6" x14ac:dyDescent="0.25">
      <c r="A35230" s="2" t="s">
        <v>12896</v>
      </c>
      <c r="B35230">
        <v>0.48141499999999998</v>
      </c>
      <c r="C35230">
        <v>1.05179</v>
      </c>
      <c r="D35230" s="1" t="s">
        <v>14631</v>
      </c>
      <c r="E35230" s="1" t="s">
        <v>8</v>
      </c>
      <c r="F35230" s="1" t="s">
        <v>9</v>
      </c>
    </row>
    <row r="35231" spans="1:6" x14ac:dyDescent="0.25">
      <c r="A35231" s="2" t="s">
        <v>12897</v>
      </c>
      <c r="B35231">
        <v>6.0919199999999998E-3</v>
      </c>
      <c r="C35231">
        <v>1.20082</v>
      </c>
      <c r="D35231" s="1" t="s">
        <v>14631</v>
      </c>
      <c r="E35231" s="1" t="s">
        <v>8</v>
      </c>
      <c r="F35231" s="1" t="s">
        <v>9</v>
      </c>
    </row>
    <row r="35232" spans="1:6" x14ac:dyDescent="0.25">
      <c r="A35232" s="2" t="s">
        <v>12898</v>
      </c>
      <c r="B35232">
        <v>0.50768999999999997</v>
      </c>
      <c r="C35232">
        <v>1.05467</v>
      </c>
      <c r="D35232" s="1" t="s">
        <v>14631</v>
      </c>
      <c r="E35232" s="1" t="s">
        <v>8</v>
      </c>
      <c r="F35232" s="1" t="s">
        <v>9</v>
      </c>
    </row>
    <row r="35233" spans="1:6" x14ac:dyDescent="0.25">
      <c r="A35233" s="2" t="s">
        <v>12899</v>
      </c>
      <c r="B35233">
        <v>9.8856899999999998E-2</v>
      </c>
      <c r="C35233">
        <v>1.0961700000000001</v>
      </c>
      <c r="D35233" s="1" t="s">
        <v>14631</v>
      </c>
      <c r="E35233" s="1" t="s">
        <v>8</v>
      </c>
      <c r="F35233" s="1" t="s">
        <v>9</v>
      </c>
    </row>
    <row r="35234" spans="1:6" x14ac:dyDescent="0.25">
      <c r="A35234" s="2" t="s">
        <v>12900</v>
      </c>
      <c r="B35234">
        <v>0.39399299999999998</v>
      </c>
      <c r="C35234">
        <v>-1.1087400000000001</v>
      </c>
      <c r="D35234" s="1" t="s">
        <v>14631</v>
      </c>
      <c r="E35234" s="1" t="s">
        <v>8</v>
      </c>
      <c r="F35234" s="1" t="s">
        <v>9</v>
      </c>
    </row>
    <row r="35235" spans="1:6" x14ac:dyDescent="0.25">
      <c r="A35235" s="2" t="s">
        <v>12901</v>
      </c>
      <c r="B35235">
        <v>0.28523100000000001</v>
      </c>
      <c r="C35235">
        <v>1.1051800000000001</v>
      </c>
      <c r="D35235" s="1" t="s">
        <v>14631</v>
      </c>
      <c r="E35235" s="1" t="s">
        <v>8</v>
      </c>
      <c r="F35235" s="1" t="s">
        <v>9</v>
      </c>
    </row>
    <row r="35236" spans="1:6" x14ac:dyDescent="0.25">
      <c r="A35236" s="2" t="s">
        <v>12902</v>
      </c>
      <c r="B35236">
        <v>0.37680900000000001</v>
      </c>
      <c r="C35236">
        <v>1.0584</v>
      </c>
      <c r="D35236" s="1" t="s">
        <v>14631</v>
      </c>
      <c r="E35236" s="1" t="s">
        <v>8</v>
      </c>
      <c r="F35236" s="1" t="s">
        <v>9</v>
      </c>
    </row>
    <row r="35237" spans="1:6" x14ac:dyDescent="0.25">
      <c r="A35237" s="2" t="s">
        <v>12903</v>
      </c>
      <c r="B35237">
        <v>0.54199299999999995</v>
      </c>
      <c r="C35237">
        <v>1.0554300000000001</v>
      </c>
      <c r="D35237" s="1" t="s">
        <v>14631</v>
      </c>
      <c r="E35237" s="1" t="s">
        <v>8</v>
      </c>
      <c r="F35237" s="1" t="s">
        <v>9</v>
      </c>
    </row>
    <row r="35238" spans="1:6" x14ac:dyDescent="0.25">
      <c r="A35238" s="2" t="s">
        <v>12904</v>
      </c>
      <c r="B35238">
        <v>0.85779399999999995</v>
      </c>
      <c r="C35238">
        <v>1.0154399999999999</v>
      </c>
      <c r="D35238" s="1" t="s">
        <v>14631</v>
      </c>
      <c r="E35238" s="1" t="s">
        <v>8</v>
      </c>
      <c r="F35238" s="1" t="s">
        <v>9</v>
      </c>
    </row>
    <row r="35239" spans="1:6" x14ac:dyDescent="0.25">
      <c r="A35239" s="2" t="s">
        <v>12905</v>
      </c>
      <c r="B35239">
        <v>0.86705100000000002</v>
      </c>
      <c r="C35239">
        <v>1.0107200000000001</v>
      </c>
      <c r="D35239" s="1" t="s">
        <v>14631</v>
      </c>
      <c r="E35239" s="1" t="s">
        <v>8</v>
      </c>
      <c r="F35239" s="1" t="s">
        <v>9</v>
      </c>
    </row>
    <row r="35240" spans="1:6" x14ac:dyDescent="0.25">
      <c r="A35240" s="2" t="s">
        <v>12906</v>
      </c>
      <c r="B35240">
        <v>0.11336599999999999</v>
      </c>
      <c r="C35240">
        <v>1.0919300000000001</v>
      </c>
      <c r="D35240" s="1" t="s">
        <v>14631</v>
      </c>
      <c r="E35240" s="1" t="s">
        <v>8</v>
      </c>
      <c r="F35240" s="1" t="s">
        <v>9</v>
      </c>
    </row>
    <row r="35241" spans="1:6" x14ac:dyDescent="0.25">
      <c r="A35241" s="2" t="s">
        <v>12907</v>
      </c>
      <c r="B35241">
        <v>0.55725199999999997</v>
      </c>
      <c r="C35241">
        <v>1.0400400000000001</v>
      </c>
      <c r="D35241" s="1" t="s">
        <v>14631</v>
      </c>
      <c r="E35241" s="1" t="s">
        <v>8</v>
      </c>
      <c r="F35241" s="1" t="s">
        <v>9</v>
      </c>
    </row>
    <row r="35242" spans="1:6" x14ac:dyDescent="0.25">
      <c r="A35242" s="2" t="s">
        <v>12908</v>
      </c>
      <c r="B35242">
        <v>0.92576099999999995</v>
      </c>
      <c r="C35242">
        <v>-1.0086900000000001</v>
      </c>
      <c r="D35242" s="1" t="s">
        <v>14631</v>
      </c>
      <c r="E35242" s="1" t="s">
        <v>8</v>
      </c>
      <c r="F35242" s="1" t="s">
        <v>9</v>
      </c>
    </row>
    <row r="35243" spans="1:6" x14ac:dyDescent="0.25">
      <c r="A35243" s="2" t="s">
        <v>12909</v>
      </c>
      <c r="B35243">
        <v>0.27875100000000003</v>
      </c>
      <c r="C35243">
        <v>1.11938</v>
      </c>
      <c r="D35243" s="1" t="s">
        <v>14631</v>
      </c>
      <c r="E35243" s="1" t="s">
        <v>8</v>
      </c>
      <c r="F35243" s="1" t="s">
        <v>9</v>
      </c>
    </row>
    <row r="35244" spans="1:6" x14ac:dyDescent="0.25">
      <c r="A35244" s="2" t="s">
        <v>12910</v>
      </c>
      <c r="B35244">
        <v>0.28466399999999997</v>
      </c>
      <c r="C35244">
        <v>1.0629</v>
      </c>
      <c r="D35244" s="1" t="s">
        <v>14631</v>
      </c>
      <c r="E35244" s="1" t="s">
        <v>8</v>
      </c>
      <c r="F35244" s="1" t="s">
        <v>9</v>
      </c>
    </row>
    <row r="35245" spans="1:6" x14ac:dyDescent="0.25">
      <c r="A35245" s="2" t="s">
        <v>12911</v>
      </c>
      <c r="B35245">
        <v>8.0845099999999996E-3</v>
      </c>
      <c r="C35245">
        <v>1.26352</v>
      </c>
      <c r="D35245" s="1" t="s">
        <v>14631</v>
      </c>
      <c r="E35245" s="1" t="s">
        <v>8</v>
      </c>
      <c r="F35245" s="1" t="s">
        <v>9</v>
      </c>
    </row>
    <row r="35246" spans="1:6" x14ac:dyDescent="0.25">
      <c r="A35246" s="2" t="s">
        <v>12912</v>
      </c>
      <c r="B35246">
        <v>0.21537100000000001</v>
      </c>
      <c r="C35246">
        <v>1.14018</v>
      </c>
      <c r="D35246" s="1" t="s">
        <v>14631</v>
      </c>
      <c r="E35246" s="1" t="s">
        <v>8</v>
      </c>
      <c r="F35246" s="1" t="s">
        <v>9</v>
      </c>
    </row>
    <row r="35247" spans="1:6" x14ac:dyDescent="0.25">
      <c r="A35247" s="2" t="s">
        <v>12913</v>
      </c>
      <c r="B35247">
        <v>0.891316</v>
      </c>
      <c r="C35247">
        <v>-1.01003</v>
      </c>
      <c r="D35247" s="1" t="s">
        <v>14631</v>
      </c>
      <c r="E35247" s="1" t="s">
        <v>8</v>
      </c>
      <c r="F35247" s="1" t="s">
        <v>9</v>
      </c>
    </row>
    <row r="35248" spans="1:6" x14ac:dyDescent="0.25">
      <c r="A35248" s="2" t="s">
        <v>12914</v>
      </c>
      <c r="B35248">
        <v>0.60407299999999997</v>
      </c>
      <c r="C35248">
        <v>-1.0482499999999999</v>
      </c>
      <c r="D35248" s="1" t="s">
        <v>14631</v>
      </c>
      <c r="E35248" s="1" t="s">
        <v>8</v>
      </c>
      <c r="F35248" s="1" t="s">
        <v>9</v>
      </c>
    </row>
    <row r="35249" spans="1:6" x14ac:dyDescent="0.25">
      <c r="A35249" s="2" t="s">
        <v>12915</v>
      </c>
      <c r="B35249">
        <v>1.2179300000000001E-2</v>
      </c>
      <c r="C35249">
        <v>1.1426400000000001</v>
      </c>
      <c r="D35249" s="1" t="s">
        <v>14631</v>
      </c>
      <c r="E35249" s="1" t="s">
        <v>8</v>
      </c>
      <c r="F35249" s="1" t="s">
        <v>9</v>
      </c>
    </row>
    <row r="35250" spans="1:6" x14ac:dyDescent="0.25">
      <c r="A35250" s="2" t="s">
        <v>12916</v>
      </c>
      <c r="B35250">
        <v>0.16497999999999999</v>
      </c>
      <c r="C35250">
        <v>1.10762</v>
      </c>
      <c r="D35250" s="1" t="s">
        <v>14631</v>
      </c>
      <c r="E35250" s="1" t="s">
        <v>8</v>
      </c>
      <c r="F35250" s="1" t="s">
        <v>9</v>
      </c>
    </row>
    <row r="35251" spans="1:6" x14ac:dyDescent="0.25">
      <c r="A35251" s="2" t="s">
        <v>12917</v>
      </c>
      <c r="B35251">
        <v>8.4154800000000002E-2</v>
      </c>
      <c r="C35251">
        <v>1.13683</v>
      </c>
      <c r="D35251" s="1" t="s">
        <v>14631</v>
      </c>
      <c r="E35251" s="1" t="s">
        <v>8</v>
      </c>
      <c r="F35251" s="1" t="s">
        <v>9</v>
      </c>
    </row>
    <row r="35252" spans="1:6" x14ac:dyDescent="0.25">
      <c r="A35252" s="2" t="s">
        <v>12918</v>
      </c>
      <c r="B35252">
        <v>4.6341300000000002E-2</v>
      </c>
      <c r="C35252">
        <v>1.1611400000000001</v>
      </c>
      <c r="D35252" s="1" t="s">
        <v>14631</v>
      </c>
      <c r="E35252" s="1" t="s">
        <v>8</v>
      </c>
      <c r="F35252" s="1" t="s">
        <v>9</v>
      </c>
    </row>
    <row r="35253" spans="1:6" x14ac:dyDescent="0.25">
      <c r="A35253" s="2" t="s">
        <v>12919</v>
      </c>
      <c r="B35253">
        <v>0.77034400000000003</v>
      </c>
      <c r="C35253">
        <v>1.02017</v>
      </c>
      <c r="D35253" s="1" t="s">
        <v>14631</v>
      </c>
      <c r="E35253" s="1" t="s">
        <v>8</v>
      </c>
      <c r="F35253" s="1" t="s">
        <v>9</v>
      </c>
    </row>
    <row r="35254" spans="1:6" x14ac:dyDescent="0.25">
      <c r="A35254" s="2" t="s">
        <v>12920</v>
      </c>
      <c r="B35254">
        <v>1.3596E-2</v>
      </c>
      <c r="C35254">
        <v>1.2250399999999999</v>
      </c>
      <c r="D35254" s="1" t="s">
        <v>14631</v>
      </c>
      <c r="E35254" s="1" t="s">
        <v>8</v>
      </c>
      <c r="F35254" s="1" t="s">
        <v>9</v>
      </c>
    </row>
    <row r="35255" spans="1:6" x14ac:dyDescent="0.25">
      <c r="A35255" s="2" t="s">
        <v>12921</v>
      </c>
      <c r="B35255">
        <v>7.2011699999999998E-2</v>
      </c>
      <c r="C35255">
        <v>1.0980099999999999</v>
      </c>
      <c r="D35255" s="1" t="s">
        <v>14631</v>
      </c>
      <c r="E35255" s="1" t="s">
        <v>8</v>
      </c>
      <c r="F35255" s="1" t="s">
        <v>9</v>
      </c>
    </row>
    <row r="35256" spans="1:6" x14ac:dyDescent="0.25">
      <c r="A35256" s="2" t="s">
        <v>12922</v>
      </c>
      <c r="B35256">
        <v>0.73611700000000002</v>
      </c>
      <c r="C35256">
        <v>1.0305599999999999</v>
      </c>
      <c r="D35256" s="1" t="s">
        <v>14631</v>
      </c>
      <c r="E35256" s="1" t="s">
        <v>8</v>
      </c>
      <c r="F35256" s="1" t="s">
        <v>9</v>
      </c>
    </row>
    <row r="35257" spans="1:6" x14ac:dyDescent="0.25">
      <c r="A35257" s="2" t="s">
        <v>12923</v>
      </c>
      <c r="B35257">
        <v>0.23061200000000001</v>
      </c>
      <c r="C35257">
        <v>-1.07603</v>
      </c>
      <c r="D35257" s="1" t="s">
        <v>14631</v>
      </c>
      <c r="E35257" s="1" t="s">
        <v>8</v>
      </c>
      <c r="F35257" s="1" t="s">
        <v>9</v>
      </c>
    </row>
    <row r="35258" spans="1:6" x14ac:dyDescent="0.25">
      <c r="A35258" s="2" t="s">
        <v>451</v>
      </c>
      <c r="B35258">
        <v>0.85329600000000005</v>
      </c>
      <c r="C35258">
        <v>-1.0228299999999999</v>
      </c>
      <c r="D35258" s="1" t="s">
        <v>14631</v>
      </c>
      <c r="E35258" s="1" t="s">
        <v>8</v>
      </c>
      <c r="F35258" s="1" t="s">
        <v>9</v>
      </c>
    </row>
    <row r="35259" spans="1:6" x14ac:dyDescent="0.25">
      <c r="A35259" s="2" t="s">
        <v>12924</v>
      </c>
      <c r="B35259">
        <v>2.7825200000000001E-2</v>
      </c>
      <c r="C35259">
        <v>1.16482</v>
      </c>
      <c r="D35259" s="1" t="s">
        <v>14631</v>
      </c>
      <c r="E35259" s="1" t="s">
        <v>8</v>
      </c>
      <c r="F35259" s="1" t="s">
        <v>9</v>
      </c>
    </row>
    <row r="35260" spans="1:6" x14ac:dyDescent="0.25">
      <c r="A35260" s="2" t="s">
        <v>12925</v>
      </c>
      <c r="B35260">
        <v>7.0056099999999998E-3</v>
      </c>
      <c r="C35260">
        <v>1.22698</v>
      </c>
      <c r="D35260" s="1" t="s">
        <v>14631</v>
      </c>
      <c r="E35260" s="1" t="s">
        <v>8</v>
      </c>
      <c r="F35260" s="1" t="s">
        <v>9</v>
      </c>
    </row>
    <row r="35261" spans="1:6" x14ac:dyDescent="0.25">
      <c r="A35261" s="2" t="s">
        <v>12926</v>
      </c>
      <c r="B35261">
        <v>0.81905399999999995</v>
      </c>
      <c r="C35261">
        <v>1.02186</v>
      </c>
      <c r="D35261" s="1" t="s">
        <v>14631</v>
      </c>
      <c r="E35261" s="1" t="s">
        <v>8</v>
      </c>
      <c r="F35261" s="1" t="s">
        <v>9</v>
      </c>
    </row>
    <row r="35262" spans="1:6" x14ac:dyDescent="0.25">
      <c r="A35262" s="2" t="s">
        <v>12927</v>
      </c>
      <c r="B35262">
        <v>0.31975500000000001</v>
      </c>
      <c r="C35262">
        <v>1.06792</v>
      </c>
      <c r="D35262" s="1" t="s">
        <v>14631</v>
      </c>
      <c r="E35262" s="1" t="s">
        <v>8</v>
      </c>
      <c r="F35262" s="1" t="s">
        <v>9</v>
      </c>
    </row>
    <row r="35263" spans="1:6" x14ac:dyDescent="0.25">
      <c r="A35263" s="2" t="s">
        <v>12928</v>
      </c>
      <c r="B35263">
        <v>1.8566200000000001E-2</v>
      </c>
      <c r="C35263">
        <v>1.19119</v>
      </c>
      <c r="D35263" s="1" t="s">
        <v>14631</v>
      </c>
      <c r="E35263" s="1" t="s">
        <v>8</v>
      </c>
      <c r="F35263" s="1" t="s">
        <v>9</v>
      </c>
    </row>
    <row r="35264" spans="1:6" x14ac:dyDescent="0.25">
      <c r="A35264" s="2" t="s">
        <v>12929</v>
      </c>
      <c r="B35264">
        <v>0.32564300000000002</v>
      </c>
      <c r="C35264">
        <v>1.0479000000000001</v>
      </c>
      <c r="D35264" s="1" t="s">
        <v>14631</v>
      </c>
      <c r="E35264" s="1" t="s">
        <v>8</v>
      </c>
      <c r="F35264" s="1" t="s">
        <v>9</v>
      </c>
    </row>
    <row r="35265" spans="1:6" x14ac:dyDescent="0.25">
      <c r="A35265" s="2" t="s">
        <v>12930</v>
      </c>
      <c r="B35265">
        <v>3.3117000000000001E-2</v>
      </c>
      <c r="C35265">
        <v>1.13273</v>
      </c>
      <c r="D35265" s="1" t="s">
        <v>14631</v>
      </c>
      <c r="E35265" s="1" t="s">
        <v>8</v>
      </c>
      <c r="F35265" s="1" t="s">
        <v>9</v>
      </c>
    </row>
    <row r="35266" spans="1:6" x14ac:dyDescent="0.25">
      <c r="A35266" s="2" t="s">
        <v>12931</v>
      </c>
      <c r="B35266">
        <v>0.78311299999999995</v>
      </c>
      <c r="C35266">
        <v>1.03169</v>
      </c>
      <c r="D35266" s="1" t="s">
        <v>14631</v>
      </c>
      <c r="E35266" s="1" t="s">
        <v>8</v>
      </c>
      <c r="F35266" s="1" t="s">
        <v>9</v>
      </c>
    </row>
    <row r="35267" spans="1:6" x14ac:dyDescent="0.25">
      <c r="A35267" s="2" t="s">
        <v>12932</v>
      </c>
      <c r="B35267">
        <v>0.56992500000000001</v>
      </c>
      <c r="C35267">
        <v>-1.0742499999999999</v>
      </c>
      <c r="D35267" s="1" t="s">
        <v>14631</v>
      </c>
      <c r="E35267" s="1" t="s">
        <v>8</v>
      </c>
      <c r="F35267" s="1" t="s">
        <v>9</v>
      </c>
    </row>
    <row r="35268" spans="1:6" x14ac:dyDescent="0.25">
      <c r="A35268" s="2" t="s">
        <v>12933</v>
      </c>
      <c r="B35268">
        <v>0.16808400000000001</v>
      </c>
      <c r="C35268">
        <v>1.15561</v>
      </c>
      <c r="D35268" s="1" t="s">
        <v>14631</v>
      </c>
      <c r="E35268" s="1" t="s">
        <v>8</v>
      </c>
      <c r="F35268" s="1" t="s">
        <v>9</v>
      </c>
    </row>
    <row r="35269" spans="1:6" x14ac:dyDescent="0.25">
      <c r="A35269" s="2" t="s">
        <v>12934</v>
      </c>
      <c r="B35269">
        <v>3.5628700000000001E-3</v>
      </c>
      <c r="C35269">
        <v>1.13409</v>
      </c>
      <c r="D35269" s="1" t="s">
        <v>14631</v>
      </c>
      <c r="E35269" s="1" t="s">
        <v>8</v>
      </c>
      <c r="F35269" s="1" t="s">
        <v>9</v>
      </c>
    </row>
    <row r="35270" spans="1:6" x14ac:dyDescent="0.25">
      <c r="A35270" s="2" t="s">
        <v>12935</v>
      </c>
      <c r="B35270">
        <v>0.66434000000000004</v>
      </c>
      <c r="C35270">
        <v>1.04081</v>
      </c>
      <c r="D35270" s="1" t="s">
        <v>14631</v>
      </c>
      <c r="E35270" s="1" t="s">
        <v>8</v>
      </c>
      <c r="F35270" s="1" t="s">
        <v>9</v>
      </c>
    </row>
    <row r="35271" spans="1:6" x14ac:dyDescent="0.25">
      <c r="A35271" s="2" t="s">
        <v>12936</v>
      </c>
      <c r="B35271">
        <v>0.29488900000000001</v>
      </c>
      <c r="C35271">
        <v>1.1497599999999999</v>
      </c>
      <c r="D35271" s="1" t="s">
        <v>14631</v>
      </c>
      <c r="E35271" s="1" t="s">
        <v>8</v>
      </c>
      <c r="F35271" s="1" t="s">
        <v>9</v>
      </c>
    </row>
    <row r="35272" spans="1:6" x14ac:dyDescent="0.25">
      <c r="A35272" s="2" t="s">
        <v>12937</v>
      </c>
      <c r="B35272">
        <v>0.358879</v>
      </c>
      <c r="C35272">
        <v>1.06294</v>
      </c>
      <c r="D35272" s="1" t="s">
        <v>14631</v>
      </c>
      <c r="E35272" s="1" t="s">
        <v>8</v>
      </c>
      <c r="F35272" s="1" t="s">
        <v>9</v>
      </c>
    </row>
    <row r="35273" spans="1:6" x14ac:dyDescent="0.25">
      <c r="A35273" s="2" t="s">
        <v>12938</v>
      </c>
      <c r="B35273">
        <v>0.46625299999999997</v>
      </c>
      <c r="C35273">
        <v>-1.05335</v>
      </c>
      <c r="D35273" s="1" t="s">
        <v>14631</v>
      </c>
      <c r="E35273" s="1" t="s">
        <v>8</v>
      </c>
      <c r="F35273" s="1" t="s">
        <v>9</v>
      </c>
    </row>
    <row r="35274" spans="1:6" x14ac:dyDescent="0.25">
      <c r="A35274" s="2" t="s">
        <v>12939</v>
      </c>
      <c r="B35274">
        <v>0.37157299999999999</v>
      </c>
      <c r="C35274">
        <v>1.09751</v>
      </c>
      <c r="D35274" s="1" t="s">
        <v>14631</v>
      </c>
      <c r="E35274" s="1" t="s">
        <v>8</v>
      </c>
      <c r="F35274" s="1" t="s">
        <v>9</v>
      </c>
    </row>
    <row r="35275" spans="1:6" x14ac:dyDescent="0.25">
      <c r="A35275" s="2" t="s">
        <v>12940</v>
      </c>
      <c r="B35275">
        <v>2.0544900000000001E-2</v>
      </c>
      <c r="C35275">
        <v>1.19598</v>
      </c>
      <c r="D35275" s="1" t="s">
        <v>14631</v>
      </c>
      <c r="E35275" s="1" t="s">
        <v>8</v>
      </c>
      <c r="F35275" s="1" t="s">
        <v>9</v>
      </c>
    </row>
    <row r="35276" spans="1:6" x14ac:dyDescent="0.25">
      <c r="A35276" s="2" t="s">
        <v>12941</v>
      </c>
      <c r="B35276">
        <v>0.81725099999999995</v>
      </c>
      <c r="C35276">
        <v>1.0220199999999999</v>
      </c>
      <c r="D35276" s="1" t="s">
        <v>14631</v>
      </c>
      <c r="E35276" s="1" t="s">
        <v>8</v>
      </c>
      <c r="F35276" s="1" t="s">
        <v>9</v>
      </c>
    </row>
    <row r="35277" spans="1:6" x14ac:dyDescent="0.25">
      <c r="A35277" s="2" t="s">
        <v>12942</v>
      </c>
      <c r="B35277">
        <v>0.49100700000000003</v>
      </c>
      <c r="C35277">
        <v>-1.0860799999999999</v>
      </c>
      <c r="D35277" s="1" t="s">
        <v>14631</v>
      </c>
      <c r="E35277" s="1" t="s">
        <v>8</v>
      </c>
      <c r="F35277" s="1" t="s">
        <v>9</v>
      </c>
    </row>
    <row r="35278" spans="1:6" x14ac:dyDescent="0.25">
      <c r="A35278" s="2" t="s">
        <v>12943</v>
      </c>
      <c r="B35278">
        <v>0.31297000000000003</v>
      </c>
      <c r="C35278">
        <v>-1.13748</v>
      </c>
      <c r="D35278" s="1" t="s">
        <v>14631</v>
      </c>
      <c r="E35278" s="1" t="s">
        <v>8</v>
      </c>
      <c r="F35278" s="1" t="s">
        <v>9</v>
      </c>
    </row>
    <row r="35279" spans="1:6" x14ac:dyDescent="0.25">
      <c r="A35279" s="2" t="s">
        <v>12944</v>
      </c>
      <c r="B35279">
        <v>0.31153500000000001</v>
      </c>
      <c r="C35279">
        <v>1.0670999999999999</v>
      </c>
      <c r="D35279" s="1" t="s">
        <v>14631</v>
      </c>
      <c r="E35279" s="1" t="s">
        <v>8</v>
      </c>
      <c r="F35279" s="1" t="s">
        <v>9</v>
      </c>
    </row>
    <row r="35280" spans="1:6" x14ac:dyDescent="0.25">
      <c r="A35280" s="2" t="s">
        <v>12945</v>
      </c>
      <c r="B35280">
        <v>4.5943499999999996E-3</v>
      </c>
      <c r="C35280">
        <v>1.2763899999999999</v>
      </c>
      <c r="D35280" s="1" t="s">
        <v>14631</v>
      </c>
      <c r="E35280" s="1" t="s">
        <v>8</v>
      </c>
      <c r="F35280" s="1" t="s">
        <v>9</v>
      </c>
    </row>
    <row r="35281" spans="1:6" x14ac:dyDescent="0.25">
      <c r="A35281" s="2" t="s">
        <v>12946</v>
      </c>
      <c r="B35281">
        <v>0.64732599999999996</v>
      </c>
      <c r="C35281">
        <v>-1.04366</v>
      </c>
      <c r="D35281" s="1" t="s">
        <v>14631</v>
      </c>
      <c r="E35281" s="1" t="s">
        <v>8</v>
      </c>
      <c r="F35281" s="1" t="s">
        <v>9</v>
      </c>
    </row>
    <row r="35282" spans="1:6" x14ac:dyDescent="0.25">
      <c r="A35282" s="2" t="s">
        <v>12947</v>
      </c>
      <c r="B35282">
        <v>0.305954</v>
      </c>
      <c r="C35282">
        <v>1.1278300000000001</v>
      </c>
      <c r="D35282" s="1" t="s">
        <v>14631</v>
      </c>
      <c r="E35282" s="1" t="s">
        <v>8</v>
      </c>
      <c r="F35282" s="1" t="s">
        <v>9</v>
      </c>
    </row>
    <row r="35283" spans="1:6" x14ac:dyDescent="0.25">
      <c r="A35283" s="2" t="s">
        <v>12948</v>
      </c>
      <c r="B35283">
        <v>0.69364899999999996</v>
      </c>
      <c r="C35283">
        <v>1.0293399999999999</v>
      </c>
      <c r="D35283" s="1" t="s">
        <v>14631</v>
      </c>
      <c r="E35283" s="1" t="s">
        <v>8</v>
      </c>
      <c r="F35283" s="1" t="s">
        <v>9</v>
      </c>
    </row>
    <row r="35284" spans="1:6" x14ac:dyDescent="0.25">
      <c r="A35284" s="2" t="s">
        <v>12949</v>
      </c>
      <c r="B35284">
        <v>0.31121799999999999</v>
      </c>
      <c r="C35284">
        <v>1.12531</v>
      </c>
      <c r="D35284" s="1" t="s">
        <v>14631</v>
      </c>
      <c r="E35284" s="1" t="s">
        <v>8</v>
      </c>
      <c r="F35284" s="1" t="s">
        <v>9</v>
      </c>
    </row>
    <row r="35285" spans="1:6" x14ac:dyDescent="0.25">
      <c r="A35285" s="2" t="s">
        <v>12950</v>
      </c>
      <c r="B35285">
        <v>7.2561700000000007E-2</v>
      </c>
      <c r="C35285">
        <v>1.1574800000000001</v>
      </c>
      <c r="D35285" s="1" t="s">
        <v>14631</v>
      </c>
      <c r="E35285" s="1" t="s">
        <v>8</v>
      </c>
      <c r="F35285" s="1" t="s">
        <v>9</v>
      </c>
    </row>
    <row r="35286" spans="1:6" x14ac:dyDescent="0.25">
      <c r="A35286" s="2" t="s">
        <v>12951</v>
      </c>
      <c r="B35286">
        <v>0.56860299999999997</v>
      </c>
      <c r="C35286">
        <v>1.0569599999999999</v>
      </c>
      <c r="D35286" s="1" t="s">
        <v>14631</v>
      </c>
      <c r="E35286" s="1" t="s">
        <v>8</v>
      </c>
      <c r="F35286" s="1" t="s">
        <v>9</v>
      </c>
    </row>
    <row r="35287" spans="1:6" x14ac:dyDescent="0.25">
      <c r="A35287" s="2" t="s">
        <v>12952</v>
      </c>
      <c r="B35287">
        <v>0.17820800000000001</v>
      </c>
      <c r="C35287">
        <v>1.1413</v>
      </c>
      <c r="D35287" s="1" t="s">
        <v>14631</v>
      </c>
      <c r="E35287" s="1" t="s">
        <v>8</v>
      </c>
      <c r="F35287" s="1" t="s">
        <v>9</v>
      </c>
    </row>
    <row r="35288" spans="1:6" x14ac:dyDescent="0.25">
      <c r="A35288" s="2" t="s">
        <v>12953</v>
      </c>
      <c r="B35288">
        <v>0.70972599999999997</v>
      </c>
      <c r="C35288">
        <v>-1.03064</v>
      </c>
      <c r="D35288" s="1" t="s">
        <v>14631</v>
      </c>
      <c r="E35288" s="1" t="s">
        <v>8</v>
      </c>
      <c r="F35288" s="1" t="s">
        <v>9</v>
      </c>
    </row>
    <row r="35289" spans="1:6" x14ac:dyDescent="0.25">
      <c r="A35289" s="2" t="s">
        <v>12954</v>
      </c>
      <c r="B35289">
        <v>0.77920299999999998</v>
      </c>
      <c r="C35289">
        <v>1.02024</v>
      </c>
      <c r="D35289" s="1" t="s">
        <v>14631</v>
      </c>
      <c r="E35289" s="1" t="s">
        <v>8</v>
      </c>
      <c r="F35289" s="1" t="s">
        <v>9</v>
      </c>
    </row>
    <row r="35290" spans="1:6" x14ac:dyDescent="0.25">
      <c r="A35290" s="2" t="s">
        <v>12955</v>
      </c>
      <c r="B35290">
        <v>0.52833699999999995</v>
      </c>
      <c r="C35290">
        <v>1.0522100000000001</v>
      </c>
      <c r="D35290" s="1" t="s">
        <v>14631</v>
      </c>
      <c r="E35290" s="1" t="s">
        <v>8</v>
      </c>
      <c r="F35290" s="1" t="s">
        <v>9</v>
      </c>
    </row>
    <row r="35291" spans="1:6" x14ac:dyDescent="0.25">
      <c r="A35291" s="2" t="s">
        <v>12956</v>
      </c>
      <c r="B35291">
        <v>3.9006900000000001E-3</v>
      </c>
      <c r="C35291">
        <v>1.3196000000000001</v>
      </c>
      <c r="D35291" s="1" t="s">
        <v>14631</v>
      </c>
      <c r="E35291" s="1" t="s">
        <v>8</v>
      </c>
      <c r="F35291" s="1" t="s">
        <v>9</v>
      </c>
    </row>
    <row r="35292" spans="1:6" x14ac:dyDescent="0.25">
      <c r="A35292" s="2" t="s">
        <v>12957</v>
      </c>
      <c r="B35292">
        <v>0.15468100000000001</v>
      </c>
      <c r="C35292">
        <v>1.0811299999999999</v>
      </c>
      <c r="D35292" s="1" t="s">
        <v>14631</v>
      </c>
      <c r="E35292" s="1" t="s">
        <v>8</v>
      </c>
      <c r="F35292" s="1" t="s">
        <v>9</v>
      </c>
    </row>
    <row r="35293" spans="1:6" x14ac:dyDescent="0.25">
      <c r="A35293" s="2" t="s">
        <v>12958</v>
      </c>
      <c r="B35293">
        <v>0.439722</v>
      </c>
      <c r="C35293">
        <v>-1.10744</v>
      </c>
      <c r="D35293" s="1" t="s">
        <v>14631</v>
      </c>
      <c r="E35293" s="1" t="s">
        <v>8</v>
      </c>
      <c r="F35293" s="1" t="s">
        <v>9</v>
      </c>
    </row>
    <row r="35294" spans="1:6" x14ac:dyDescent="0.25">
      <c r="A35294" s="2" t="s">
        <v>12959</v>
      </c>
      <c r="B35294">
        <v>0.61393299999999995</v>
      </c>
      <c r="C35294">
        <v>-1.0379700000000001</v>
      </c>
      <c r="D35294" s="1" t="s">
        <v>14631</v>
      </c>
      <c r="E35294" s="1" t="s">
        <v>8</v>
      </c>
      <c r="F35294" s="1" t="s">
        <v>9</v>
      </c>
    </row>
    <row r="35295" spans="1:6" x14ac:dyDescent="0.25">
      <c r="A35295" s="2" t="s">
        <v>12960</v>
      </c>
      <c r="B35295">
        <v>0.27882299999999999</v>
      </c>
      <c r="C35295">
        <v>-4.4529100000000001</v>
      </c>
      <c r="D35295" s="1" t="s">
        <v>14631</v>
      </c>
      <c r="E35295" s="1" t="s">
        <v>8</v>
      </c>
      <c r="F35295" s="1" t="s">
        <v>9</v>
      </c>
    </row>
    <row r="35296" spans="1:6" x14ac:dyDescent="0.25">
      <c r="A35296" s="2" t="s">
        <v>12961</v>
      </c>
      <c r="B35296">
        <v>3.75019E-3</v>
      </c>
      <c r="C35296">
        <v>1.3404799999999999</v>
      </c>
      <c r="D35296" s="1" t="s">
        <v>14631</v>
      </c>
      <c r="E35296" s="1" t="s">
        <v>8</v>
      </c>
      <c r="F35296" s="1" t="s">
        <v>9</v>
      </c>
    </row>
    <row r="35297" spans="1:6" x14ac:dyDescent="0.25">
      <c r="A35297" s="2" t="s">
        <v>12962</v>
      </c>
      <c r="B35297">
        <v>0.17538200000000001</v>
      </c>
      <c r="C35297">
        <v>-1.11128</v>
      </c>
      <c r="D35297" s="1" t="s">
        <v>14631</v>
      </c>
      <c r="E35297" s="1" t="s">
        <v>8</v>
      </c>
      <c r="F35297" s="1" t="s">
        <v>9</v>
      </c>
    </row>
    <row r="35298" spans="1:6" x14ac:dyDescent="0.25">
      <c r="A35298" s="2" t="s">
        <v>12963</v>
      </c>
      <c r="B35298">
        <v>0.80456000000000005</v>
      </c>
      <c r="C35298">
        <v>1.0214300000000001</v>
      </c>
      <c r="D35298" s="1" t="s">
        <v>14631</v>
      </c>
      <c r="E35298" s="1" t="s">
        <v>8</v>
      </c>
      <c r="F35298" s="1" t="s">
        <v>9</v>
      </c>
    </row>
    <row r="35299" spans="1:6" x14ac:dyDescent="0.25">
      <c r="A35299" s="2" t="s">
        <v>12964</v>
      </c>
      <c r="B35299">
        <v>0.85470999999999997</v>
      </c>
      <c r="C35299">
        <v>-1.0158499999999999</v>
      </c>
      <c r="D35299" s="1" t="s">
        <v>14631</v>
      </c>
      <c r="E35299" s="1" t="s">
        <v>8</v>
      </c>
      <c r="F35299" s="1" t="s">
        <v>9</v>
      </c>
    </row>
    <row r="35300" spans="1:6" x14ac:dyDescent="0.25">
      <c r="A35300" s="2" t="s">
        <v>12965</v>
      </c>
      <c r="B35300">
        <v>0.114493</v>
      </c>
      <c r="C35300">
        <v>1.1064400000000001</v>
      </c>
      <c r="D35300" s="1" t="s">
        <v>14631</v>
      </c>
      <c r="E35300" s="1" t="s">
        <v>8</v>
      </c>
      <c r="F35300" s="1" t="s">
        <v>9</v>
      </c>
    </row>
    <row r="35301" spans="1:6" x14ac:dyDescent="0.25">
      <c r="A35301" s="2" t="s">
        <v>12966</v>
      </c>
      <c r="B35301">
        <v>0.55542999999999998</v>
      </c>
      <c r="C35301">
        <v>1.0369900000000001</v>
      </c>
      <c r="D35301" s="1" t="s">
        <v>14631</v>
      </c>
      <c r="E35301" s="1" t="s">
        <v>8</v>
      </c>
      <c r="F35301" s="1" t="s">
        <v>9</v>
      </c>
    </row>
    <row r="35302" spans="1:6" x14ac:dyDescent="0.25">
      <c r="A35302" s="2" t="s">
        <v>12967</v>
      </c>
      <c r="B35302">
        <v>0.53070600000000001</v>
      </c>
      <c r="C35302">
        <v>-1.04379</v>
      </c>
      <c r="D35302" s="1" t="s">
        <v>14631</v>
      </c>
      <c r="E35302" s="1" t="s">
        <v>8</v>
      </c>
      <c r="F35302" s="1" t="s">
        <v>9</v>
      </c>
    </row>
    <row r="35303" spans="1:6" x14ac:dyDescent="0.25">
      <c r="A35303" s="2" t="s">
        <v>12968</v>
      </c>
      <c r="B35303">
        <v>2.7894499999999999E-2</v>
      </c>
      <c r="C35303">
        <v>1.0982099999999999</v>
      </c>
      <c r="D35303" s="1" t="s">
        <v>14631</v>
      </c>
      <c r="E35303" s="1" t="s">
        <v>8</v>
      </c>
      <c r="F35303" s="1" t="s">
        <v>9</v>
      </c>
    </row>
    <row r="35304" spans="1:6" x14ac:dyDescent="0.25">
      <c r="A35304" s="2" t="s">
        <v>12969</v>
      </c>
      <c r="B35304">
        <v>8.1222499999999993E-3</v>
      </c>
      <c r="C35304">
        <v>1.1770400000000001</v>
      </c>
      <c r="D35304" s="1" t="s">
        <v>14631</v>
      </c>
      <c r="E35304" s="1" t="s">
        <v>8</v>
      </c>
      <c r="F35304" s="1" t="s">
        <v>9</v>
      </c>
    </row>
    <row r="35305" spans="1:6" x14ac:dyDescent="0.25">
      <c r="A35305" s="2" t="s">
        <v>12970</v>
      </c>
      <c r="B35305">
        <v>4.3126499999999998E-2</v>
      </c>
      <c r="C35305">
        <v>1.1535899999999999</v>
      </c>
      <c r="D35305" s="1" t="s">
        <v>14631</v>
      </c>
      <c r="E35305" s="1" t="s">
        <v>8</v>
      </c>
      <c r="F35305" s="1" t="s">
        <v>9</v>
      </c>
    </row>
    <row r="35306" spans="1:6" x14ac:dyDescent="0.25">
      <c r="A35306" s="2" t="s">
        <v>12971</v>
      </c>
      <c r="B35306">
        <v>0.34756599999999999</v>
      </c>
      <c r="C35306">
        <v>1.0758000000000001</v>
      </c>
      <c r="D35306" s="1" t="s">
        <v>14631</v>
      </c>
      <c r="E35306" s="1" t="s">
        <v>8</v>
      </c>
      <c r="F35306" s="1" t="s">
        <v>9</v>
      </c>
    </row>
    <row r="35307" spans="1:6" x14ac:dyDescent="0.25">
      <c r="A35307" s="2" t="s">
        <v>12972</v>
      </c>
      <c r="B35307">
        <v>0.57020400000000004</v>
      </c>
      <c r="C35307">
        <v>1.0562</v>
      </c>
      <c r="D35307" s="1" t="s">
        <v>14631</v>
      </c>
      <c r="E35307" s="1" t="s">
        <v>8</v>
      </c>
      <c r="F35307" s="1" t="s">
        <v>9</v>
      </c>
    </row>
    <row r="35308" spans="1:6" x14ac:dyDescent="0.25">
      <c r="A35308" s="2" t="s">
        <v>12973</v>
      </c>
      <c r="B35308">
        <v>1.11E-5</v>
      </c>
      <c r="C35308">
        <v>1.39605</v>
      </c>
      <c r="D35308" s="1" t="s">
        <v>14631</v>
      </c>
      <c r="E35308" s="1" t="s">
        <v>8</v>
      </c>
      <c r="F35308" s="1" t="s">
        <v>9</v>
      </c>
    </row>
    <row r="35309" spans="1:6" x14ac:dyDescent="0.25">
      <c r="A35309" s="2" t="s">
        <v>12974</v>
      </c>
      <c r="B35309">
        <v>0.86948099999999995</v>
      </c>
      <c r="C35309">
        <v>-1.01145</v>
      </c>
      <c r="D35309" s="1" t="s">
        <v>14631</v>
      </c>
      <c r="E35309" s="1" t="s">
        <v>8</v>
      </c>
      <c r="F35309" s="1" t="s">
        <v>9</v>
      </c>
    </row>
    <row r="35310" spans="1:6" x14ac:dyDescent="0.25">
      <c r="A35310" s="2" t="s">
        <v>12975</v>
      </c>
      <c r="B35310">
        <v>3.51039E-2</v>
      </c>
      <c r="C35310">
        <v>1.17598</v>
      </c>
      <c r="D35310" s="1" t="s">
        <v>14631</v>
      </c>
      <c r="E35310" s="1" t="s">
        <v>8</v>
      </c>
      <c r="F35310" s="1" t="s">
        <v>9</v>
      </c>
    </row>
    <row r="35311" spans="1:6" x14ac:dyDescent="0.25">
      <c r="A35311" s="2" t="s">
        <v>12976</v>
      </c>
      <c r="B35311">
        <v>0.98125300000000004</v>
      </c>
      <c r="C35311">
        <v>-1.0022800000000001</v>
      </c>
      <c r="D35311" s="1" t="s">
        <v>14631</v>
      </c>
      <c r="E35311" s="1" t="s">
        <v>8</v>
      </c>
      <c r="F35311" s="1" t="s">
        <v>9</v>
      </c>
    </row>
    <row r="35312" spans="1:6" x14ac:dyDescent="0.25">
      <c r="A35312" s="2" t="s">
        <v>12977</v>
      </c>
      <c r="B35312">
        <v>9.5927000000000002E-4</v>
      </c>
      <c r="C35312">
        <v>1.2808200000000001</v>
      </c>
      <c r="D35312" s="1" t="s">
        <v>14631</v>
      </c>
      <c r="E35312" s="1" t="s">
        <v>8</v>
      </c>
      <c r="F35312" s="1" t="s">
        <v>9</v>
      </c>
    </row>
    <row r="35313" spans="1:6" x14ac:dyDescent="0.25">
      <c r="A35313" s="2" t="s">
        <v>12978</v>
      </c>
      <c r="B35313">
        <v>3.5912600000000003E-2</v>
      </c>
      <c r="C35313">
        <v>1.1751400000000001</v>
      </c>
      <c r="D35313" s="1" t="s">
        <v>14631</v>
      </c>
      <c r="E35313" s="1" t="s">
        <v>8</v>
      </c>
      <c r="F35313" s="1" t="s">
        <v>9</v>
      </c>
    </row>
    <row r="35314" spans="1:6" x14ac:dyDescent="0.25">
      <c r="A35314" s="2" t="s">
        <v>12979</v>
      </c>
      <c r="B35314">
        <v>0.92854999999999999</v>
      </c>
      <c r="C35314">
        <v>-1.0092300000000001</v>
      </c>
      <c r="D35314" s="1" t="s">
        <v>14631</v>
      </c>
      <c r="E35314" s="1" t="s">
        <v>8</v>
      </c>
      <c r="F35314" s="1" t="s">
        <v>9</v>
      </c>
    </row>
    <row r="35315" spans="1:6" x14ac:dyDescent="0.25">
      <c r="A35315" s="2" t="s">
        <v>11666</v>
      </c>
      <c r="B35315">
        <v>0.43119499999999999</v>
      </c>
      <c r="C35315">
        <v>1.05121</v>
      </c>
      <c r="D35315" s="1" t="s">
        <v>14631</v>
      </c>
      <c r="E35315" s="1" t="s">
        <v>8</v>
      </c>
      <c r="F35315" s="1" t="s">
        <v>9</v>
      </c>
    </row>
    <row r="35316" spans="1:6" x14ac:dyDescent="0.25">
      <c r="A35316" s="2" t="s">
        <v>12980</v>
      </c>
      <c r="B35316">
        <v>6.4289200000000005E-2</v>
      </c>
      <c r="C35316">
        <v>1.20204</v>
      </c>
      <c r="D35316" s="1" t="s">
        <v>14631</v>
      </c>
      <c r="E35316" s="1" t="s">
        <v>8</v>
      </c>
      <c r="F35316" s="1" t="s">
        <v>9</v>
      </c>
    </row>
    <row r="35317" spans="1:6" x14ac:dyDescent="0.25">
      <c r="A35317" s="2" t="s">
        <v>12981</v>
      </c>
      <c r="B35317">
        <v>0.47109499999999999</v>
      </c>
      <c r="C35317">
        <v>1.05776</v>
      </c>
      <c r="D35317" s="1" t="s">
        <v>14631</v>
      </c>
      <c r="E35317" s="1" t="s">
        <v>8</v>
      </c>
      <c r="F35317" s="1" t="s">
        <v>9</v>
      </c>
    </row>
    <row r="35318" spans="1:6" x14ac:dyDescent="0.25">
      <c r="A35318" s="2" t="s">
        <v>12982</v>
      </c>
      <c r="B35318">
        <v>0.47109499999999999</v>
      </c>
      <c r="C35318">
        <v>1.05776</v>
      </c>
      <c r="D35318" s="1" t="s">
        <v>14631</v>
      </c>
      <c r="E35318" s="1" t="s">
        <v>8</v>
      </c>
      <c r="F35318" s="1" t="s">
        <v>9</v>
      </c>
    </row>
    <row r="35319" spans="1:6" x14ac:dyDescent="0.25">
      <c r="A35319" s="2" t="s">
        <v>12983</v>
      </c>
      <c r="B35319">
        <v>0.466082</v>
      </c>
      <c r="C35319">
        <v>1.07236</v>
      </c>
      <c r="D35319" s="1" t="s">
        <v>14631</v>
      </c>
      <c r="E35319" s="1" t="s">
        <v>8</v>
      </c>
      <c r="F35319" s="1" t="s">
        <v>9</v>
      </c>
    </row>
    <row r="35320" spans="1:6" x14ac:dyDescent="0.25">
      <c r="A35320" s="2" t="s">
        <v>12984</v>
      </c>
      <c r="B35320">
        <v>1.6679699999999999E-2</v>
      </c>
      <c r="C35320">
        <v>1.21797</v>
      </c>
      <c r="D35320" s="1" t="s">
        <v>14631</v>
      </c>
      <c r="E35320" s="1" t="s">
        <v>8</v>
      </c>
      <c r="F35320" s="1" t="s">
        <v>9</v>
      </c>
    </row>
    <row r="35321" spans="1:6" x14ac:dyDescent="0.25">
      <c r="A35321" s="2" t="s">
        <v>12985</v>
      </c>
      <c r="B35321">
        <v>1.7404699999999999E-2</v>
      </c>
      <c r="C35321">
        <v>-1.3687400000000001</v>
      </c>
      <c r="D35321" s="1" t="s">
        <v>14631</v>
      </c>
      <c r="E35321" s="1" t="s">
        <v>8</v>
      </c>
      <c r="F35321" s="1" t="s">
        <v>9</v>
      </c>
    </row>
    <row r="35322" spans="1:6" x14ac:dyDescent="0.25">
      <c r="A35322" s="2" t="s">
        <v>12986</v>
      </c>
      <c r="B35322">
        <v>2.0501499999999999E-2</v>
      </c>
      <c r="C35322">
        <v>1.2058500000000001</v>
      </c>
      <c r="D35322" s="1" t="s">
        <v>14631</v>
      </c>
      <c r="E35322" s="1" t="s">
        <v>8</v>
      </c>
      <c r="F35322" s="1" t="s">
        <v>9</v>
      </c>
    </row>
    <row r="35323" spans="1:6" x14ac:dyDescent="0.25">
      <c r="A35323" s="2" t="s">
        <v>12987</v>
      </c>
      <c r="B35323">
        <v>0.65760399999999997</v>
      </c>
      <c r="C35323">
        <v>1.04009</v>
      </c>
      <c r="D35323" s="1" t="s">
        <v>14631</v>
      </c>
      <c r="E35323" s="1" t="s">
        <v>8</v>
      </c>
      <c r="F35323" s="1" t="s">
        <v>9</v>
      </c>
    </row>
    <row r="35324" spans="1:6" x14ac:dyDescent="0.25">
      <c r="A35324" s="2" t="s">
        <v>12988</v>
      </c>
      <c r="B35324">
        <v>4.7879100000000001E-2</v>
      </c>
      <c r="C35324">
        <v>1.14984</v>
      </c>
      <c r="D35324" s="1" t="s">
        <v>14631</v>
      </c>
      <c r="E35324" s="1" t="s">
        <v>8</v>
      </c>
      <c r="F35324" s="1" t="s">
        <v>9</v>
      </c>
    </row>
    <row r="35325" spans="1:6" x14ac:dyDescent="0.25">
      <c r="A35325" s="2" t="s">
        <v>12989</v>
      </c>
      <c r="B35325">
        <v>0.123986</v>
      </c>
      <c r="C35325">
        <v>1.13914</v>
      </c>
      <c r="D35325" s="1" t="s">
        <v>14631</v>
      </c>
      <c r="E35325" s="1" t="s">
        <v>8</v>
      </c>
      <c r="F35325" s="1" t="s">
        <v>9</v>
      </c>
    </row>
    <row r="35326" spans="1:6" x14ac:dyDescent="0.25">
      <c r="A35326" s="2" t="s">
        <v>12990</v>
      </c>
      <c r="B35326">
        <v>4.1612200000000002E-2</v>
      </c>
      <c r="C35326">
        <v>1.1342699999999999</v>
      </c>
      <c r="D35326" s="1" t="s">
        <v>14631</v>
      </c>
      <c r="E35326" s="1" t="s">
        <v>8</v>
      </c>
      <c r="F35326" s="1" t="s">
        <v>9</v>
      </c>
    </row>
    <row r="35327" spans="1:6" x14ac:dyDescent="0.25">
      <c r="A35327" s="2" t="s">
        <v>12991</v>
      </c>
      <c r="B35327">
        <v>0.59999800000000003</v>
      </c>
      <c r="C35327">
        <v>1.04155</v>
      </c>
      <c r="D35327" s="1" t="s">
        <v>14631</v>
      </c>
      <c r="E35327" s="1" t="s">
        <v>8</v>
      </c>
      <c r="F35327" s="1" t="s">
        <v>9</v>
      </c>
    </row>
    <row r="35328" spans="1:6" x14ac:dyDescent="0.25">
      <c r="A35328" s="2" t="s">
        <v>12992</v>
      </c>
      <c r="B35328">
        <v>0.13291500000000001</v>
      </c>
      <c r="C35328">
        <v>1.2421199999999999</v>
      </c>
      <c r="D35328" s="1" t="s">
        <v>14631</v>
      </c>
      <c r="E35328" s="1" t="s">
        <v>8</v>
      </c>
      <c r="F35328" s="1" t="s">
        <v>9</v>
      </c>
    </row>
    <row r="35329" spans="1:6" x14ac:dyDescent="0.25">
      <c r="A35329" s="2" t="s">
        <v>12993</v>
      </c>
      <c r="B35329">
        <v>2.26363E-3</v>
      </c>
      <c r="C35329">
        <v>1.1976199999999999</v>
      </c>
      <c r="D35329" s="1" t="s">
        <v>14631</v>
      </c>
      <c r="E35329" s="1" t="s">
        <v>8</v>
      </c>
      <c r="F35329" s="1" t="s">
        <v>9</v>
      </c>
    </row>
    <row r="35330" spans="1:6" x14ac:dyDescent="0.25">
      <c r="A35330" s="2" t="s">
        <v>12994</v>
      </c>
      <c r="B35330">
        <v>0.80547500000000005</v>
      </c>
      <c r="C35330">
        <v>1.02275</v>
      </c>
      <c r="D35330" s="1" t="s">
        <v>14631</v>
      </c>
      <c r="E35330" s="1" t="s">
        <v>8</v>
      </c>
      <c r="F35330" s="1" t="s">
        <v>9</v>
      </c>
    </row>
    <row r="35331" spans="1:6" x14ac:dyDescent="0.25">
      <c r="A35331" s="2" t="s">
        <v>12995</v>
      </c>
      <c r="B35331">
        <v>9.5177399999999995E-2</v>
      </c>
      <c r="C35331">
        <v>-1.1208800000000001</v>
      </c>
      <c r="D35331" s="1" t="s">
        <v>14631</v>
      </c>
      <c r="E35331" s="1" t="s">
        <v>8</v>
      </c>
      <c r="F35331" s="1" t="s">
        <v>9</v>
      </c>
    </row>
    <row r="35332" spans="1:6" x14ac:dyDescent="0.25">
      <c r="A35332" s="2" t="s">
        <v>12996</v>
      </c>
      <c r="B35332">
        <v>0.47450599999999998</v>
      </c>
      <c r="C35332">
        <v>-1.0842799999999999</v>
      </c>
      <c r="D35332" s="1" t="s">
        <v>14631</v>
      </c>
      <c r="E35332" s="1" t="s">
        <v>8</v>
      </c>
      <c r="F35332" s="1" t="s">
        <v>9</v>
      </c>
    </row>
    <row r="35333" spans="1:6" x14ac:dyDescent="0.25">
      <c r="A35333" s="2" t="s">
        <v>12997</v>
      </c>
      <c r="B35333">
        <v>0.91615599999999997</v>
      </c>
      <c r="C35333">
        <v>-1.00972</v>
      </c>
      <c r="D35333" s="1" t="s">
        <v>14631</v>
      </c>
      <c r="E35333" s="1" t="s">
        <v>8</v>
      </c>
      <c r="F35333" s="1" t="s">
        <v>9</v>
      </c>
    </row>
    <row r="35334" spans="1:6" x14ac:dyDescent="0.25">
      <c r="A35334" s="2" t="s">
        <v>12998</v>
      </c>
      <c r="B35334">
        <v>0.83382800000000001</v>
      </c>
      <c r="C35334">
        <v>1.01492</v>
      </c>
      <c r="D35334" s="1" t="s">
        <v>14631</v>
      </c>
      <c r="E35334" s="1" t="s">
        <v>8</v>
      </c>
      <c r="F35334" s="1" t="s">
        <v>9</v>
      </c>
    </row>
    <row r="35335" spans="1:6" x14ac:dyDescent="0.25">
      <c r="A35335" s="2" t="s">
        <v>12999</v>
      </c>
      <c r="B35335">
        <v>0.100801</v>
      </c>
      <c r="C35335">
        <v>1.1242799999999999</v>
      </c>
      <c r="D35335" s="1" t="s">
        <v>14631</v>
      </c>
      <c r="E35335" s="1" t="s">
        <v>8</v>
      </c>
      <c r="F35335" s="1" t="s">
        <v>9</v>
      </c>
    </row>
    <row r="35336" spans="1:6" x14ac:dyDescent="0.25">
      <c r="A35336" s="2" t="s">
        <v>13000</v>
      </c>
      <c r="B35336">
        <v>0.92292799999999997</v>
      </c>
      <c r="C35336">
        <v>-1.0064900000000001</v>
      </c>
      <c r="D35336" s="1" t="s">
        <v>14631</v>
      </c>
      <c r="E35336" s="1" t="s">
        <v>8</v>
      </c>
      <c r="F35336" s="1" t="s">
        <v>9</v>
      </c>
    </row>
    <row r="35337" spans="1:6" x14ac:dyDescent="0.25">
      <c r="A35337" s="2" t="s">
        <v>13001</v>
      </c>
      <c r="B35337">
        <v>7.6876100000000003E-2</v>
      </c>
      <c r="C35337">
        <v>1.1802299999999999</v>
      </c>
      <c r="D35337" s="1" t="s">
        <v>14631</v>
      </c>
      <c r="E35337" s="1" t="s">
        <v>8</v>
      </c>
      <c r="F35337" s="1" t="s">
        <v>9</v>
      </c>
    </row>
    <row r="35338" spans="1:6" x14ac:dyDescent="0.25">
      <c r="A35338" s="2" t="s">
        <v>13002</v>
      </c>
      <c r="B35338">
        <v>0.74688900000000003</v>
      </c>
      <c r="C35338">
        <v>1.0331600000000001</v>
      </c>
      <c r="D35338" s="1" t="s">
        <v>14631</v>
      </c>
      <c r="E35338" s="1" t="s">
        <v>8</v>
      </c>
      <c r="F35338" s="1" t="s">
        <v>9</v>
      </c>
    </row>
    <row r="35339" spans="1:6" x14ac:dyDescent="0.25">
      <c r="A35339" s="2" t="s">
        <v>13003</v>
      </c>
      <c r="B35339">
        <v>0.96981600000000001</v>
      </c>
      <c r="C35339">
        <v>-1.0028999999999999</v>
      </c>
      <c r="D35339" s="1" t="s">
        <v>14631</v>
      </c>
      <c r="E35339" s="1" t="s">
        <v>8</v>
      </c>
      <c r="F35339" s="1" t="s">
        <v>9</v>
      </c>
    </row>
    <row r="35340" spans="1:6" x14ac:dyDescent="0.25">
      <c r="A35340" s="2" t="s">
        <v>13004</v>
      </c>
      <c r="B35340">
        <v>0.23353699999999999</v>
      </c>
      <c r="C35340">
        <v>1.1613199999999999</v>
      </c>
      <c r="D35340" s="1" t="s">
        <v>14631</v>
      </c>
      <c r="E35340" s="1" t="s">
        <v>8</v>
      </c>
      <c r="F35340" s="1" t="s">
        <v>9</v>
      </c>
    </row>
    <row r="35341" spans="1:6" x14ac:dyDescent="0.25">
      <c r="A35341" s="2" t="s">
        <v>13005</v>
      </c>
      <c r="B35341">
        <v>0.129798</v>
      </c>
      <c r="C35341">
        <v>1.12077</v>
      </c>
      <c r="D35341" s="1" t="s">
        <v>14631</v>
      </c>
      <c r="E35341" s="1" t="s">
        <v>8</v>
      </c>
      <c r="F35341" s="1" t="s">
        <v>9</v>
      </c>
    </row>
    <row r="35342" spans="1:6" x14ac:dyDescent="0.25">
      <c r="A35342" s="2" t="s">
        <v>13006</v>
      </c>
      <c r="B35342">
        <v>0.622529</v>
      </c>
      <c r="C35342">
        <v>1.04359</v>
      </c>
      <c r="D35342" s="1" t="s">
        <v>14631</v>
      </c>
      <c r="E35342" s="1" t="s">
        <v>8</v>
      </c>
      <c r="F35342" s="1" t="s">
        <v>9</v>
      </c>
    </row>
    <row r="35343" spans="1:6" x14ac:dyDescent="0.25">
      <c r="A35343" s="2" t="s">
        <v>13007</v>
      </c>
      <c r="B35343">
        <v>0.25529499999999999</v>
      </c>
      <c r="C35343">
        <v>1.10436</v>
      </c>
      <c r="D35343" s="1" t="s">
        <v>14631</v>
      </c>
      <c r="E35343" s="1" t="s">
        <v>8</v>
      </c>
      <c r="F35343" s="1" t="s">
        <v>9</v>
      </c>
    </row>
    <row r="35344" spans="1:6" x14ac:dyDescent="0.25">
      <c r="A35344" s="2" t="s">
        <v>629</v>
      </c>
      <c r="B35344">
        <v>0.68670399999999998</v>
      </c>
      <c r="C35344">
        <v>-1.0348200000000001</v>
      </c>
      <c r="D35344" s="1" t="s">
        <v>14631</v>
      </c>
      <c r="E35344" s="1" t="s">
        <v>8</v>
      </c>
      <c r="F35344" s="1" t="s">
        <v>9</v>
      </c>
    </row>
    <row r="35345" spans="1:6" x14ac:dyDescent="0.25">
      <c r="A35345" s="2" t="s">
        <v>13008</v>
      </c>
      <c r="B35345">
        <v>0.32997199999999999</v>
      </c>
      <c r="C35345">
        <v>1.0666800000000001</v>
      </c>
      <c r="D35345" s="1" t="s">
        <v>14631</v>
      </c>
      <c r="E35345" s="1" t="s">
        <v>8</v>
      </c>
      <c r="F35345" s="1" t="s">
        <v>9</v>
      </c>
    </row>
    <row r="35346" spans="1:6" x14ac:dyDescent="0.25">
      <c r="A35346" s="2" t="s">
        <v>13009</v>
      </c>
      <c r="B35346">
        <v>0.89038600000000001</v>
      </c>
      <c r="C35346">
        <v>1.0149999999999999</v>
      </c>
      <c r="D35346" s="1" t="s">
        <v>14631</v>
      </c>
      <c r="E35346" s="1" t="s">
        <v>8</v>
      </c>
      <c r="F35346" s="1" t="s">
        <v>9</v>
      </c>
    </row>
    <row r="35347" spans="1:6" x14ac:dyDescent="0.25">
      <c r="A35347" s="2" t="s">
        <v>13010</v>
      </c>
      <c r="B35347">
        <v>8.0137300000000002E-3</v>
      </c>
      <c r="C35347">
        <v>1.14717</v>
      </c>
      <c r="D35347" s="1" t="s">
        <v>14631</v>
      </c>
      <c r="E35347" s="1" t="s">
        <v>8</v>
      </c>
      <c r="F35347" s="1" t="s">
        <v>9</v>
      </c>
    </row>
    <row r="35348" spans="1:6" x14ac:dyDescent="0.25">
      <c r="A35348" s="2" t="s">
        <v>13011</v>
      </c>
      <c r="B35348">
        <v>2.3287300000000002E-3</v>
      </c>
      <c r="C35348">
        <v>1.2345900000000001</v>
      </c>
      <c r="D35348" s="1" t="s">
        <v>14631</v>
      </c>
      <c r="E35348" s="1" t="s">
        <v>8</v>
      </c>
      <c r="F35348" s="1" t="s">
        <v>9</v>
      </c>
    </row>
    <row r="35349" spans="1:6" x14ac:dyDescent="0.25">
      <c r="A35349" s="2" t="s">
        <v>13012</v>
      </c>
      <c r="B35349">
        <v>0.35502600000000001</v>
      </c>
      <c r="C35349">
        <v>-1.13717</v>
      </c>
      <c r="D35349" s="1" t="s">
        <v>14631</v>
      </c>
      <c r="E35349" s="1" t="s">
        <v>8</v>
      </c>
      <c r="F35349" s="1" t="s">
        <v>9</v>
      </c>
    </row>
    <row r="35350" spans="1:6" x14ac:dyDescent="0.25">
      <c r="A35350" s="2" t="s">
        <v>13013</v>
      </c>
      <c r="B35350">
        <v>0.25280900000000001</v>
      </c>
      <c r="C35350">
        <v>1.07578</v>
      </c>
      <c r="D35350" s="1" t="s">
        <v>14631</v>
      </c>
      <c r="E35350" s="1" t="s">
        <v>8</v>
      </c>
      <c r="F35350" s="1" t="s">
        <v>9</v>
      </c>
    </row>
    <row r="35351" spans="1:6" x14ac:dyDescent="0.25">
      <c r="A35351" s="2" t="s">
        <v>13014</v>
      </c>
      <c r="B35351">
        <v>0.49834699999999998</v>
      </c>
      <c r="C35351">
        <v>1.0967199999999999</v>
      </c>
      <c r="D35351" s="1" t="s">
        <v>14631</v>
      </c>
      <c r="E35351" s="1" t="s">
        <v>8</v>
      </c>
      <c r="F35351" s="1" t="s">
        <v>9</v>
      </c>
    </row>
    <row r="35352" spans="1:6" x14ac:dyDescent="0.25">
      <c r="A35352" s="2" t="s">
        <v>13015</v>
      </c>
      <c r="B35352">
        <v>0.62624000000000002</v>
      </c>
      <c r="C35352">
        <v>1.04514</v>
      </c>
      <c r="D35352" s="1" t="s">
        <v>14631</v>
      </c>
      <c r="E35352" s="1" t="s">
        <v>8</v>
      </c>
      <c r="F35352" s="1" t="s">
        <v>9</v>
      </c>
    </row>
    <row r="35353" spans="1:6" x14ac:dyDescent="0.25">
      <c r="A35353" s="2" t="s">
        <v>13016</v>
      </c>
      <c r="B35353">
        <v>0.56393899999999997</v>
      </c>
      <c r="C35353">
        <v>1.0511699999999999</v>
      </c>
      <c r="D35353" s="1" t="s">
        <v>14631</v>
      </c>
      <c r="E35353" s="1" t="s">
        <v>8</v>
      </c>
      <c r="F35353" s="1" t="s">
        <v>9</v>
      </c>
    </row>
    <row r="35354" spans="1:6" x14ac:dyDescent="0.25">
      <c r="A35354" s="2" t="s">
        <v>13017</v>
      </c>
      <c r="B35354">
        <v>0.797292</v>
      </c>
      <c r="C35354">
        <v>1.01366</v>
      </c>
      <c r="D35354" s="1" t="s">
        <v>14631</v>
      </c>
      <c r="E35354" s="1" t="s">
        <v>8</v>
      </c>
      <c r="F35354" s="1" t="s">
        <v>9</v>
      </c>
    </row>
    <row r="35355" spans="1:6" x14ac:dyDescent="0.25">
      <c r="A35355" s="2" t="s">
        <v>13018</v>
      </c>
      <c r="B35355">
        <v>0.98568199999999995</v>
      </c>
      <c r="C35355">
        <v>-1.0020199999999999</v>
      </c>
      <c r="D35355" s="1" t="s">
        <v>14631</v>
      </c>
      <c r="E35355" s="1" t="s">
        <v>8</v>
      </c>
      <c r="F35355" s="1" t="s">
        <v>9</v>
      </c>
    </row>
    <row r="35356" spans="1:6" x14ac:dyDescent="0.25">
      <c r="A35356" s="2" t="s">
        <v>13019</v>
      </c>
      <c r="B35356">
        <v>0.83777699999999999</v>
      </c>
      <c r="C35356">
        <v>-1.0177</v>
      </c>
      <c r="D35356" s="1" t="s">
        <v>14631</v>
      </c>
      <c r="E35356" s="1" t="s">
        <v>8</v>
      </c>
      <c r="F35356" s="1" t="s">
        <v>9</v>
      </c>
    </row>
    <row r="35357" spans="1:6" x14ac:dyDescent="0.25">
      <c r="A35357" s="2" t="s">
        <v>13020</v>
      </c>
      <c r="B35357">
        <v>0.10453900000000001</v>
      </c>
      <c r="C35357">
        <v>1.18927</v>
      </c>
      <c r="D35357" s="1" t="s">
        <v>14631</v>
      </c>
      <c r="E35357" s="1" t="s">
        <v>8</v>
      </c>
      <c r="F35357" s="1" t="s">
        <v>9</v>
      </c>
    </row>
    <row r="35358" spans="1:6" x14ac:dyDescent="0.25">
      <c r="A35358" s="2" t="s">
        <v>13021</v>
      </c>
      <c r="B35358">
        <v>2.41058E-2</v>
      </c>
      <c r="C35358">
        <v>1.22241</v>
      </c>
      <c r="D35358" s="1" t="s">
        <v>14631</v>
      </c>
      <c r="E35358" s="1" t="s">
        <v>8</v>
      </c>
      <c r="F35358" s="1" t="s">
        <v>9</v>
      </c>
    </row>
    <row r="35359" spans="1:6" x14ac:dyDescent="0.25">
      <c r="A35359" s="2" t="s">
        <v>13022</v>
      </c>
      <c r="B35359">
        <v>6.5586699999999998E-2</v>
      </c>
      <c r="C35359">
        <v>1.17303</v>
      </c>
      <c r="D35359" s="1" t="s">
        <v>14631</v>
      </c>
      <c r="E35359" s="1" t="s">
        <v>8</v>
      </c>
      <c r="F35359" s="1" t="s">
        <v>9</v>
      </c>
    </row>
    <row r="35360" spans="1:6" x14ac:dyDescent="0.25">
      <c r="A35360" s="2" t="s">
        <v>13023</v>
      </c>
      <c r="B35360">
        <v>0.106282</v>
      </c>
      <c r="C35360">
        <v>1.1594199999999999</v>
      </c>
      <c r="D35360" s="1" t="s">
        <v>14631</v>
      </c>
      <c r="E35360" s="1" t="s">
        <v>8</v>
      </c>
      <c r="F35360" s="1" t="s">
        <v>9</v>
      </c>
    </row>
    <row r="35361" spans="1:6" x14ac:dyDescent="0.25">
      <c r="A35361" s="2" t="s">
        <v>13024</v>
      </c>
      <c r="B35361">
        <v>0.34484900000000002</v>
      </c>
      <c r="C35361">
        <v>-1.0710999999999999</v>
      </c>
      <c r="D35361" s="1" t="s">
        <v>14631</v>
      </c>
      <c r="E35361" s="1" t="s">
        <v>8</v>
      </c>
      <c r="F35361" s="1" t="s">
        <v>9</v>
      </c>
    </row>
    <row r="35362" spans="1:6" x14ac:dyDescent="0.25">
      <c r="A35362" s="2" t="s">
        <v>13025</v>
      </c>
      <c r="B35362">
        <v>0.146125</v>
      </c>
      <c r="C35362">
        <v>1.15204</v>
      </c>
      <c r="D35362" s="1" t="s">
        <v>14631</v>
      </c>
      <c r="E35362" s="1" t="s">
        <v>8</v>
      </c>
      <c r="F35362" s="1" t="s">
        <v>9</v>
      </c>
    </row>
    <row r="35363" spans="1:6" x14ac:dyDescent="0.25">
      <c r="A35363" s="2" t="s">
        <v>13026</v>
      </c>
      <c r="B35363">
        <v>0.95437099999999997</v>
      </c>
      <c r="C35363">
        <v>-1.0061</v>
      </c>
      <c r="D35363" s="1" t="s">
        <v>14631</v>
      </c>
      <c r="E35363" s="1" t="s">
        <v>8</v>
      </c>
      <c r="F35363" s="1" t="s">
        <v>9</v>
      </c>
    </row>
    <row r="35364" spans="1:6" x14ac:dyDescent="0.25">
      <c r="A35364" s="2" t="s">
        <v>13027</v>
      </c>
      <c r="B35364">
        <v>0.57594299999999998</v>
      </c>
      <c r="C35364">
        <v>1.04423</v>
      </c>
      <c r="D35364" s="1" t="s">
        <v>14631</v>
      </c>
      <c r="E35364" s="1" t="s">
        <v>8</v>
      </c>
      <c r="F35364" s="1" t="s">
        <v>9</v>
      </c>
    </row>
    <row r="35365" spans="1:6" x14ac:dyDescent="0.25">
      <c r="A35365" s="2" t="s">
        <v>13028</v>
      </c>
      <c r="B35365">
        <v>0.92005400000000004</v>
      </c>
      <c r="C35365">
        <v>-1.00946</v>
      </c>
      <c r="D35365" s="1" t="s">
        <v>14631</v>
      </c>
      <c r="E35365" s="1" t="s">
        <v>8</v>
      </c>
      <c r="F35365" s="1" t="s">
        <v>9</v>
      </c>
    </row>
    <row r="35366" spans="1:6" x14ac:dyDescent="0.25">
      <c r="A35366" s="2" t="s">
        <v>13029</v>
      </c>
      <c r="B35366">
        <v>1.52411E-2</v>
      </c>
      <c r="C35366">
        <v>1.2457499999999999</v>
      </c>
      <c r="D35366" s="1" t="s">
        <v>14631</v>
      </c>
      <c r="E35366" s="1" t="s">
        <v>8</v>
      </c>
      <c r="F35366" s="1" t="s">
        <v>9</v>
      </c>
    </row>
    <row r="35367" spans="1:6" x14ac:dyDescent="0.25">
      <c r="A35367" s="2" t="s">
        <v>13030</v>
      </c>
      <c r="B35367">
        <v>0.50340300000000004</v>
      </c>
      <c r="C35367">
        <v>-1.0772900000000001</v>
      </c>
      <c r="D35367" s="1" t="s">
        <v>14631</v>
      </c>
      <c r="E35367" s="1" t="s">
        <v>8</v>
      </c>
      <c r="F35367" s="1" t="s">
        <v>9</v>
      </c>
    </row>
    <row r="35368" spans="1:6" x14ac:dyDescent="0.25">
      <c r="A35368" s="2" t="s">
        <v>13031</v>
      </c>
      <c r="B35368">
        <v>1.3401400000000001E-3</v>
      </c>
      <c r="C35368">
        <v>1.13157</v>
      </c>
      <c r="D35368" s="1" t="s">
        <v>14631</v>
      </c>
      <c r="E35368" s="1" t="s">
        <v>8</v>
      </c>
      <c r="F35368" s="1" t="s">
        <v>9</v>
      </c>
    </row>
    <row r="35369" spans="1:6" x14ac:dyDescent="0.25">
      <c r="A35369" s="2" t="s">
        <v>13032</v>
      </c>
      <c r="B35369">
        <v>4.0935699999999998E-2</v>
      </c>
      <c r="C35369">
        <v>1.1714100000000001</v>
      </c>
      <c r="D35369" s="1" t="s">
        <v>14631</v>
      </c>
      <c r="E35369" s="1" t="s">
        <v>8</v>
      </c>
      <c r="F35369" s="1" t="s">
        <v>9</v>
      </c>
    </row>
    <row r="35370" spans="1:6" x14ac:dyDescent="0.25">
      <c r="A35370" s="2" t="s">
        <v>13033</v>
      </c>
      <c r="B35370">
        <v>0.12995000000000001</v>
      </c>
      <c r="C35370">
        <v>1.15238</v>
      </c>
      <c r="D35370" s="1" t="s">
        <v>14631</v>
      </c>
      <c r="E35370" s="1" t="s">
        <v>8</v>
      </c>
      <c r="F35370" s="1" t="s">
        <v>9</v>
      </c>
    </row>
    <row r="35371" spans="1:6" x14ac:dyDescent="0.25">
      <c r="A35371" s="2" t="s">
        <v>13034</v>
      </c>
      <c r="B35371">
        <v>0.97786700000000004</v>
      </c>
      <c r="C35371">
        <v>1.0021899999999999</v>
      </c>
      <c r="D35371" s="1" t="s">
        <v>14631</v>
      </c>
      <c r="E35371" s="1" t="s">
        <v>8</v>
      </c>
      <c r="F35371" s="1" t="s">
        <v>9</v>
      </c>
    </row>
    <row r="35372" spans="1:6" x14ac:dyDescent="0.25">
      <c r="A35372" s="2" t="s">
        <v>13035</v>
      </c>
      <c r="B35372">
        <v>0.14144200000000001</v>
      </c>
      <c r="C35372">
        <v>-1.1645399999999999</v>
      </c>
      <c r="D35372" s="1" t="s">
        <v>14631</v>
      </c>
      <c r="E35372" s="1" t="s">
        <v>8</v>
      </c>
      <c r="F35372" s="1" t="s">
        <v>9</v>
      </c>
    </row>
    <row r="35373" spans="1:6" x14ac:dyDescent="0.25">
      <c r="A35373" s="2" t="s">
        <v>13036</v>
      </c>
      <c r="B35373">
        <v>0.83663600000000005</v>
      </c>
      <c r="C35373">
        <v>-1.0185299999999999</v>
      </c>
      <c r="D35373" s="1" t="s">
        <v>14631</v>
      </c>
      <c r="E35373" s="1" t="s">
        <v>8</v>
      </c>
      <c r="F35373" s="1" t="s">
        <v>9</v>
      </c>
    </row>
    <row r="35374" spans="1:6" x14ac:dyDescent="0.25">
      <c r="A35374" s="2" t="s">
        <v>13037</v>
      </c>
      <c r="B35374">
        <v>0.29947000000000001</v>
      </c>
      <c r="C35374">
        <v>1.1587000000000001</v>
      </c>
      <c r="D35374" s="1" t="s">
        <v>14631</v>
      </c>
      <c r="E35374" s="1" t="s">
        <v>8</v>
      </c>
      <c r="F35374" s="1" t="s">
        <v>9</v>
      </c>
    </row>
    <row r="35375" spans="1:6" x14ac:dyDescent="0.25">
      <c r="A35375" s="2" t="s">
        <v>13038</v>
      </c>
      <c r="B35375">
        <v>6.1002899999999999E-2</v>
      </c>
      <c r="C35375">
        <v>1.18225</v>
      </c>
      <c r="D35375" s="1" t="s">
        <v>14631</v>
      </c>
      <c r="E35375" s="1" t="s">
        <v>8</v>
      </c>
      <c r="F35375" s="1" t="s">
        <v>9</v>
      </c>
    </row>
    <row r="35376" spans="1:6" x14ac:dyDescent="0.25">
      <c r="A35376" s="2" t="s">
        <v>13039</v>
      </c>
      <c r="B35376">
        <v>2.1010999999999998E-3</v>
      </c>
      <c r="C35376">
        <v>1.21156</v>
      </c>
      <c r="D35376" s="1" t="s">
        <v>14631</v>
      </c>
      <c r="E35376" s="1" t="s">
        <v>8</v>
      </c>
      <c r="F35376" s="1" t="s">
        <v>9</v>
      </c>
    </row>
    <row r="35377" spans="1:6" x14ac:dyDescent="0.25">
      <c r="A35377" s="2" t="s">
        <v>13040</v>
      </c>
      <c r="B35377">
        <v>0.120654</v>
      </c>
      <c r="C35377">
        <v>1.0903499999999999</v>
      </c>
      <c r="D35377" s="1" t="s">
        <v>14631</v>
      </c>
      <c r="E35377" s="1" t="s">
        <v>8</v>
      </c>
      <c r="F35377" s="1" t="s">
        <v>9</v>
      </c>
    </row>
    <row r="35378" spans="1:6" x14ac:dyDescent="0.25">
      <c r="A35378" s="2" t="s">
        <v>13041</v>
      </c>
      <c r="B35378">
        <v>8.2106000000000002E-3</v>
      </c>
      <c r="C35378">
        <v>1.3369599999999999</v>
      </c>
      <c r="D35378" s="1" t="s">
        <v>14631</v>
      </c>
      <c r="E35378" s="1" t="s">
        <v>8</v>
      </c>
      <c r="F35378" s="1" t="s">
        <v>9</v>
      </c>
    </row>
    <row r="35379" spans="1:6" x14ac:dyDescent="0.25">
      <c r="A35379" s="2" t="s">
        <v>13042</v>
      </c>
      <c r="B35379">
        <v>0.148589</v>
      </c>
      <c r="C35379">
        <v>1.13978</v>
      </c>
      <c r="D35379" s="1" t="s">
        <v>14631</v>
      </c>
      <c r="E35379" s="1" t="s">
        <v>8</v>
      </c>
      <c r="F35379" s="1" t="s">
        <v>9</v>
      </c>
    </row>
    <row r="35380" spans="1:6" x14ac:dyDescent="0.25">
      <c r="A35380" s="2" t="s">
        <v>13043</v>
      </c>
      <c r="B35380">
        <v>0.81969700000000001</v>
      </c>
      <c r="C35380">
        <v>1.0169600000000001</v>
      </c>
      <c r="D35380" s="1" t="s">
        <v>14631</v>
      </c>
      <c r="E35380" s="1" t="s">
        <v>8</v>
      </c>
      <c r="F35380" s="1" t="s">
        <v>9</v>
      </c>
    </row>
    <row r="35381" spans="1:6" x14ac:dyDescent="0.25">
      <c r="A35381" s="2" t="s">
        <v>13044</v>
      </c>
      <c r="B35381">
        <v>7.1095800000000001E-2</v>
      </c>
      <c r="C35381">
        <v>1.1678999999999999</v>
      </c>
      <c r="D35381" s="1" t="s">
        <v>14631</v>
      </c>
      <c r="E35381" s="1" t="s">
        <v>8</v>
      </c>
      <c r="F35381" s="1" t="s">
        <v>9</v>
      </c>
    </row>
    <row r="35382" spans="1:6" x14ac:dyDescent="0.25">
      <c r="A35382" s="2" t="s">
        <v>13045</v>
      </c>
      <c r="B35382">
        <v>9.3146700000000006E-3</v>
      </c>
      <c r="C35382">
        <v>1.3937200000000001</v>
      </c>
      <c r="D35382" s="1" t="s">
        <v>14631</v>
      </c>
      <c r="E35382" s="1" t="s">
        <v>8</v>
      </c>
      <c r="F35382" s="1" t="s">
        <v>9</v>
      </c>
    </row>
    <row r="35383" spans="1:6" x14ac:dyDescent="0.25">
      <c r="A35383" s="2" t="s">
        <v>13046</v>
      </c>
      <c r="B35383">
        <v>0.135551</v>
      </c>
      <c r="C35383">
        <v>1.11791</v>
      </c>
      <c r="D35383" s="1" t="s">
        <v>14631</v>
      </c>
      <c r="E35383" s="1" t="s">
        <v>8</v>
      </c>
      <c r="F35383" s="1" t="s">
        <v>9</v>
      </c>
    </row>
    <row r="35384" spans="1:6" x14ac:dyDescent="0.25">
      <c r="A35384" s="2" t="s">
        <v>13047</v>
      </c>
      <c r="B35384">
        <v>5.1156500000000002E-3</v>
      </c>
      <c r="C35384">
        <v>1.1770799999999999</v>
      </c>
      <c r="D35384" s="1" t="s">
        <v>14631</v>
      </c>
      <c r="E35384" s="1" t="s">
        <v>8</v>
      </c>
      <c r="F35384" s="1" t="s">
        <v>9</v>
      </c>
    </row>
    <row r="35385" spans="1:6" x14ac:dyDescent="0.25">
      <c r="A35385" s="2" t="s">
        <v>13048</v>
      </c>
      <c r="B35385">
        <v>0.469192</v>
      </c>
      <c r="C35385">
        <v>1.0458799999999999</v>
      </c>
      <c r="D35385" s="1" t="s">
        <v>14631</v>
      </c>
      <c r="E35385" s="1" t="s">
        <v>8</v>
      </c>
      <c r="F35385" s="1" t="s">
        <v>9</v>
      </c>
    </row>
    <row r="35386" spans="1:6" x14ac:dyDescent="0.25">
      <c r="A35386" s="2" t="s">
        <v>13049</v>
      </c>
      <c r="B35386">
        <v>2.29E-11</v>
      </c>
      <c r="C35386">
        <v>-5.8975200000000001</v>
      </c>
      <c r="D35386" s="1" t="s">
        <v>14631</v>
      </c>
      <c r="E35386" s="1" t="s">
        <v>8</v>
      </c>
      <c r="F35386" s="1" t="s">
        <v>9</v>
      </c>
    </row>
    <row r="35387" spans="1:6" x14ac:dyDescent="0.25">
      <c r="A35387" s="2" t="s">
        <v>13050</v>
      </c>
      <c r="B35387">
        <v>0.78356199999999998</v>
      </c>
      <c r="C35387">
        <v>-1.0291999999999999</v>
      </c>
      <c r="D35387" s="1" t="s">
        <v>14631</v>
      </c>
      <c r="E35387" s="1" t="s">
        <v>8</v>
      </c>
      <c r="F35387" s="1" t="s">
        <v>9</v>
      </c>
    </row>
    <row r="35388" spans="1:6" x14ac:dyDescent="0.25">
      <c r="A35388" s="2" t="s">
        <v>13051</v>
      </c>
      <c r="B35388">
        <v>0.53008299999999997</v>
      </c>
      <c r="C35388">
        <v>-1.0536300000000001</v>
      </c>
      <c r="D35388" s="1" t="s">
        <v>14631</v>
      </c>
      <c r="E35388" s="1" t="s">
        <v>8</v>
      </c>
      <c r="F35388" s="1" t="s">
        <v>9</v>
      </c>
    </row>
    <row r="35389" spans="1:6" x14ac:dyDescent="0.25">
      <c r="A35389" s="2" t="s">
        <v>13052</v>
      </c>
      <c r="B35389">
        <v>0.57844600000000002</v>
      </c>
      <c r="C35389">
        <v>1.06169</v>
      </c>
      <c r="D35389" s="1" t="s">
        <v>14631</v>
      </c>
      <c r="E35389" s="1" t="s">
        <v>8</v>
      </c>
      <c r="F35389" s="1" t="s">
        <v>9</v>
      </c>
    </row>
    <row r="35390" spans="1:6" x14ac:dyDescent="0.25">
      <c r="A35390" s="2" t="s">
        <v>13053</v>
      </c>
      <c r="B35390">
        <v>0.29853299999999999</v>
      </c>
      <c r="C35390">
        <v>1.13456</v>
      </c>
      <c r="D35390" s="1" t="s">
        <v>14631</v>
      </c>
      <c r="E35390" s="1" t="s">
        <v>8</v>
      </c>
      <c r="F35390" s="1" t="s">
        <v>9</v>
      </c>
    </row>
    <row r="35391" spans="1:6" x14ac:dyDescent="0.25">
      <c r="A35391" s="2" t="s">
        <v>13054</v>
      </c>
      <c r="B35391">
        <v>0.39539099999999999</v>
      </c>
      <c r="C35391">
        <v>1.0730599999999999</v>
      </c>
      <c r="D35391" s="1" t="s">
        <v>14631</v>
      </c>
      <c r="E35391" s="1" t="s">
        <v>8</v>
      </c>
      <c r="F35391" s="1" t="s">
        <v>9</v>
      </c>
    </row>
    <row r="35392" spans="1:6" x14ac:dyDescent="0.25">
      <c r="A35392" s="2" t="s">
        <v>13055</v>
      </c>
      <c r="B35392">
        <v>4.0666000000000001E-2</v>
      </c>
      <c r="C35392">
        <v>1.24268</v>
      </c>
      <c r="D35392" s="1" t="s">
        <v>14631</v>
      </c>
      <c r="E35392" s="1" t="s">
        <v>8</v>
      </c>
      <c r="F35392" s="1" t="s">
        <v>9</v>
      </c>
    </row>
    <row r="35393" spans="1:6" x14ac:dyDescent="0.25">
      <c r="A35393" s="2" t="s">
        <v>13056</v>
      </c>
      <c r="B35393">
        <v>0.30382399999999998</v>
      </c>
      <c r="C35393">
        <v>1.0606500000000001</v>
      </c>
      <c r="D35393" s="1" t="s">
        <v>14631</v>
      </c>
      <c r="E35393" s="1" t="s">
        <v>8</v>
      </c>
      <c r="F35393" s="1" t="s">
        <v>9</v>
      </c>
    </row>
    <row r="35394" spans="1:6" x14ac:dyDescent="0.25">
      <c r="A35394" s="2" t="s">
        <v>13057</v>
      </c>
      <c r="B35394">
        <v>0.66592600000000002</v>
      </c>
      <c r="C35394">
        <v>1.03074</v>
      </c>
      <c r="D35394" s="1" t="s">
        <v>14631</v>
      </c>
      <c r="E35394" s="1" t="s">
        <v>8</v>
      </c>
      <c r="F35394" s="1" t="s">
        <v>9</v>
      </c>
    </row>
    <row r="35395" spans="1:6" x14ac:dyDescent="0.25">
      <c r="A35395" s="2" t="s">
        <v>13058</v>
      </c>
      <c r="B35395">
        <v>0.94080900000000001</v>
      </c>
      <c r="C35395">
        <v>1.0070600000000001</v>
      </c>
      <c r="D35395" s="1" t="s">
        <v>14631</v>
      </c>
      <c r="E35395" s="1" t="s">
        <v>8</v>
      </c>
      <c r="F35395" s="1" t="s">
        <v>9</v>
      </c>
    </row>
    <row r="35396" spans="1:6" x14ac:dyDescent="0.25">
      <c r="A35396" s="2" t="s">
        <v>13059</v>
      </c>
      <c r="B35396">
        <v>6.8276600000000007E-2</v>
      </c>
      <c r="C35396">
        <v>1.1089899999999999</v>
      </c>
      <c r="D35396" s="1" t="s">
        <v>14631</v>
      </c>
      <c r="E35396" s="1" t="s">
        <v>8</v>
      </c>
      <c r="F35396" s="1" t="s">
        <v>9</v>
      </c>
    </row>
    <row r="35397" spans="1:6" x14ac:dyDescent="0.25">
      <c r="A35397" s="2" t="s">
        <v>13060</v>
      </c>
      <c r="B35397">
        <v>2.1466900000000001E-2</v>
      </c>
      <c r="C35397">
        <v>1.1935</v>
      </c>
      <c r="D35397" s="1" t="s">
        <v>14631</v>
      </c>
      <c r="E35397" s="1" t="s">
        <v>8</v>
      </c>
      <c r="F35397" s="1" t="s">
        <v>9</v>
      </c>
    </row>
    <row r="35398" spans="1:6" x14ac:dyDescent="0.25">
      <c r="A35398" s="2" t="s">
        <v>13061</v>
      </c>
      <c r="B35398">
        <v>2.3479199999999999E-2</v>
      </c>
      <c r="C35398">
        <v>1.1218399999999999</v>
      </c>
      <c r="D35398" s="1" t="s">
        <v>14631</v>
      </c>
      <c r="E35398" s="1" t="s">
        <v>8</v>
      </c>
      <c r="F35398" s="1" t="s">
        <v>9</v>
      </c>
    </row>
    <row r="35399" spans="1:6" x14ac:dyDescent="0.25">
      <c r="A35399" s="2" t="s">
        <v>13062</v>
      </c>
      <c r="B35399">
        <v>0.30082799999999998</v>
      </c>
      <c r="C35399">
        <v>1.13453</v>
      </c>
      <c r="D35399" s="1" t="s">
        <v>14631</v>
      </c>
      <c r="E35399" s="1" t="s">
        <v>8</v>
      </c>
      <c r="F35399" s="1" t="s">
        <v>9</v>
      </c>
    </row>
    <row r="35400" spans="1:6" x14ac:dyDescent="0.25">
      <c r="A35400" s="2" t="s">
        <v>13063</v>
      </c>
      <c r="B35400">
        <v>0.22592699999999999</v>
      </c>
      <c r="C35400">
        <v>-1.14385</v>
      </c>
      <c r="D35400" s="1" t="s">
        <v>14631</v>
      </c>
      <c r="E35400" s="1" t="s">
        <v>8</v>
      </c>
      <c r="F35400" s="1" t="s">
        <v>9</v>
      </c>
    </row>
    <row r="35401" spans="1:6" x14ac:dyDescent="0.25">
      <c r="A35401" s="2" t="s">
        <v>13064</v>
      </c>
      <c r="B35401">
        <v>0.86378900000000003</v>
      </c>
      <c r="C35401">
        <v>1.01485</v>
      </c>
      <c r="D35401" s="1" t="s">
        <v>14631</v>
      </c>
      <c r="E35401" s="1" t="s">
        <v>8</v>
      </c>
      <c r="F35401" s="1" t="s">
        <v>9</v>
      </c>
    </row>
    <row r="35402" spans="1:6" x14ac:dyDescent="0.25">
      <c r="A35402" s="2" t="s">
        <v>13065</v>
      </c>
      <c r="B35402">
        <v>0.188004</v>
      </c>
      <c r="C35402">
        <v>-1.1456200000000001</v>
      </c>
      <c r="D35402" s="1" t="s">
        <v>14631</v>
      </c>
      <c r="E35402" s="1" t="s">
        <v>8</v>
      </c>
      <c r="F35402" s="1" t="s">
        <v>9</v>
      </c>
    </row>
    <row r="35403" spans="1:6" x14ac:dyDescent="0.25">
      <c r="A35403" s="2" t="s">
        <v>13066</v>
      </c>
      <c r="B35403">
        <v>0.24168799999999999</v>
      </c>
      <c r="C35403">
        <v>1.1216600000000001</v>
      </c>
      <c r="D35403" s="1" t="s">
        <v>14631</v>
      </c>
      <c r="E35403" s="1" t="s">
        <v>8</v>
      </c>
      <c r="F35403" s="1" t="s">
        <v>9</v>
      </c>
    </row>
    <row r="35404" spans="1:6" x14ac:dyDescent="0.25">
      <c r="A35404" s="2" t="s">
        <v>13067</v>
      </c>
      <c r="B35404">
        <v>0.96354099999999998</v>
      </c>
      <c r="C35404">
        <v>-1.00414</v>
      </c>
      <c r="D35404" s="1" t="s">
        <v>14631</v>
      </c>
      <c r="E35404" s="1" t="s">
        <v>8</v>
      </c>
      <c r="F35404" s="1" t="s">
        <v>9</v>
      </c>
    </row>
    <row r="35405" spans="1:6" x14ac:dyDescent="0.25">
      <c r="A35405" s="2" t="s">
        <v>13068</v>
      </c>
      <c r="B35405">
        <v>0.81352899999999995</v>
      </c>
      <c r="C35405">
        <v>-1.02616</v>
      </c>
      <c r="D35405" s="1" t="s">
        <v>14631</v>
      </c>
      <c r="E35405" s="1" t="s">
        <v>8</v>
      </c>
      <c r="F35405" s="1" t="s">
        <v>9</v>
      </c>
    </row>
    <row r="35406" spans="1:6" x14ac:dyDescent="0.25">
      <c r="A35406" s="2" t="s">
        <v>13069</v>
      </c>
      <c r="B35406">
        <v>0.22093099999999999</v>
      </c>
      <c r="C35406">
        <v>1.0969100000000001</v>
      </c>
      <c r="D35406" s="1" t="s">
        <v>14631</v>
      </c>
      <c r="E35406" s="1" t="s">
        <v>8</v>
      </c>
      <c r="F35406" s="1" t="s">
        <v>9</v>
      </c>
    </row>
    <row r="35407" spans="1:6" x14ac:dyDescent="0.25">
      <c r="A35407" s="2" t="s">
        <v>13070</v>
      </c>
      <c r="B35407">
        <v>0.47254499999999999</v>
      </c>
      <c r="C35407">
        <v>1.06494</v>
      </c>
      <c r="D35407" s="1" t="s">
        <v>14631</v>
      </c>
      <c r="E35407" s="1" t="s">
        <v>8</v>
      </c>
      <c r="F35407" s="1" t="s">
        <v>9</v>
      </c>
    </row>
    <row r="35408" spans="1:6" x14ac:dyDescent="0.25">
      <c r="A35408" s="2" t="s">
        <v>13071</v>
      </c>
      <c r="B35408">
        <v>3.6824200000000001E-3</v>
      </c>
      <c r="C35408">
        <v>1.21018</v>
      </c>
      <c r="D35408" s="1" t="s">
        <v>14631</v>
      </c>
      <c r="E35408" s="1" t="s">
        <v>8</v>
      </c>
      <c r="F35408" s="1" t="s">
        <v>9</v>
      </c>
    </row>
    <row r="35409" spans="1:6" x14ac:dyDescent="0.25">
      <c r="A35409" s="2" t="s">
        <v>13072</v>
      </c>
      <c r="B35409">
        <v>3.4344100000000002E-2</v>
      </c>
      <c r="C35409">
        <v>1.2395799999999999</v>
      </c>
      <c r="D35409" s="1" t="s">
        <v>14631</v>
      </c>
      <c r="E35409" s="1" t="s">
        <v>8</v>
      </c>
      <c r="F35409" s="1" t="s">
        <v>9</v>
      </c>
    </row>
    <row r="35410" spans="1:6" x14ac:dyDescent="0.25">
      <c r="A35410" s="2" t="s">
        <v>13073</v>
      </c>
      <c r="B35410">
        <v>0.61843099999999995</v>
      </c>
      <c r="C35410">
        <v>1.0456799999999999</v>
      </c>
      <c r="D35410" s="1" t="s">
        <v>14631</v>
      </c>
      <c r="E35410" s="1" t="s">
        <v>8</v>
      </c>
      <c r="F35410" s="1" t="s">
        <v>9</v>
      </c>
    </row>
    <row r="35411" spans="1:6" x14ac:dyDescent="0.25">
      <c r="A35411" s="2" t="s">
        <v>13074</v>
      </c>
      <c r="B35411">
        <v>0.91581900000000005</v>
      </c>
      <c r="C35411">
        <v>-1.00753</v>
      </c>
      <c r="D35411" s="1" t="s">
        <v>14631</v>
      </c>
      <c r="E35411" s="1" t="s">
        <v>8</v>
      </c>
      <c r="F35411" s="1" t="s">
        <v>9</v>
      </c>
    </row>
    <row r="35412" spans="1:6" x14ac:dyDescent="0.25">
      <c r="A35412" s="2" t="s">
        <v>13075</v>
      </c>
      <c r="B35412">
        <v>0.19764300000000001</v>
      </c>
      <c r="C35412">
        <v>1.12355</v>
      </c>
      <c r="D35412" s="1" t="s">
        <v>14631</v>
      </c>
      <c r="E35412" s="1" t="s">
        <v>8</v>
      </c>
      <c r="F35412" s="1" t="s">
        <v>9</v>
      </c>
    </row>
    <row r="35413" spans="1:6" x14ac:dyDescent="0.25">
      <c r="A35413" s="2" t="s">
        <v>13076</v>
      </c>
      <c r="B35413">
        <v>0.430811</v>
      </c>
      <c r="C35413">
        <v>1.1032200000000001</v>
      </c>
      <c r="D35413" s="1" t="s">
        <v>14631</v>
      </c>
      <c r="E35413" s="1" t="s">
        <v>8</v>
      </c>
      <c r="F35413" s="1" t="s">
        <v>9</v>
      </c>
    </row>
    <row r="35414" spans="1:6" x14ac:dyDescent="0.25">
      <c r="A35414" s="2" t="s">
        <v>13077</v>
      </c>
      <c r="B35414">
        <v>0.11615</v>
      </c>
      <c r="C35414">
        <v>1.1165700000000001</v>
      </c>
      <c r="D35414" s="1" t="s">
        <v>14631</v>
      </c>
      <c r="E35414" s="1" t="s">
        <v>8</v>
      </c>
      <c r="F35414" s="1" t="s">
        <v>9</v>
      </c>
    </row>
    <row r="35415" spans="1:6" x14ac:dyDescent="0.25">
      <c r="A35415" s="2" t="s">
        <v>13078</v>
      </c>
      <c r="B35415">
        <v>8.8297799999999996E-2</v>
      </c>
      <c r="C35415">
        <v>1.14469</v>
      </c>
      <c r="D35415" s="1" t="s">
        <v>14631</v>
      </c>
      <c r="E35415" s="1" t="s">
        <v>8</v>
      </c>
      <c r="F35415" s="1" t="s">
        <v>9</v>
      </c>
    </row>
    <row r="35416" spans="1:6" x14ac:dyDescent="0.25">
      <c r="A35416" s="2" t="s">
        <v>13079</v>
      </c>
      <c r="B35416">
        <v>6.7598400000000003E-2</v>
      </c>
      <c r="C35416">
        <v>1.0987899999999999</v>
      </c>
      <c r="D35416" s="1" t="s">
        <v>14631</v>
      </c>
      <c r="E35416" s="1" t="s">
        <v>8</v>
      </c>
      <c r="F35416" s="1" t="s">
        <v>9</v>
      </c>
    </row>
    <row r="35417" spans="1:6" x14ac:dyDescent="0.25">
      <c r="A35417" s="2" t="s">
        <v>13080</v>
      </c>
      <c r="B35417">
        <v>8.4026299999999998E-2</v>
      </c>
      <c r="C35417">
        <v>1.13971</v>
      </c>
      <c r="D35417" s="1" t="s">
        <v>14631</v>
      </c>
      <c r="E35417" s="1" t="s">
        <v>8</v>
      </c>
      <c r="F35417" s="1" t="s">
        <v>9</v>
      </c>
    </row>
    <row r="35418" spans="1:6" x14ac:dyDescent="0.25">
      <c r="A35418" s="2" t="s">
        <v>13081</v>
      </c>
      <c r="B35418">
        <v>0.46539399999999997</v>
      </c>
      <c r="C35418">
        <v>1.0581700000000001</v>
      </c>
      <c r="D35418" s="1" t="s">
        <v>14631</v>
      </c>
      <c r="E35418" s="1" t="s">
        <v>8</v>
      </c>
      <c r="F35418" s="1" t="s">
        <v>9</v>
      </c>
    </row>
    <row r="35419" spans="1:6" x14ac:dyDescent="0.25">
      <c r="A35419" s="2" t="s">
        <v>13082</v>
      </c>
      <c r="B35419">
        <v>0.63573100000000005</v>
      </c>
      <c r="C35419">
        <v>-1.0289200000000001</v>
      </c>
      <c r="D35419" s="1" t="s">
        <v>14631</v>
      </c>
      <c r="E35419" s="1" t="s">
        <v>8</v>
      </c>
      <c r="F35419" s="1" t="s">
        <v>9</v>
      </c>
    </row>
    <row r="35420" spans="1:6" x14ac:dyDescent="0.25">
      <c r="A35420" s="2" t="s">
        <v>13083</v>
      </c>
      <c r="B35420">
        <v>0.95064300000000002</v>
      </c>
      <c r="C35420">
        <v>1.00393</v>
      </c>
      <c r="D35420" s="1" t="s">
        <v>14631</v>
      </c>
      <c r="E35420" s="1" t="s">
        <v>8</v>
      </c>
      <c r="F35420" s="1" t="s">
        <v>9</v>
      </c>
    </row>
    <row r="35421" spans="1:6" x14ac:dyDescent="0.25">
      <c r="A35421" s="2" t="s">
        <v>13084</v>
      </c>
      <c r="B35421">
        <v>1.1361899999999999E-2</v>
      </c>
      <c r="C35421">
        <v>1.1860200000000001</v>
      </c>
      <c r="D35421" s="1" t="s">
        <v>14631</v>
      </c>
      <c r="E35421" s="1" t="s">
        <v>8</v>
      </c>
      <c r="F35421" s="1" t="s">
        <v>9</v>
      </c>
    </row>
    <row r="35422" spans="1:6" x14ac:dyDescent="0.25">
      <c r="A35422" s="2" t="s">
        <v>13085</v>
      </c>
      <c r="B35422">
        <v>0.59186099999999997</v>
      </c>
      <c r="C35422">
        <v>1.03481</v>
      </c>
      <c r="D35422" s="1" t="s">
        <v>14631</v>
      </c>
      <c r="E35422" s="1" t="s">
        <v>8</v>
      </c>
      <c r="F35422" s="1" t="s">
        <v>9</v>
      </c>
    </row>
    <row r="35423" spans="1:6" x14ac:dyDescent="0.25">
      <c r="A35423" s="2" t="s">
        <v>13086</v>
      </c>
      <c r="B35423">
        <v>0.33655800000000002</v>
      </c>
      <c r="C35423">
        <v>-1.0745400000000001</v>
      </c>
      <c r="D35423" s="1" t="s">
        <v>14631</v>
      </c>
      <c r="E35423" s="1" t="s">
        <v>8</v>
      </c>
      <c r="F35423" s="1" t="s">
        <v>9</v>
      </c>
    </row>
    <row r="35424" spans="1:6" x14ac:dyDescent="0.25">
      <c r="A35424" s="2" t="s">
        <v>13087</v>
      </c>
      <c r="B35424">
        <v>0.95205700000000004</v>
      </c>
      <c r="C35424">
        <v>-1.0040500000000001</v>
      </c>
      <c r="D35424" s="1" t="s">
        <v>14631</v>
      </c>
      <c r="E35424" s="1" t="s">
        <v>8</v>
      </c>
      <c r="F35424" s="1" t="s">
        <v>9</v>
      </c>
    </row>
    <row r="35425" spans="1:6" x14ac:dyDescent="0.25">
      <c r="A35425" s="2" t="s">
        <v>13088</v>
      </c>
      <c r="B35425">
        <v>0.53438200000000002</v>
      </c>
      <c r="C35425">
        <v>-1.0767</v>
      </c>
      <c r="D35425" s="1" t="s">
        <v>14631</v>
      </c>
      <c r="E35425" s="1" t="s">
        <v>8</v>
      </c>
      <c r="F35425" s="1" t="s">
        <v>9</v>
      </c>
    </row>
    <row r="35426" spans="1:6" x14ac:dyDescent="0.25">
      <c r="A35426" s="2" t="s">
        <v>13089</v>
      </c>
      <c r="B35426">
        <v>0.14666799999999999</v>
      </c>
      <c r="C35426">
        <v>-1.18065</v>
      </c>
      <c r="D35426" s="1" t="s">
        <v>14631</v>
      </c>
      <c r="E35426" s="1" t="s">
        <v>8</v>
      </c>
      <c r="F35426" s="1" t="s">
        <v>9</v>
      </c>
    </row>
    <row r="35427" spans="1:6" x14ac:dyDescent="0.25">
      <c r="A35427" s="2" t="s">
        <v>13090</v>
      </c>
      <c r="B35427">
        <v>0.86109599999999997</v>
      </c>
      <c r="C35427">
        <v>1.0102</v>
      </c>
      <c r="D35427" s="1" t="s">
        <v>14631</v>
      </c>
      <c r="E35427" s="1" t="s">
        <v>8</v>
      </c>
      <c r="F35427" s="1" t="s">
        <v>9</v>
      </c>
    </row>
    <row r="35428" spans="1:6" x14ac:dyDescent="0.25">
      <c r="A35428" s="2" t="s">
        <v>13091</v>
      </c>
      <c r="B35428">
        <v>5.5921299999999998E-3</v>
      </c>
      <c r="C35428">
        <v>1.2023299999999999</v>
      </c>
      <c r="D35428" s="1" t="s">
        <v>14631</v>
      </c>
      <c r="E35428" s="1" t="s">
        <v>8</v>
      </c>
      <c r="F35428" s="1" t="s">
        <v>9</v>
      </c>
    </row>
    <row r="35429" spans="1:6" x14ac:dyDescent="0.25">
      <c r="A35429" s="2" t="s">
        <v>13092</v>
      </c>
      <c r="B35429">
        <v>0.12345299999999999</v>
      </c>
      <c r="C35429">
        <v>1.12215</v>
      </c>
      <c r="D35429" s="1" t="s">
        <v>14631</v>
      </c>
      <c r="E35429" s="1" t="s">
        <v>8</v>
      </c>
      <c r="F35429" s="1" t="s">
        <v>9</v>
      </c>
    </row>
    <row r="35430" spans="1:6" x14ac:dyDescent="0.25">
      <c r="A35430" s="2" t="s">
        <v>13093</v>
      </c>
      <c r="B35430">
        <v>0.87146400000000002</v>
      </c>
      <c r="C35430">
        <v>-1.0122599999999999</v>
      </c>
      <c r="D35430" s="1" t="s">
        <v>14631</v>
      </c>
      <c r="E35430" s="1" t="s">
        <v>8</v>
      </c>
      <c r="F35430" s="1" t="s">
        <v>9</v>
      </c>
    </row>
    <row r="35431" spans="1:6" x14ac:dyDescent="0.25">
      <c r="A35431" s="2" t="s">
        <v>13094</v>
      </c>
      <c r="B35431">
        <v>0.30326599999999998</v>
      </c>
      <c r="C35431">
        <v>1.1048100000000001</v>
      </c>
      <c r="D35431" s="1" t="s">
        <v>14631</v>
      </c>
      <c r="E35431" s="1" t="s">
        <v>8</v>
      </c>
      <c r="F35431" s="1" t="s">
        <v>9</v>
      </c>
    </row>
    <row r="35432" spans="1:6" x14ac:dyDescent="0.25">
      <c r="A35432" s="2" t="s">
        <v>13095</v>
      </c>
      <c r="B35432">
        <v>0.14995700000000001</v>
      </c>
      <c r="C35432">
        <v>1.125</v>
      </c>
      <c r="D35432" s="1" t="s">
        <v>14631</v>
      </c>
      <c r="E35432" s="1" t="s">
        <v>8</v>
      </c>
      <c r="F35432" s="1" t="s">
        <v>9</v>
      </c>
    </row>
    <row r="35433" spans="1:6" x14ac:dyDescent="0.25">
      <c r="A35433" s="2" t="s">
        <v>13096</v>
      </c>
      <c r="B35433">
        <v>0.28555799999999998</v>
      </c>
      <c r="C35433">
        <v>-1.13245</v>
      </c>
      <c r="D35433" s="1" t="s">
        <v>14631</v>
      </c>
      <c r="E35433" s="1" t="s">
        <v>8</v>
      </c>
      <c r="F35433" s="1" t="s">
        <v>9</v>
      </c>
    </row>
    <row r="35434" spans="1:6" x14ac:dyDescent="0.25">
      <c r="A35434" s="2" t="s">
        <v>13097</v>
      </c>
      <c r="B35434">
        <v>0.349663</v>
      </c>
      <c r="C35434">
        <v>1.0689500000000001</v>
      </c>
      <c r="D35434" s="1" t="s">
        <v>14631</v>
      </c>
      <c r="E35434" s="1" t="s">
        <v>8</v>
      </c>
      <c r="F35434" s="1" t="s">
        <v>9</v>
      </c>
    </row>
    <row r="35435" spans="1:6" x14ac:dyDescent="0.25">
      <c r="A35435" s="2" t="s">
        <v>13098</v>
      </c>
      <c r="B35435">
        <v>0.33592300000000003</v>
      </c>
      <c r="C35435">
        <v>1.0677000000000001</v>
      </c>
      <c r="D35435" s="1" t="s">
        <v>14631</v>
      </c>
      <c r="E35435" s="1" t="s">
        <v>8</v>
      </c>
      <c r="F35435" s="1" t="s">
        <v>9</v>
      </c>
    </row>
    <row r="35436" spans="1:6" x14ac:dyDescent="0.25">
      <c r="A35436" s="2" t="s">
        <v>13099</v>
      </c>
      <c r="B35436">
        <v>7.8844399999999995E-3</v>
      </c>
      <c r="C35436">
        <v>1.22312</v>
      </c>
      <c r="D35436" s="1" t="s">
        <v>14631</v>
      </c>
      <c r="E35436" s="1" t="s">
        <v>8</v>
      </c>
      <c r="F35436" s="1" t="s">
        <v>9</v>
      </c>
    </row>
    <row r="35437" spans="1:6" x14ac:dyDescent="0.25">
      <c r="A35437" s="2" t="s">
        <v>1064</v>
      </c>
      <c r="B35437">
        <v>0.90708599999999995</v>
      </c>
      <c r="C35437">
        <v>-1.01048</v>
      </c>
      <c r="D35437" s="1" t="s">
        <v>14631</v>
      </c>
      <c r="E35437" s="1" t="s">
        <v>8</v>
      </c>
      <c r="F35437" s="1" t="s">
        <v>9</v>
      </c>
    </row>
    <row r="35438" spans="1:6" x14ac:dyDescent="0.25">
      <c r="A35438" s="2" t="s">
        <v>13100</v>
      </c>
      <c r="B35438">
        <v>2.5092E-2</v>
      </c>
      <c r="C35438">
        <v>1.2854699999999999</v>
      </c>
      <c r="D35438" s="1" t="s">
        <v>14631</v>
      </c>
      <c r="E35438" s="1" t="s">
        <v>8</v>
      </c>
      <c r="F35438" s="1" t="s">
        <v>9</v>
      </c>
    </row>
    <row r="35439" spans="1:6" x14ac:dyDescent="0.25">
      <c r="A35439" s="2" t="s">
        <v>13101</v>
      </c>
      <c r="B35439">
        <v>4.3022100000000001E-2</v>
      </c>
      <c r="C35439">
        <v>1.20488</v>
      </c>
      <c r="D35439" s="1" t="s">
        <v>14631</v>
      </c>
      <c r="E35439" s="1" t="s">
        <v>8</v>
      </c>
      <c r="F35439" s="1" t="s">
        <v>9</v>
      </c>
    </row>
    <row r="35440" spans="1:6" x14ac:dyDescent="0.25">
      <c r="A35440" s="2" t="s">
        <v>13102</v>
      </c>
      <c r="B35440">
        <v>0.36273300000000003</v>
      </c>
      <c r="C35440">
        <v>1.0986800000000001</v>
      </c>
      <c r="D35440" s="1" t="s">
        <v>14631</v>
      </c>
      <c r="E35440" s="1" t="s">
        <v>8</v>
      </c>
      <c r="F35440" s="1" t="s">
        <v>9</v>
      </c>
    </row>
    <row r="35441" spans="1:6" x14ac:dyDescent="0.25">
      <c r="A35441" s="2" t="s">
        <v>13103</v>
      </c>
      <c r="B35441">
        <v>0.78400300000000001</v>
      </c>
      <c r="C35441">
        <v>1.03335</v>
      </c>
      <c r="D35441" s="1" t="s">
        <v>14631</v>
      </c>
      <c r="E35441" s="1" t="s">
        <v>8</v>
      </c>
      <c r="F35441" s="1" t="s">
        <v>9</v>
      </c>
    </row>
    <row r="35442" spans="1:6" x14ac:dyDescent="0.25">
      <c r="A35442" s="2" t="s">
        <v>13104</v>
      </c>
      <c r="B35442">
        <v>0.29047899999999999</v>
      </c>
      <c r="C35442">
        <v>1.0969199999999999</v>
      </c>
      <c r="D35442" s="1" t="s">
        <v>14631</v>
      </c>
      <c r="E35442" s="1" t="s">
        <v>8</v>
      </c>
      <c r="F35442" s="1" t="s">
        <v>9</v>
      </c>
    </row>
    <row r="35443" spans="1:6" x14ac:dyDescent="0.25">
      <c r="A35443" s="2" t="s">
        <v>13105</v>
      </c>
      <c r="B35443">
        <v>2.08303E-2</v>
      </c>
      <c r="C35443">
        <v>1.1869799999999999</v>
      </c>
      <c r="D35443" s="1" t="s">
        <v>14631</v>
      </c>
      <c r="E35443" s="1" t="s">
        <v>8</v>
      </c>
      <c r="F35443" s="1" t="s">
        <v>9</v>
      </c>
    </row>
    <row r="35444" spans="1:6" x14ac:dyDescent="0.25">
      <c r="A35444" s="2" t="s">
        <v>13106</v>
      </c>
      <c r="B35444">
        <v>9.8047900000000007E-3</v>
      </c>
      <c r="C35444">
        <v>1.3182799999999999</v>
      </c>
      <c r="D35444" s="1" t="s">
        <v>14631</v>
      </c>
      <c r="E35444" s="1" t="s">
        <v>8</v>
      </c>
      <c r="F35444" s="1" t="s">
        <v>9</v>
      </c>
    </row>
    <row r="35445" spans="1:6" x14ac:dyDescent="0.25">
      <c r="A35445" s="2" t="s">
        <v>13107</v>
      </c>
      <c r="B35445">
        <v>0.93246300000000004</v>
      </c>
      <c r="C35445">
        <v>1.0075799999999999</v>
      </c>
      <c r="D35445" s="1" t="s">
        <v>14631</v>
      </c>
      <c r="E35445" s="1" t="s">
        <v>8</v>
      </c>
      <c r="F35445" s="1" t="s">
        <v>9</v>
      </c>
    </row>
    <row r="35446" spans="1:6" x14ac:dyDescent="0.25">
      <c r="A35446" s="2" t="s">
        <v>13108</v>
      </c>
      <c r="B35446">
        <v>0.734317</v>
      </c>
      <c r="C35446">
        <v>1.0248200000000001</v>
      </c>
      <c r="D35446" s="1" t="s">
        <v>14631</v>
      </c>
      <c r="E35446" s="1" t="s">
        <v>8</v>
      </c>
      <c r="F35446" s="1" t="s">
        <v>9</v>
      </c>
    </row>
    <row r="35447" spans="1:6" x14ac:dyDescent="0.25">
      <c r="A35447" s="2" t="s">
        <v>13109</v>
      </c>
      <c r="B35447">
        <v>9.7432899999999999E-3</v>
      </c>
      <c r="C35447">
        <v>1.2902499999999999</v>
      </c>
      <c r="D35447" s="1" t="s">
        <v>14631</v>
      </c>
      <c r="E35447" s="1" t="s">
        <v>8</v>
      </c>
      <c r="F35447" s="1" t="s">
        <v>9</v>
      </c>
    </row>
    <row r="35448" spans="1:6" x14ac:dyDescent="0.25">
      <c r="A35448" s="2" t="s">
        <v>13110</v>
      </c>
      <c r="B35448">
        <v>0.722356</v>
      </c>
      <c r="C35448">
        <v>1.0355000000000001</v>
      </c>
      <c r="D35448" s="1" t="s">
        <v>14631</v>
      </c>
      <c r="E35448" s="1" t="s">
        <v>8</v>
      </c>
      <c r="F35448" s="1" t="s">
        <v>9</v>
      </c>
    </row>
    <row r="35449" spans="1:6" x14ac:dyDescent="0.25">
      <c r="A35449" s="2" t="s">
        <v>13111</v>
      </c>
      <c r="B35449">
        <v>0.12833800000000001</v>
      </c>
      <c r="C35449">
        <v>1.13412</v>
      </c>
      <c r="D35449" s="1" t="s">
        <v>14631</v>
      </c>
      <c r="E35449" s="1" t="s">
        <v>8</v>
      </c>
      <c r="F35449" s="1" t="s">
        <v>9</v>
      </c>
    </row>
    <row r="35450" spans="1:6" x14ac:dyDescent="0.25">
      <c r="A35450" s="2" t="s">
        <v>13112</v>
      </c>
      <c r="B35450">
        <v>0.423759</v>
      </c>
      <c r="C35450">
        <v>1.0942799999999999</v>
      </c>
      <c r="D35450" s="1" t="s">
        <v>14631</v>
      </c>
      <c r="E35450" s="1" t="s">
        <v>8</v>
      </c>
      <c r="F35450" s="1" t="s">
        <v>9</v>
      </c>
    </row>
    <row r="35451" spans="1:6" x14ac:dyDescent="0.25">
      <c r="A35451" s="2" t="s">
        <v>13113</v>
      </c>
      <c r="B35451">
        <v>0.976159</v>
      </c>
      <c r="C35451">
        <v>-1.0032300000000001</v>
      </c>
      <c r="D35451" s="1" t="s">
        <v>14631</v>
      </c>
      <c r="E35451" s="1" t="s">
        <v>8</v>
      </c>
      <c r="F35451" s="1" t="s">
        <v>9</v>
      </c>
    </row>
    <row r="35452" spans="1:6" x14ac:dyDescent="0.25">
      <c r="A35452" s="2" t="s">
        <v>13114</v>
      </c>
      <c r="B35452">
        <v>0.19028600000000001</v>
      </c>
      <c r="C35452">
        <v>1.1019600000000001</v>
      </c>
      <c r="D35452" s="1" t="s">
        <v>14631</v>
      </c>
      <c r="E35452" s="1" t="s">
        <v>8</v>
      </c>
      <c r="F35452" s="1" t="s">
        <v>9</v>
      </c>
    </row>
    <row r="35453" spans="1:6" x14ac:dyDescent="0.25">
      <c r="A35453" s="2" t="s">
        <v>13115</v>
      </c>
      <c r="B35453">
        <v>2.25051E-2</v>
      </c>
      <c r="C35453">
        <v>1.1808399999999999</v>
      </c>
      <c r="D35453" s="1" t="s">
        <v>14631</v>
      </c>
      <c r="E35453" s="1" t="s">
        <v>8</v>
      </c>
      <c r="F35453" s="1" t="s">
        <v>9</v>
      </c>
    </row>
    <row r="35454" spans="1:6" x14ac:dyDescent="0.25">
      <c r="A35454" s="2" t="s">
        <v>13116</v>
      </c>
      <c r="B35454">
        <v>0.71029200000000003</v>
      </c>
      <c r="C35454">
        <v>-1.0494300000000001</v>
      </c>
      <c r="D35454" s="1" t="s">
        <v>14631</v>
      </c>
      <c r="E35454" s="1" t="s">
        <v>8</v>
      </c>
      <c r="F35454" s="1" t="s">
        <v>9</v>
      </c>
    </row>
    <row r="35455" spans="1:6" x14ac:dyDescent="0.25">
      <c r="A35455" s="2" t="s">
        <v>13117</v>
      </c>
      <c r="B35455">
        <v>0.95093499999999997</v>
      </c>
      <c r="C35455">
        <v>1.0044999999999999</v>
      </c>
      <c r="D35455" s="1" t="s">
        <v>14631</v>
      </c>
      <c r="E35455" s="1" t="s">
        <v>8</v>
      </c>
      <c r="F35455" s="1" t="s">
        <v>9</v>
      </c>
    </row>
    <row r="35456" spans="1:6" x14ac:dyDescent="0.25">
      <c r="A35456" s="2" t="s">
        <v>13118</v>
      </c>
      <c r="B35456">
        <v>4.3298200000000002E-2</v>
      </c>
      <c r="C35456">
        <v>1.21058</v>
      </c>
      <c r="D35456" s="1" t="s">
        <v>14631</v>
      </c>
      <c r="E35456" s="1" t="s">
        <v>8</v>
      </c>
      <c r="F35456" s="1" t="s">
        <v>9</v>
      </c>
    </row>
    <row r="35457" spans="1:6" x14ac:dyDescent="0.25">
      <c r="A35457" s="2" t="s">
        <v>13119</v>
      </c>
      <c r="B35457">
        <v>9.6932199999999996E-2</v>
      </c>
      <c r="C35457">
        <v>1.1272599999999999</v>
      </c>
      <c r="D35457" s="1" t="s">
        <v>14631</v>
      </c>
      <c r="E35457" s="1" t="s">
        <v>8</v>
      </c>
      <c r="F35457" s="1" t="s">
        <v>9</v>
      </c>
    </row>
    <row r="35458" spans="1:6" x14ac:dyDescent="0.25">
      <c r="A35458" s="2" t="s">
        <v>13120</v>
      </c>
      <c r="B35458">
        <v>0.44088300000000002</v>
      </c>
      <c r="C35458">
        <v>1.0675600000000001</v>
      </c>
      <c r="D35458" s="1" t="s">
        <v>14631</v>
      </c>
      <c r="E35458" s="1" t="s">
        <v>8</v>
      </c>
      <c r="F35458" s="1" t="s">
        <v>9</v>
      </c>
    </row>
    <row r="35459" spans="1:6" x14ac:dyDescent="0.25">
      <c r="A35459" s="2" t="s">
        <v>13121</v>
      </c>
      <c r="B35459">
        <v>0.70937899999999998</v>
      </c>
      <c r="C35459">
        <v>-1.05009</v>
      </c>
      <c r="D35459" s="1" t="s">
        <v>14631</v>
      </c>
      <c r="E35459" s="1" t="s">
        <v>8</v>
      </c>
      <c r="F35459" s="1" t="s">
        <v>9</v>
      </c>
    </row>
    <row r="35460" spans="1:6" x14ac:dyDescent="0.25">
      <c r="A35460" s="2" t="s">
        <v>13122</v>
      </c>
      <c r="B35460">
        <v>0.56048100000000001</v>
      </c>
      <c r="C35460">
        <v>1.1210500000000001</v>
      </c>
      <c r="D35460" s="1" t="s">
        <v>14631</v>
      </c>
      <c r="E35460" s="1" t="s">
        <v>8</v>
      </c>
      <c r="F35460" s="1" t="s">
        <v>9</v>
      </c>
    </row>
    <row r="35461" spans="1:6" x14ac:dyDescent="0.25">
      <c r="A35461" s="2" t="s">
        <v>3671</v>
      </c>
      <c r="B35461">
        <v>0.927643</v>
      </c>
      <c r="C35461">
        <v>1.00732</v>
      </c>
      <c r="D35461" s="1" t="s">
        <v>14631</v>
      </c>
      <c r="E35461" s="1" t="s">
        <v>8</v>
      </c>
      <c r="F35461" s="1" t="s">
        <v>9</v>
      </c>
    </row>
    <row r="35462" spans="1:6" x14ac:dyDescent="0.25">
      <c r="A35462" s="2" t="s">
        <v>13123</v>
      </c>
      <c r="B35462">
        <v>0.25501600000000002</v>
      </c>
      <c r="C35462">
        <v>1.06837</v>
      </c>
      <c r="D35462" s="1" t="s">
        <v>14631</v>
      </c>
      <c r="E35462" s="1" t="s">
        <v>8</v>
      </c>
      <c r="F35462" s="1" t="s">
        <v>9</v>
      </c>
    </row>
    <row r="35463" spans="1:6" x14ac:dyDescent="0.25">
      <c r="A35463" s="2" t="s">
        <v>13124</v>
      </c>
      <c r="B35463">
        <v>0.89672700000000005</v>
      </c>
      <c r="C35463">
        <v>-1.00756</v>
      </c>
      <c r="D35463" s="1" t="s">
        <v>14631</v>
      </c>
      <c r="E35463" s="1" t="s">
        <v>8</v>
      </c>
      <c r="F35463" s="1" t="s">
        <v>9</v>
      </c>
    </row>
    <row r="35464" spans="1:6" x14ac:dyDescent="0.25">
      <c r="A35464" s="2" t="s">
        <v>13125</v>
      </c>
      <c r="B35464">
        <v>0.46235199999999999</v>
      </c>
      <c r="C35464">
        <v>-1.06141</v>
      </c>
      <c r="D35464" s="1" t="s">
        <v>14631</v>
      </c>
      <c r="E35464" s="1" t="s">
        <v>8</v>
      </c>
      <c r="F35464" s="1" t="s">
        <v>9</v>
      </c>
    </row>
    <row r="35465" spans="1:6" x14ac:dyDescent="0.25">
      <c r="A35465" s="2" t="s">
        <v>13126</v>
      </c>
      <c r="B35465">
        <v>6.3624299999999995E-2</v>
      </c>
      <c r="C35465">
        <v>1.22437</v>
      </c>
      <c r="D35465" s="1" t="s">
        <v>14631</v>
      </c>
      <c r="E35465" s="1" t="s">
        <v>8</v>
      </c>
      <c r="F35465" s="1" t="s">
        <v>9</v>
      </c>
    </row>
    <row r="35466" spans="1:6" x14ac:dyDescent="0.25">
      <c r="A35466" s="2" t="s">
        <v>13127</v>
      </c>
      <c r="B35466">
        <v>2.38395E-4</v>
      </c>
      <c r="C35466">
        <v>1.3032900000000001</v>
      </c>
      <c r="D35466" s="1" t="s">
        <v>14631</v>
      </c>
      <c r="E35466" s="1" t="s">
        <v>8</v>
      </c>
      <c r="F35466" s="1" t="s">
        <v>9</v>
      </c>
    </row>
    <row r="35467" spans="1:6" x14ac:dyDescent="0.25">
      <c r="A35467" s="2" t="s">
        <v>13128</v>
      </c>
      <c r="B35467">
        <v>0.32029999999999997</v>
      </c>
      <c r="C35467">
        <v>1.10504</v>
      </c>
      <c r="D35467" s="1" t="s">
        <v>14631</v>
      </c>
      <c r="E35467" s="1" t="s">
        <v>8</v>
      </c>
      <c r="F35467" s="1" t="s">
        <v>9</v>
      </c>
    </row>
    <row r="35468" spans="1:6" x14ac:dyDescent="0.25">
      <c r="A35468" s="2" t="s">
        <v>13129</v>
      </c>
      <c r="B35468">
        <v>2.3707900000000001E-2</v>
      </c>
      <c r="C35468">
        <v>1.2576799999999999</v>
      </c>
      <c r="D35468" s="1" t="s">
        <v>14631</v>
      </c>
      <c r="E35468" s="1" t="s">
        <v>8</v>
      </c>
      <c r="F35468" s="1" t="s">
        <v>9</v>
      </c>
    </row>
    <row r="35469" spans="1:6" x14ac:dyDescent="0.25">
      <c r="A35469" s="2" t="s">
        <v>13130</v>
      </c>
      <c r="B35469">
        <v>0.786439</v>
      </c>
      <c r="C35469">
        <v>1.02688</v>
      </c>
      <c r="D35469" s="1" t="s">
        <v>14631</v>
      </c>
      <c r="E35469" s="1" t="s">
        <v>8</v>
      </c>
      <c r="F35469" s="1" t="s">
        <v>9</v>
      </c>
    </row>
    <row r="35470" spans="1:6" x14ac:dyDescent="0.25">
      <c r="A35470" s="2" t="s">
        <v>13131</v>
      </c>
      <c r="B35470">
        <v>4.6024200000000001E-2</v>
      </c>
      <c r="C35470">
        <v>1.1776500000000001</v>
      </c>
      <c r="D35470" s="1" t="s">
        <v>14631</v>
      </c>
      <c r="E35470" s="1" t="s">
        <v>8</v>
      </c>
      <c r="F35470" s="1" t="s">
        <v>9</v>
      </c>
    </row>
    <row r="35471" spans="1:6" x14ac:dyDescent="0.25">
      <c r="A35471" s="2" t="s">
        <v>13132</v>
      </c>
      <c r="B35471">
        <v>0.13214899999999999</v>
      </c>
      <c r="C35471">
        <v>-1.1622600000000001</v>
      </c>
      <c r="D35471" s="1" t="s">
        <v>14631</v>
      </c>
      <c r="E35471" s="1" t="s">
        <v>8</v>
      </c>
      <c r="F35471" s="1" t="s">
        <v>9</v>
      </c>
    </row>
    <row r="35472" spans="1:6" x14ac:dyDescent="0.25">
      <c r="A35472" s="2" t="s">
        <v>13133</v>
      </c>
      <c r="B35472">
        <v>0.20017199999999999</v>
      </c>
      <c r="C35472">
        <v>1.1496900000000001</v>
      </c>
      <c r="D35472" s="1" t="s">
        <v>14631</v>
      </c>
      <c r="E35472" s="1" t="s">
        <v>8</v>
      </c>
      <c r="F35472" s="1" t="s">
        <v>9</v>
      </c>
    </row>
    <row r="35473" spans="1:6" x14ac:dyDescent="0.25">
      <c r="A35473" s="2" t="s">
        <v>13134</v>
      </c>
      <c r="B35473">
        <v>2.8214500000000001E-3</v>
      </c>
      <c r="C35473">
        <v>1.19554</v>
      </c>
      <c r="D35473" s="1" t="s">
        <v>14631</v>
      </c>
      <c r="E35473" s="1" t="s">
        <v>8</v>
      </c>
      <c r="F35473" s="1" t="s">
        <v>9</v>
      </c>
    </row>
    <row r="35474" spans="1:6" x14ac:dyDescent="0.25">
      <c r="A35474" s="2" t="s">
        <v>13135</v>
      </c>
      <c r="B35474">
        <v>2.48197E-2</v>
      </c>
      <c r="C35474">
        <v>1.1827000000000001</v>
      </c>
      <c r="D35474" s="1" t="s">
        <v>14631</v>
      </c>
      <c r="E35474" s="1" t="s">
        <v>8</v>
      </c>
      <c r="F35474" s="1" t="s">
        <v>9</v>
      </c>
    </row>
    <row r="35475" spans="1:6" x14ac:dyDescent="0.25">
      <c r="A35475" s="2" t="s">
        <v>13136</v>
      </c>
      <c r="B35475">
        <v>3.7507100000000002E-2</v>
      </c>
      <c r="C35475">
        <v>-1.2150300000000001</v>
      </c>
      <c r="D35475" s="1" t="s">
        <v>14631</v>
      </c>
      <c r="E35475" s="1" t="s">
        <v>8</v>
      </c>
      <c r="F35475" s="1" t="s">
        <v>9</v>
      </c>
    </row>
    <row r="35476" spans="1:6" x14ac:dyDescent="0.25">
      <c r="A35476" s="2" t="s">
        <v>13137</v>
      </c>
      <c r="B35476">
        <v>0.14277200000000001</v>
      </c>
      <c r="C35476">
        <v>1.12951</v>
      </c>
      <c r="D35476" s="1" t="s">
        <v>14631</v>
      </c>
      <c r="E35476" s="1" t="s">
        <v>8</v>
      </c>
      <c r="F35476" s="1" t="s">
        <v>9</v>
      </c>
    </row>
    <row r="35477" spans="1:6" x14ac:dyDescent="0.25">
      <c r="A35477" s="2" t="s">
        <v>13138</v>
      </c>
      <c r="B35477">
        <v>0.77080499999999996</v>
      </c>
      <c r="C35477">
        <v>1.02328</v>
      </c>
      <c r="D35477" s="1" t="s">
        <v>14631</v>
      </c>
      <c r="E35477" s="1" t="s">
        <v>8</v>
      </c>
      <c r="F35477" s="1" t="s">
        <v>9</v>
      </c>
    </row>
    <row r="35478" spans="1:6" x14ac:dyDescent="0.25">
      <c r="A35478" s="2" t="s">
        <v>13139</v>
      </c>
      <c r="B35478">
        <v>0.817195</v>
      </c>
      <c r="C35478">
        <v>-1.0173700000000001</v>
      </c>
      <c r="D35478" s="1" t="s">
        <v>14631</v>
      </c>
      <c r="E35478" s="1" t="s">
        <v>8</v>
      </c>
      <c r="F35478" s="1" t="s">
        <v>9</v>
      </c>
    </row>
    <row r="35479" spans="1:6" x14ac:dyDescent="0.25">
      <c r="A35479" s="2" t="s">
        <v>13140</v>
      </c>
      <c r="B35479">
        <v>0.22007599999999999</v>
      </c>
      <c r="C35479">
        <v>1.1111200000000001</v>
      </c>
      <c r="D35479" s="1" t="s">
        <v>14631</v>
      </c>
      <c r="E35479" s="1" t="s">
        <v>8</v>
      </c>
      <c r="F35479" s="1" t="s">
        <v>9</v>
      </c>
    </row>
    <row r="35480" spans="1:6" x14ac:dyDescent="0.25">
      <c r="A35480" s="2" t="s">
        <v>13141</v>
      </c>
      <c r="B35480">
        <v>1.63359E-2</v>
      </c>
      <c r="C35480">
        <v>1.20566</v>
      </c>
      <c r="D35480" s="1" t="s">
        <v>14631</v>
      </c>
      <c r="E35480" s="1" t="s">
        <v>8</v>
      </c>
      <c r="F35480" s="1" t="s">
        <v>9</v>
      </c>
    </row>
    <row r="35481" spans="1:6" x14ac:dyDescent="0.25">
      <c r="A35481" s="2" t="s">
        <v>13142</v>
      </c>
      <c r="B35481">
        <v>3.2570599999999998E-2</v>
      </c>
      <c r="C35481">
        <v>1.1303300000000001</v>
      </c>
      <c r="D35481" s="1" t="s">
        <v>14631</v>
      </c>
      <c r="E35481" s="1" t="s">
        <v>8</v>
      </c>
      <c r="F35481" s="1" t="s">
        <v>9</v>
      </c>
    </row>
    <row r="35482" spans="1:6" x14ac:dyDescent="0.25">
      <c r="A35482" s="2" t="s">
        <v>13143</v>
      </c>
      <c r="B35482">
        <v>0.88787300000000002</v>
      </c>
      <c r="C35482">
        <v>-1.0133300000000001</v>
      </c>
      <c r="D35482" s="1" t="s">
        <v>14631</v>
      </c>
      <c r="E35482" s="1" t="s">
        <v>8</v>
      </c>
      <c r="F35482" s="1" t="s">
        <v>9</v>
      </c>
    </row>
    <row r="35483" spans="1:6" x14ac:dyDescent="0.25">
      <c r="A35483" s="2" t="s">
        <v>13144</v>
      </c>
      <c r="B35483">
        <v>0.22239900000000001</v>
      </c>
      <c r="C35483">
        <v>1.0873200000000001</v>
      </c>
      <c r="D35483" s="1" t="s">
        <v>14631</v>
      </c>
      <c r="E35483" s="1" t="s">
        <v>8</v>
      </c>
      <c r="F35483" s="1" t="s">
        <v>9</v>
      </c>
    </row>
    <row r="35484" spans="1:6" x14ac:dyDescent="0.25">
      <c r="A35484" s="2" t="s">
        <v>13145</v>
      </c>
      <c r="B35484">
        <v>0.52219099999999996</v>
      </c>
      <c r="C35484">
        <v>1.2737099999999999</v>
      </c>
      <c r="D35484" s="1" t="s">
        <v>14631</v>
      </c>
      <c r="E35484" s="1" t="s">
        <v>8</v>
      </c>
      <c r="F35484" s="1" t="s">
        <v>9</v>
      </c>
    </row>
    <row r="35485" spans="1:6" x14ac:dyDescent="0.25">
      <c r="A35485" s="2" t="s">
        <v>13146</v>
      </c>
      <c r="B35485">
        <v>6.4428300000000001E-3</v>
      </c>
      <c r="C35485">
        <v>1.2669600000000001</v>
      </c>
      <c r="D35485" s="1" t="s">
        <v>14631</v>
      </c>
      <c r="E35485" s="1" t="s">
        <v>8</v>
      </c>
      <c r="F35485" s="1" t="s">
        <v>9</v>
      </c>
    </row>
    <row r="35486" spans="1:6" x14ac:dyDescent="0.25">
      <c r="A35486" s="2" t="s">
        <v>13147</v>
      </c>
      <c r="B35486">
        <v>0.76803399999999999</v>
      </c>
      <c r="C35486">
        <v>-1.0264599999999999</v>
      </c>
      <c r="D35486" s="1" t="s">
        <v>14631</v>
      </c>
      <c r="E35486" s="1" t="s">
        <v>8</v>
      </c>
      <c r="F35486" s="1" t="s">
        <v>9</v>
      </c>
    </row>
    <row r="35487" spans="1:6" x14ac:dyDescent="0.25">
      <c r="A35487" s="2" t="s">
        <v>13148</v>
      </c>
      <c r="B35487">
        <v>0.24026</v>
      </c>
      <c r="C35487">
        <v>1.0966400000000001</v>
      </c>
      <c r="D35487" s="1" t="s">
        <v>14631</v>
      </c>
      <c r="E35487" s="1" t="s">
        <v>8</v>
      </c>
      <c r="F35487" s="1" t="s">
        <v>9</v>
      </c>
    </row>
    <row r="35488" spans="1:6" x14ac:dyDescent="0.25">
      <c r="A35488" s="2" t="s">
        <v>13149</v>
      </c>
      <c r="B35488">
        <v>0.68549099999999996</v>
      </c>
      <c r="C35488">
        <v>1.0360400000000001</v>
      </c>
      <c r="D35488" s="1" t="s">
        <v>14631</v>
      </c>
      <c r="E35488" s="1" t="s">
        <v>8</v>
      </c>
      <c r="F35488" s="1" t="s">
        <v>9</v>
      </c>
    </row>
    <row r="35489" spans="1:6" x14ac:dyDescent="0.25">
      <c r="A35489" s="2" t="s">
        <v>13150</v>
      </c>
      <c r="B35489">
        <v>0.55154099999999995</v>
      </c>
      <c r="C35489">
        <v>1.0454399999999999</v>
      </c>
      <c r="D35489" s="1" t="s">
        <v>14631</v>
      </c>
      <c r="E35489" s="1" t="s">
        <v>8</v>
      </c>
      <c r="F35489" s="1" t="s">
        <v>9</v>
      </c>
    </row>
    <row r="35490" spans="1:6" x14ac:dyDescent="0.25">
      <c r="A35490" s="2" t="s">
        <v>13151</v>
      </c>
      <c r="B35490">
        <v>0.55154099999999995</v>
      </c>
      <c r="C35490">
        <v>1.0454399999999999</v>
      </c>
      <c r="D35490" s="1" t="s">
        <v>14631</v>
      </c>
      <c r="E35490" s="1" t="s">
        <v>8</v>
      </c>
      <c r="F35490" s="1" t="s">
        <v>9</v>
      </c>
    </row>
    <row r="35491" spans="1:6" x14ac:dyDescent="0.25">
      <c r="A35491" s="2" t="s">
        <v>13152</v>
      </c>
      <c r="B35491">
        <v>0.78706299999999996</v>
      </c>
      <c r="C35491">
        <v>1.01684</v>
      </c>
      <c r="D35491" s="1" t="s">
        <v>14631</v>
      </c>
      <c r="E35491" s="1" t="s">
        <v>8</v>
      </c>
      <c r="F35491" s="1" t="s">
        <v>9</v>
      </c>
    </row>
    <row r="35492" spans="1:6" x14ac:dyDescent="0.25">
      <c r="A35492" s="2" t="s">
        <v>13153</v>
      </c>
      <c r="B35492">
        <v>0.76479600000000003</v>
      </c>
      <c r="C35492">
        <v>-1.0303500000000001</v>
      </c>
      <c r="D35492" s="1" t="s">
        <v>14631</v>
      </c>
      <c r="E35492" s="1" t="s">
        <v>8</v>
      </c>
      <c r="F35492" s="1" t="s">
        <v>9</v>
      </c>
    </row>
    <row r="35493" spans="1:6" x14ac:dyDescent="0.25">
      <c r="A35493" s="2" t="s">
        <v>13154</v>
      </c>
      <c r="B35493">
        <v>0.45853899999999997</v>
      </c>
      <c r="C35493">
        <v>1.0501799999999999</v>
      </c>
      <c r="D35493" s="1" t="s">
        <v>14631</v>
      </c>
      <c r="E35493" s="1" t="s">
        <v>8</v>
      </c>
      <c r="F35493" s="1" t="s">
        <v>9</v>
      </c>
    </row>
    <row r="35494" spans="1:6" x14ac:dyDescent="0.25">
      <c r="A35494" s="2" t="s">
        <v>13155</v>
      </c>
      <c r="B35494">
        <v>0.99138700000000002</v>
      </c>
      <c r="C35494">
        <v>1.00084</v>
      </c>
      <c r="D35494" s="1" t="s">
        <v>14631</v>
      </c>
      <c r="E35494" s="1" t="s">
        <v>8</v>
      </c>
      <c r="F35494" s="1" t="s">
        <v>9</v>
      </c>
    </row>
    <row r="35495" spans="1:6" x14ac:dyDescent="0.25">
      <c r="A35495" s="2" t="s">
        <v>13156</v>
      </c>
      <c r="B35495">
        <v>0.95238400000000001</v>
      </c>
      <c r="C35495">
        <v>-1.0065900000000001</v>
      </c>
      <c r="D35495" s="1" t="s">
        <v>14631</v>
      </c>
      <c r="E35495" s="1" t="s">
        <v>8</v>
      </c>
      <c r="F35495" s="1" t="s">
        <v>9</v>
      </c>
    </row>
    <row r="35496" spans="1:6" x14ac:dyDescent="0.25">
      <c r="A35496" s="2" t="s">
        <v>13157</v>
      </c>
      <c r="B35496">
        <v>3.2940199999999999E-3</v>
      </c>
      <c r="C35496">
        <v>1.25691</v>
      </c>
      <c r="D35496" s="1" t="s">
        <v>14631</v>
      </c>
      <c r="E35496" s="1" t="s">
        <v>8</v>
      </c>
      <c r="F35496" s="1" t="s">
        <v>9</v>
      </c>
    </row>
    <row r="35497" spans="1:6" x14ac:dyDescent="0.25">
      <c r="A35497" s="2" t="s">
        <v>13158</v>
      </c>
      <c r="B35497">
        <v>2.0171999999999999E-2</v>
      </c>
      <c r="C35497">
        <v>1.19665</v>
      </c>
      <c r="D35497" s="1" t="s">
        <v>14631</v>
      </c>
      <c r="E35497" s="1" t="s">
        <v>8</v>
      </c>
      <c r="F35497" s="1" t="s">
        <v>9</v>
      </c>
    </row>
    <row r="35498" spans="1:6" x14ac:dyDescent="0.25">
      <c r="A35498" s="2" t="s">
        <v>13159</v>
      </c>
      <c r="B35498">
        <v>0.55804500000000001</v>
      </c>
      <c r="C35498">
        <v>1.0587200000000001</v>
      </c>
      <c r="D35498" s="1" t="s">
        <v>14631</v>
      </c>
      <c r="E35498" s="1" t="s">
        <v>8</v>
      </c>
      <c r="F35498" s="1" t="s">
        <v>9</v>
      </c>
    </row>
    <row r="35499" spans="1:6" x14ac:dyDescent="0.25">
      <c r="A35499" s="2" t="s">
        <v>13160</v>
      </c>
      <c r="B35499">
        <v>0.97928000000000004</v>
      </c>
      <c r="C35499">
        <v>1.00142</v>
      </c>
      <c r="D35499" s="1" t="s">
        <v>14631</v>
      </c>
      <c r="E35499" s="1" t="s">
        <v>8</v>
      </c>
      <c r="F35499" s="1" t="s">
        <v>9</v>
      </c>
    </row>
    <row r="35500" spans="1:6" x14ac:dyDescent="0.25">
      <c r="A35500" s="2" t="s">
        <v>13161</v>
      </c>
      <c r="B35500">
        <v>0.198104</v>
      </c>
      <c r="C35500">
        <v>1.1549499999999999</v>
      </c>
      <c r="D35500" s="1" t="s">
        <v>14631</v>
      </c>
      <c r="E35500" s="1" t="s">
        <v>8</v>
      </c>
      <c r="F35500" s="1" t="s">
        <v>9</v>
      </c>
    </row>
    <row r="35501" spans="1:6" x14ac:dyDescent="0.25">
      <c r="A35501" s="2" t="s">
        <v>13162</v>
      </c>
      <c r="B35501">
        <v>0.995784</v>
      </c>
      <c r="C35501">
        <v>-1.0004</v>
      </c>
      <c r="D35501" s="1" t="s">
        <v>14631</v>
      </c>
      <c r="E35501" s="1" t="s">
        <v>8</v>
      </c>
      <c r="F35501" s="1" t="s">
        <v>9</v>
      </c>
    </row>
    <row r="35502" spans="1:6" x14ac:dyDescent="0.25">
      <c r="A35502" s="2" t="s">
        <v>13163</v>
      </c>
      <c r="B35502">
        <v>0.88042200000000004</v>
      </c>
      <c r="C35502">
        <v>-1.01616</v>
      </c>
      <c r="D35502" s="1" t="s">
        <v>14631</v>
      </c>
      <c r="E35502" s="1" t="s">
        <v>8</v>
      </c>
      <c r="F35502" s="1" t="s">
        <v>9</v>
      </c>
    </row>
    <row r="35503" spans="1:6" x14ac:dyDescent="0.25">
      <c r="A35503" s="2" t="s">
        <v>13164</v>
      </c>
      <c r="B35503">
        <v>0.17521700000000001</v>
      </c>
      <c r="C35503">
        <v>1.1039099999999999</v>
      </c>
      <c r="D35503" s="1" t="s">
        <v>14631</v>
      </c>
      <c r="E35503" s="1" t="s">
        <v>8</v>
      </c>
      <c r="F35503" s="1" t="s">
        <v>9</v>
      </c>
    </row>
    <row r="35504" spans="1:6" x14ac:dyDescent="0.25">
      <c r="A35504" s="2" t="s">
        <v>13165</v>
      </c>
      <c r="B35504">
        <v>7.4533799999999997E-2</v>
      </c>
      <c r="C35504">
        <v>1.1589499999999999</v>
      </c>
      <c r="D35504" s="1" t="s">
        <v>14631</v>
      </c>
      <c r="E35504" s="1" t="s">
        <v>8</v>
      </c>
      <c r="F35504" s="1" t="s">
        <v>9</v>
      </c>
    </row>
    <row r="35505" spans="1:6" x14ac:dyDescent="0.25">
      <c r="A35505" s="2" t="s">
        <v>13166</v>
      </c>
      <c r="B35505">
        <v>0.61063599999999996</v>
      </c>
      <c r="C35505">
        <v>-1.09168</v>
      </c>
      <c r="D35505" s="1" t="s">
        <v>14631</v>
      </c>
      <c r="E35505" s="1" t="s">
        <v>8</v>
      </c>
      <c r="F35505" s="1" t="s">
        <v>9</v>
      </c>
    </row>
    <row r="35506" spans="1:6" x14ac:dyDescent="0.25">
      <c r="A35506" s="2" t="s">
        <v>13167</v>
      </c>
      <c r="B35506">
        <v>0.76241199999999998</v>
      </c>
      <c r="C35506">
        <v>-1.0344</v>
      </c>
      <c r="D35506" s="1" t="s">
        <v>14631</v>
      </c>
      <c r="E35506" s="1" t="s">
        <v>8</v>
      </c>
      <c r="F35506" s="1" t="s">
        <v>9</v>
      </c>
    </row>
    <row r="35507" spans="1:6" x14ac:dyDescent="0.25">
      <c r="A35507" s="2" t="s">
        <v>13168</v>
      </c>
      <c r="B35507">
        <v>7.2698600000000002E-2</v>
      </c>
      <c r="C35507">
        <v>-1.12799</v>
      </c>
      <c r="D35507" s="1" t="s">
        <v>14631</v>
      </c>
      <c r="E35507" s="1" t="s">
        <v>8</v>
      </c>
      <c r="F35507" s="1" t="s">
        <v>9</v>
      </c>
    </row>
    <row r="35508" spans="1:6" x14ac:dyDescent="0.25">
      <c r="A35508" s="2" t="s">
        <v>13169</v>
      </c>
      <c r="B35508">
        <v>0.22098499999999999</v>
      </c>
      <c r="C35508">
        <v>-1.1595899999999999</v>
      </c>
      <c r="D35508" s="1" t="s">
        <v>14631</v>
      </c>
      <c r="E35508" s="1" t="s">
        <v>8</v>
      </c>
      <c r="F35508" s="1" t="s">
        <v>9</v>
      </c>
    </row>
    <row r="35509" spans="1:6" x14ac:dyDescent="0.25">
      <c r="A35509" s="2" t="s">
        <v>13170</v>
      </c>
      <c r="B35509">
        <v>0.52942100000000003</v>
      </c>
      <c r="C35509">
        <v>1.07761</v>
      </c>
      <c r="D35509" s="1" t="s">
        <v>14631</v>
      </c>
      <c r="E35509" s="1" t="s">
        <v>8</v>
      </c>
      <c r="F35509" s="1" t="s">
        <v>9</v>
      </c>
    </row>
    <row r="35510" spans="1:6" x14ac:dyDescent="0.25">
      <c r="A35510" s="2" t="s">
        <v>13171</v>
      </c>
      <c r="B35510">
        <v>6.6516299999999997E-4</v>
      </c>
      <c r="C35510">
        <v>1.4489799999999999</v>
      </c>
      <c r="D35510" s="1" t="s">
        <v>14631</v>
      </c>
      <c r="E35510" s="1" t="s">
        <v>8</v>
      </c>
      <c r="F35510" s="1" t="s">
        <v>9</v>
      </c>
    </row>
    <row r="35511" spans="1:6" x14ac:dyDescent="0.25">
      <c r="A35511" s="2" t="s">
        <v>13172</v>
      </c>
      <c r="B35511">
        <v>0.36518299999999998</v>
      </c>
      <c r="C35511">
        <v>1.10541</v>
      </c>
      <c r="D35511" s="1" t="s">
        <v>14631</v>
      </c>
      <c r="E35511" s="1" t="s">
        <v>8</v>
      </c>
      <c r="F35511" s="1" t="s">
        <v>9</v>
      </c>
    </row>
    <row r="35512" spans="1:6" x14ac:dyDescent="0.25">
      <c r="A35512" s="2" t="s">
        <v>13173</v>
      </c>
      <c r="B35512">
        <v>0.389621</v>
      </c>
      <c r="C35512">
        <v>1.08595</v>
      </c>
      <c r="D35512" s="1" t="s">
        <v>14631</v>
      </c>
      <c r="E35512" s="1" t="s">
        <v>8</v>
      </c>
      <c r="F35512" s="1" t="s">
        <v>9</v>
      </c>
    </row>
    <row r="35513" spans="1:6" x14ac:dyDescent="0.25">
      <c r="A35513" s="2" t="s">
        <v>13174</v>
      </c>
      <c r="B35513">
        <v>3.3548799999999997E-2</v>
      </c>
      <c r="C35513">
        <v>1.1128899999999999</v>
      </c>
      <c r="D35513" s="1" t="s">
        <v>14631</v>
      </c>
      <c r="E35513" s="1" t="s">
        <v>8</v>
      </c>
      <c r="F35513" s="1" t="s">
        <v>9</v>
      </c>
    </row>
    <row r="35514" spans="1:6" x14ac:dyDescent="0.25">
      <c r="A35514" s="2" t="s">
        <v>13175</v>
      </c>
      <c r="B35514">
        <v>8.3668500000000007E-2</v>
      </c>
      <c r="C35514">
        <v>1.11846</v>
      </c>
      <c r="D35514" s="1" t="s">
        <v>14631</v>
      </c>
      <c r="E35514" s="1" t="s">
        <v>8</v>
      </c>
      <c r="F35514" s="1" t="s">
        <v>9</v>
      </c>
    </row>
    <row r="35515" spans="1:6" x14ac:dyDescent="0.25">
      <c r="A35515" s="2" t="s">
        <v>13176</v>
      </c>
      <c r="B35515">
        <v>4.0384200000000002E-2</v>
      </c>
      <c r="C35515">
        <v>1.14903</v>
      </c>
      <c r="D35515" s="1" t="s">
        <v>14631</v>
      </c>
      <c r="E35515" s="1" t="s">
        <v>8</v>
      </c>
      <c r="F35515" s="1" t="s">
        <v>9</v>
      </c>
    </row>
    <row r="35516" spans="1:6" x14ac:dyDescent="0.25">
      <c r="A35516" s="2" t="s">
        <v>13177</v>
      </c>
      <c r="B35516">
        <v>0.66783899999999996</v>
      </c>
      <c r="C35516">
        <v>1.0383100000000001</v>
      </c>
      <c r="D35516" s="1" t="s">
        <v>14631</v>
      </c>
      <c r="E35516" s="1" t="s">
        <v>8</v>
      </c>
      <c r="F35516" s="1" t="s">
        <v>9</v>
      </c>
    </row>
    <row r="35517" spans="1:6" x14ac:dyDescent="0.25">
      <c r="A35517" s="2" t="s">
        <v>13178</v>
      </c>
      <c r="B35517">
        <v>0.487427</v>
      </c>
      <c r="C35517">
        <v>-1.07975</v>
      </c>
      <c r="D35517" s="1" t="s">
        <v>14631</v>
      </c>
      <c r="E35517" s="1" t="s">
        <v>8</v>
      </c>
      <c r="F35517" s="1" t="s">
        <v>9</v>
      </c>
    </row>
    <row r="35518" spans="1:6" x14ac:dyDescent="0.25">
      <c r="A35518" s="2" t="s">
        <v>13179</v>
      </c>
      <c r="B35518">
        <v>0.263457</v>
      </c>
      <c r="C35518">
        <v>1.15713</v>
      </c>
      <c r="D35518" s="1" t="s">
        <v>14631</v>
      </c>
      <c r="E35518" s="1" t="s">
        <v>8</v>
      </c>
      <c r="F35518" s="1" t="s">
        <v>9</v>
      </c>
    </row>
    <row r="35519" spans="1:6" x14ac:dyDescent="0.25">
      <c r="A35519" s="2" t="s">
        <v>13180</v>
      </c>
      <c r="B35519">
        <v>0.64071299999999998</v>
      </c>
      <c r="C35519">
        <v>1.0407</v>
      </c>
      <c r="D35519" s="1" t="s">
        <v>14631</v>
      </c>
      <c r="E35519" s="1" t="s">
        <v>8</v>
      </c>
      <c r="F35519" s="1" t="s">
        <v>9</v>
      </c>
    </row>
    <row r="35520" spans="1:6" x14ac:dyDescent="0.25">
      <c r="A35520" s="2" t="s">
        <v>13181</v>
      </c>
      <c r="B35520">
        <v>0.15945599999999999</v>
      </c>
      <c r="C35520">
        <v>1.1150500000000001</v>
      </c>
      <c r="D35520" s="1" t="s">
        <v>14631</v>
      </c>
      <c r="E35520" s="1" t="s">
        <v>8</v>
      </c>
      <c r="F35520" s="1" t="s">
        <v>9</v>
      </c>
    </row>
    <row r="35521" spans="1:6" x14ac:dyDescent="0.25">
      <c r="A35521" s="2" t="s">
        <v>13182</v>
      </c>
      <c r="B35521">
        <v>0.28286899999999998</v>
      </c>
      <c r="C35521">
        <v>1.1094999999999999</v>
      </c>
      <c r="D35521" s="1" t="s">
        <v>14631</v>
      </c>
      <c r="E35521" s="1" t="s">
        <v>8</v>
      </c>
      <c r="F35521" s="1" t="s">
        <v>9</v>
      </c>
    </row>
    <row r="35522" spans="1:6" x14ac:dyDescent="0.25">
      <c r="A35522" s="2" t="s">
        <v>13183</v>
      </c>
      <c r="B35522">
        <v>0.92261400000000005</v>
      </c>
      <c r="C35522">
        <v>1.0110699999999999</v>
      </c>
      <c r="D35522" s="1" t="s">
        <v>14631</v>
      </c>
      <c r="E35522" s="1" t="s">
        <v>8</v>
      </c>
      <c r="F35522" s="1" t="s">
        <v>9</v>
      </c>
    </row>
    <row r="35523" spans="1:6" x14ac:dyDescent="0.25">
      <c r="A35523" s="2" t="s">
        <v>13184</v>
      </c>
      <c r="B35523">
        <v>0.18452299999999999</v>
      </c>
      <c r="C35523">
        <v>1.1443700000000001</v>
      </c>
      <c r="D35523" s="1" t="s">
        <v>14631</v>
      </c>
      <c r="E35523" s="1" t="s">
        <v>8</v>
      </c>
      <c r="F35523" s="1" t="s">
        <v>9</v>
      </c>
    </row>
    <row r="35524" spans="1:6" x14ac:dyDescent="0.25">
      <c r="A35524" s="2" t="s">
        <v>13185</v>
      </c>
      <c r="B35524">
        <v>0.78708500000000003</v>
      </c>
      <c r="C35524">
        <v>-1.05697</v>
      </c>
      <c r="D35524" s="1" t="s">
        <v>14631</v>
      </c>
      <c r="E35524" s="1" t="s">
        <v>8</v>
      </c>
      <c r="F35524" s="1" t="s">
        <v>9</v>
      </c>
    </row>
    <row r="35525" spans="1:6" x14ac:dyDescent="0.25">
      <c r="A35525" s="2" t="s">
        <v>13186</v>
      </c>
      <c r="B35525">
        <v>0.56622499999999998</v>
      </c>
      <c r="C35525">
        <v>1.0483800000000001</v>
      </c>
      <c r="D35525" s="1" t="s">
        <v>14631</v>
      </c>
      <c r="E35525" s="1" t="s">
        <v>8</v>
      </c>
      <c r="F35525" s="1" t="s">
        <v>9</v>
      </c>
    </row>
    <row r="35526" spans="1:6" x14ac:dyDescent="0.25">
      <c r="A35526" s="2" t="s">
        <v>13187</v>
      </c>
      <c r="B35526">
        <v>0.14515700000000001</v>
      </c>
      <c r="C35526">
        <v>1.1073</v>
      </c>
      <c r="D35526" s="1" t="s">
        <v>14631</v>
      </c>
      <c r="E35526" s="1" t="s">
        <v>8</v>
      </c>
      <c r="F35526" s="1" t="s">
        <v>9</v>
      </c>
    </row>
    <row r="35527" spans="1:6" x14ac:dyDescent="0.25">
      <c r="A35527" s="2" t="s">
        <v>13188</v>
      </c>
      <c r="B35527">
        <v>0.67073799999999995</v>
      </c>
      <c r="C35527">
        <v>1.0384199999999999</v>
      </c>
      <c r="D35527" s="1" t="s">
        <v>14631</v>
      </c>
      <c r="E35527" s="1" t="s">
        <v>8</v>
      </c>
      <c r="F35527" s="1" t="s">
        <v>9</v>
      </c>
    </row>
    <row r="35528" spans="1:6" x14ac:dyDescent="0.25">
      <c r="A35528" s="2" t="s">
        <v>13189</v>
      </c>
      <c r="B35528">
        <v>0.27274900000000002</v>
      </c>
      <c r="C35528">
        <v>1.09676</v>
      </c>
      <c r="D35528" s="1" t="s">
        <v>14631</v>
      </c>
      <c r="E35528" s="1" t="s">
        <v>8</v>
      </c>
      <c r="F35528" s="1" t="s">
        <v>9</v>
      </c>
    </row>
    <row r="35529" spans="1:6" x14ac:dyDescent="0.25">
      <c r="A35529" s="2" t="s">
        <v>13190</v>
      </c>
      <c r="B35529">
        <v>0.20395199999999999</v>
      </c>
      <c r="C35529">
        <v>1.08693</v>
      </c>
      <c r="D35529" s="1" t="s">
        <v>14631</v>
      </c>
      <c r="E35529" s="1" t="s">
        <v>8</v>
      </c>
      <c r="F35529" s="1" t="s">
        <v>9</v>
      </c>
    </row>
    <row r="35530" spans="1:6" x14ac:dyDescent="0.25">
      <c r="A35530" s="2" t="s">
        <v>13191</v>
      </c>
      <c r="B35530">
        <v>0.28156300000000001</v>
      </c>
      <c r="C35530">
        <v>1.12551</v>
      </c>
      <c r="D35530" s="1" t="s">
        <v>14631</v>
      </c>
      <c r="E35530" s="1" t="s">
        <v>8</v>
      </c>
      <c r="F35530" s="1" t="s">
        <v>9</v>
      </c>
    </row>
    <row r="35531" spans="1:6" x14ac:dyDescent="0.25">
      <c r="A35531" s="2" t="s">
        <v>13192</v>
      </c>
      <c r="B35531">
        <v>0.22217400000000001</v>
      </c>
      <c r="C35531">
        <v>-1.2754799999999999</v>
      </c>
      <c r="D35531" s="1" t="s">
        <v>14631</v>
      </c>
      <c r="E35531" s="1" t="s">
        <v>8</v>
      </c>
      <c r="F35531" s="1" t="s">
        <v>9</v>
      </c>
    </row>
    <row r="35532" spans="1:6" x14ac:dyDescent="0.25">
      <c r="A35532" s="2" t="s">
        <v>13193</v>
      </c>
      <c r="B35532">
        <v>0.72127799999999997</v>
      </c>
      <c r="C35532">
        <v>1.04653</v>
      </c>
      <c r="D35532" s="1" t="s">
        <v>14631</v>
      </c>
      <c r="E35532" s="1" t="s">
        <v>8</v>
      </c>
      <c r="F35532" s="1" t="s">
        <v>9</v>
      </c>
    </row>
    <row r="35533" spans="1:6" x14ac:dyDescent="0.25">
      <c r="A35533" s="2" t="s">
        <v>13194</v>
      </c>
      <c r="B35533">
        <v>1.5488500000000001E-2</v>
      </c>
      <c r="C35533">
        <v>1.13432</v>
      </c>
      <c r="D35533" s="1" t="s">
        <v>14631</v>
      </c>
      <c r="E35533" s="1" t="s">
        <v>8</v>
      </c>
      <c r="F35533" s="1" t="s">
        <v>9</v>
      </c>
    </row>
    <row r="35534" spans="1:6" x14ac:dyDescent="0.25">
      <c r="A35534" s="2" t="s">
        <v>13195</v>
      </c>
      <c r="B35534">
        <v>0.97830799999999996</v>
      </c>
      <c r="C35534">
        <v>1.0027299999999999</v>
      </c>
      <c r="D35534" s="1" t="s">
        <v>14631</v>
      </c>
      <c r="E35534" s="1" t="s">
        <v>8</v>
      </c>
      <c r="F35534" s="1" t="s">
        <v>9</v>
      </c>
    </row>
    <row r="35535" spans="1:6" x14ac:dyDescent="0.25">
      <c r="A35535" s="2" t="s">
        <v>13196</v>
      </c>
      <c r="B35535">
        <v>1.4436900000000001E-2</v>
      </c>
      <c r="C35535">
        <v>-1.25177</v>
      </c>
      <c r="D35535" s="1" t="s">
        <v>14631</v>
      </c>
      <c r="E35535" s="1" t="s">
        <v>8</v>
      </c>
      <c r="F35535" s="1" t="s">
        <v>9</v>
      </c>
    </row>
    <row r="35536" spans="1:6" x14ac:dyDescent="0.25">
      <c r="A35536" s="2" t="s">
        <v>13197</v>
      </c>
      <c r="B35536">
        <v>0.89812599999999998</v>
      </c>
      <c r="C35536">
        <v>-1.00824</v>
      </c>
      <c r="D35536" s="1" t="s">
        <v>14631</v>
      </c>
      <c r="E35536" s="1" t="s">
        <v>8</v>
      </c>
      <c r="F35536" s="1" t="s">
        <v>9</v>
      </c>
    </row>
    <row r="35537" spans="1:6" x14ac:dyDescent="0.25">
      <c r="A35537" s="2" t="s">
        <v>13198</v>
      </c>
      <c r="B35537">
        <v>8.5856199999999994E-2</v>
      </c>
      <c r="C35537">
        <v>1.1316600000000001</v>
      </c>
      <c r="D35537" s="1" t="s">
        <v>14631</v>
      </c>
      <c r="E35537" s="1" t="s">
        <v>8</v>
      </c>
      <c r="F35537" s="1" t="s">
        <v>9</v>
      </c>
    </row>
    <row r="35538" spans="1:6" x14ac:dyDescent="0.25">
      <c r="A35538" s="2" t="s">
        <v>13199</v>
      </c>
      <c r="B35538">
        <v>0.86063299999999998</v>
      </c>
      <c r="C35538">
        <v>1.01414</v>
      </c>
      <c r="D35538" s="1" t="s">
        <v>14631</v>
      </c>
      <c r="E35538" s="1" t="s">
        <v>8</v>
      </c>
      <c r="F35538" s="1" t="s">
        <v>9</v>
      </c>
    </row>
    <row r="35539" spans="1:6" x14ac:dyDescent="0.25">
      <c r="A35539" s="2" t="s">
        <v>13200</v>
      </c>
      <c r="B35539">
        <v>0.12399399999999999</v>
      </c>
      <c r="C35539">
        <v>1.1664699999999999</v>
      </c>
      <c r="D35539" s="1" t="s">
        <v>14631</v>
      </c>
      <c r="E35539" s="1" t="s">
        <v>8</v>
      </c>
      <c r="F35539" s="1" t="s">
        <v>9</v>
      </c>
    </row>
    <row r="35540" spans="1:6" x14ac:dyDescent="0.25">
      <c r="A35540" s="2" t="s">
        <v>13201</v>
      </c>
      <c r="B35540">
        <v>0.84931699999999999</v>
      </c>
      <c r="C35540">
        <v>1.0243199999999999</v>
      </c>
      <c r="D35540" s="1" t="s">
        <v>14631</v>
      </c>
      <c r="E35540" s="1" t="s">
        <v>8</v>
      </c>
      <c r="F35540" s="1" t="s">
        <v>9</v>
      </c>
    </row>
    <row r="35541" spans="1:6" x14ac:dyDescent="0.25">
      <c r="A35541" s="2" t="s">
        <v>13202</v>
      </c>
      <c r="B35541">
        <v>5.1085699999999998E-3</v>
      </c>
      <c r="C35541">
        <v>1.21946</v>
      </c>
      <c r="D35541" s="1" t="s">
        <v>14631</v>
      </c>
      <c r="E35541" s="1" t="s">
        <v>8</v>
      </c>
      <c r="F35541" s="1" t="s">
        <v>9</v>
      </c>
    </row>
    <row r="35542" spans="1:6" x14ac:dyDescent="0.25">
      <c r="A35542" s="2" t="s">
        <v>13203</v>
      </c>
      <c r="B35542">
        <v>5.6513600000000005E-4</v>
      </c>
      <c r="C35542">
        <v>1.3552900000000001</v>
      </c>
      <c r="D35542" s="1" t="s">
        <v>14631</v>
      </c>
      <c r="E35542" s="1" t="s">
        <v>8</v>
      </c>
      <c r="F35542" s="1" t="s">
        <v>9</v>
      </c>
    </row>
    <row r="35543" spans="1:6" x14ac:dyDescent="0.25">
      <c r="A35543" s="2" t="s">
        <v>13204</v>
      </c>
      <c r="B35543">
        <v>9.4477600000000004E-4</v>
      </c>
      <c r="C35543">
        <v>1.33497</v>
      </c>
      <c r="D35543" s="1" t="s">
        <v>14631</v>
      </c>
      <c r="E35543" s="1" t="s">
        <v>8</v>
      </c>
      <c r="F35543" s="1" t="s">
        <v>9</v>
      </c>
    </row>
    <row r="35544" spans="1:6" x14ac:dyDescent="0.25">
      <c r="A35544" s="2" t="s">
        <v>13205</v>
      </c>
      <c r="B35544">
        <v>5.8626399999999997E-4</v>
      </c>
      <c r="C35544">
        <v>1.44919</v>
      </c>
      <c r="D35544" s="1" t="s">
        <v>14631</v>
      </c>
      <c r="E35544" s="1" t="s">
        <v>8</v>
      </c>
      <c r="F35544" s="1" t="s">
        <v>9</v>
      </c>
    </row>
    <row r="35545" spans="1:6" x14ac:dyDescent="0.25">
      <c r="A35545" s="2" t="s">
        <v>13206</v>
      </c>
      <c r="B35545">
        <v>0.27208700000000002</v>
      </c>
      <c r="C35545">
        <v>1.1051599999999999</v>
      </c>
      <c r="D35545" s="1" t="s">
        <v>14631</v>
      </c>
      <c r="E35545" s="1" t="s">
        <v>8</v>
      </c>
      <c r="F35545" s="1" t="s">
        <v>9</v>
      </c>
    </row>
    <row r="35546" spans="1:6" x14ac:dyDescent="0.25">
      <c r="A35546" s="2" t="s">
        <v>13207</v>
      </c>
      <c r="B35546">
        <v>9.4963699999999998E-2</v>
      </c>
      <c r="C35546">
        <v>1.14405</v>
      </c>
      <c r="D35546" s="1" t="s">
        <v>14631</v>
      </c>
      <c r="E35546" s="1" t="s">
        <v>8</v>
      </c>
      <c r="F35546" s="1" t="s">
        <v>9</v>
      </c>
    </row>
    <row r="35547" spans="1:6" x14ac:dyDescent="0.25">
      <c r="A35547" s="2" t="s">
        <v>13208</v>
      </c>
      <c r="B35547">
        <v>0.26521499999999998</v>
      </c>
      <c r="C35547">
        <v>-1.1083400000000001</v>
      </c>
      <c r="D35547" s="1" t="s">
        <v>14631</v>
      </c>
      <c r="E35547" s="1" t="s">
        <v>8</v>
      </c>
      <c r="F35547" s="1" t="s">
        <v>9</v>
      </c>
    </row>
    <row r="35548" spans="1:6" x14ac:dyDescent="0.25">
      <c r="A35548" s="2" t="s">
        <v>13209</v>
      </c>
      <c r="B35548">
        <v>1.37684E-2</v>
      </c>
      <c r="C35548">
        <v>1.30271</v>
      </c>
      <c r="D35548" s="1" t="s">
        <v>14631</v>
      </c>
      <c r="E35548" s="1" t="s">
        <v>8</v>
      </c>
      <c r="F35548" s="1" t="s">
        <v>9</v>
      </c>
    </row>
    <row r="35549" spans="1:6" x14ac:dyDescent="0.25">
      <c r="A35549" s="2" t="s">
        <v>13210</v>
      </c>
      <c r="B35549">
        <v>9.5550700000000002E-2</v>
      </c>
      <c r="C35549">
        <v>1.1491899999999999</v>
      </c>
      <c r="D35549" s="1" t="s">
        <v>14631</v>
      </c>
      <c r="E35549" s="1" t="s">
        <v>8</v>
      </c>
      <c r="F35549" s="1" t="s">
        <v>9</v>
      </c>
    </row>
    <row r="35550" spans="1:6" x14ac:dyDescent="0.25">
      <c r="A35550" s="2" t="s">
        <v>13211</v>
      </c>
      <c r="B35550">
        <v>6.9545099999999999E-2</v>
      </c>
      <c r="C35550">
        <v>1.17702</v>
      </c>
      <c r="D35550" s="1" t="s">
        <v>14631</v>
      </c>
      <c r="E35550" s="1" t="s">
        <v>8</v>
      </c>
      <c r="F35550" s="1" t="s">
        <v>9</v>
      </c>
    </row>
    <row r="35551" spans="1:6" x14ac:dyDescent="0.25">
      <c r="A35551" s="2" t="s">
        <v>11966</v>
      </c>
      <c r="B35551">
        <v>0.57670500000000002</v>
      </c>
      <c r="C35551">
        <v>-1.04623</v>
      </c>
      <c r="D35551" s="1" t="s">
        <v>14631</v>
      </c>
      <c r="E35551" s="1" t="s">
        <v>8</v>
      </c>
      <c r="F35551" s="1" t="s">
        <v>9</v>
      </c>
    </row>
    <row r="35552" spans="1:6" x14ac:dyDescent="0.25">
      <c r="A35552" s="2" t="s">
        <v>13212</v>
      </c>
      <c r="B35552">
        <v>3.8790999999999999E-3</v>
      </c>
      <c r="C35552">
        <v>1.2305699999999999</v>
      </c>
      <c r="D35552" s="1" t="s">
        <v>14631</v>
      </c>
      <c r="E35552" s="1" t="s">
        <v>8</v>
      </c>
      <c r="F35552" s="1" t="s">
        <v>9</v>
      </c>
    </row>
    <row r="35553" spans="1:6" x14ac:dyDescent="0.25">
      <c r="A35553" s="2" t="s">
        <v>13213</v>
      </c>
      <c r="B35553">
        <v>0.35505999999999999</v>
      </c>
      <c r="C35553">
        <v>1.11087</v>
      </c>
      <c r="D35553" s="1" t="s">
        <v>14631</v>
      </c>
      <c r="E35553" s="1" t="s">
        <v>8</v>
      </c>
      <c r="F35553" s="1" t="s">
        <v>9</v>
      </c>
    </row>
    <row r="35554" spans="1:6" x14ac:dyDescent="0.25">
      <c r="A35554" s="2" t="s">
        <v>13214</v>
      </c>
      <c r="B35554">
        <v>0.63083400000000001</v>
      </c>
      <c r="C35554">
        <v>1.03487</v>
      </c>
      <c r="D35554" s="1" t="s">
        <v>14631</v>
      </c>
      <c r="E35554" s="1" t="s">
        <v>8</v>
      </c>
      <c r="F35554" s="1" t="s">
        <v>9</v>
      </c>
    </row>
    <row r="35555" spans="1:6" x14ac:dyDescent="0.25">
      <c r="A35555" s="2" t="s">
        <v>13215</v>
      </c>
      <c r="B35555">
        <v>0.20988999999999999</v>
      </c>
      <c r="C35555">
        <v>1.06488</v>
      </c>
      <c r="D35555" s="1" t="s">
        <v>14631</v>
      </c>
      <c r="E35555" s="1" t="s">
        <v>8</v>
      </c>
      <c r="F35555" s="1" t="s">
        <v>9</v>
      </c>
    </row>
    <row r="35556" spans="1:6" x14ac:dyDescent="0.25">
      <c r="A35556" s="2" t="s">
        <v>13216</v>
      </c>
      <c r="B35556">
        <v>0.98115799999999997</v>
      </c>
      <c r="C35556">
        <v>1.0017</v>
      </c>
      <c r="D35556" s="1" t="s">
        <v>14631</v>
      </c>
      <c r="E35556" s="1" t="s">
        <v>8</v>
      </c>
      <c r="F35556" s="1" t="s">
        <v>9</v>
      </c>
    </row>
    <row r="35557" spans="1:6" x14ac:dyDescent="0.25">
      <c r="A35557" s="2" t="s">
        <v>13217</v>
      </c>
      <c r="B35557">
        <v>3.9303699999999997E-2</v>
      </c>
      <c r="C35557">
        <v>1.09629</v>
      </c>
      <c r="D35557" s="1" t="s">
        <v>14631</v>
      </c>
      <c r="E35557" s="1" t="s">
        <v>8</v>
      </c>
      <c r="F35557" s="1" t="s">
        <v>9</v>
      </c>
    </row>
    <row r="35558" spans="1:6" x14ac:dyDescent="0.25">
      <c r="A35558" s="2" t="s">
        <v>13218</v>
      </c>
      <c r="B35558">
        <v>0.34442</v>
      </c>
      <c r="C35558">
        <v>1.0585800000000001</v>
      </c>
      <c r="D35558" s="1" t="s">
        <v>14631</v>
      </c>
      <c r="E35558" s="1" t="s">
        <v>8</v>
      </c>
      <c r="F35558" s="1" t="s">
        <v>9</v>
      </c>
    </row>
    <row r="35559" spans="1:6" x14ac:dyDescent="0.25">
      <c r="A35559" s="2" t="s">
        <v>13219</v>
      </c>
      <c r="B35559">
        <v>0.87912400000000002</v>
      </c>
      <c r="C35559">
        <v>1.0141800000000001</v>
      </c>
      <c r="D35559" s="1" t="s">
        <v>14631</v>
      </c>
      <c r="E35559" s="1" t="s">
        <v>8</v>
      </c>
      <c r="F35559" s="1" t="s">
        <v>9</v>
      </c>
    </row>
    <row r="35560" spans="1:6" x14ac:dyDescent="0.25">
      <c r="A35560" s="2" t="s">
        <v>13220</v>
      </c>
      <c r="B35560">
        <v>0.92673399999999995</v>
      </c>
      <c r="C35560">
        <v>-1.0082500000000001</v>
      </c>
      <c r="D35560" s="1" t="s">
        <v>14631</v>
      </c>
      <c r="E35560" s="1" t="s">
        <v>8</v>
      </c>
      <c r="F35560" s="1" t="s">
        <v>9</v>
      </c>
    </row>
    <row r="35561" spans="1:6" x14ac:dyDescent="0.25">
      <c r="A35561" s="2" t="s">
        <v>13221</v>
      </c>
      <c r="B35561">
        <v>0.58496999999999999</v>
      </c>
      <c r="C35561">
        <v>1.0568299999999999</v>
      </c>
      <c r="D35561" s="1" t="s">
        <v>14631</v>
      </c>
      <c r="E35561" s="1" t="s">
        <v>8</v>
      </c>
      <c r="F35561" s="1" t="s">
        <v>9</v>
      </c>
    </row>
    <row r="35562" spans="1:6" x14ac:dyDescent="0.25">
      <c r="A35562" s="2" t="s">
        <v>13222</v>
      </c>
      <c r="B35562">
        <v>0.73569600000000002</v>
      </c>
      <c r="C35562">
        <v>-1.0462</v>
      </c>
      <c r="D35562" s="1" t="s">
        <v>14631</v>
      </c>
      <c r="E35562" s="1" t="s">
        <v>8</v>
      </c>
      <c r="F35562" s="1" t="s">
        <v>9</v>
      </c>
    </row>
    <row r="35563" spans="1:6" x14ac:dyDescent="0.25">
      <c r="A35563" s="2" t="s">
        <v>13223</v>
      </c>
      <c r="B35563">
        <v>0.39024599999999998</v>
      </c>
      <c r="C35563">
        <v>1.0911299999999999</v>
      </c>
      <c r="D35563" s="1" t="s">
        <v>14631</v>
      </c>
      <c r="E35563" s="1" t="s">
        <v>8</v>
      </c>
      <c r="F35563" s="1" t="s">
        <v>9</v>
      </c>
    </row>
    <row r="35564" spans="1:6" x14ac:dyDescent="0.25">
      <c r="A35564" s="2" t="s">
        <v>13224</v>
      </c>
      <c r="B35564">
        <v>3.5513700000000002E-2</v>
      </c>
      <c r="C35564">
        <v>1.16187</v>
      </c>
      <c r="D35564" s="1" t="s">
        <v>14631</v>
      </c>
      <c r="E35564" s="1" t="s">
        <v>8</v>
      </c>
      <c r="F35564" s="1" t="s">
        <v>9</v>
      </c>
    </row>
    <row r="35565" spans="1:6" x14ac:dyDescent="0.25">
      <c r="A35565" s="2" t="s">
        <v>13225</v>
      </c>
      <c r="B35565">
        <v>1.4726400000000001E-2</v>
      </c>
      <c r="C35565">
        <v>1.1995100000000001</v>
      </c>
      <c r="D35565" s="1" t="s">
        <v>14631</v>
      </c>
      <c r="E35565" s="1" t="s">
        <v>8</v>
      </c>
      <c r="F35565" s="1" t="s">
        <v>9</v>
      </c>
    </row>
    <row r="35566" spans="1:6" x14ac:dyDescent="0.25">
      <c r="A35566" s="2" t="s">
        <v>13226</v>
      </c>
      <c r="B35566">
        <v>0.33139600000000002</v>
      </c>
      <c r="C35566">
        <v>1.0506800000000001</v>
      </c>
      <c r="D35566" s="1" t="s">
        <v>14631</v>
      </c>
      <c r="E35566" s="1" t="s">
        <v>8</v>
      </c>
      <c r="F35566" s="1" t="s">
        <v>9</v>
      </c>
    </row>
    <row r="35567" spans="1:6" x14ac:dyDescent="0.25">
      <c r="A35567" s="2" t="s">
        <v>13227</v>
      </c>
      <c r="B35567">
        <v>0.89822199999999996</v>
      </c>
      <c r="C35567">
        <v>-1.0062199999999999</v>
      </c>
      <c r="D35567" s="1" t="s">
        <v>14631</v>
      </c>
      <c r="E35567" s="1" t="s">
        <v>8</v>
      </c>
      <c r="F35567" s="1" t="s">
        <v>9</v>
      </c>
    </row>
    <row r="35568" spans="1:6" x14ac:dyDescent="0.25">
      <c r="A35568" s="2" t="s">
        <v>13228</v>
      </c>
      <c r="B35568">
        <v>0.105827</v>
      </c>
      <c r="C35568">
        <v>1.19384</v>
      </c>
      <c r="D35568" s="1" t="s">
        <v>14631</v>
      </c>
      <c r="E35568" s="1" t="s">
        <v>8</v>
      </c>
      <c r="F35568" s="1" t="s">
        <v>9</v>
      </c>
    </row>
    <row r="35569" spans="1:6" x14ac:dyDescent="0.25">
      <c r="A35569" s="2" t="s">
        <v>13229</v>
      </c>
      <c r="B35569">
        <v>0.33866299999999999</v>
      </c>
      <c r="C35569">
        <v>1.07741</v>
      </c>
      <c r="D35569" s="1" t="s">
        <v>14631</v>
      </c>
      <c r="E35569" s="1" t="s">
        <v>8</v>
      </c>
      <c r="F35569" s="1" t="s">
        <v>9</v>
      </c>
    </row>
    <row r="35570" spans="1:6" x14ac:dyDescent="0.25">
      <c r="A35570" s="2" t="s">
        <v>13230</v>
      </c>
      <c r="B35570">
        <v>0.80396500000000004</v>
      </c>
      <c r="C35570">
        <v>1.0295099999999999</v>
      </c>
      <c r="D35570" s="1" t="s">
        <v>14631</v>
      </c>
      <c r="E35570" s="1" t="s">
        <v>8</v>
      </c>
      <c r="F35570" s="1" t="s">
        <v>9</v>
      </c>
    </row>
    <row r="35571" spans="1:6" x14ac:dyDescent="0.25">
      <c r="A35571" s="2" t="s">
        <v>13231</v>
      </c>
      <c r="B35571">
        <v>2.0389600000000001E-2</v>
      </c>
      <c r="C35571">
        <v>1.3546499999999999</v>
      </c>
      <c r="D35571" s="1" t="s">
        <v>14631</v>
      </c>
      <c r="E35571" s="1" t="s">
        <v>8</v>
      </c>
      <c r="F35571" s="1" t="s">
        <v>9</v>
      </c>
    </row>
    <row r="35572" spans="1:6" x14ac:dyDescent="0.25">
      <c r="A35572" s="2" t="s">
        <v>13232</v>
      </c>
      <c r="B35572">
        <v>0.28255599999999997</v>
      </c>
      <c r="C35572">
        <v>1.16374</v>
      </c>
      <c r="D35572" s="1" t="s">
        <v>14631</v>
      </c>
      <c r="E35572" s="1" t="s">
        <v>8</v>
      </c>
      <c r="F35572" s="1" t="s">
        <v>9</v>
      </c>
    </row>
    <row r="35573" spans="1:6" x14ac:dyDescent="0.25">
      <c r="A35573" s="2" t="s">
        <v>13233</v>
      </c>
      <c r="B35573">
        <v>0.10567699999999999</v>
      </c>
      <c r="C35573">
        <v>1.14896</v>
      </c>
      <c r="D35573" s="1" t="s">
        <v>14631</v>
      </c>
      <c r="E35573" s="1" t="s">
        <v>8</v>
      </c>
      <c r="F35573" s="1" t="s">
        <v>9</v>
      </c>
    </row>
    <row r="35574" spans="1:6" x14ac:dyDescent="0.25">
      <c r="A35574" s="2" t="s">
        <v>13234</v>
      </c>
      <c r="B35574">
        <v>0.14596200000000001</v>
      </c>
      <c r="C35574">
        <v>1.1013500000000001</v>
      </c>
      <c r="D35574" s="1" t="s">
        <v>14631</v>
      </c>
      <c r="E35574" s="1" t="s">
        <v>8</v>
      </c>
      <c r="F35574" s="1" t="s">
        <v>9</v>
      </c>
    </row>
    <row r="35575" spans="1:6" x14ac:dyDescent="0.25">
      <c r="A35575" s="2" t="s">
        <v>13235</v>
      </c>
      <c r="B35575">
        <v>0.14804600000000001</v>
      </c>
      <c r="C35575">
        <v>1.16957</v>
      </c>
      <c r="D35575" s="1" t="s">
        <v>14631</v>
      </c>
      <c r="E35575" s="1" t="s">
        <v>8</v>
      </c>
      <c r="F35575" s="1" t="s">
        <v>9</v>
      </c>
    </row>
    <row r="35576" spans="1:6" x14ac:dyDescent="0.25">
      <c r="A35576" s="2" t="s">
        <v>13236</v>
      </c>
      <c r="B35576">
        <v>1.78717E-3</v>
      </c>
      <c r="C35576">
        <v>1.22279</v>
      </c>
      <c r="D35576" s="1" t="s">
        <v>14631</v>
      </c>
      <c r="E35576" s="1" t="s">
        <v>8</v>
      </c>
      <c r="F35576" s="1" t="s">
        <v>9</v>
      </c>
    </row>
    <row r="35577" spans="1:6" x14ac:dyDescent="0.25">
      <c r="A35577" s="2" t="s">
        <v>13237</v>
      </c>
      <c r="B35577">
        <v>0.110068</v>
      </c>
      <c r="C35577">
        <v>1.1115900000000001</v>
      </c>
      <c r="D35577" s="1" t="s">
        <v>14631</v>
      </c>
      <c r="E35577" s="1" t="s">
        <v>8</v>
      </c>
      <c r="F35577" s="1" t="s">
        <v>9</v>
      </c>
    </row>
    <row r="35578" spans="1:6" x14ac:dyDescent="0.25">
      <c r="A35578" s="2" t="s">
        <v>13238</v>
      </c>
      <c r="B35578">
        <v>5.4269299999999999E-3</v>
      </c>
      <c r="C35578">
        <v>1.27826</v>
      </c>
      <c r="D35578" s="1" t="s">
        <v>14631</v>
      </c>
      <c r="E35578" s="1" t="s">
        <v>8</v>
      </c>
      <c r="F35578" s="1" t="s">
        <v>9</v>
      </c>
    </row>
    <row r="35579" spans="1:6" x14ac:dyDescent="0.25">
      <c r="A35579" s="2" t="s">
        <v>13239</v>
      </c>
      <c r="B35579">
        <v>1.3111599999999999E-2</v>
      </c>
      <c r="C35579">
        <v>1.29555</v>
      </c>
      <c r="D35579" s="1" t="s">
        <v>14631</v>
      </c>
      <c r="E35579" s="1" t="s">
        <v>8</v>
      </c>
      <c r="F35579" s="1" t="s">
        <v>9</v>
      </c>
    </row>
    <row r="35580" spans="1:6" x14ac:dyDescent="0.25">
      <c r="A35580" s="2" t="s">
        <v>13240</v>
      </c>
      <c r="B35580">
        <v>0.282864</v>
      </c>
      <c r="C35580">
        <v>1.09996</v>
      </c>
      <c r="D35580" s="1" t="s">
        <v>14631</v>
      </c>
      <c r="E35580" s="1" t="s">
        <v>8</v>
      </c>
      <c r="F35580" s="1" t="s">
        <v>9</v>
      </c>
    </row>
    <row r="35581" spans="1:6" x14ac:dyDescent="0.25">
      <c r="A35581" s="2" t="s">
        <v>13241</v>
      </c>
      <c r="B35581">
        <v>0.81753399999999998</v>
      </c>
      <c r="C35581">
        <v>1.0307599999999999</v>
      </c>
      <c r="D35581" s="1" t="s">
        <v>14631</v>
      </c>
      <c r="E35581" s="1" t="s">
        <v>8</v>
      </c>
      <c r="F35581" s="1" t="s">
        <v>9</v>
      </c>
    </row>
    <row r="35582" spans="1:6" x14ac:dyDescent="0.25">
      <c r="A35582" s="2" t="s">
        <v>13242</v>
      </c>
      <c r="B35582">
        <v>0.25472299999999998</v>
      </c>
      <c r="C35582">
        <v>-1.10937</v>
      </c>
      <c r="D35582" s="1" t="s">
        <v>14631</v>
      </c>
      <c r="E35582" s="1" t="s">
        <v>8</v>
      </c>
      <c r="F35582" s="1" t="s">
        <v>9</v>
      </c>
    </row>
    <row r="35583" spans="1:6" x14ac:dyDescent="0.25">
      <c r="A35583" s="2" t="s">
        <v>13243</v>
      </c>
      <c r="B35583">
        <v>0.17450499999999999</v>
      </c>
      <c r="C35583">
        <v>1.0963700000000001</v>
      </c>
      <c r="D35583" s="1" t="s">
        <v>14631</v>
      </c>
      <c r="E35583" s="1" t="s">
        <v>8</v>
      </c>
      <c r="F35583" s="1" t="s">
        <v>9</v>
      </c>
    </row>
    <row r="35584" spans="1:6" x14ac:dyDescent="0.25">
      <c r="A35584" s="2" t="s">
        <v>13244</v>
      </c>
      <c r="B35584">
        <v>0.85816199999999998</v>
      </c>
      <c r="C35584">
        <v>1.0182800000000001</v>
      </c>
      <c r="D35584" s="1" t="s">
        <v>14631</v>
      </c>
      <c r="E35584" s="1" t="s">
        <v>8</v>
      </c>
      <c r="F35584" s="1" t="s">
        <v>9</v>
      </c>
    </row>
    <row r="35585" spans="1:6" x14ac:dyDescent="0.25">
      <c r="A35585" s="2" t="s">
        <v>13245</v>
      </c>
      <c r="B35585">
        <v>0.27853499999999998</v>
      </c>
      <c r="C35585">
        <v>1.14899</v>
      </c>
      <c r="D35585" s="1" t="s">
        <v>14631</v>
      </c>
      <c r="E35585" s="1" t="s">
        <v>8</v>
      </c>
      <c r="F35585" s="1" t="s">
        <v>9</v>
      </c>
    </row>
    <row r="35586" spans="1:6" x14ac:dyDescent="0.25">
      <c r="A35586" s="2" t="s">
        <v>13246</v>
      </c>
      <c r="B35586">
        <v>5.65511E-2</v>
      </c>
      <c r="C35586">
        <v>1.2248600000000001</v>
      </c>
      <c r="D35586" s="1" t="s">
        <v>14631</v>
      </c>
      <c r="E35586" s="1" t="s">
        <v>8</v>
      </c>
      <c r="F35586" s="1" t="s">
        <v>9</v>
      </c>
    </row>
    <row r="35587" spans="1:6" x14ac:dyDescent="0.25">
      <c r="A35587" s="2" t="s">
        <v>13247</v>
      </c>
      <c r="B35587">
        <v>4.9319000000000002E-2</v>
      </c>
      <c r="C35587">
        <v>1.2004300000000001</v>
      </c>
      <c r="D35587" s="1" t="s">
        <v>14631</v>
      </c>
      <c r="E35587" s="1" t="s">
        <v>8</v>
      </c>
      <c r="F35587" s="1" t="s">
        <v>9</v>
      </c>
    </row>
    <row r="35588" spans="1:6" x14ac:dyDescent="0.25">
      <c r="A35588" s="2" t="s">
        <v>13248</v>
      </c>
      <c r="B35588">
        <v>0.91826600000000003</v>
      </c>
      <c r="C35588">
        <v>1.0078199999999999</v>
      </c>
      <c r="D35588" s="1" t="s">
        <v>14631</v>
      </c>
      <c r="E35588" s="1" t="s">
        <v>8</v>
      </c>
      <c r="F35588" s="1" t="s">
        <v>9</v>
      </c>
    </row>
    <row r="35589" spans="1:6" x14ac:dyDescent="0.25">
      <c r="A35589" s="2" t="s">
        <v>13249</v>
      </c>
      <c r="B35589">
        <v>0.87333799999999995</v>
      </c>
      <c r="C35589">
        <v>-1.0150999999999999</v>
      </c>
      <c r="D35589" s="1" t="s">
        <v>14631</v>
      </c>
      <c r="E35589" s="1" t="s">
        <v>8</v>
      </c>
      <c r="F35589" s="1" t="s">
        <v>9</v>
      </c>
    </row>
    <row r="35590" spans="1:6" x14ac:dyDescent="0.25">
      <c r="A35590" s="2" t="s">
        <v>13250</v>
      </c>
      <c r="B35590">
        <v>0.67356000000000005</v>
      </c>
      <c r="C35590">
        <v>1.04111</v>
      </c>
      <c r="D35590" s="1" t="s">
        <v>14631</v>
      </c>
      <c r="E35590" s="1" t="s">
        <v>8</v>
      </c>
      <c r="F35590" s="1" t="s">
        <v>9</v>
      </c>
    </row>
    <row r="35591" spans="1:6" x14ac:dyDescent="0.25">
      <c r="A35591" s="2" t="s">
        <v>13251</v>
      </c>
      <c r="B35591">
        <v>0.8296</v>
      </c>
      <c r="C35591">
        <v>-1.0157400000000001</v>
      </c>
      <c r="D35591" s="1" t="s">
        <v>14631</v>
      </c>
      <c r="E35591" s="1" t="s">
        <v>8</v>
      </c>
      <c r="F35591" s="1" t="s">
        <v>9</v>
      </c>
    </row>
    <row r="35592" spans="1:6" x14ac:dyDescent="0.25">
      <c r="A35592" s="2" t="s">
        <v>13252</v>
      </c>
      <c r="B35592">
        <v>0.38090400000000002</v>
      </c>
      <c r="C35592">
        <v>-1.0597399999999999</v>
      </c>
      <c r="D35592" s="1" t="s">
        <v>14631</v>
      </c>
      <c r="E35592" s="1" t="s">
        <v>8</v>
      </c>
      <c r="F35592" s="1" t="s">
        <v>9</v>
      </c>
    </row>
    <row r="35593" spans="1:6" x14ac:dyDescent="0.25">
      <c r="A35593" s="2" t="s">
        <v>13253</v>
      </c>
      <c r="B35593">
        <v>0.53459100000000004</v>
      </c>
      <c r="C35593">
        <v>1.04203</v>
      </c>
      <c r="D35593" s="1" t="s">
        <v>14631</v>
      </c>
      <c r="E35593" s="1" t="s">
        <v>8</v>
      </c>
      <c r="F35593" s="1" t="s">
        <v>9</v>
      </c>
    </row>
    <row r="35594" spans="1:6" x14ac:dyDescent="0.25">
      <c r="A35594" s="2" t="s">
        <v>13254</v>
      </c>
      <c r="B35594">
        <v>0.54146300000000003</v>
      </c>
      <c r="C35594">
        <v>-1.04572</v>
      </c>
      <c r="D35594" s="1" t="s">
        <v>14631</v>
      </c>
      <c r="E35594" s="1" t="s">
        <v>8</v>
      </c>
      <c r="F35594" s="1" t="s">
        <v>9</v>
      </c>
    </row>
    <row r="35595" spans="1:6" x14ac:dyDescent="0.25">
      <c r="A35595" s="2" t="s">
        <v>13255</v>
      </c>
      <c r="B35595">
        <v>0.93164599999999997</v>
      </c>
      <c r="C35595">
        <v>-1.0068600000000001</v>
      </c>
      <c r="D35595" s="1" t="s">
        <v>14631</v>
      </c>
      <c r="E35595" s="1" t="s">
        <v>8</v>
      </c>
      <c r="F35595" s="1" t="s">
        <v>9</v>
      </c>
    </row>
    <row r="35596" spans="1:6" x14ac:dyDescent="0.25">
      <c r="A35596" s="2" t="s">
        <v>13256</v>
      </c>
      <c r="B35596">
        <v>0.11465</v>
      </c>
      <c r="C35596">
        <v>1.1085499999999999</v>
      </c>
      <c r="D35596" s="1" t="s">
        <v>14631</v>
      </c>
      <c r="E35596" s="1" t="s">
        <v>8</v>
      </c>
      <c r="F35596" s="1" t="s">
        <v>9</v>
      </c>
    </row>
    <row r="35597" spans="1:6" x14ac:dyDescent="0.25">
      <c r="A35597" s="2" t="s">
        <v>13257</v>
      </c>
      <c r="B35597">
        <v>0.87376799999999999</v>
      </c>
      <c r="C35597">
        <v>-1.00962</v>
      </c>
      <c r="D35597" s="1" t="s">
        <v>14631</v>
      </c>
      <c r="E35597" s="1" t="s">
        <v>8</v>
      </c>
      <c r="F35597" s="1" t="s">
        <v>9</v>
      </c>
    </row>
    <row r="35598" spans="1:6" x14ac:dyDescent="0.25">
      <c r="A35598" s="2" t="s">
        <v>13258</v>
      </c>
      <c r="B35598">
        <v>0.66105199999999997</v>
      </c>
      <c r="C35598">
        <v>1.02766</v>
      </c>
      <c r="D35598" s="1" t="s">
        <v>14631</v>
      </c>
      <c r="E35598" s="1" t="s">
        <v>8</v>
      </c>
      <c r="F35598" s="1" t="s">
        <v>9</v>
      </c>
    </row>
    <row r="35599" spans="1:6" x14ac:dyDescent="0.25">
      <c r="A35599" s="2" t="s">
        <v>13259</v>
      </c>
      <c r="B35599">
        <v>0.141537</v>
      </c>
      <c r="C35599">
        <v>1.13059</v>
      </c>
      <c r="D35599" s="1" t="s">
        <v>14631</v>
      </c>
      <c r="E35599" s="1" t="s">
        <v>8</v>
      </c>
      <c r="F35599" s="1" t="s">
        <v>9</v>
      </c>
    </row>
    <row r="35600" spans="1:6" x14ac:dyDescent="0.25">
      <c r="A35600" s="2" t="s">
        <v>13260</v>
      </c>
      <c r="B35600">
        <v>6.3187E-3</v>
      </c>
      <c r="C35600">
        <v>1.21376</v>
      </c>
      <c r="D35600" s="1" t="s">
        <v>14631</v>
      </c>
      <c r="E35600" s="1" t="s">
        <v>8</v>
      </c>
      <c r="F35600" s="1" t="s">
        <v>9</v>
      </c>
    </row>
    <row r="35601" spans="1:6" x14ac:dyDescent="0.25">
      <c r="A35601" s="2" t="s">
        <v>13261</v>
      </c>
      <c r="B35601">
        <v>0.71278399999999997</v>
      </c>
      <c r="C35601">
        <v>1.03037</v>
      </c>
      <c r="D35601" s="1" t="s">
        <v>14631</v>
      </c>
      <c r="E35601" s="1" t="s">
        <v>8</v>
      </c>
      <c r="F35601" s="1" t="s">
        <v>9</v>
      </c>
    </row>
    <row r="35602" spans="1:6" x14ac:dyDescent="0.25">
      <c r="A35602" s="2" t="s">
        <v>13262</v>
      </c>
      <c r="B35602">
        <v>0.15488299999999999</v>
      </c>
      <c r="C35602">
        <v>1.1307499999999999</v>
      </c>
      <c r="D35602" s="1" t="s">
        <v>14631</v>
      </c>
      <c r="E35602" s="1" t="s">
        <v>8</v>
      </c>
      <c r="F35602" s="1" t="s">
        <v>9</v>
      </c>
    </row>
    <row r="35603" spans="1:6" x14ac:dyDescent="0.25">
      <c r="A35603" s="2" t="s">
        <v>13263</v>
      </c>
      <c r="B35603">
        <v>0.447496</v>
      </c>
      <c r="C35603">
        <v>1.09344</v>
      </c>
      <c r="D35603" s="1" t="s">
        <v>14631</v>
      </c>
      <c r="E35603" s="1" t="s">
        <v>8</v>
      </c>
      <c r="F35603" s="1" t="s">
        <v>9</v>
      </c>
    </row>
    <row r="35604" spans="1:6" x14ac:dyDescent="0.25">
      <c r="A35604" s="2" t="s">
        <v>13264</v>
      </c>
      <c r="B35604">
        <v>0.87141000000000002</v>
      </c>
      <c r="C35604">
        <v>-1.0115700000000001</v>
      </c>
      <c r="D35604" s="1" t="s">
        <v>14631</v>
      </c>
      <c r="E35604" s="1" t="s">
        <v>8</v>
      </c>
      <c r="F35604" s="1" t="s">
        <v>9</v>
      </c>
    </row>
    <row r="35605" spans="1:6" x14ac:dyDescent="0.25">
      <c r="A35605" s="2" t="s">
        <v>13265</v>
      </c>
      <c r="B35605">
        <v>0.51875800000000005</v>
      </c>
      <c r="C35605">
        <v>1.0469999999999999</v>
      </c>
      <c r="D35605" s="1" t="s">
        <v>14631</v>
      </c>
      <c r="E35605" s="1" t="s">
        <v>8</v>
      </c>
      <c r="F35605" s="1" t="s">
        <v>9</v>
      </c>
    </row>
    <row r="35606" spans="1:6" x14ac:dyDescent="0.25">
      <c r="A35606" s="2" t="s">
        <v>13266</v>
      </c>
      <c r="B35606">
        <v>1.47615E-2</v>
      </c>
      <c r="C35606">
        <v>1.1648099999999999</v>
      </c>
      <c r="D35606" s="1" t="s">
        <v>14631</v>
      </c>
      <c r="E35606" s="1" t="s">
        <v>8</v>
      </c>
      <c r="F35606" s="1" t="s">
        <v>9</v>
      </c>
    </row>
    <row r="35607" spans="1:6" x14ac:dyDescent="0.25">
      <c r="A35607" s="2" t="s">
        <v>13267</v>
      </c>
      <c r="B35607">
        <v>4.2194000000000002E-2</v>
      </c>
      <c r="C35607">
        <v>1.12754</v>
      </c>
      <c r="D35607" s="1" t="s">
        <v>14631</v>
      </c>
      <c r="E35607" s="1" t="s">
        <v>8</v>
      </c>
      <c r="F35607" s="1" t="s">
        <v>9</v>
      </c>
    </row>
    <row r="35608" spans="1:6" x14ac:dyDescent="0.25">
      <c r="A35608" s="2" t="s">
        <v>13268</v>
      </c>
      <c r="B35608">
        <v>0.87953000000000003</v>
      </c>
      <c r="C35608">
        <v>-1.0185999999999999</v>
      </c>
      <c r="D35608" s="1" t="s">
        <v>14631</v>
      </c>
      <c r="E35608" s="1" t="s">
        <v>8</v>
      </c>
      <c r="F35608" s="1" t="s">
        <v>9</v>
      </c>
    </row>
    <row r="35609" spans="1:6" x14ac:dyDescent="0.25">
      <c r="A35609" s="2" t="s">
        <v>13269</v>
      </c>
      <c r="B35609">
        <v>3.5008900000000003E-2</v>
      </c>
      <c r="C35609">
        <v>1.1998899999999999</v>
      </c>
      <c r="D35609" s="1" t="s">
        <v>14631</v>
      </c>
      <c r="E35609" s="1" t="s">
        <v>8</v>
      </c>
      <c r="F35609" s="1" t="s">
        <v>9</v>
      </c>
    </row>
    <row r="35610" spans="1:6" x14ac:dyDescent="0.25">
      <c r="A35610" s="2" t="s">
        <v>13270</v>
      </c>
      <c r="B35610">
        <v>0.59146699999999996</v>
      </c>
      <c r="C35610">
        <v>1.05966</v>
      </c>
      <c r="D35610" s="1" t="s">
        <v>14631</v>
      </c>
      <c r="E35610" s="1" t="s">
        <v>8</v>
      </c>
      <c r="F35610" s="1" t="s">
        <v>9</v>
      </c>
    </row>
    <row r="35611" spans="1:6" x14ac:dyDescent="0.25">
      <c r="A35611" s="2" t="s">
        <v>13271</v>
      </c>
      <c r="B35611">
        <v>0.20746800000000001</v>
      </c>
      <c r="C35611">
        <v>1.1110599999999999</v>
      </c>
      <c r="D35611" s="1" t="s">
        <v>14631</v>
      </c>
      <c r="E35611" s="1" t="s">
        <v>8</v>
      </c>
      <c r="F35611" s="1" t="s">
        <v>9</v>
      </c>
    </row>
    <row r="35612" spans="1:6" x14ac:dyDescent="0.25">
      <c r="A35612" s="2" t="s">
        <v>13272</v>
      </c>
      <c r="B35612">
        <v>0.87939599999999996</v>
      </c>
      <c r="C35612">
        <v>1.0210600000000001</v>
      </c>
      <c r="D35612" s="1" t="s">
        <v>14631</v>
      </c>
      <c r="E35612" s="1" t="s">
        <v>8</v>
      </c>
      <c r="F35612" s="1" t="s">
        <v>9</v>
      </c>
    </row>
    <row r="35613" spans="1:6" x14ac:dyDescent="0.25">
      <c r="A35613" s="2" t="s">
        <v>13273</v>
      </c>
      <c r="B35613">
        <v>0.903613</v>
      </c>
      <c r="C35613">
        <v>1.0092300000000001</v>
      </c>
      <c r="D35613" s="1" t="s">
        <v>14631</v>
      </c>
      <c r="E35613" s="1" t="s">
        <v>8</v>
      </c>
      <c r="F35613" s="1" t="s">
        <v>9</v>
      </c>
    </row>
    <row r="35614" spans="1:6" x14ac:dyDescent="0.25">
      <c r="A35614" s="2" t="s">
        <v>13274</v>
      </c>
      <c r="B35614">
        <v>0.96706999999999999</v>
      </c>
      <c r="C35614">
        <v>-1.0037100000000001</v>
      </c>
      <c r="D35614" s="1" t="s">
        <v>14631</v>
      </c>
      <c r="E35614" s="1" t="s">
        <v>8</v>
      </c>
      <c r="F35614" s="1" t="s">
        <v>9</v>
      </c>
    </row>
    <row r="35615" spans="1:6" x14ac:dyDescent="0.25">
      <c r="A35615" s="2" t="s">
        <v>13275</v>
      </c>
      <c r="B35615">
        <v>0.52401699999999996</v>
      </c>
      <c r="C35615">
        <v>1.0400100000000001</v>
      </c>
      <c r="D35615" s="1" t="s">
        <v>14631</v>
      </c>
      <c r="E35615" s="1" t="s">
        <v>8</v>
      </c>
      <c r="F35615" s="1" t="s">
        <v>9</v>
      </c>
    </row>
    <row r="35616" spans="1:6" x14ac:dyDescent="0.25">
      <c r="A35616" s="2" t="s">
        <v>13276</v>
      </c>
      <c r="B35616">
        <v>7.9664200000000001E-3</v>
      </c>
      <c r="C35616">
        <v>1.21689</v>
      </c>
      <c r="D35616" s="1" t="s">
        <v>14631</v>
      </c>
      <c r="E35616" s="1" t="s">
        <v>8</v>
      </c>
      <c r="F35616" s="1" t="s">
        <v>9</v>
      </c>
    </row>
    <row r="35617" spans="1:6" x14ac:dyDescent="0.25">
      <c r="A35617" s="2" t="s">
        <v>13277</v>
      </c>
      <c r="B35617">
        <v>6.6316200000000004E-3</v>
      </c>
      <c r="C35617">
        <v>1.3347199999999999</v>
      </c>
      <c r="D35617" s="1" t="s">
        <v>14631</v>
      </c>
      <c r="E35617" s="1" t="s">
        <v>8</v>
      </c>
      <c r="F35617" s="1" t="s">
        <v>9</v>
      </c>
    </row>
    <row r="35618" spans="1:6" x14ac:dyDescent="0.25">
      <c r="A35618" s="2" t="s">
        <v>13278</v>
      </c>
      <c r="B35618">
        <v>3.2057500000000003E-2</v>
      </c>
      <c r="C35618">
        <v>1.17275</v>
      </c>
      <c r="D35618" s="1" t="s">
        <v>14631</v>
      </c>
      <c r="E35618" s="1" t="s">
        <v>8</v>
      </c>
      <c r="F35618" s="1" t="s">
        <v>9</v>
      </c>
    </row>
    <row r="35619" spans="1:6" x14ac:dyDescent="0.25">
      <c r="A35619" s="2" t="s">
        <v>13279</v>
      </c>
      <c r="B35619">
        <v>0.18877099999999999</v>
      </c>
      <c r="C35619">
        <v>1.1084000000000001</v>
      </c>
      <c r="D35619" s="1" t="s">
        <v>14631</v>
      </c>
      <c r="E35619" s="1" t="s">
        <v>8</v>
      </c>
      <c r="F35619" s="1" t="s">
        <v>9</v>
      </c>
    </row>
    <row r="35620" spans="1:6" x14ac:dyDescent="0.25">
      <c r="A35620" s="2" t="s">
        <v>13280</v>
      </c>
      <c r="B35620">
        <v>0.41151100000000002</v>
      </c>
      <c r="C35620">
        <v>-1.0661799999999999</v>
      </c>
      <c r="D35620" s="1" t="s">
        <v>14631</v>
      </c>
      <c r="E35620" s="1" t="s">
        <v>8</v>
      </c>
      <c r="F35620" s="1" t="s">
        <v>9</v>
      </c>
    </row>
    <row r="35621" spans="1:6" x14ac:dyDescent="0.25">
      <c r="A35621" s="2" t="s">
        <v>13281</v>
      </c>
      <c r="B35621">
        <v>1.9727999999999999E-2</v>
      </c>
      <c r="C35621">
        <v>1.2157199999999999</v>
      </c>
      <c r="D35621" s="1" t="s">
        <v>14631</v>
      </c>
      <c r="E35621" s="1" t="s">
        <v>8</v>
      </c>
      <c r="F35621" s="1" t="s">
        <v>9</v>
      </c>
    </row>
    <row r="35622" spans="1:6" x14ac:dyDescent="0.25">
      <c r="A35622" s="2" t="s">
        <v>13282</v>
      </c>
      <c r="B35622">
        <v>2.8165800000000001E-2</v>
      </c>
      <c r="C35622">
        <v>1.1800600000000001</v>
      </c>
      <c r="D35622" s="1" t="s">
        <v>14631</v>
      </c>
      <c r="E35622" s="1" t="s">
        <v>8</v>
      </c>
      <c r="F35622" s="1" t="s">
        <v>9</v>
      </c>
    </row>
    <row r="35623" spans="1:6" x14ac:dyDescent="0.25">
      <c r="A35623" s="2" t="s">
        <v>13283</v>
      </c>
      <c r="B35623">
        <v>0.65057100000000001</v>
      </c>
      <c r="C35623">
        <v>1.06067</v>
      </c>
      <c r="D35623" s="1" t="s">
        <v>14631</v>
      </c>
      <c r="E35623" s="1" t="s">
        <v>8</v>
      </c>
      <c r="F35623" s="1" t="s">
        <v>9</v>
      </c>
    </row>
    <row r="35624" spans="1:6" x14ac:dyDescent="0.25">
      <c r="A35624" s="2" t="s">
        <v>13284</v>
      </c>
      <c r="B35624">
        <v>0.27755099999999999</v>
      </c>
      <c r="C35624">
        <v>1.09758</v>
      </c>
      <c r="D35624" s="1" t="s">
        <v>14631</v>
      </c>
      <c r="E35624" s="1" t="s">
        <v>8</v>
      </c>
      <c r="F35624" s="1" t="s">
        <v>9</v>
      </c>
    </row>
    <row r="35625" spans="1:6" x14ac:dyDescent="0.25">
      <c r="A35625" s="2" t="s">
        <v>13285</v>
      </c>
      <c r="B35625">
        <v>1.8792E-2</v>
      </c>
      <c r="C35625">
        <v>1.15924</v>
      </c>
      <c r="D35625" s="1" t="s">
        <v>14631</v>
      </c>
      <c r="E35625" s="1" t="s">
        <v>8</v>
      </c>
      <c r="F35625" s="1" t="s">
        <v>9</v>
      </c>
    </row>
    <row r="35626" spans="1:6" x14ac:dyDescent="0.25">
      <c r="A35626" s="2" t="s">
        <v>13286</v>
      </c>
      <c r="B35626">
        <v>0.376222</v>
      </c>
      <c r="C35626">
        <v>1.0842799999999999</v>
      </c>
      <c r="D35626" s="1" t="s">
        <v>14631</v>
      </c>
      <c r="E35626" s="1" t="s">
        <v>8</v>
      </c>
      <c r="F35626" s="1" t="s">
        <v>9</v>
      </c>
    </row>
    <row r="35627" spans="1:6" x14ac:dyDescent="0.25">
      <c r="A35627" s="2" t="s">
        <v>13287</v>
      </c>
      <c r="B35627">
        <v>4.7817400000000003E-2</v>
      </c>
      <c r="C35627">
        <v>1.2544500000000001</v>
      </c>
      <c r="D35627" s="1" t="s">
        <v>14631</v>
      </c>
      <c r="E35627" s="1" t="s">
        <v>8</v>
      </c>
      <c r="F35627" s="1" t="s">
        <v>9</v>
      </c>
    </row>
    <row r="35628" spans="1:6" x14ac:dyDescent="0.25">
      <c r="A35628" s="2" t="s">
        <v>13288</v>
      </c>
      <c r="B35628">
        <v>0.84421900000000005</v>
      </c>
      <c r="C35628">
        <v>-1.0173300000000001</v>
      </c>
      <c r="D35628" s="1" t="s">
        <v>14631</v>
      </c>
      <c r="E35628" s="1" t="s">
        <v>8</v>
      </c>
      <c r="F35628" s="1" t="s">
        <v>9</v>
      </c>
    </row>
    <row r="35629" spans="1:6" x14ac:dyDescent="0.25">
      <c r="A35629" s="2" t="s">
        <v>13289</v>
      </c>
      <c r="B35629">
        <v>0.77528900000000001</v>
      </c>
      <c r="C35629">
        <v>-1.02986</v>
      </c>
      <c r="D35629" s="1" t="s">
        <v>14631</v>
      </c>
      <c r="E35629" s="1" t="s">
        <v>8</v>
      </c>
      <c r="F35629" s="1" t="s">
        <v>9</v>
      </c>
    </row>
    <row r="35630" spans="1:6" x14ac:dyDescent="0.25">
      <c r="A35630" s="2" t="s">
        <v>13290</v>
      </c>
      <c r="B35630">
        <v>0.85826100000000005</v>
      </c>
      <c r="C35630">
        <v>1.01955</v>
      </c>
      <c r="D35630" s="1" t="s">
        <v>14631</v>
      </c>
      <c r="E35630" s="1" t="s">
        <v>8</v>
      </c>
      <c r="F35630" s="1" t="s">
        <v>9</v>
      </c>
    </row>
    <row r="35631" spans="1:6" x14ac:dyDescent="0.25">
      <c r="A35631" s="2" t="s">
        <v>13291</v>
      </c>
      <c r="B35631">
        <v>2.9735899999999999E-2</v>
      </c>
      <c r="C35631">
        <v>-1.6364099999999999</v>
      </c>
      <c r="D35631" s="1" t="s">
        <v>14631</v>
      </c>
      <c r="E35631" s="1" t="s">
        <v>8</v>
      </c>
      <c r="F35631" s="1" t="s">
        <v>9</v>
      </c>
    </row>
    <row r="35632" spans="1:6" x14ac:dyDescent="0.25">
      <c r="A35632" s="2" t="s">
        <v>13292</v>
      </c>
      <c r="B35632">
        <v>0.34130500000000003</v>
      </c>
      <c r="C35632">
        <v>-1.09236</v>
      </c>
      <c r="D35632" s="1" t="s">
        <v>14631</v>
      </c>
      <c r="E35632" s="1" t="s">
        <v>8</v>
      </c>
      <c r="F35632" s="1" t="s">
        <v>9</v>
      </c>
    </row>
    <row r="35633" spans="1:6" x14ac:dyDescent="0.25">
      <c r="A35633" s="2" t="s">
        <v>13293</v>
      </c>
      <c r="B35633">
        <v>5.0771799999999999E-2</v>
      </c>
      <c r="C35633">
        <v>1.31541</v>
      </c>
      <c r="D35633" s="1" t="s">
        <v>14631</v>
      </c>
      <c r="E35633" s="1" t="s">
        <v>8</v>
      </c>
      <c r="F35633" s="1" t="s">
        <v>9</v>
      </c>
    </row>
    <row r="35634" spans="1:6" x14ac:dyDescent="0.25">
      <c r="A35634" s="2" t="s">
        <v>13294</v>
      </c>
      <c r="B35634">
        <v>0.33426800000000001</v>
      </c>
      <c r="C35634">
        <v>1.0729299999999999</v>
      </c>
      <c r="D35634" s="1" t="s">
        <v>14631</v>
      </c>
      <c r="E35634" s="1" t="s">
        <v>8</v>
      </c>
      <c r="F35634" s="1" t="s">
        <v>9</v>
      </c>
    </row>
    <row r="35635" spans="1:6" x14ac:dyDescent="0.25">
      <c r="A35635" s="2" t="s">
        <v>13295</v>
      </c>
      <c r="B35635">
        <v>5.1848900000000002E-3</v>
      </c>
      <c r="C35635">
        <v>1.28057</v>
      </c>
      <c r="D35635" s="1" t="s">
        <v>14631</v>
      </c>
      <c r="E35635" s="1" t="s">
        <v>8</v>
      </c>
      <c r="F35635" s="1" t="s">
        <v>9</v>
      </c>
    </row>
    <row r="35636" spans="1:6" x14ac:dyDescent="0.25">
      <c r="A35636" s="2" t="s">
        <v>13296</v>
      </c>
      <c r="B35636">
        <v>0.99081600000000003</v>
      </c>
      <c r="C35636">
        <v>-1.00119</v>
      </c>
      <c r="D35636" s="1" t="s">
        <v>14631</v>
      </c>
      <c r="E35636" s="1" t="s">
        <v>8</v>
      </c>
      <c r="F35636" s="1" t="s">
        <v>9</v>
      </c>
    </row>
    <row r="35637" spans="1:6" x14ac:dyDescent="0.25">
      <c r="A35637" s="2" t="s">
        <v>13297</v>
      </c>
      <c r="B35637">
        <v>0.97163100000000002</v>
      </c>
      <c r="C35637">
        <v>-1.0035799999999999</v>
      </c>
      <c r="D35637" s="1" t="s">
        <v>14631</v>
      </c>
      <c r="E35637" s="1" t="s">
        <v>8</v>
      </c>
      <c r="F35637" s="1" t="s">
        <v>9</v>
      </c>
    </row>
    <row r="35638" spans="1:6" x14ac:dyDescent="0.25">
      <c r="A35638" s="2" t="s">
        <v>13298</v>
      </c>
      <c r="B35638">
        <v>0.59690699999999997</v>
      </c>
      <c r="C35638">
        <v>1.0321899999999999</v>
      </c>
      <c r="D35638" s="1" t="s">
        <v>14631</v>
      </c>
      <c r="E35638" s="1" t="s">
        <v>8</v>
      </c>
      <c r="F35638" s="1" t="s">
        <v>9</v>
      </c>
    </row>
    <row r="35639" spans="1:6" x14ac:dyDescent="0.25">
      <c r="A35639" s="2" t="s">
        <v>13299</v>
      </c>
      <c r="B35639">
        <v>1.3842E-2</v>
      </c>
      <c r="C35639">
        <v>1.22603</v>
      </c>
      <c r="D35639" s="1" t="s">
        <v>14631</v>
      </c>
      <c r="E35639" s="1" t="s">
        <v>8</v>
      </c>
      <c r="F35639" s="1" t="s">
        <v>9</v>
      </c>
    </row>
    <row r="35640" spans="1:6" x14ac:dyDescent="0.25">
      <c r="A35640" s="2" t="s">
        <v>13300</v>
      </c>
      <c r="B35640">
        <v>4.4860100000000003E-3</v>
      </c>
      <c r="C35640">
        <v>1.17398</v>
      </c>
      <c r="D35640" s="1" t="s">
        <v>14631</v>
      </c>
      <c r="E35640" s="1" t="s">
        <v>8</v>
      </c>
      <c r="F35640" s="1" t="s">
        <v>9</v>
      </c>
    </row>
    <row r="35641" spans="1:6" x14ac:dyDescent="0.25">
      <c r="A35641" s="2" t="s">
        <v>13301</v>
      </c>
      <c r="B35641">
        <v>0.59071799999999997</v>
      </c>
      <c r="C35641">
        <v>-1.04044</v>
      </c>
      <c r="D35641" s="1" t="s">
        <v>14631</v>
      </c>
      <c r="E35641" s="1" t="s">
        <v>8</v>
      </c>
      <c r="F35641" s="1" t="s">
        <v>9</v>
      </c>
    </row>
    <row r="35642" spans="1:6" x14ac:dyDescent="0.25">
      <c r="A35642" s="2" t="s">
        <v>13302</v>
      </c>
      <c r="B35642">
        <v>3.8750399999999997E-2</v>
      </c>
      <c r="C35642">
        <v>1.2298100000000001</v>
      </c>
      <c r="D35642" s="1" t="s">
        <v>14631</v>
      </c>
      <c r="E35642" s="1" t="s">
        <v>8</v>
      </c>
      <c r="F35642" s="1" t="s">
        <v>9</v>
      </c>
    </row>
    <row r="35643" spans="1:6" x14ac:dyDescent="0.25">
      <c r="A35643" s="2" t="s">
        <v>13303</v>
      </c>
      <c r="B35643">
        <v>0.27682600000000002</v>
      </c>
      <c r="C35643">
        <v>1.1491199999999999</v>
      </c>
      <c r="D35643" s="1" t="s">
        <v>14631</v>
      </c>
      <c r="E35643" s="1" t="s">
        <v>8</v>
      </c>
      <c r="F35643" s="1" t="s">
        <v>9</v>
      </c>
    </row>
    <row r="35644" spans="1:6" x14ac:dyDescent="0.25">
      <c r="A35644" s="2" t="s">
        <v>13304</v>
      </c>
      <c r="B35644">
        <v>0.43468099999999998</v>
      </c>
      <c r="C35644">
        <v>1.0868500000000001</v>
      </c>
      <c r="D35644" s="1" t="s">
        <v>14631</v>
      </c>
      <c r="E35644" s="1" t="s">
        <v>8</v>
      </c>
      <c r="F35644" s="1" t="s">
        <v>9</v>
      </c>
    </row>
    <row r="35645" spans="1:6" x14ac:dyDescent="0.25">
      <c r="A35645" s="2" t="s">
        <v>13305</v>
      </c>
      <c r="B35645">
        <v>2.9578600000000001E-3</v>
      </c>
      <c r="C35645">
        <v>1.37659</v>
      </c>
      <c r="D35645" s="1" t="s">
        <v>14631</v>
      </c>
      <c r="E35645" s="1" t="s">
        <v>8</v>
      </c>
      <c r="F35645" s="1" t="s">
        <v>9</v>
      </c>
    </row>
    <row r="35646" spans="1:6" x14ac:dyDescent="0.25">
      <c r="A35646" s="2" t="s">
        <v>13306</v>
      </c>
      <c r="B35646">
        <v>1.4936899999999999E-2</v>
      </c>
      <c r="C35646">
        <v>1.2032099999999999</v>
      </c>
      <c r="D35646" s="1" t="s">
        <v>14631</v>
      </c>
      <c r="E35646" s="1" t="s">
        <v>8</v>
      </c>
      <c r="F35646" s="1" t="s">
        <v>9</v>
      </c>
    </row>
    <row r="35647" spans="1:6" x14ac:dyDescent="0.25">
      <c r="A35647" s="2" t="s">
        <v>13307</v>
      </c>
      <c r="B35647">
        <v>8.6551299999999998E-2</v>
      </c>
      <c r="C35647">
        <v>1.13968</v>
      </c>
      <c r="D35647" s="1" t="s">
        <v>14631</v>
      </c>
      <c r="E35647" s="1" t="s">
        <v>8</v>
      </c>
      <c r="F35647" s="1" t="s">
        <v>9</v>
      </c>
    </row>
    <row r="35648" spans="1:6" x14ac:dyDescent="0.25">
      <c r="A35648" s="2" t="s">
        <v>13308</v>
      </c>
      <c r="B35648">
        <v>0.62105699999999997</v>
      </c>
      <c r="C35648">
        <v>1.0389900000000001</v>
      </c>
      <c r="D35648" s="1" t="s">
        <v>14631</v>
      </c>
      <c r="E35648" s="1" t="s">
        <v>8</v>
      </c>
      <c r="F35648" s="1" t="s">
        <v>9</v>
      </c>
    </row>
    <row r="35649" spans="1:6" x14ac:dyDescent="0.25">
      <c r="A35649" s="2" t="s">
        <v>13309</v>
      </c>
      <c r="B35649">
        <v>0.643988</v>
      </c>
      <c r="C35649">
        <v>-1.0483899999999999</v>
      </c>
      <c r="D35649" s="1" t="s">
        <v>14631</v>
      </c>
      <c r="E35649" s="1" t="s">
        <v>8</v>
      </c>
      <c r="F35649" s="1" t="s">
        <v>9</v>
      </c>
    </row>
    <row r="35650" spans="1:6" x14ac:dyDescent="0.25">
      <c r="A35650" s="2" t="s">
        <v>13310</v>
      </c>
      <c r="B35650">
        <v>0.50451199999999996</v>
      </c>
      <c r="C35650">
        <v>1.0632999999999999</v>
      </c>
      <c r="D35650" s="1" t="s">
        <v>14631</v>
      </c>
      <c r="E35650" s="1" t="s">
        <v>8</v>
      </c>
      <c r="F35650" s="1" t="s">
        <v>9</v>
      </c>
    </row>
    <row r="35651" spans="1:6" x14ac:dyDescent="0.25">
      <c r="A35651" s="2" t="s">
        <v>13311</v>
      </c>
      <c r="B35651">
        <v>0.61043599999999998</v>
      </c>
      <c r="C35651">
        <v>1.04484</v>
      </c>
      <c r="D35651" s="1" t="s">
        <v>14631</v>
      </c>
      <c r="E35651" s="1" t="s">
        <v>8</v>
      </c>
      <c r="F35651" s="1" t="s">
        <v>9</v>
      </c>
    </row>
    <row r="35652" spans="1:6" x14ac:dyDescent="0.25">
      <c r="A35652" s="2" t="s">
        <v>13312</v>
      </c>
      <c r="B35652">
        <v>0.40260000000000001</v>
      </c>
      <c r="C35652">
        <v>1.0668</v>
      </c>
      <c r="D35652" s="1" t="s">
        <v>14631</v>
      </c>
      <c r="E35652" s="1" t="s">
        <v>8</v>
      </c>
      <c r="F35652" s="1" t="s">
        <v>9</v>
      </c>
    </row>
    <row r="35653" spans="1:6" x14ac:dyDescent="0.25">
      <c r="A35653" s="2" t="s">
        <v>13313</v>
      </c>
      <c r="B35653">
        <v>0.45486799999999999</v>
      </c>
      <c r="C35653">
        <v>1.0428999999999999</v>
      </c>
      <c r="D35653" s="1" t="s">
        <v>14631</v>
      </c>
      <c r="E35653" s="1" t="s">
        <v>8</v>
      </c>
      <c r="F35653" s="1" t="s">
        <v>9</v>
      </c>
    </row>
    <row r="35654" spans="1:6" x14ac:dyDescent="0.25">
      <c r="A35654" s="2" t="s">
        <v>13314</v>
      </c>
      <c r="B35654">
        <v>2.4398400000000001E-2</v>
      </c>
      <c r="C35654">
        <v>1.22428</v>
      </c>
      <c r="D35654" s="1" t="s">
        <v>14631</v>
      </c>
      <c r="E35654" s="1" t="s">
        <v>8</v>
      </c>
      <c r="F35654" s="1" t="s">
        <v>9</v>
      </c>
    </row>
    <row r="35655" spans="1:6" x14ac:dyDescent="0.25">
      <c r="A35655" s="2" t="s">
        <v>13315</v>
      </c>
      <c r="B35655">
        <v>0.45978400000000003</v>
      </c>
      <c r="C35655">
        <v>1.0553300000000001</v>
      </c>
      <c r="D35655" s="1" t="s">
        <v>14631</v>
      </c>
      <c r="E35655" s="1" t="s">
        <v>8</v>
      </c>
      <c r="F35655" s="1" t="s">
        <v>9</v>
      </c>
    </row>
    <row r="35656" spans="1:6" x14ac:dyDescent="0.25">
      <c r="A35656" s="2" t="s">
        <v>13316</v>
      </c>
      <c r="B35656">
        <v>5.9210299999999999E-3</v>
      </c>
      <c r="C35656">
        <v>1.25282</v>
      </c>
      <c r="D35656" s="1" t="s">
        <v>14631</v>
      </c>
      <c r="E35656" s="1" t="s">
        <v>8</v>
      </c>
      <c r="F35656" s="1" t="s">
        <v>9</v>
      </c>
    </row>
    <row r="35657" spans="1:6" x14ac:dyDescent="0.25">
      <c r="A35657" s="2" t="s">
        <v>13317</v>
      </c>
      <c r="B35657">
        <v>0.55591299999999999</v>
      </c>
      <c r="C35657">
        <v>-1.0435099999999999</v>
      </c>
      <c r="D35657" s="1" t="s">
        <v>14631</v>
      </c>
      <c r="E35657" s="1" t="s">
        <v>8</v>
      </c>
      <c r="F35657" s="1" t="s">
        <v>9</v>
      </c>
    </row>
    <row r="35658" spans="1:6" x14ac:dyDescent="0.25">
      <c r="A35658" s="2" t="s">
        <v>13318</v>
      </c>
      <c r="B35658">
        <v>0.93444499999999997</v>
      </c>
      <c r="C35658">
        <v>1.0081599999999999</v>
      </c>
      <c r="D35658" s="1" t="s">
        <v>14631</v>
      </c>
      <c r="E35658" s="1" t="s">
        <v>8</v>
      </c>
      <c r="F35658" s="1" t="s">
        <v>9</v>
      </c>
    </row>
    <row r="35659" spans="1:6" x14ac:dyDescent="0.25">
      <c r="A35659" s="2" t="s">
        <v>13319</v>
      </c>
      <c r="B35659">
        <v>0.23434199999999999</v>
      </c>
      <c r="C35659">
        <v>1.1054299999999999</v>
      </c>
      <c r="D35659" s="1" t="s">
        <v>14631</v>
      </c>
      <c r="E35659" s="1" t="s">
        <v>8</v>
      </c>
      <c r="F35659" s="1" t="s">
        <v>9</v>
      </c>
    </row>
    <row r="35660" spans="1:6" x14ac:dyDescent="0.25">
      <c r="A35660" s="2" t="s">
        <v>13320</v>
      </c>
      <c r="B35660">
        <v>9.2905500000000002E-2</v>
      </c>
      <c r="C35660">
        <v>1.16551</v>
      </c>
      <c r="D35660" s="1" t="s">
        <v>14631</v>
      </c>
      <c r="E35660" s="1" t="s">
        <v>8</v>
      </c>
      <c r="F35660" s="1" t="s">
        <v>9</v>
      </c>
    </row>
    <row r="35661" spans="1:6" x14ac:dyDescent="0.25">
      <c r="A35661" s="2" t="s">
        <v>13321</v>
      </c>
      <c r="B35661">
        <v>0.69518000000000002</v>
      </c>
      <c r="C35661">
        <v>-1.0416099999999999</v>
      </c>
      <c r="D35661" s="1" t="s">
        <v>14631</v>
      </c>
      <c r="E35661" s="1" t="s">
        <v>8</v>
      </c>
      <c r="F35661" s="1" t="s">
        <v>9</v>
      </c>
    </row>
    <row r="35662" spans="1:6" x14ac:dyDescent="0.25">
      <c r="A35662" s="2" t="s">
        <v>13322</v>
      </c>
      <c r="B35662">
        <v>0.795462</v>
      </c>
      <c r="C35662">
        <v>1.02922</v>
      </c>
      <c r="D35662" s="1" t="s">
        <v>14631</v>
      </c>
      <c r="E35662" s="1" t="s">
        <v>8</v>
      </c>
      <c r="F35662" s="1" t="s">
        <v>9</v>
      </c>
    </row>
    <row r="35663" spans="1:6" x14ac:dyDescent="0.25">
      <c r="A35663" s="2" t="s">
        <v>13323</v>
      </c>
      <c r="B35663">
        <v>0.18756900000000001</v>
      </c>
      <c r="C35663">
        <v>1.1468</v>
      </c>
      <c r="D35663" s="1" t="s">
        <v>14631</v>
      </c>
      <c r="E35663" s="1" t="s">
        <v>8</v>
      </c>
      <c r="F35663" s="1" t="s">
        <v>9</v>
      </c>
    </row>
    <row r="35664" spans="1:6" x14ac:dyDescent="0.25">
      <c r="A35664" s="2" t="s">
        <v>13324</v>
      </c>
      <c r="B35664">
        <v>0.66187700000000005</v>
      </c>
      <c r="C35664">
        <v>1.04613</v>
      </c>
      <c r="D35664" s="1" t="s">
        <v>14631</v>
      </c>
      <c r="E35664" s="1" t="s">
        <v>8</v>
      </c>
      <c r="F35664" s="1" t="s">
        <v>9</v>
      </c>
    </row>
    <row r="35665" spans="1:6" x14ac:dyDescent="0.25">
      <c r="A35665" s="2" t="s">
        <v>13325</v>
      </c>
      <c r="B35665">
        <v>0.56666899999999998</v>
      </c>
      <c r="C35665">
        <v>1.0604499999999999</v>
      </c>
      <c r="D35665" s="1" t="s">
        <v>14631</v>
      </c>
      <c r="E35665" s="1" t="s">
        <v>8</v>
      </c>
      <c r="F35665" s="1" t="s">
        <v>9</v>
      </c>
    </row>
    <row r="35666" spans="1:6" x14ac:dyDescent="0.25">
      <c r="A35666" s="2" t="s">
        <v>13326</v>
      </c>
      <c r="B35666">
        <v>0.30138300000000001</v>
      </c>
      <c r="C35666">
        <v>1.0987100000000001</v>
      </c>
      <c r="D35666" s="1" t="s">
        <v>14631</v>
      </c>
      <c r="E35666" s="1" t="s">
        <v>8</v>
      </c>
      <c r="F35666" s="1" t="s">
        <v>9</v>
      </c>
    </row>
    <row r="35667" spans="1:6" x14ac:dyDescent="0.25">
      <c r="A35667" s="2" t="s">
        <v>13327</v>
      </c>
      <c r="B35667">
        <v>0.73073699999999997</v>
      </c>
      <c r="C35667">
        <v>1.0753900000000001</v>
      </c>
      <c r="D35667" s="1" t="s">
        <v>14631</v>
      </c>
      <c r="E35667" s="1" t="s">
        <v>8</v>
      </c>
      <c r="F35667" s="1" t="s">
        <v>9</v>
      </c>
    </row>
    <row r="35668" spans="1:6" x14ac:dyDescent="0.25">
      <c r="A35668" s="2" t="s">
        <v>13328</v>
      </c>
      <c r="B35668">
        <v>0.13051499999999999</v>
      </c>
      <c r="C35668">
        <v>1.1189899999999999</v>
      </c>
      <c r="D35668" s="1" t="s">
        <v>14631</v>
      </c>
      <c r="E35668" s="1" t="s">
        <v>8</v>
      </c>
      <c r="F35668" s="1" t="s">
        <v>9</v>
      </c>
    </row>
    <row r="35669" spans="1:6" x14ac:dyDescent="0.25">
      <c r="A35669" s="2" t="s">
        <v>13329</v>
      </c>
      <c r="B35669">
        <v>0.36175400000000002</v>
      </c>
      <c r="C35669">
        <v>1.05779</v>
      </c>
      <c r="D35669" s="1" t="s">
        <v>14631</v>
      </c>
      <c r="E35669" s="1" t="s">
        <v>8</v>
      </c>
      <c r="F35669" s="1" t="s">
        <v>9</v>
      </c>
    </row>
    <row r="35670" spans="1:6" x14ac:dyDescent="0.25">
      <c r="A35670" s="2" t="s">
        <v>13330</v>
      </c>
      <c r="B35670">
        <v>0.87143400000000004</v>
      </c>
      <c r="C35670">
        <v>1.0126299999999999</v>
      </c>
      <c r="D35670" s="1" t="s">
        <v>14631</v>
      </c>
      <c r="E35670" s="1" t="s">
        <v>8</v>
      </c>
      <c r="F35670" s="1" t="s">
        <v>9</v>
      </c>
    </row>
    <row r="35671" spans="1:6" x14ac:dyDescent="0.25">
      <c r="A35671" s="2" t="s">
        <v>13331</v>
      </c>
      <c r="B35671">
        <v>0.209477</v>
      </c>
      <c r="C35671">
        <v>1.10029</v>
      </c>
      <c r="D35671" s="1" t="s">
        <v>14631</v>
      </c>
      <c r="E35671" s="1" t="s">
        <v>8</v>
      </c>
      <c r="F35671" s="1" t="s">
        <v>9</v>
      </c>
    </row>
    <row r="35672" spans="1:6" x14ac:dyDescent="0.25">
      <c r="A35672" s="2" t="s">
        <v>13332</v>
      </c>
      <c r="B35672">
        <v>3.3467599999999998E-3</v>
      </c>
      <c r="C35672">
        <v>1.21495</v>
      </c>
      <c r="D35672" s="1" t="s">
        <v>14631</v>
      </c>
      <c r="E35672" s="1" t="s">
        <v>8</v>
      </c>
      <c r="F35672" s="1" t="s">
        <v>9</v>
      </c>
    </row>
    <row r="35673" spans="1:6" x14ac:dyDescent="0.25">
      <c r="A35673" s="2" t="s">
        <v>13333</v>
      </c>
      <c r="B35673">
        <v>4.3388900000000001E-2</v>
      </c>
      <c r="C35673">
        <v>1.3575900000000001</v>
      </c>
      <c r="D35673" s="1" t="s">
        <v>14631</v>
      </c>
      <c r="E35673" s="1" t="s">
        <v>8</v>
      </c>
      <c r="F35673" s="1" t="s">
        <v>9</v>
      </c>
    </row>
    <row r="35674" spans="1:6" x14ac:dyDescent="0.25">
      <c r="A35674" s="2" t="s">
        <v>13334</v>
      </c>
      <c r="B35674">
        <v>5.6571299999999998E-3</v>
      </c>
      <c r="C35674">
        <v>1.3898900000000001</v>
      </c>
      <c r="D35674" s="1" t="s">
        <v>14631</v>
      </c>
      <c r="E35674" s="1" t="s">
        <v>8</v>
      </c>
      <c r="F35674" s="1" t="s">
        <v>9</v>
      </c>
    </row>
    <row r="35675" spans="1:6" x14ac:dyDescent="0.25">
      <c r="A35675" s="2" t="s">
        <v>13335</v>
      </c>
      <c r="B35675">
        <v>3.44466E-3</v>
      </c>
      <c r="C35675">
        <v>1.2741</v>
      </c>
      <c r="D35675" s="1" t="s">
        <v>14631</v>
      </c>
      <c r="E35675" s="1" t="s">
        <v>8</v>
      </c>
      <c r="F35675" s="1" t="s">
        <v>9</v>
      </c>
    </row>
    <row r="35676" spans="1:6" x14ac:dyDescent="0.25">
      <c r="A35676" s="2" t="s">
        <v>13336</v>
      </c>
      <c r="B35676">
        <v>0.159081</v>
      </c>
      <c r="C35676">
        <v>1.0940399999999999</v>
      </c>
      <c r="D35676" s="1" t="s">
        <v>14631</v>
      </c>
      <c r="E35676" s="1" t="s">
        <v>8</v>
      </c>
      <c r="F35676" s="1" t="s">
        <v>9</v>
      </c>
    </row>
    <row r="35677" spans="1:6" x14ac:dyDescent="0.25">
      <c r="A35677" s="2" t="s">
        <v>13337</v>
      </c>
      <c r="B35677">
        <v>0.95569999999999999</v>
      </c>
      <c r="C35677">
        <v>-1.0023599999999999</v>
      </c>
      <c r="D35677" s="1" t="s">
        <v>14631</v>
      </c>
      <c r="E35677" s="1" t="s">
        <v>8</v>
      </c>
      <c r="F35677" s="1" t="s">
        <v>9</v>
      </c>
    </row>
    <row r="35678" spans="1:6" x14ac:dyDescent="0.25">
      <c r="A35678" s="2" t="s">
        <v>13338</v>
      </c>
      <c r="B35678">
        <v>8.7903700000000005E-3</v>
      </c>
      <c r="C35678">
        <v>1.2007300000000001</v>
      </c>
      <c r="D35678" s="1" t="s">
        <v>14631</v>
      </c>
      <c r="E35678" s="1" t="s">
        <v>8</v>
      </c>
      <c r="F35678" s="1" t="s">
        <v>9</v>
      </c>
    </row>
    <row r="35679" spans="1:6" x14ac:dyDescent="0.25">
      <c r="A35679" s="2" t="s">
        <v>13339</v>
      </c>
      <c r="B35679">
        <v>0.335511</v>
      </c>
      <c r="C35679">
        <v>1.06898</v>
      </c>
      <c r="D35679" s="1" t="s">
        <v>14631</v>
      </c>
      <c r="E35679" s="1" t="s">
        <v>8</v>
      </c>
      <c r="F35679" s="1" t="s">
        <v>9</v>
      </c>
    </row>
    <row r="35680" spans="1:6" x14ac:dyDescent="0.25">
      <c r="A35680" s="2" t="s">
        <v>13340</v>
      </c>
      <c r="B35680">
        <v>0.20103799999999999</v>
      </c>
      <c r="C35680">
        <v>1.1169800000000001</v>
      </c>
      <c r="D35680" s="1" t="s">
        <v>14631</v>
      </c>
      <c r="E35680" s="1" t="s">
        <v>8</v>
      </c>
      <c r="F35680" s="1" t="s">
        <v>9</v>
      </c>
    </row>
    <row r="35681" spans="1:6" x14ac:dyDescent="0.25">
      <c r="A35681" s="2" t="s">
        <v>13341</v>
      </c>
      <c r="B35681">
        <v>0.16595099999999999</v>
      </c>
      <c r="C35681">
        <v>1.1242099999999999</v>
      </c>
      <c r="D35681" s="1" t="s">
        <v>14631</v>
      </c>
      <c r="E35681" s="1" t="s">
        <v>8</v>
      </c>
      <c r="F35681" s="1" t="s">
        <v>9</v>
      </c>
    </row>
    <row r="35682" spans="1:6" x14ac:dyDescent="0.25">
      <c r="A35682" s="2" t="s">
        <v>13342</v>
      </c>
      <c r="B35682">
        <v>0.22212699999999999</v>
      </c>
      <c r="C35682">
        <v>1.1958500000000001</v>
      </c>
      <c r="D35682" s="1" t="s">
        <v>14631</v>
      </c>
      <c r="E35682" s="1" t="s">
        <v>8</v>
      </c>
      <c r="F35682" s="1" t="s">
        <v>9</v>
      </c>
    </row>
    <row r="35683" spans="1:6" x14ac:dyDescent="0.25">
      <c r="A35683" s="2" t="s">
        <v>13343</v>
      </c>
      <c r="B35683">
        <v>0.372442</v>
      </c>
      <c r="C35683">
        <v>1.0666100000000001</v>
      </c>
      <c r="D35683" s="1" t="s">
        <v>14631</v>
      </c>
      <c r="E35683" s="1" t="s">
        <v>8</v>
      </c>
      <c r="F35683" s="1" t="s">
        <v>9</v>
      </c>
    </row>
    <row r="35684" spans="1:6" x14ac:dyDescent="0.25">
      <c r="A35684" s="2" t="s">
        <v>13344</v>
      </c>
      <c r="B35684">
        <v>4.2716100000000003E-3</v>
      </c>
      <c r="C35684">
        <v>1.25013</v>
      </c>
      <c r="D35684" s="1" t="s">
        <v>14631</v>
      </c>
      <c r="E35684" s="1" t="s">
        <v>8</v>
      </c>
      <c r="F35684" s="1" t="s">
        <v>9</v>
      </c>
    </row>
    <row r="35685" spans="1:6" x14ac:dyDescent="0.25">
      <c r="A35685" s="2" t="s">
        <v>13345</v>
      </c>
      <c r="B35685">
        <v>0.25170700000000001</v>
      </c>
      <c r="C35685">
        <v>1.14479</v>
      </c>
      <c r="D35685" s="1" t="s">
        <v>14631</v>
      </c>
      <c r="E35685" s="1" t="s">
        <v>8</v>
      </c>
      <c r="F35685" s="1" t="s">
        <v>9</v>
      </c>
    </row>
    <row r="35686" spans="1:6" x14ac:dyDescent="0.25">
      <c r="A35686" s="2" t="s">
        <v>13346</v>
      </c>
      <c r="B35686">
        <v>0.77024599999999999</v>
      </c>
      <c r="C35686">
        <v>1.0268900000000001</v>
      </c>
      <c r="D35686" s="1" t="s">
        <v>14631</v>
      </c>
      <c r="E35686" s="1" t="s">
        <v>8</v>
      </c>
      <c r="F35686" s="1" t="s">
        <v>9</v>
      </c>
    </row>
    <row r="35687" spans="1:6" x14ac:dyDescent="0.25">
      <c r="A35687" s="2" t="s">
        <v>13347</v>
      </c>
      <c r="B35687">
        <v>4.7227999999999999E-2</v>
      </c>
      <c r="C35687">
        <v>1.20357</v>
      </c>
      <c r="D35687" s="1" t="s">
        <v>14631</v>
      </c>
      <c r="E35687" s="1" t="s">
        <v>8</v>
      </c>
      <c r="F35687" s="1" t="s">
        <v>9</v>
      </c>
    </row>
    <row r="35688" spans="1:6" x14ac:dyDescent="0.25">
      <c r="A35688" s="2" t="s">
        <v>13348</v>
      </c>
      <c r="B35688">
        <v>0.41952400000000001</v>
      </c>
      <c r="C35688">
        <v>-1.14072</v>
      </c>
      <c r="D35688" s="1" t="s">
        <v>14631</v>
      </c>
      <c r="E35688" s="1" t="s">
        <v>8</v>
      </c>
      <c r="F35688" s="1" t="s">
        <v>9</v>
      </c>
    </row>
    <row r="35689" spans="1:6" x14ac:dyDescent="0.25">
      <c r="A35689" s="2" t="s">
        <v>13349</v>
      </c>
      <c r="B35689">
        <v>0.87990100000000004</v>
      </c>
      <c r="C35689">
        <v>1.0094700000000001</v>
      </c>
      <c r="D35689" s="1" t="s">
        <v>14631</v>
      </c>
      <c r="E35689" s="1" t="s">
        <v>8</v>
      </c>
      <c r="F35689" s="1" t="s">
        <v>9</v>
      </c>
    </row>
    <row r="35690" spans="1:6" x14ac:dyDescent="0.25">
      <c r="A35690" s="2" t="s">
        <v>13350</v>
      </c>
      <c r="B35690">
        <v>1.2897399999999999E-4</v>
      </c>
      <c r="C35690">
        <v>1.27539</v>
      </c>
      <c r="D35690" s="1" t="s">
        <v>14631</v>
      </c>
      <c r="E35690" s="1" t="s">
        <v>8</v>
      </c>
      <c r="F35690" s="1" t="s">
        <v>9</v>
      </c>
    </row>
    <row r="35691" spans="1:6" x14ac:dyDescent="0.25">
      <c r="A35691" s="2" t="s">
        <v>13351</v>
      </c>
      <c r="B35691">
        <v>1.9978099999999999E-2</v>
      </c>
      <c r="C35691">
        <v>1.16456</v>
      </c>
      <c r="D35691" s="1" t="s">
        <v>14631</v>
      </c>
      <c r="E35691" s="1" t="s">
        <v>8</v>
      </c>
      <c r="F35691" s="1" t="s">
        <v>9</v>
      </c>
    </row>
    <row r="35692" spans="1:6" x14ac:dyDescent="0.25">
      <c r="A35692" s="2" t="s">
        <v>13352</v>
      </c>
      <c r="B35692">
        <v>0.51032</v>
      </c>
      <c r="C35692">
        <v>1.05833</v>
      </c>
      <c r="D35692" s="1" t="s">
        <v>14631</v>
      </c>
      <c r="E35692" s="1" t="s">
        <v>8</v>
      </c>
      <c r="F35692" s="1" t="s">
        <v>9</v>
      </c>
    </row>
    <row r="35693" spans="1:6" x14ac:dyDescent="0.25">
      <c r="A35693" s="2" t="s">
        <v>13353</v>
      </c>
      <c r="B35693">
        <v>0.253002</v>
      </c>
      <c r="C35693">
        <v>1.09188</v>
      </c>
      <c r="D35693" s="1" t="s">
        <v>14631</v>
      </c>
      <c r="E35693" s="1" t="s">
        <v>8</v>
      </c>
      <c r="F35693" s="1" t="s">
        <v>9</v>
      </c>
    </row>
    <row r="35694" spans="1:6" x14ac:dyDescent="0.25">
      <c r="A35694" s="2" t="s">
        <v>13354</v>
      </c>
      <c r="B35694">
        <v>3.7776300000000001E-3</v>
      </c>
      <c r="C35694">
        <v>1.2693099999999999</v>
      </c>
      <c r="D35694" s="1" t="s">
        <v>14631</v>
      </c>
      <c r="E35694" s="1" t="s">
        <v>8</v>
      </c>
      <c r="F35694" s="1" t="s">
        <v>9</v>
      </c>
    </row>
    <row r="35695" spans="1:6" x14ac:dyDescent="0.25">
      <c r="A35695" s="2" t="s">
        <v>13355</v>
      </c>
      <c r="B35695">
        <v>1.37801E-2</v>
      </c>
      <c r="C35695">
        <v>1.1964600000000001</v>
      </c>
      <c r="D35695" s="1" t="s">
        <v>14631</v>
      </c>
      <c r="E35695" s="1" t="s">
        <v>8</v>
      </c>
      <c r="F35695" s="1" t="s">
        <v>9</v>
      </c>
    </row>
    <row r="35696" spans="1:6" x14ac:dyDescent="0.25">
      <c r="A35696" s="2" t="s">
        <v>13356</v>
      </c>
      <c r="B35696">
        <v>0.23644100000000001</v>
      </c>
      <c r="C35696">
        <v>1.1352599999999999</v>
      </c>
      <c r="D35696" s="1" t="s">
        <v>14631</v>
      </c>
      <c r="E35696" s="1" t="s">
        <v>8</v>
      </c>
      <c r="F35696" s="1" t="s">
        <v>9</v>
      </c>
    </row>
    <row r="35697" spans="1:6" x14ac:dyDescent="0.25">
      <c r="A35697" s="2" t="s">
        <v>13357</v>
      </c>
      <c r="B35697">
        <v>9.4533599999999995E-2</v>
      </c>
      <c r="C35697">
        <v>1.14324</v>
      </c>
      <c r="D35697" s="1" t="s">
        <v>14631</v>
      </c>
      <c r="E35697" s="1" t="s">
        <v>8</v>
      </c>
      <c r="F35697" s="1" t="s">
        <v>9</v>
      </c>
    </row>
    <row r="35698" spans="1:6" x14ac:dyDescent="0.25">
      <c r="A35698" s="2" t="s">
        <v>13358</v>
      </c>
      <c r="B35698">
        <v>0.40356700000000001</v>
      </c>
      <c r="C35698">
        <v>1.07575</v>
      </c>
      <c r="D35698" s="1" t="s">
        <v>14631</v>
      </c>
      <c r="E35698" s="1" t="s">
        <v>8</v>
      </c>
      <c r="F35698" s="1" t="s">
        <v>9</v>
      </c>
    </row>
    <row r="35699" spans="1:6" x14ac:dyDescent="0.25">
      <c r="A35699" s="2" t="s">
        <v>13359</v>
      </c>
      <c r="B35699">
        <v>1.16711E-4</v>
      </c>
      <c r="C35699">
        <v>1.24373</v>
      </c>
      <c r="D35699" s="1" t="s">
        <v>14631</v>
      </c>
      <c r="E35699" s="1" t="s">
        <v>8</v>
      </c>
      <c r="F35699" s="1" t="s">
        <v>9</v>
      </c>
    </row>
    <row r="35700" spans="1:6" x14ac:dyDescent="0.25">
      <c r="A35700" s="2" t="s">
        <v>13360</v>
      </c>
      <c r="B35700">
        <v>0.41443999999999998</v>
      </c>
      <c r="C35700">
        <v>1.05633</v>
      </c>
      <c r="D35700" s="1" t="s">
        <v>14631</v>
      </c>
      <c r="E35700" s="1" t="s">
        <v>8</v>
      </c>
      <c r="F35700" s="1" t="s">
        <v>9</v>
      </c>
    </row>
    <row r="35701" spans="1:6" x14ac:dyDescent="0.25">
      <c r="A35701" s="2" t="s">
        <v>13361</v>
      </c>
      <c r="B35701">
        <v>0.65449800000000002</v>
      </c>
      <c r="C35701">
        <v>1.0342499999999999</v>
      </c>
      <c r="D35701" s="1" t="s">
        <v>14631</v>
      </c>
      <c r="E35701" s="1" t="s">
        <v>8</v>
      </c>
      <c r="F35701" s="1" t="s">
        <v>9</v>
      </c>
    </row>
    <row r="35702" spans="1:6" x14ac:dyDescent="0.25">
      <c r="A35702" s="2" t="s">
        <v>13362</v>
      </c>
      <c r="B35702">
        <v>0.150643</v>
      </c>
      <c r="C35702">
        <v>1.0883</v>
      </c>
      <c r="D35702" s="1" t="s">
        <v>14631</v>
      </c>
      <c r="E35702" s="1" t="s">
        <v>8</v>
      </c>
      <c r="F35702" s="1" t="s">
        <v>9</v>
      </c>
    </row>
    <row r="35703" spans="1:6" x14ac:dyDescent="0.25">
      <c r="A35703" s="2" t="s">
        <v>13363</v>
      </c>
      <c r="B35703">
        <v>0.150643</v>
      </c>
      <c r="C35703">
        <v>1.0883</v>
      </c>
      <c r="D35703" s="1" t="s">
        <v>14631</v>
      </c>
      <c r="E35703" s="1" t="s">
        <v>8</v>
      </c>
      <c r="F35703" s="1" t="s">
        <v>9</v>
      </c>
    </row>
    <row r="35704" spans="1:6" x14ac:dyDescent="0.25">
      <c r="A35704" s="2" t="s">
        <v>13364</v>
      </c>
      <c r="B35704">
        <v>0.25337300000000001</v>
      </c>
      <c r="C35704">
        <v>1.0852200000000001</v>
      </c>
      <c r="D35704" s="1" t="s">
        <v>14631</v>
      </c>
      <c r="E35704" s="1" t="s">
        <v>8</v>
      </c>
      <c r="F35704" s="1" t="s">
        <v>9</v>
      </c>
    </row>
    <row r="35705" spans="1:6" x14ac:dyDescent="0.25">
      <c r="A35705" s="2" t="s">
        <v>13365</v>
      </c>
      <c r="B35705">
        <v>0.46628199999999997</v>
      </c>
      <c r="C35705">
        <v>-1.0791999999999999</v>
      </c>
      <c r="D35705" s="1" t="s">
        <v>14631</v>
      </c>
      <c r="E35705" s="1" t="s">
        <v>8</v>
      </c>
      <c r="F35705" s="1" t="s">
        <v>9</v>
      </c>
    </row>
    <row r="35706" spans="1:6" x14ac:dyDescent="0.25">
      <c r="A35706" s="2" t="s">
        <v>12280</v>
      </c>
      <c r="B35706">
        <v>5.9958800000000003E-3</v>
      </c>
      <c r="C35706">
        <v>1.25169</v>
      </c>
      <c r="D35706" s="1" t="s">
        <v>14631</v>
      </c>
      <c r="E35706" s="1" t="s">
        <v>8</v>
      </c>
      <c r="F35706" s="1" t="s">
        <v>9</v>
      </c>
    </row>
    <row r="35707" spans="1:6" x14ac:dyDescent="0.25">
      <c r="A35707" s="2" t="s">
        <v>13366</v>
      </c>
      <c r="B35707">
        <v>0.169678</v>
      </c>
      <c r="C35707">
        <v>1.1073299999999999</v>
      </c>
      <c r="D35707" s="1" t="s">
        <v>14631</v>
      </c>
      <c r="E35707" s="1" t="s">
        <v>8</v>
      </c>
      <c r="F35707" s="1" t="s">
        <v>9</v>
      </c>
    </row>
    <row r="35708" spans="1:6" x14ac:dyDescent="0.25">
      <c r="A35708" s="2" t="s">
        <v>13367</v>
      </c>
      <c r="B35708">
        <v>0.29031699999999999</v>
      </c>
      <c r="C35708">
        <v>1.0795600000000001</v>
      </c>
      <c r="D35708" s="1" t="s">
        <v>14631</v>
      </c>
      <c r="E35708" s="1" t="s">
        <v>8</v>
      </c>
      <c r="F35708" s="1" t="s">
        <v>9</v>
      </c>
    </row>
    <row r="35709" spans="1:6" x14ac:dyDescent="0.25">
      <c r="A35709" s="2" t="s">
        <v>13368</v>
      </c>
      <c r="B35709">
        <v>1.5720899999999999E-2</v>
      </c>
      <c r="C35709">
        <v>1.19787</v>
      </c>
      <c r="D35709" s="1" t="s">
        <v>14631</v>
      </c>
      <c r="E35709" s="1" t="s">
        <v>8</v>
      </c>
      <c r="F35709" s="1" t="s">
        <v>9</v>
      </c>
    </row>
    <row r="35710" spans="1:6" x14ac:dyDescent="0.25">
      <c r="A35710" s="2" t="s">
        <v>13369</v>
      </c>
      <c r="B35710">
        <v>0.544354</v>
      </c>
      <c r="C35710">
        <v>1.0539400000000001</v>
      </c>
      <c r="D35710" s="1" t="s">
        <v>14631</v>
      </c>
      <c r="E35710" s="1" t="s">
        <v>8</v>
      </c>
      <c r="F35710" s="1" t="s">
        <v>9</v>
      </c>
    </row>
    <row r="35711" spans="1:6" x14ac:dyDescent="0.25">
      <c r="A35711" s="2" t="s">
        <v>13370</v>
      </c>
      <c r="B35711">
        <v>1.53946E-2</v>
      </c>
      <c r="C35711">
        <v>1.2066300000000001</v>
      </c>
      <c r="D35711" s="1" t="s">
        <v>14631</v>
      </c>
      <c r="E35711" s="1" t="s">
        <v>8</v>
      </c>
      <c r="F35711" s="1" t="s">
        <v>9</v>
      </c>
    </row>
    <row r="35712" spans="1:6" x14ac:dyDescent="0.25">
      <c r="A35712" s="2" t="s">
        <v>13371</v>
      </c>
      <c r="B35712">
        <v>0.63819099999999995</v>
      </c>
      <c r="C35712">
        <v>1.03799</v>
      </c>
      <c r="D35712" s="1" t="s">
        <v>14631</v>
      </c>
      <c r="E35712" s="1" t="s">
        <v>8</v>
      </c>
      <c r="F35712" s="1" t="s">
        <v>9</v>
      </c>
    </row>
    <row r="35713" spans="1:6" x14ac:dyDescent="0.25">
      <c r="A35713" s="2" t="s">
        <v>13372</v>
      </c>
      <c r="B35713">
        <v>0.94151899999999999</v>
      </c>
      <c r="C35713">
        <v>1.0046299999999999</v>
      </c>
      <c r="D35713" s="1" t="s">
        <v>14631</v>
      </c>
      <c r="E35713" s="1" t="s">
        <v>8</v>
      </c>
      <c r="F35713" s="1" t="s">
        <v>9</v>
      </c>
    </row>
    <row r="35714" spans="1:6" x14ac:dyDescent="0.25">
      <c r="A35714" s="2" t="s">
        <v>7683</v>
      </c>
      <c r="B35714">
        <v>0.83259700000000003</v>
      </c>
      <c r="C35714">
        <v>1.01963</v>
      </c>
      <c r="D35714" s="1" t="s">
        <v>14631</v>
      </c>
      <c r="E35714" s="1" t="s">
        <v>8</v>
      </c>
      <c r="F35714" s="1" t="s">
        <v>9</v>
      </c>
    </row>
    <row r="35715" spans="1:6" x14ac:dyDescent="0.25">
      <c r="A35715" s="2" t="s">
        <v>7683</v>
      </c>
      <c r="B35715">
        <v>0.83259700000000003</v>
      </c>
      <c r="C35715">
        <v>1.01963</v>
      </c>
      <c r="D35715" s="1" t="s">
        <v>14631</v>
      </c>
      <c r="E35715" s="1" t="s">
        <v>8</v>
      </c>
      <c r="F35715" s="1" t="s">
        <v>9</v>
      </c>
    </row>
    <row r="35716" spans="1:6" x14ac:dyDescent="0.25">
      <c r="A35716" s="2" t="s">
        <v>7683</v>
      </c>
      <c r="B35716">
        <v>0.83259700000000003</v>
      </c>
      <c r="C35716">
        <v>1.01963</v>
      </c>
      <c r="D35716" s="1" t="s">
        <v>14631</v>
      </c>
      <c r="E35716" s="1" t="s">
        <v>8</v>
      </c>
      <c r="F35716" s="1" t="s">
        <v>9</v>
      </c>
    </row>
    <row r="35717" spans="1:6" x14ac:dyDescent="0.25">
      <c r="A35717" s="2" t="s">
        <v>13373</v>
      </c>
      <c r="B35717">
        <v>0.84108799999999995</v>
      </c>
      <c r="C35717">
        <v>1.01589</v>
      </c>
      <c r="D35717" s="1" t="s">
        <v>14631</v>
      </c>
      <c r="E35717" s="1" t="s">
        <v>8</v>
      </c>
      <c r="F35717" s="1" t="s">
        <v>9</v>
      </c>
    </row>
    <row r="35718" spans="1:6" x14ac:dyDescent="0.25">
      <c r="A35718" s="2" t="s">
        <v>13374</v>
      </c>
      <c r="B35718">
        <v>0.13033900000000001</v>
      </c>
      <c r="C35718">
        <v>1.1284400000000001</v>
      </c>
      <c r="D35718" s="1" t="s">
        <v>14631</v>
      </c>
      <c r="E35718" s="1" t="s">
        <v>8</v>
      </c>
      <c r="F35718" s="1" t="s">
        <v>9</v>
      </c>
    </row>
    <row r="35719" spans="1:6" x14ac:dyDescent="0.25">
      <c r="A35719" s="2" t="s">
        <v>13375</v>
      </c>
      <c r="B35719">
        <v>0.14388899999999999</v>
      </c>
      <c r="C35719">
        <v>1.1127400000000001</v>
      </c>
      <c r="D35719" s="1" t="s">
        <v>14631</v>
      </c>
      <c r="E35719" s="1" t="s">
        <v>8</v>
      </c>
      <c r="F35719" s="1" t="s">
        <v>9</v>
      </c>
    </row>
    <row r="35720" spans="1:6" x14ac:dyDescent="0.25">
      <c r="A35720" s="2" t="s">
        <v>13376</v>
      </c>
      <c r="B35720">
        <v>0.484873</v>
      </c>
      <c r="C35720">
        <v>1.0601</v>
      </c>
      <c r="D35720" s="1" t="s">
        <v>14631</v>
      </c>
      <c r="E35720" s="1" t="s">
        <v>8</v>
      </c>
      <c r="F35720" s="1" t="s">
        <v>9</v>
      </c>
    </row>
    <row r="35721" spans="1:6" x14ac:dyDescent="0.25">
      <c r="A35721" s="2" t="s">
        <v>10196</v>
      </c>
      <c r="B35721">
        <v>0.98161900000000002</v>
      </c>
      <c r="C35721">
        <v>1.00224</v>
      </c>
      <c r="D35721" s="1" t="s">
        <v>14631</v>
      </c>
      <c r="E35721" s="1" t="s">
        <v>8</v>
      </c>
      <c r="F35721" s="1" t="s">
        <v>9</v>
      </c>
    </row>
    <row r="35722" spans="1:6" x14ac:dyDescent="0.25">
      <c r="A35722" s="2" t="s">
        <v>13377</v>
      </c>
      <c r="B35722">
        <v>3.2117E-2</v>
      </c>
      <c r="C35722">
        <v>1.1592800000000001</v>
      </c>
      <c r="D35722" s="1" t="s">
        <v>14631</v>
      </c>
      <c r="E35722" s="1" t="s">
        <v>8</v>
      </c>
      <c r="F35722" s="1" t="s">
        <v>9</v>
      </c>
    </row>
    <row r="35723" spans="1:6" x14ac:dyDescent="0.25">
      <c r="A35723" s="2" t="s">
        <v>13378</v>
      </c>
      <c r="B35723">
        <v>7.2998100000000003E-3</v>
      </c>
      <c r="C35723">
        <v>1.2658199999999999</v>
      </c>
      <c r="D35723" s="1" t="s">
        <v>14631</v>
      </c>
      <c r="E35723" s="1" t="s">
        <v>8</v>
      </c>
      <c r="F35723" s="1" t="s">
        <v>9</v>
      </c>
    </row>
    <row r="35724" spans="1:6" x14ac:dyDescent="0.25">
      <c r="A35724" s="2" t="s">
        <v>13379</v>
      </c>
      <c r="B35724">
        <v>0.69292399999999998</v>
      </c>
      <c r="C35724">
        <v>-1.0406200000000001</v>
      </c>
      <c r="D35724" s="1" t="s">
        <v>14631</v>
      </c>
      <c r="E35724" s="1" t="s">
        <v>8</v>
      </c>
      <c r="F35724" s="1" t="s">
        <v>9</v>
      </c>
    </row>
    <row r="35725" spans="1:6" x14ac:dyDescent="0.25">
      <c r="A35725" s="2" t="s">
        <v>13380</v>
      </c>
      <c r="B35725">
        <v>0.46177200000000002</v>
      </c>
      <c r="C35725">
        <v>1.0615699999999999</v>
      </c>
      <c r="D35725" s="1" t="s">
        <v>14631</v>
      </c>
      <c r="E35725" s="1" t="s">
        <v>8</v>
      </c>
      <c r="F35725" s="1" t="s">
        <v>9</v>
      </c>
    </row>
    <row r="35726" spans="1:6" x14ac:dyDescent="0.25">
      <c r="A35726" s="2" t="s">
        <v>13381</v>
      </c>
      <c r="B35726">
        <v>1.1858499999999999E-2</v>
      </c>
      <c r="C35726">
        <v>1.20628</v>
      </c>
      <c r="D35726" s="1" t="s">
        <v>14631</v>
      </c>
      <c r="E35726" s="1" t="s">
        <v>8</v>
      </c>
      <c r="F35726" s="1" t="s">
        <v>9</v>
      </c>
    </row>
    <row r="35727" spans="1:6" x14ac:dyDescent="0.25">
      <c r="A35727" s="2" t="s">
        <v>13382</v>
      </c>
      <c r="B35727">
        <v>0.67201</v>
      </c>
      <c r="C35727">
        <v>-1.03891</v>
      </c>
      <c r="D35727" s="1" t="s">
        <v>14631</v>
      </c>
      <c r="E35727" s="1" t="s">
        <v>8</v>
      </c>
      <c r="F35727" s="1" t="s">
        <v>9</v>
      </c>
    </row>
    <row r="35728" spans="1:6" x14ac:dyDescent="0.25">
      <c r="A35728" s="2" t="s">
        <v>13383</v>
      </c>
      <c r="B35728">
        <v>0.18521799999999999</v>
      </c>
      <c r="C35728">
        <v>1.09999</v>
      </c>
      <c r="D35728" s="1" t="s">
        <v>14631</v>
      </c>
      <c r="E35728" s="1" t="s">
        <v>8</v>
      </c>
      <c r="F35728" s="1" t="s">
        <v>9</v>
      </c>
    </row>
    <row r="35729" spans="1:6" x14ac:dyDescent="0.25">
      <c r="A35729" s="2" t="s">
        <v>13384</v>
      </c>
      <c r="B35729">
        <v>9.9719800000000001E-3</v>
      </c>
      <c r="C35729">
        <v>1.22756</v>
      </c>
      <c r="D35729" s="1" t="s">
        <v>14631</v>
      </c>
      <c r="E35729" s="1" t="s">
        <v>8</v>
      </c>
      <c r="F35729" s="1" t="s">
        <v>9</v>
      </c>
    </row>
    <row r="35730" spans="1:6" x14ac:dyDescent="0.25">
      <c r="A35730" s="2" t="s">
        <v>13385</v>
      </c>
      <c r="B35730">
        <v>0.55604699999999996</v>
      </c>
      <c r="C35730">
        <v>1.04461</v>
      </c>
      <c r="D35730" s="1" t="s">
        <v>14631</v>
      </c>
      <c r="E35730" s="1" t="s">
        <v>8</v>
      </c>
      <c r="F35730" s="1" t="s">
        <v>9</v>
      </c>
    </row>
    <row r="35731" spans="1:6" x14ac:dyDescent="0.25">
      <c r="A35731" s="2" t="s">
        <v>13386</v>
      </c>
      <c r="B35731">
        <v>0.45443</v>
      </c>
      <c r="C35731">
        <v>-1.0649900000000001</v>
      </c>
      <c r="D35731" s="1" t="s">
        <v>14631</v>
      </c>
      <c r="E35731" s="1" t="s">
        <v>8</v>
      </c>
      <c r="F35731" s="1" t="s">
        <v>9</v>
      </c>
    </row>
    <row r="35732" spans="1:6" x14ac:dyDescent="0.25">
      <c r="A35732" s="2" t="s">
        <v>13387</v>
      </c>
      <c r="B35732">
        <v>1.85676E-2</v>
      </c>
      <c r="C35732">
        <v>1.1701999999999999</v>
      </c>
      <c r="D35732" s="1" t="s">
        <v>14631</v>
      </c>
      <c r="E35732" s="1" t="s">
        <v>8</v>
      </c>
      <c r="F35732" s="1" t="s">
        <v>9</v>
      </c>
    </row>
    <row r="35733" spans="1:6" x14ac:dyDescent="0.25">
      <c r="A35733" s="2" t="s">
        <v>13388</v>
      </c>
      <c r="B35733">
        <v>0.107571</v>
      </c>
      <c r="C35733">
        <v>1.10975</v>
      </c>
      <c r="D35733" s="1" t="s">
        <v>14631</v>
      </c>
      <c r="E35733" s="1" t="s">
        <v>8</v>
      </c>
      <c r="F35733" s="1" t="s">
        <v>9</v>
      </c>
    </row>
    <row r="35734" spans="1:6" x14ac:dyDescent="0.25">
      <c r="A35734" s="2" t="s">
        <v>13389</v>
      </c>
      <c r="B35734">
        <v>3.8988799999999997E-2</v>
      </c>
      <c r="C35734">
        <v>1.2186399999999999</v>
      </c>
      <c r="D35734" s="1" t="s">
        <v>14631</v>
      </c>
      <c r="E35734" s="1" t="s">
        <v>8</v>
      </c>
      <c r="F35734" s="1" t="s">
        <v>9</v>
      </c>
    </row>
    <row r="35735" spans="1:6" x14ac:dyDescent="0.25">
      <c r="A35735" s="2" t="s">
        <v>13390</v>
      </c>
      <c r="B35735">
        <v>0.26207900000000001</v>
      </c>
      <c r="C35735">
        <v>1.06209</v>
      </c>
      <c r="D35735" s="1" t="s">
        <v>14631</v>
      </c>
      <c r="E35735" s="1" t="s">
        <v>8</v>
      </c>
      <c r="F35735" s="1" t="s">
        <v>9</v>
      </c>
    </row>
    <row r="35736" spans="1:6" x14ac:dyDescent="0.25">
      <c r="A35736" s="2" t="s">
        <v>13391</v>
      </c>
      <c r="B35736">
        <v>4.9237700000000002E-2</v>
      </c>
      <c r="C35736">
        <v>1.1779599999999999</v>
      </c>
      <c r="D35736" s="1" t="s">
        <v>14631</v>
      </c>
      <c r="E35736" s="1" t="s">
        <v>8</v>
      </c>
      <c r="F35736" s="1" t="s">
        <v>9</v>
      </c>
    </row>
    <row r="35737" spans="1:6" x14ac:dyDescent="0.25">
      <c r="A35737" s="2" t="s">
        <v>13392</v>
      </c>
      <c r="B35737">
        <v>4.7544200000000002E-2</v>
      </c>
      <c r="C35737">
        <v>1.1592899999999999</v>
      </c>
      <c r="D35737" s="1" t="s">
        <v>14631</v>
      </c>
      <c r="E35737" s="1" t="s">
        <v>8</v>
      </c>
      <c r="F35737" s="1" t="s">
        <v>9</v>
      </c>
    </row>
    <row r="35738" spans="1:6" x14ac:dyDescent="0.25">
      <c r="A35738" s="2" t="s">
        <v>13393</v>
      </c>
      <c r="B35738">
        <v>0.116411</v>
      </c>
      <c r="C35738">
        <v>1.22753</v>
      </c>
      <c r="D35738" s="1" t="s">
        <v>14631</v>
      </c>
      <c r="E35738" s="1" t="s">
        <v>8</v>
      </c>
      <c r="F35738" s="1" t="s">
        <v>9</v>
      </c>
    </row>
    <row r="35739" spans="1:6" x14ac:dyDescent="0.25">
      <c r="A35739" s="2" t="s">
        <v>13394</v>
      </c>
      <c r="B35739">
        <v>0.24417800000000001</v>
      </c>
      <c r="C35739">
        <v>1.09178</v>
      </c>
      <c r="D35739" s="1" t="s">
        <v>14631</v>
      </c>
      <c r="E35739" s="1" t="s">
        <v>8</v>
      </c>
      <c r="F35739" s="1" t="s">
        <v>9</v>
      </c>
    </row>
    <row r="35740" spans="1:6" x14ac:dyDescent="0.25">
      <c r="A35740" s="2" t="s">
        <v>13395</v>
      </c>
      <c r="B35740">
        <v>7.3132000000000003E-2</v>
      </c>
      <c r="C35740">
        <v>1.1243099999999999</v>
      </c>
      <c r="D35740" s="1" t="s">
        <v>14631</v>
      </c>
      <c r="E35740" s="1" t="s">
        <v>8</v>
      </c>
      <c r="F35740" s="1" t="s">
        <v>9</v>
      </c>
    </row>
    <row r="35741" spans="1:6" x14ac:dyDescent="0.25">
      <c r="A35741" s="2" t="s">
        <v>13396</v>
      </c>
      <c r="B35741">
        <v>0.405391</v>
      </c>
      <c r="C35741">
        <v>1.06437</v>
      </c>
      <c r="D35741" s="1" t="s">
        <v>14631</v>
      </c>
      <c r="E35741" s="1" t="s">
        <v>8</v>
      </c>
      <c r="F35741" s="1" t="s">
        <v>9</v>
      </c>
    </row>
    <row r="35742" spans="1:6" x14ac:dyDescent="0.25">
      <c r="A35742" s="2" t="s">
        <v>13397</v>
      </c>
      <c r="B35742">
        <v>0.56164599999999998</v>
      </c>
      <c r="C35742">
        <v>1.06012</v>
      </c>
      <c r="D35742" s="1" t="s">
        <v>14631</v>
      </c>
      <c r="E35742" s="1" t="s">
        <v>8</v>
      </c>
      <c r="F35742" s="1" t="s">
        <v>9</v>
      </c>
    </row>
    <row r="35743" spans="1:6" x14ac:dyDescent="0.25">
      <c r="A35743" s="2" t="s">
        <v>13398</v>
      </c>
      <c r="B35743">
        <v>0.703986</v>
      </c>
      <c r="C35743">
        <v>-1.0420100000000001</v>
      </c>
      <c r="D35743" s="1" t="s">
        <v>14631</v>
      </c>
      <c r="E35743" s="1" t="s">
        <v>8</v>
      </c>
      <c r="F35743" s="1" t="s">
        <v>9</v>
      </c>
    </row>
    <row r="35744" spans="1:6" x14ac:dyDescent="0.25">
      <c r="A35744" s="2" t="s">
        <v>12395</v>
      </c>
      <c r="B35744">
        <v>0.57597500000000001</v>
      </c>
      <c r="C35744">
        <v>1.04356</v>
      </c>
      <c r="D35744" s="1" t="s">
        <v>14631</v>
      </c>
      <c r="E35744" s="1" t="s">
        <v>8</v>
      </c>
      <c r="F35744" s="1" t="s">
        <v>9</v>
      </c>
    </row>
    <row r="35745" spans="1:6" x14ac:dyDescent="0.25">
      <c r="A35745" s="2" t="s">
        <v>13399</v>
      </c>
      <c r="B35745">
        <v>0.85470400000000002</v>
      </c>
      <c r="C35745">
        <v>-1.01732</v>
      </c>
      <c r="D35745" s="1" t="s">
        <v>14631</v>
      </c>
      <c r="E35745" s="1" t="s">
        <v>8</v>
      </c>
      <c r="F35745" s="1" t="s">
        <v>9</v>
      </c>
    </row>
    <row r="35746" spans="1:6" x14ac:dyDescent="0.25">
      <c r="A35746" s="2" t="s">
        <v>13400</v>
      </c>
      <c r="B35746">
        <v>7.64846E-2</v>
      </c>
      <c r="C35746">
        <v>1.1276900000000001</v>
      </c>
      <c r="D35746" s="1" t="s">
        <v>14631</v>
      </c>
      <c r="E35746" s="1" t="s">
        <v>8</v>
      </c>
      <c r="F35746" s="1" t="s">
        <v>9</v>
      </c>
    </row>
    <row r="35747" spans="1:6" x14ac:dyDescent="0.25">
      <c r="A35747" s="2" t="s">
        <v>13401</v>
      </c>
      <c r="B35747">
        <v>0.77142699999999997</v>
      </c>
      <c r="C35747">
        <v>-1.0310299999999999</v>
      </c>
      <c r="D35747" s="1" t="s">
        <v>14631</v>
      </c>
      <c r="E35747" s="1" t="s">
        <v>8</v>
      </c>
      <c r="F35747" s="1" t="s">
        <v>9</v>
      </c>
    </row>
    <row r="35748" spans="1:6" x14ac:dyDescent="0.25">
      <c r="A35748" s="2" t="s">
        <v>13402</v>
      </c>
      <c r="B35748">
        <v>0.227904</v>
      </c>
      <c r="C35748">
        <v>1.1120300000000001</v>
      </c>
      <c r="D35748" s="1" t="s">
        <v>14631</v>
      </c>
      <c r="E35748" s="1" t="s">
        <v>8</v>
      </c>
      <c r="F35748" s="1" t="s">
        <v>9</v>
      </c>
    </row>
    <row r="35749" spans="1:6" x14ac:dyDescent="0.25">
      <c r="A35749" s="2" t="s">
        <v>13403</v>
      </c>
      <c r="B35749">
        <v>4.3125699999999999E-3</v>
      </c>
      <c r="C35749">
        <v>1.3437699999999999</v>
      </c>
      <c r="D35749" s="1" t="s">
        <v>14631</v>
      </c>
      <c r="E35749" s="1" t="s">
        <v>8</v>
      </c>
      <c r="F35749" s="1" t="s">
        <v>9</v>
      </c>
    </row>
    <row r="35750" spans="1:6" x14ac:dyDescent="0.25">
      <c r="A35750" s="2" t="s">
        <v>13404</v>
      </c>
      <c r="B35750">
        <v>0.67835599999999996</v>
      </c>
      <c r="C35750">
        <v>-1.0467</v>
      </c>
      <c r="D35750" s="1" t="s">
        <v>14631</v>
      </c>
      <c r="E35750" s="1" t="s">
        <v>8</v>
      </c>
      <c r="F35750" s="1" t="s">
        <v>9</v>
      </c>
    </row>
    <row r="35751" spans="1:6" x14ac:dyDescent="0.25">
      <c r="A35751" s="2" t="s">
        <v>13405</v>
      </c>
      <c r="B35751">
        <v>0.13470599999999999</v>
      </c>
      <c r="C35751">
        <v>1.2022900000000001</v>
      </c>
      <c r="D35751" s="1" t="s">
        <v>14631</v>
      </c>
      <c r="E35751" s="1" t="s">
        <v>8</v>
      </c>
      <c r="F35751" s="1" t="s">
        <v>9</v>
      </c>
    </row>
    <row r="35752" spans="1:6" x14ac:dyDescent="0.25">
      <c r="A35752" s="2" t="s">
        <v>13406</v>
      </c>
      <c r="B35752">
        <v>0.87805</v>
      </c>
      <c r="C35752">
        <v>1.01814</v>
      </c>
      <c r="D35752" s="1" t="s">
        <v>14631</v>
      </c>
      <c r="E35752" s="1" t="s">
        <v>8</v>
      </c>
      <c r="F35752" s="1" t="s">
        <v>9</v>
      </c>
    </row>
    <row r="35753" spans="1:6" x14ac:dyDescent="0.25">
      <c r="A35753" s="2" t="s">
        <v>13407</v>
      </c>
      <c r="B35753">
        <v>0.152588</v>
      </c>
      <c r="C35753">
        <v>-1.1254299999999999</v>
      </c>
      <c r="D35753" s="1" t="s">
        <v>14631</v>
      </c>
      <c r="E35753" s="1" t="s">
        <v>8</v>
      </c>
      <c r="F35753" s="1" t="s">
        <v>9</v>
      </c>
    </row>
    <row r="35754" spans="1:6" x14ac:dyDescent="0.25">
      <c r="A35754" s="2" t="s">
        <v>13408</v>
      </c>
      <c r="B35754">
        <v>0.241897</v>
      </c>
      <c r="C35754">
        <v>1.1154299999999999</v>
      </c>
      <c r="D35754" s="1" t="s">
        <v>14631</v>
      </c>
      <c r="E35754" s="1" t="s">
        <v>8</v>
      </c>
      <c r="F35754" s="1" t="s">
        <v>9</v>
      </c>
    </row>
    <row r="35755" spans="1:6" x14ac:dyDescent="0.25">
      <c r="A35755" s="2" t="s">
        <v>13409</v>
      </c>
      <c r="B35755">
        <v>0.99438499999999996</v>
      </c>
      <c r="C35755">
        <v>1.0006600000000001</v>
      </c>
      <c r="D35755" s="1" t="s">
        <v>14631</v>
      </c>
      <c r="E35755" s="1" t="s">
        <v>8</v>
      </c>
      <c r="F35755" s="1" t="s">
        <v>9</v>
      </c>
    </row>
    <row r="35756" spans="1:6" x14ac:dyDescent="0.25">
      <c r="A35756" s="2" t="s">
        <v>10668</v>
      </c>
      <c r="B35756">
        <v>0.75677700000000003</v>
      </c>
      <c r="C35756">
        <v>1.0293300000000001</v>
      </c>
      <c r="D35756" s="1" t="s">
        <v>14631</v>
      </c>
      <c r="E35756" s="1" t="s">
        <v>8</v>
      </c>
      <c r="F35756" s="1" t="s">
        <v>9</v>
      </c>
    </row>
    <row r="35757" spans="1:6" x14ac:dyDescent="0.25">
      <c r="A35757" s="2" t="s">
        <v>13398</v>
      </c>
      <c r="B35757">
        <v>3.2570099999999999E-3</v>
      </c>
      <c r="C35757">
        <v>1.1612100000000001</v>
      </c>
      <c r="D35757" s="1" t="s">
        <v>14631</v>
      </c>
      <c r="E35757" s="1" t="s">
        <v>8</v>
      </c>
      <c r="F35757" s="1" t="s">
        <v>9</v>
      </c>
    </row>
    <row r="35758" spans="1:6" x14ac:dyDescent="0.25">
      <c r="A35758" s="2" t="s">
        <v>13410</v>
      </c>
      <c r="B35758">
        <v>4.2487900000000002E-2</v>
      </c>
      <c r="C35758">
        <v>1.22515</v>
      </c>
      <c r="D35758" s="1" t="s">
        <v>14631</v>
      </c>
      <c r="E35758" s="1" t="s">
        <v>8</v>
      </c>
      <c r="F35758" s="1" t="s">
        <v>9</v>
      </c>
    </row>
    <row r="35759" spans="1:6" x14ac:dyDescent="0.25">
      <c r="A35759" s="2" t="s">
        <v>13411</v>
      </c>
      <c r="B35759">
        <v>0.66251000000000004</v>
      </c>
      <c r="C35759">
        <v>-1.05054</v>
      </c>
      <c r="D35759" s="1" t="s">
        <v>14631</v>
      </c>
      <c r="E35759" s="1" t="s">
        <v>8</v>
      </c>
      <c r="F35759" s="1" t="s">
        <v>9</v>
      </c>
    </row>
    <row r="35760" spans="1:6" x14ac:dyDescent="0.25">
      <c r="A35760" s="2" t="s">
        <v>13411</v>
      </c>
      <c r="B35760">
        <v>0.66251000000000004</v>
      </c>
      <c r="C35760">
        <v>-1.05054</v>
      </c>
      <c r="D35760" s="1" t="s">
        <v>14631</v>
      </c>
      <c r="E35760" s="1" t="s">
        <v>8</v>
      </c>
      <c r="F35760" s="1" t="s">
        <v>9</v>
      </c>
    </row>
    <row r="35761" spans="1:6" x14ac:dyDescent="0.25">
      <c r="A35761" s="2" t="s">
        <v>13412</v>
      </c>
      <c r="B35761">
        <v>0.44882</v>
      </c>
      <c r="C35761">
        <v>1.0678099999999999</v>
      </c>
      <c r="D35761" s="1" t="s">
        <v>14631</v>
      </c>
      <c r="E35761" s="1" t="s">
        <v>8</v>
      </c>
      <c r="F35761" s="1" t="s">
        <v>9</v>
      </c>
    </row>
    <row r="35762" spans="1:6" x14ac:dyDescent="0.25">
      <c r="A35762" s="2" t="s">
        <v>13413</v>
      </c>
      <c r="B35762">
        <v>9.6342499999999998E-2</v>
      </c>
      <c r="C35762">
        <v>1.17134</v>
      </c>
      <c r="D35762" s="1" t="s">
        <v>14631</v>
      </c>
      <c r="E35762" s="1" t="s">
        <v>8</v>
      </c>
      <c r="F35762" s="1" t="s">
        <v>9</v>
      </c>
    </row>
    <row r="35763" spans="1:6" x14ac:dyDescent="0.25">
      <c r="A35763" s="2" t="s">
        <v>13414</v>
      </c>
      <c r="B35763">
        <v>0.199207</v>
      </c>
      <c r="C35763">
        <v>1.0865199999999999</v>
      </c>
      <c r="D35763" s="1" t="s">
        <v>14631</v>
      </c>
      <c r="E35763" s="1" t="s">
        <v>8</v>
      </c>
      <c r="F35763" s="1" t="s">
        <v>9</v>
      </c>
    </row>
    <row r="35764" spans="1:6" x14ac:dyDescent="0.25">
      <c r="A35764" s="2" t="s">
        <v>13415</v>
      </c>
      <c r="B35764">
        <v>0.22226000000000001</v>
      </c>
      <c r="C35764">
        <v>1.0532600000000001</v>
      </c>
      <c r="D35764" s="1" t="s">
        <v>14631</v>
      </c>
      <c r="E35764" s="1" t="s">
        <v>8</v>
      </c>
      <c r="F35764" s="1" t="s">
        <v>9</v>
      </c>
    </row>
    <row r="35765" spans="1:6" x14ac:dyDescent="0.25">
      <c r="A35765" s="2" t="s">
        <v>13416</v>
      </c>
      <c r="B35765">
        <v>2.7836400000000001E-2</v>
      </c>
      <c r="C35765">
        <v>1.1164400000000001</v>
      </c>
      <c r="D35765" s="1" t="s">
        <v>14631</v>
      </c>
      <c r="E35765" s="1" t="s">
        <v>8</v>
      </c>
      <c r="F35765" s="1" t="s">
        <v>9</v>
      </c>
    </row>
    <row r="35766" spans="1:6" x14ac:dyDescent="0.25">
      <c r="A35766" s="2" t="s">
        <v>13417</v>
      </c>
      <c r="B35766">
        <v>4.47146E-2</v>
      </c>
      <c r="C35766">
        <v>1.1406799999999999</v>
      </c>
      <c r="D35766" s="1" t="s">
        <v>14631</v>
      </c>
      <c r="E35766" s="1" t="s">
        <v>8</v>
      </c>
      <c r="F35766" s="1" t="s">
        <v>9</v>
      </c>
    </row>
    <row r="35767" spans="1:6" x14ac:dyDescent="0.25">
      <c r="A35767" s="2" t="s">
        <v>13418</v>
      </c>
      <c r="B35767">
        <v>0.38869900000000002</v>
      </c>
      <c r="C35767">
        <v>1.0519400000000001</v>
      </c>
      <c r="D35767" s="1" t="s">
        <v>14631</v>
      </c>
      <c r="E35767" s="1" t="s">
        <v>8</v>
      </c>
      <c r="F35767" s="1" t="s">
        <v>9</v>
      </c>
    </row>
    <row r="35768" spans="1:6" x14ac:dyDescent="0.25">
      <c r="A35768" s="2" t="s">
        <v>13419</v>
      </c>
      <c r="B35768">
        <v>0.21304799999999999</v>
      </c>
      <c r="C35768">
        <v>1.0923799999999999</v>
      </c>
      <c r="D35768" s="1" t="s">
        <v>14631</v>
      </c>
      <c r="E35768" s="1" t="s">
        <v>8</v>
      </c>
      <c r="F35768" s="1" t="s">
        <v>9</v>
      </c>
    </row>
    <row r="35769" spans="1:6" x14ac:dyDescent="0.25">
      <c r="A35769" s="2" t="s">
        <v>13420</v>
      </c>
      <c r="B35769">
        <v>0.94618999999999998</v>
      </c>
      <c r="C35769">
        <v>1.00498</v>
      </c>
      <c r="D35769" s="1" t="s">
        <v>14631</v>
      </c>
      <c r="E35769" s="1" t="s">
        <v>8</v>
      </c>
      <c r="F35769" s="1" t="s">
        <v>9</v>
      </c>
    </row>
    <row r="35770" spans="1:6" x14ac:dyDescent="0.25">
      <c r="A35770" s="2" t="s">
        <v>13421</v>
      </c>
      <c r="B35770">
        <v>3.2799999999999999E-6</v>
      </c>
      <c r="C35770">
        <v>-6.0055199999999997</v>
      </c>
      <c r="D35770" s="1" t="s">
        <v>14631</v>
      </c>
      <c r="E35770" s="1" t="s">
        <v>8</v>
      </c>
      <c r="F35770" s="1" t="s">
        <v>9</v>
      </c>
    </row>
    <row r="35771" spans="1:6" x14ac:dyDescent="0.25">
      <c r="A35771" s="2" t="s">
        <v>13422</v>
      </c>
      <c r="B35771">
        <v>0.80054099999999995</v>
      </c>
      <c r="C35771">
        <v>-1.0245899999999999</v>
      </c>
      <c r="D35771" s="1" t="s">
        <v>14631</v>
      </c>
      <c r="E35771" s="1" t="s">
        <v>8</v>
      </c>
      <c r="F35771" s="1" t="s">
        <v>9</v>
      </c>
    </row>
    <row r="35772" spans="1:6" x14ac:dyDescent="0.25">
      <c r="A35772" s="2" t="s">
        <v>13423</v>
      </c>
      <c r="B35772">
        <v>0.43085800000000002</v>
      </c>
      <c r="C35772">
        <v>1.05983</v>
      </c>
      <c r="D35772" s="1" t="s">
        <v>14631</v>
      </c>
      <c r="E35772" s="1" t="s">
        <v>8</v>
      </c>
      <c r="F35772" s="1" t="s">
        <v>9</v>
      </c>
    </row>
    <row r="35773" spans="1:6" x14ac:dyDescent="0.25">
      <c r="A35773" s="2" t="s">
        <v>13424</v>
      </c>
      <c r="B35773">
        <v>9.0305799999999999E-4</v>
      </c>
      <c r="C35773">
        <v>1.2050700000000001</v>
      </c>
      <c r="D35773" s="1" t="s">
        <v>14631</v>
      </c>
      <c r="E35773" s="1" t="s">
        <v>8</v>
      </c>
      <c r="F35773" s="1" t="s">
        <v>9</v>
      </c>
    </row>
    <row r="35774" spans="1:6" x14ac:dyDescent="0.25">
      <c r="A35774" s="2" t="s">
        <v>13425</v>
      </c>
      <c r="B35774">
        <v>0.98667300000000002</v>
      </c>
      <c r="C35774">
        <v>-1.00109</v>
      </c>
      <c r="D35774" s="1" t="s">
        <v>14631</v>
      </c>
      <c r="E35774" s="1" t="s">
        <v>8</v>
      </c>
      <c r="F35774" s="1" t="s">
        <v>9</v>
      </c>
    </row>
    <row r="35775" spans="1:6" x14ac:dyDescent="0.25">
      <c r="A35775" s="2" t="s">
        <v>13426</v>
      </c>
      <c r="B35775">
        <v>0.1013</v>
      </c>
      <c r="C35775">
        <v>1.1595599999999999</v>
      </c>
      <c r="D35775" s="1" t="s">
        <v>14631</v>
      </c>
      <c r="E35775" s="1" t="s">
        <v>8</v>
      </c>
      <c r="F35775" s="1" t="s">
        <v>9</v>
      </c>
    </row>
    <row r="35776" spans="1:6" x14ac:dyDescent="0.25">
      <c r="A35776" s="2" t="s">
        <v>13427</v>
      </c>
      <c r="B35776">
        <v>0.114675</v>
      </c>
      <c r="C35776">
        <v>-1.97679</v>
      </c>
      <c r="D35776" s="1" t="s">
        <v>14631</v>
      </c>
      <c r="E35776" s="1" t="s">
        <v>8</v>
      </c>
      <c r="F35776" s="1" t="s">
        <v>9</v>
      </c>
    </row>
    <row r="35777" spans="1:6" x14ac:dyDescent="0.25">
      <c r="A35777" s="2" t="s">
        <v>13428</v>
      </c>
      <c r="B35777">
        <v>0.50826700000000002</v>
      </c>
      <c r="C35777">
        <v>1.04633</v>
      </c>
      <c r="D35777" s="1" t="s">
        <v>14631</v>
      </c>
      <c r="E35777" s="1" t="s">
        <v>8</v>
      </c>
      <c r="F35777" s="1" t="s">
        <v>9</v>
      </c>
    </row>
    <row r="35778" spans="1:6" x14ac:dyDescent="0.25">
      <c r="A35778" s="2" t="s">
        <v>13429</v>
      </c>
      <c r="B35778">
        <v>1.36404E-2</v>
      </c>
      <c r="C35778">
        <v>1.18079</v>
      </c>
      <c r="D35778" s="1" t="s">
        <v>14631</v>
      </c>
      <c r="E35778" s="1" t="s">
        <v>8</v>
      </c>
      <c r="F35778" s="1" t="s">
        <v>9</v>
      </c>
    </row>
    <row r="35779" spans="1:6" x14ac:dyDescent="0.25">
      <c r="A35779" s="2" t="s">
        <v>13430</v>
      </c>
      <c r="B35779">
        <v>0.107796</v>
      </c>
      <c r="C35779">
        <v>1.1347400000000001</v>
      </c>
      <c r="D35779" s="1" t="s">
        <v>14631</v>
      </c>
      <c r="E35779" s="1" t="s">
        <v>8</v>
      </c>
      <c r="F35779" s="1" t="s">
        <v>9</v>
      </c>
    </row>
    <row r="35780" spans="1:6" x14ac:dyDescent="0.25">
      <c r="A35780" s="2" t="s">
        <v>13431</v>
      </c>
      <c r="B35780">
        <v>0.31217499999999998</v>
      </c>
      <c r="C35780">
        <v>-1.0882499999999999</v>
      </c>
      <c r="D35780" s="1" t="s">
        <v>14631</v>
      </c>
      <c r="E35780" s="1" t="s">
        <v>8</v>
      </c>
      <c r="F35780" s="1" t="s">
        <v>9</v>
      </c>
    </row>
    <row r="35781" spans="1:6" x14ac:dyDescent="0.25">
      <c r="A35781" s="2" t="s">
        <v>13432</v>
      </c>
      <c r="B35781">
        <v>0.16209200000000001</v>
      </c>
      <c r="C35781">
        <v>1.16364</v>
      </c>
      <c r="D35781" s="1" t="s">
        <v>14631</v>
      </c>
      <c r="E35781" s="1" t="s">
        <v>8</v>
      </c>
      <c r="F35781" s="1" t="s">
        <v>9</v>
      </c>
    </row>
    <row r="35782" spans="1:6" x14ac:dyDescent="0.25">
      <c r="A35782" s="2" t="s">
        <v>13433</v>
      </c>
      <c r="B35782">
        <v>0.57261799999999996</v>
      </c>
      <c r="C35782">
        <v>1.05071</v>
      </c>
      <c r="D35782" s="1" t="s">
        <v>14631</v>
      </c>
      <c r="E35782" s="1" t="s">
        <v>8</v>
      </c>
      <c r="F35782" s="1" t="s">
        <v>9</v>
      </c>
    </row>
    <row r="35783" spans="1:6" x14ac:dyDescent="0.25">
      <c r="A35783" s="2" t="s">
        <v>13434</v>
      </c>
      <c r="B35783">
        <v>2.1033300000000001E-2</v>
      </c>
      <c r="C35783">
        <v>1.1824699999999999</v>
      </c>
      <c r="D35783" s="1" t="s">
        <v>14631</v>
      </c>
      <c r="E35783" s="1" t="s">
        <v>8</v>
      </c>
      <c r="F35783" s="1" t="s">
        <v>9</v>
      </c>
    </row>
    <row r="35784" spans="1:6" x14ac:dyDescent="0.25">
      <c r="A35784" s="2" t="s">
        <v>13435</v>
      </c>
      <c r="B35784">
        <v>6.1648700000000001E-2</v>
      </c>
      <c r="C35784">
        <v>1.19861</v>
      </c>
      <c r="D35784" s="1" t="s">
        <v>14631</v>
      </c>
      <c r="E35784" s="1" t="s">
        <v>8</v>
      </c>
      <c r="F35784" s="1" t="s">
        <v>9</v>
      </c>
    </row>
    <row r="35785" spans="1:6" x14ac:dyDescent="0.25">
      <c r="A35785" s="2" t="s">
        <v>13436</v>
      </c>
      <c r="B35785">
        <v>7.0286299999999996E-2</v>
      </c>
      <c r="C35785">
        <v>1.13147</v>
      </c>
      <c r="D35785" s="1" t="s">
        <v>14631</v>
      </c>
      <c r="E35785" s="1" t="s">
        <v>8</v>
      </c>
      <c r="F35785" s="1" t="s">
        <v>9</v>
      </c>
    </row>
    <row r="35786" spans="1:6" x14ac:dyDescent="0.25">
      <c r="A35786" s="2" t="s">
        <v>13437</v>
      </c>
      <c r="B35786">
        <v>0.89229400000000003</v>
      </c>
      <c r="C35786">
        <v>-1.01634</v>
      </c>
      <c r="D35786" s="1" t="s">
        <v>14631</v>
      </c>
      <c r="E35786" s="1" t="s">
        <v>8</v>
      </c>
      <c r="F35786" s="1" t="s">
        <v>9</v>
      </c>
    </row>
    <row r="35787" spans="1:6" x14ac:dyDescent="0.25">
      <c r="A35787" s="2" t="s">
        <v>13438</v>
      </c>
      <c r="B35787">
        <v>3.9747600000000001E-2</v>
      </c>
      <c r="C35787">
        <v>1.21543</v>
      </c>
      <c r="D35787" s="1" t="s">
        <v>14631</v>
      </c>
      <c r="E35787" s="1" t="s">
        <v>8</v>
      </c>
      <c r="F35787" s="1" t="s">
        <v>9</v>
      </c>
    </row>
    <row r="35788" spans="1:6" x14ac:dyDescent="0.25">
      <c r="A35788" s="2" t="s">
        <v>13439</v>
      </c>
      <c r="B35788">
        <v>0.54547500000000004</v>
      </c>
      <c r="C35788">
        <v>1.1079699999999999</v>
      </c>
      <c r="D35788" s="1" t="s">
        <v>14631</v>
      </c>
      <c r="E35788" s="1" t="s">
        <v>8</v>
      </c>
      <c r="F35788" s="1" t="s">
        <v>9</v>
      </c>
    </row>
    <row r="35789" spans="1:6" x14ac:dyDescent="0.25">
      <c r="A35789" s="2" t="s">
        <v>13440</v>
      </c>
      <c r="B35789">
        <v>7.8874200000000005E-2</v>
      </c>
      <c r="C35789">
        <v>1.12897</v>
      </c>
      <c r="D35789" s="1" t="s">
        <v>14631</v>
      </c>
      <c r="E35789" s="1" t="s">
        <v>8</v>
      </c>
      <c r="F35789" s="1" t="s">
        <v>9</v>
      </c>
    </row>
    <row r="35790" spans="1:6" x14ac:dyDescent="0.25">
      <c r="A35790" s="2" t="s">
        <v>13441</v>
      </c>
      <c r="B35790">
        <v>1.3097900000000001E-2</v>
      </c>
      <c r="C35790">
        <v>1.30389</v>
      </c>
      <c r="D35790" s="1" t="s">
        <v>14631</v>
      </c>
      <c r="E35790" s="1" t="s">
        <v>8</v>
      </c>
      <c r="F35790" s="1" t="s">
        <v>9</v>
      </c>
    </row>
    <row r="35791" spans="1:6" x14ac:dyDescent="0.25">
      <c r="A35791" s="2" t="s">
        <v>13442</v>
      </c>
      <c r="B35791">
        <v>0.76794700000000005</v>
      </c>
      <c r="C35791">
        <v>-1.0320800000000001</v>
      </c>
      <c r="D35791" s="1" t="s">
        <v>14631</v>
      </c>
      <c r="E35791" s="1" t="s">
        <v>8</v>
      </c>
      <c r="F35791" s="1" t="s">
        <v>9</v>
      </c>
    </row>
    <row r="35792" spans="1:6" x14ac:dyDescent="0.25">
      <c r="A35792" s="2" t="s">
        <v>13443</v>
      </c>
      <c r="B35792">
        <v>0.32721099999999997</v>
      </c>
      <c r="C35792">
        <v>1.10907</v>
      </c>
      <c r="D35792" s="1" t="s">
        <v>14631</v>
      </c>
      <c r="E35792" s="1" t="s">
        <v>8</v>
      </c>
      <c r="F35792" s="1" t="s">
        <v>9</v>
      </c>
    </row>
    <row r="35793" spans="1:6" x14ac:dyDescent="0.25">
      <c r="A35793" s="2" t="s">
        <v>13444</v>
      </c>
      <c r="B35793">
        <v>0.295543</v>
      </c>
      <c r="C35793">
        <v>1.11913</v>
      </c>
      <c r="D35793" s="1" t="s">
        <v>14631</v>
      </c>
      <c r="E35793" s="1" t="s">
        <v>8</v>
      </c>
      <c r="F35793" s="1" t="s">
        <v>9</v>
      </c>
    </row>
    <row r="35794" spans="1:6" x14ac:dyDescent="0.25">
      <c r="A35794" s="2" t="s">
        <v>13445</v>
      </c>
      <c r="B35794">
        <v>0.64771199999999995</v>
      </c>
      <c r="C35794">
        <v>-1.0514600000000001</v>
      </c>
      <c r="D35794" s="1" t="s">
        <v>14631</v>
      </c>
      <c r="E35794" s="1" t="s">
        <v>8</v>
      </c>
      <c r="F35794" s="1" t="s">
        <v>9</v>
      </c>
    </row>
    <row r="35795" spans="1:6" x14ac:dyDescent="0.25">
      <c r="A35795" s="2" t="s">
        <v>13446</v>
      </c>
      <c r="B35795">
        <v>0.69254899999999997</v>
      </c>
      <c r="C35795">
        <v>1.02722</v>
      </c>
      <c r="D35795" s="1" t="s">
        <v>14631</v>
      </c>
      <c r="E35795" s="1" t="s">
        <v>8</v>
      </c>
      <c r="F35795" s="1" t="s">
        <v>9</v>
      </c>
    </row>
    <row r="35796" spans="1:6" x14ac:dyDescent="0.25">
      <c r="A35796" s="2" t="s">
        <v>13447</v>
      </c>
      <c r="B35796">
        <v>0.99352300000000004</v>
      </c>
      <c r="C35796">
        <v>-1.0006699999999999</v>
      </c>
      <c r="D35796" s="1" t="s">
        <v>14631</v>
      </c>
      <c r="E35796" s="1" t="s">
        <v>8</v>
      </c>
      <c r="F35796" s="1" t="s">
        <v>9</v>
      </c>
    </row>
    <row r="35797" spans="1:6" x14ac:dyDescent="0.25">
      <c r="A35797" s="2" t="s">
        <v>13448</v>
      </c>
      <c r="B35797">
        <v>5.3107799999999997E-2</v>
      </c>
      <c r="C35797">
        <v>1.0960399999999999</v>
      </c>
      <c r="D35797" s="1" t="s">
        <v>14631</v>
      </c>
      <c r="E35797" s="1" t="s">
        <v>8</v>
      </c>
      <c r="F35797" s="1" t="s">
        <v>9</v>
      </c>
    </row>
    <row r="35798" spans="1:6" x14ac:dyDescent="0.25">
      <c r="A35798" s="2" t="s">
        <v>13449</v>
      </c>
      <c r="B35798">
        <v>1.08842E-2</v>
      </c>
      <c r="C35798">
        <v>1.13385</v>
      </c>
      <c r="D35798" s="1" t="s">
        <v>14631</v>
      </c>
      <c r="E35798" s="1" t="s">
        <v>8</v>
      </c>
      <c r="F35798" s="1" t="s">
        <v>9</v>
      </c>
    </row>
    <row r="35799" spans="1:6" x14ac:dyDescent="0.25">
      <c r="A35799" s="2" t="s">
        <v>13450</v>
      </c>
      <c r="B35799">
        <v>1.41691E-2</v>
      </c>
      <c r="C35799">
        <v>1.27905</v>
      </c>
      <c r="D35799" s="1" t="s">
        <v>14631</v>
      </c>
      <c r="E35799" s="1" t="s">
        <v>8</v>
      </c>
      <c r="F35799" s="1" t="s">
        <v>9</v>
      </c>
    </row>
    <row r="35800" spans="1:6" x14ac:dyDescent="0.25">
      <c r="A35800" s="2" t="s">
        <v>13451</v>
      </c>
      <c r="B35800">
        <v>7.8671400000000002E-2</v>
      </c>
      <c r="C35800">
        <v>1.17947</v>
      </c>
      <c r="D35800" s="1" t="s">
        <v>14631</v>
      </c>
      <c r="E35800" s="1" t="s">
        <v>8</v>
      </c>
      <c r="F35800" s="1" t="s">
        <v>9</v>
      </c>
    </row>
    <row r="35801" spans="1:6" x14ac:dyDescent="0.25">
      <c r="A35801" s="2" t="s">
        <v>13452</v>
      </c>
      <c r="B35801">
        <v>0.50776699999999997</v>
      </c>
      <c r="C35801">
        <v>-1.0415099999999999</v>
      </c>
      <c r="D35801" s="1" t="s">
        <v>14631</v>
      </c>
      <c r="E35801" s="1" t="s">
        <v>8</v>
      </c>
      <c r="F35801" s="1" t="s">
        <v>9</v>
      </c>
    </row>
    <row r="35802" spans="1:6" x14ac:dyDescent="0.25">
      <c r="A35802" s="2" t="s">
        <v>13453</v>
      </c>
      <c r="B35802">
        <v>3.7868400000000003E-2</v>
      </c>
      <c r="C35802">
        <v>1.1842600000000001</v>
      </c>
      <c r="D35802" s="1" t="s">
        <v>14631</v>
      </c>
      <c r="E35802" s="1" t="s">
        <v>8</v>
      </c>
      <c r="F35802" s="1" t="s">
        <v>9</v>
      </c>
    </row>
    <row r="35803" spans="1:6" x14ac:dyDescent="0.25">
      <c r="A35803" s="2" t="s">
        <v>13454</v>
      </c>
      <c r="B35803">
        <v>0.65228900000000001</v>
      </c>
      <c r="C35803">
        <v>1.0447</v>
      </c>
      <c r="D35803" s="1" t="s">
        <v>14631</v>
      </c>
      <c r="E35803" s="1" t="s">
        <v>8</v>
      </c>
      <c r="F35803" s="1" t="s">
        <v>9</v>
      </c>
    </row>
    <row r="35804" spans="1:6" x14ac:dyDescent="0.25">
      <c r="A35804" s="2" t="s">
        <v>13455</v>
      </c>
      <c r="B35804">
        <v>0.67232599999999998</v>
      </c>
      <c r="C35804">
        <v>-1.0696399999999999</v>
      </c>
      <c r="D35804" s="1" t="s">
        <v>14631</v>
      </c>
      <c r="E35804" s="1" t="s">
        <v>8</v>
      </c>
      <c r="F35804" s="1" t="s">
        <v>9</v>
      </c>
    </row>
    <row r="35805" spans="1:6" x14ac:dyDescent="0.25">
      <c r="A35805" s="2" t="s">
        <v>13456</v>
      </c>
      <c r="B35805">
        <v>3.5020500000000003E-2</v>
      </c>
      <c r="C35805">
        <v>-1.254</v>
      </c>
      <c r="D35805" s="1" t="s">
        <v>14631</v>
      </c>
      <c r="E35805" s="1" t="s">
        <v>8</v>
      </c>
      <c r="F35805" s="1" t="s">
        <v>9</v>
      </c>
    </row>
    <row r="35806" spans="1:6" x14ac:dyDescent="0.25">
      <c r="A35806" s="2" t="s">
        <v>13457</v>
      </c>
      <c r="B35806">
        <v>0.10161100000000001</v>
      </c>
      <c r="C35806">
        <v>1.1887300000000001</v>
      </c>
      <c r="D35806" s="1" t="s">
        <v>14631</v>
      </c>
      <c r="E35806" s="1" t="s">
        <v>8</v>
      </c>
      <c r="F35806" s="1" t="s">
        <v>9</v>
      </c>
    </row>
    <row r="35807" spans="1:6" x14ac:dyDescent="0.25">
      <c r="A35807" s="2" t="s">
        <v>13458</v>
      </c>
      <c r="B35807">
        <v>2.9098099999999998E-2</v>
      </c>
      <c r="C35807">
        <v>1.21698</v>
      </c>
      <c r="D35807" s="1" t="s">
        <v>14631</v>
      </c>
      <c r="E35807" s="1" t="s">
        <v>8</v>
      </c>
      <c r="F35807" s="1" t="s">
        <v>9</v>
      </c>
    </row>
    <row r="35808" spans="1:6" x14ac:dyDescent="0.25">
      <c r="A35808" s="2" t="s">
        <v>13459</v>
      </c>
      <c r="B35808">
        <v>0.87894899999999998</v>
      </c>
      <c r="C35808">
        <v>1.01149</v>
      </c>
      <c r="D35808" s="1" t="s">
        <v>14631</v>
      </c>
      <c r="E35808" s="1" t="s">
        <v>8</v>
      </c>
      <c r="F35808" s="1" t="s">
        <v>9</v>
      </c>
    </row>
    <row r="35809" spans="1:6" x14ac:dyDescent="0.25">
      <c r="A35809" s="2" t="s">
        <v>13460</v>
      </c>
      <c r="B35809">
        <v>8.9476999999999994E-3</v>
      </c>
      <c r="C35809">
        <v>1.18519</v>
      </c>
      <c r="D35809" s="1" t="s">
        <v>14631</v>
      </c>
      <c r="E35809" s="1" t="s">
        <v>8</v>
      </c>
      <c r="F35809" s="1" t="s">
        <v>9</v>
      </c>
    </row>
    <row r="35810" spans="1:6" x14ac:dyDescent="0.25">
      <c r="A35810" s="2" t="s">
        <v>13461</v>
      </c>
      <c r="B35810">
        <v>0.76932</v>
      </c>
      <c r="C35810">
        <v>1.02268</v>
      </c>
      <c r="D35810" s="1" t="s">
        <v>14631</v>
      </c>
      <c r="E35810" s="1" t="s">
        <v>8</v>
      </c>
      <c r="F35810" s="1" t="s">
        <v>9</v>
      </c>
    </row>
    <row r="35811" spans="1:6" x14ac:dyDescent="0.25">
      <c r="A35811" s="2" t="s">
        <v>13462</v>
      </c>
      <c r="B35811">
        <v>5.5520399999999998E-2</v>
      </c>
      <c r="C35811">
        <v>1.2407999999999999</v>
      </c>
      <c r="D35811" s="1" t="s">
        <v>14631</v>
      </c>
      <c r="E35811" s="1" t="s">
        <v>8</v>
      </c>
      <c r="F35811" s="1" t="s">
        <v>9</v>
      </c>
    </row>
    <row r="35812" spans="1:6" x14ac:dyDescent="0.25">
      <c r="A35812" s="2" t="s">
        <v>13463</v>
      </c>
      <c r="B35812">
        <v>0.67045299999999997</v>
      </c>
      <c r="C35812">
        <v>1.0235000000000001</v>
      </c>
      <c r="D35812" s="1" t="s">
        <v>14631</v>
      </c>
      <c r="E35812" s="1" t="s">
        <v>8</v>
      </c>
      <c r="F35812" s="1" t="s">
        <v>9</v>
      </c>
    </row>
    <row r="35813" spans="1:6" x14ac:dyDescent="0.25">
      <c r="A35813" s="2" t="s">
        <v>13464</v>
      </c>
      <c r="B35813">
        <v>0.33710499999999999</v>
      </c>
      <c r="C35813">
        <v>1.1050899999999999</v>
      </c>
      <c r="D35813" s="1" t="s">
        <v>14631</v>
      </c>
      <c r="E35813" s="1" t="s">
        <v>8</v>
      </c>
      <c r="F35813" s="1" t="s">
        <v>9</v>
      </c>
    </row>
    <row r="35814" spans="1:6" x14ac:dyDescent="0.25">
      <c r="A35814" s="2" t="s">
        <v>13465</v>
      </c>
      <c r="B35814">
        <v>0.41595700000000002</v>
      </c>
      <c r="C35814">
        <v>1.09101</v>
      </c>
      <c r="D35814" s="1" t="s">
        <v>14631</v>
      </c>
      <c r="E35814" s="1" t="s">
        <v>8</v>
      </c>
      <c r="F35814" s="1" t="s">
        <v>9</v>
      </c>
    </row>
    <row r="35815" spans="1:6" x14ac:dyDescent="0.25">
      <c r="A35815" s="2" t="s">
        <v>13466</v>
      </c>
      <c r="B35815">
        <v>0.37444100000000002</v>
      </c>
      <c r="C35815">
        <v>1.07382</v>
      </c>
      <c r="D35815" s="1" t="s">
        <v>14631</v>
      </c>
      <c r="E35815" s="1" t="s">
        <v>8</v>
      </c>
      <c r="F35815" s="1" t="s">
        <v>9</v>
      </c>
    </row>
    <row r="35816" spans="1:6" x14ac:dyDescent="0.25">
      <c r="A35816" s="2" t="s">
        <v>13467</v>
      </c>
      <c r="B35816">
        <v>0.336808</v>
      </c>
      <c r="C35816">
        <v>1.08487</v>
      </c>
      <c r="D35816" s="1" t="s">
        <v>14631</v>
      </c>
      <c r="E35816" s="1" t="s">
        <v>8</v>
      </c>
      <c r="F35816" s="1" t="s">
        <v>9</v>
      </c>
    </row>
    <row r="35817" spans="1:6" x14ac:dyDescent="0.25">
      <c r="A35817" s="2" t="s">
        <v>13468</v>
      </c>
      <c r="B35817">
        <v>0.92477399999999998</v>
      </c>
      <c r="C35817">
        <v>1.0064599999999999</v>
      </c>
      <c r="D35817" s="1" t="s">
        <v>14631</v>
      </c>
      <c r="E35817" s="1" t="s">
        <v>8</v>
      </c>
      <c r="F35817" s="1" t="s">
        <v>9</v>
      </c>
    </row>
    <row r="35818" spans="1:6" x14ac:dyDescent="0.25">
      <c r="A35818" s="2" t="s">
        <v>13469</v>
      </c>
      <c r="B35818">
        <v>0.14410600000000001</v>
      </c>
      <c r="C35818">
        <v>1.1125</v>
      </c>
      <c r="D35818" s="1" t="s">
        <v>14631</v>
      </c>
      <c r="E35818" s="1" t="s">
        <v>8</v>
      </c>
      <c r="F35818" s="1" t="s">
        <v>9</v>
      </c>
    </row>
    <row r="35819" spans="1:6" x14ac:dyDescent="0.25">
      <c r="A35819" s="2" t="s">
        <v>12533</v>
      </c>
      <c r="B35819">
        <v>0.91659999999999997</v>
      </c>
      <c r="C35819">
        <v>1.00936</v>
      </c>
      <c r="D35819" s="1" t="s">
        <v>14631</v>
      </c>
      <c r="E35819" s="1" t="s">
        <v>8</v>
      </c>
      <c r="F35819" s="1" t="s">
        <v>9</v>
      </c>
    </row>
    <row r="35820" spans="1:6" x14ac:dyDescent="0.25">
      <c r="A35820" s="2" t="s">
        <v>13470</v>
      </c>
      <c r="B35820">
        <v>0.111461</v>
      </c>
      <c r="C35820">
        <v>1.1215299999999999</v>
      </c>
      <c r="D35820" s="1" t="s">
        <v>14631</v>
      </c>
      <c r="E35820" s="1" t="s">
        <v>8</v>
      </c>
      <c r="F35820" s="1" t="s">
        <v>9</v>
      </c>
    </row>
    <row r="35821" spans="1:6" x14ac:dyDescent="0.25">
      <c r="A35821" s="2" t="s">
        <v>13471</v>
      </c>
      <c r="B35821">
        <v>0.349134</v>
      </c>
      <c r="C35821">
        <v>1.0943099999999999</v>
      </c>
      <c r="D35821" s="1" t="s">
        <v>14631</v>
      </c>
      <c r="E35821" s="1" t="s">
        <v>8</v>
      </c>
      <c r="F35821" s="1" t="s">
        <v>9</v>
      </c>
    </row>
    <row r="35822" spans="1:6" x14ac:dyDescent="0.25">
      <c r="A35822" s="2" t="s">
        <v>13472</v>
      </c>
      <c r="B35822">
        <v>0.424097</v>
      </c>
      <c r="C35822">
        <v>1.04704</v>
      </c>
      <c r="D35822" s="1" t="s">
        <v>14631</v>
      </c>
      <c r="E35822" s="1" t="s">
        <v>8</v>
      </c>
      <c r="F35822" s="1" t="s">
        <v>9</v>
      </c>
    </row>
    <row r="35823" spans="1:6" x14ac:dyDescent="0.25">
      <c r="A35823" s="2" t="s">
        <v>13473</v>
      </c>
      <c r="B35823">
        <v>0.216146</v>
      </c>
      <c r="C35823">
        <v>-1.28626</v>
      </c>
      <c r="D35823" s="1" t="s">
        <v>14631</v>
      </c>
      <c r="E35823" s="1" t="s">
        <v>8</v>
      </c>
      <c r="F35823" s="1" t="s">
        <v>9</v>
      </c>
    </row>
    <row r="35824" spans="1:6" x14ac:dyDescent="0.25">
      <c r="A35824" s="2" t="s">
        <v>13474</v>
      </c>
      <c r="B35824">
        <v>0.95946100000000001</v>
      </c>
      <c r="C35824">
        <v>1.0093700000000001</v>
      </c>
      <c r="D35824" s="1" t="s">
        <v>14631</v>
      </c>
      <c r="E35824" s="1" t="s">
        <v>8</v>
      </c>
      <c r="F35824" s="1" t="s">
        <v>9</v>
      </c>
    </row>
    <row r="35825" spans="1:6" x14ac:dyDescent="0.25">
      <c r="A35825" s="2" t="s">
        <v>13475</v>
      </c>
      <c r="B35825">
        <v>0.71958599999999995</v>
      </c>
      <c r="C35825">
        <v>1.0286900000000001</v>
      </c>
      <c r="D35825" s="1" t="s">
        <v>14631</v>
      </c>
      <c r="E35825" s="1" t="s">
        <v>8</v>
      </c>
      <c r="F35825" s="1" t="s">
        <v>9</v>
      </c>
    </row>
    <row r="35826" spans="1:6" x14ac:dyDescent="0.25">
      <c r="A35826" s="2" t="s">
        <v>13476</v>
      </c>
      <c r="B35826">
        <v>0.65372600000000003</v>
      </c>
      <c r="C35826">
        <v>-1.0520799999999999</v>
      </c>
      <c r="D35826" s="1" t="s">
        <v>14631</v>
      </c>
      <c r="E35826" s="1" t="s">
        <v>8</v>
      </c>
      <c r="F35826" s="1" t="s">
        <v>9</v>
      </c>
    </row>
    <row r="35827" spans="1:6" x14ac:dyDescent="0.25">
      <c r="A35827" s="2" t="s">
        <v>13477</v>
      </c>
      <c r="B35827">
        <v>0.439915</v>
      </c>
      <c r="C35827">
        <v>1.07006</v>
      </c>
      <c r="D35827" s="1" t="s">
        <v>14631</v>
      </c>
      <c r="E35827" s="1" t="s">
        <v>8</v>
      </c>
      <c r="F35827" s="1" t="s">
        <v>9</v>
      </c>
    </row>
    <row r="35828" spans="1:6" x14ac:dyDescent="0.25">
      <c r="A35828" s="2" t="s">
        <v>13478</v>
      </c>
      <c r="B35828">
        <v>9.1372599999999998E-2</v>
      </c>
      <c r="C35828">
        <v>1.0787500000000001</v>
      </c>
      <c r="D35828" s="1" t="s">
        <v>14631</v>
      </c>
      <c r="E35828" s="1" t="s">
        <v>8</v>
      </c>
      <c r="F35828" s="1" t="s">
        <v>9</v>
      </c>
    </row>
    <row r="35829" spans="1:6" x14ac:dyDescent="0.25">
      <c r="A35829" s="2" t="s">
        <v>13479</v>
      </c>
      <c r="B35829">
        <v>0.82170399999999999</v>
      </c>
      <c r="C35829">
        <v>-1.0169699999999999</v>
      </c>
      <c r="D35829" s="1" t="s">
        <v>14631</v>
      </c>
      <c r="E35829" s="1" t="s">
        <v>8</v>
      </c>
      <c r="F35829" s="1" t="s">
        <v>9</v>
      </c>
    </row>
    <row r="35830" spans="1:6" x14ac:dyDescent="0.25">
      <c r="A35830" s="2" t="s">
        <v>13480</v>
      </c>
      <c r="B35830">
        <v>0.89146499999999995</v>
      </c>
      <c r="C35830">
        <v>1.01007</v>
      </c>
      <c r="D35830" s="1" t="s">
        <v>14631</v>
      </c>
      <c r="E35830" s="1" t="s">
        <v>8</v>
      </c>
      <c r="F35830" s="1" t="s">
        <v>9</v>
      </c>
    </row>
    <row r="35831" spans="1:6" x14ac:dyDescent="0.25">
      <c r="A35831" s="2" t="s">
        <v>13481</v>
      </c>
      <c r="B35831">
        <v>0.15427299999999999</v>
      </c>
      <c r="C35831">
        <v>1.10911</v>
      </c>
      <c r="D35831" s="1" t="s">
        <v>14631</v>
      </c>
      <c r="E35831" s="1" t="s">
        <v>8</v>
      </c>
      <c r="F35831" s="1" t="s">
        <v>9</v>
      </c>
    </row>
    <row r="35832" spans="1:6" x14ac:dyDescent="0.25">
      <c r="A35832" s="2" t="s">
        <v>13482</v>
      </c>
      <c r="B35832">
        <v>0.55707700000000004</v>
      </c>
      <c r="C35832">
        <v>1.0456799999999999</v>
      </c>
      <c r="D35832" s="1" t="s">
        <v>14631</v>
      </c>
      <c r="E35832" s="1" t="s">
        <v>8</v>
      </c>
      <c r="F35832" s="1" t="s">
        <v>9</v>
      </c>
    </row>
    <row r="35833" spans="1:6" x14ac:dyDescent="0.25">
      <c r="A35833" s="2" t="s">
        <v>13483</v>
      </c>
      <c r="B35833">
        <v>0.40113399999999999</v>
      </c>
      <c r="C35833">
        <v>1.0829</v>
      </c>
      <c r="D35833" s="1" t="s">
        <v>14631</v>
      </c>
      <c r="E35833" s="1" t="s">
        <v>8</v>
      </c>
      <c r="F35833" s="1" t="s">
        <v>9</v>
      </c>
    </row>
    <row r="35834" spans="1:6" x14ac:dyDescent="0.25">
      <c r="A35834" s="2" t="s">
        <v>13484</v>
      </c>
      <c r="B35834">
        <v>0.69426299999999996</v>
      </c>
      <c r="C35834">
        <v>1.0309600000000001</v>
      </c>
      <c r="D35834" s="1" t="s">
        <v>14631</v>
      </c>
      <c r="E35834" s="1" t="s">
        <v>8</v>
      </c>
      <c r="F35834" s="1" t="s">
        <v>9</v>
      </c>
    </row>
    <row r="35835" spans="1:6" x14ac:dyDescent="0.25">
      <c r="A35835" s="2" t="s">
        <v>13485</v>
      </c>
      <c r="B35835">
        <v>0.98091799999999996</v>
      </c>
      <c r="C35835">
        <v>1.00197</v>
      </c>
      <c r="D35835" s="1" t="s">
        <v>14631</v>
      </c>
      <c r="E35835" s="1" t="s">
        <v>8</v>
      </c>
      <c r="F35835" s="1" t="s">
        <v>9</v>
      </c>
    </row>
    <row r="35836" spans="1:6" x14ac:dyDescent="0.25">
      <c r="A35836" s="2" t="s">
        <v>13486</v>
      </c>
      <c r="B35836">
        <v>0.38135000000000002</v>
      </c>
      <c r="C35836">
        <v>1.09609</v>
      </c>
      <c r="D35836" s="1" t="s">
        <v>14631</v>
      </c>
      <c r="E35836" s="1" t="s">
        <v>8</v>
      </c>
      <c r="F35836" s="1" t="s">
        <v>9</v>
      </c>
    </row>
    <row r="35837" spans="1:6" x14ac:dyDescent="0.25">
      <c r="A35837" s="2" t="s">
        <v>13487</v>
      </c>
      <c r="B35837">
        <v>0.29930699999999999</v>
      </c>
      <c r="C35837">
        <v>1.12304</v>
      </c>
      <c r="D35837" s="1" t="s">
        <v>14631</v>
      </c>
      <c r="E35837" s="1" t="s">
        <v>8</v>
      </c>
      <c r="F35837" s="1" t="s">
        <v>9</v>
      </c>
    </row>
    <row r="35838" spans="1:6" x14ac:dyDescent="0.25">
      <c r="A35838" s="2" t="s">
        <v>13488</v>
      </c>
      <c r="B35838">
        <v>0.76123399999999997</v>
      </c>
      <c r="C35838">
        <v>1.0332600000000001</v>
      </c>
      <c r="D35838" s="1" t="s">
        <v>14631</v>
      </c>
      <c r="E35838" s="1" t="s">
        <v>8</v>
      </c>
      <c r="F35838" s="1" t="s">
        <v>9</v>
      </c>
    </row>
    <row r="35839" spans="1:6" x14ac:dyDescent="0.25">
      <c r="A35839" s="2" t="s">
        <v>13489</v>
      </c>
      <c r="B35839">
        <v>6.6253599999999996E-2</v>
      </c>
      <c r="C35839">
        <v>1.1536900000000001</v>
      </c>
      <c r="D35839" s="1" t="s">
        <v>14631</v>
      </c>
      <c r="E35839" s="1" t="s">
        <v>8</v>
      </c>
      <c r="F35839" s="1" t="s">
        <v>9</v>
      </c>
    </row>
    <row r="35840" spans="1:6" x14ac:dyDescent="0.25">
      <c r="A35840" s="2" t="s">
        <v>13490</v>
      </c>
      <c r="B35840">
        <v>0.193437</v>
      </c>
      <c r="C35840">
        <v>1.06873</v>
      </c>
      <c r="D35840" s="1" t="s">
        <v>14631</v>
      </c>
      <c r="E35840" s="1" t="s">
        <v>8</v>
      </c>
      <c r="F35840" s="1" t="s">
        <v>9</v>
      </c>
    </row>
    <row r="35841" spans="1:6" x14ac:dyDescent="0.25">
      <c r="A35841" s="2" t="s">
        <v>13491</v>
      </c>
      <c r="B35841">
        <v>0.182285</v>
      </c>
      <c r="C35841">
        <v>1.14055</v>
      </c>
      <c r="D35841" s="1" t="s">
        <v>14631</v>
      </c>
      <c r="E35841" s="1" t="s">
        <v>8</v>
      </c>
      <c r="F35841" s="1" t="s">
        <v>9</v>
      </c>
    </row>
    <row r="35842" spans="1:6" x14ac:dyDescent="0.25">
      <c r="A35842" s="2" t="s">
        <v>13492</v>
      </c>
      <c r="B35842">
        <v>0.51397899999999996</v>
      </c>
      <c r="C35842">
        <v>-1.0490200000000001</v>
      </c>
      <c r="D35842" s="1" t="s">
        <v>14631</v>
      </c>
      <c r="E35842" s="1" t="s">
        <v>8</v>
      </c>
      <c r="F35842" s="1" t="s">
        <v>9</v>
      </c>
    </row>
    <row r="35843" spans="1:6" x14ac:dyDescent="0.25">
      <c r="A35843" s="2" t="s">
        <v>3671</v>
      </c>
      <c r="B35843">
        <v>0.96407500000000002</v>
      </c>
      <c r="C35843">
        <v>1.0037</v>
      </c>
      <c r="D35843" s="1" t="s">
        <v>14631</v>
      </c>
      <c r="E35843" s="1" t="s">
        <v>8</v>
      </c>
      <c r="F35843" s="1" t="s">
        <v>9</v>
      </c>
    </row>
    <row r="35844" spans="1:6" x14ac:dyDescent="0.25">
      <c r="A35844" s="2" t="s">
        <v>13493</v>
      </c>
      <c r="B35844">
        <v>5.0420699999999999E-2</v>
      </c>
      <c r="C35844">
        <v>1.16222</v>
      </c>
      <c r="D35844" s="1" t="s">
        <v>14631</v>
      </c>
      <c r="E35844" s="1" t="s">
        <v>8</v>
      </c>
      <c r="F35844" s="1" t="s">
        <v>9</v>
      </c>
    </row>
    <row r="35845" spans="1:6" x14ac:dyDescent="0.25">
      <c r="A35845" s="2" t="s">
        <v>13494</v>
      </c>
      <c r="B35845">
        <v>0.25847599999999998</v>
      </c>
      <c r="C35845">
        <v>1.0938099999999999</v>
      </c>
      <c r="D35845" s="1" t="s">
        <v>14631</v>
      </c>
      <c r="E35845" s="1" t="s">
        <v>8</v>
      </c>
      <c r="F35845" s="1" t="s">
        <v>9</v>
      </c>
    </row>
    <row r="35846" spans="1:6" x14ac:dyDescent="0.25">
      <c r="A35846" s="2" t="s">
        <v>13495</v>
      </c>
      <c r="B35846">
        <v>4.9696299999999999E-2</v>
      </c>
      <c r="C35846">
        <v>1.25783</v>
      </c>
      <c r="D35846" s="1" t="s">
        <v>14631</v>
      </c>
      <c r="E35846" s="1" t="s">
        <v>8</v>
      </c>
      <c r="F35846" s="1" t="s">
        <v>9</v>
      </c>
    </row>
    <row r="35847" spans="1:6" x14ac:dyDescent="0.25">
      <c r="A35847" s="2" t="s">
        <v>13496</v>
      </c>
      <c r="B35847">
        <v>5.9382200000000001E-3</v>
      </c>
      <c r="C35847">
        <v>1.17502</v>
      </c>
      <c r="D35847" s="1" t="s">
        <v>14631</v>
      </c>
      <c r="E35847" s="1" t="s">
        <v>8</v>
      </c>
      <c r="F35847" s="1" t="s">
        <v>9</v>
      </c>
    </row>
    <row r="35848" spans="1:6" x14ac:dyDescent="0.25">
      <c r="A35848" s="2" t="s">
        <v>13497</v>
      </c>
      <c r="B35848">
        <v>2.9965800000000001E-2</v>
      </c>
      <c r="C35848">
        <v>1.2900499999999999</v>
      </c>
      <c r="D35848" s="1" t="s">
        <v>14631</v>
      </c>
      <c r="E35848" s="1" t="s">
        <v>8</v>
      </c>
      <c r="F35848" s="1" t="s">
        <v>9</v>
      </c>
    </row>
    <row r="35849" spans="1:6" x14ac:dyDescent="0.25">
      <c r="A35849" s="2" t="s">
        <v>13498</v>
      </c>
      <c r="B35849">
        <v>0.68369899999999995</v>
      </c>
      <c r="C35849">
        <v>1.03017</v>
      </c>
      <c r="D35849" s="1" t="s">
        <v>14631</v>
      </c>
      <c r="E35849" s="1" t="s">
        <v>8</v>
      </c>
      <c r="F35849" s="1" t="s">
        <v>9</v>
      </c>
    </row>
    <row r="35850" spans="1:6" x14ac:dyDescent="0.25">
      <c r="A35850" s="2" t="s">
        <v>13499</v>
      </c>
      <c r="B35850">
        <v>7.2841700000000004E-3</v>
      </c>
      <c r="C35850">
        <v>1.2780800000000001</v>
      </c>
      <c r="D35850" s="1" t="s">
        <v>14631</v>
      </c>
      <c r="E35850" s="1" t="s">
        <v>8</v>
      </c>
      <c r="F35850" s="1" t="s">
        <v>9</v>
      </c>
    </row>
    <row r="35851" spans="1:6" x14ac:dyDescent="0.25">
      <c r="A35851" s="2" t="s">
        <v>13500</v>
      </c>
      <c r="B35851">
        <v>0.23440900000000001</v>
      </c>
      <c r="C35851">
        <v>1.10846</v>
      </c>
      <c r="D35851" s="1" t="s">
        <v>14631</v>
      </c>
      <c r="E35851" s="1" t="s">
        <v>8</v>
      </c>
      <c r="F35851" s="1" t="s">
        <v>9</v>
      </c>
    </row>
    <row r="35852" spans="1:6" x14ac:dyDescent="0.25">
      <c r="A35852" s="2" t="s">
        <v>13501</v>
      </c>
      <c r="B35852">
        <v>0.66733699999999996</v>
      </c>
      <c r="C35852">
        <v>-1.06141</v>
      </c>
      <c r="D35852" s="1" t="s">
        <v>14631</v>
      </c>
      <c r="E35852" s="1" t="s">
        <v>8</v>
      </c>
      <c r="F35852" s="1" t="s">
        <v>9</v>
      </c>
    </row>
    <row r="35853" spans="1:6" x14ac:dyDescent="0.25">
      <c r="A35853" s="2" t="s">
        <v>13502</v>
      </c>
      <c r="B35853">
        <v>6.0010799999999998E-3</v>
      </c>
      <c r="C35853">
        <v>-1.53261</v>
      </c>
      <c r="D35853" s="1" t="s">
        <v>14631</v>
      </c>
      <c r="E35853" s="1" t="s">
        <v>8</v>
      </c>
      <c r="F35853" s="1" t="s">
        <v>9</v>
      </c>
    </row>
    <row r="35854" spans="1:6" x14ac:dyDescent="0.25">
      <c r="A35854" s="2" t="s">
        <v>13243</v>
      </c>
      <c r="B35854">
        <v>0.189914</v>
      </c>
      <c r="C35854">
        <v>1.09307</v>
      </c>
      <c r="D35854" s="1" t="s">
        <v>14631</v>
      </c>
      <c r="E35854" s="1" t="s">
        <v>8</v>
      </c>
      <c r="F35854" s="1" t="s">
        <v>9</v>
      </c>
    </row>
    <row r="35855" spans="1:6" x14ac:dyDescent="0.25">
      <c r="A35855" s="2" t="s">
        <v>13503</v>
      </c>
      <c r="B35855">
        <v>0.70658600000000005</v>
      </c>
      <c r="C35855">
        <v>-1.0299199999999999</v>
      </c>
      <c r="D35855" s="1" t="s">
        <v>14631</v>
      </c>
      <c r="E35855" s="1" t="s">
        <v>8</v>
      </c>
      <c r="F35855" s="1" t="s">
        <v>9</v>
      </c>
    </row>
    <row r="35856" spans="1:6" x14ac:dyDescent="0.25">
      <c r="A35856" s="2" t="s">
        <v>13504</v>
      </c>
      <c r="B35856">
        <v>0.618143</v>
      </c>
      <c r="C35856">
        <v>1.03626</v>
      </c>
      <c r="D35856" s="1" t="s">
        <v>14631</v>
      </c>
      <c r="E35856" s="1" t="s">
        <v>8</v>
      </c>
      <c r="F35856" s="1" t="s">
        <v>9</v>
      </c>
    </row>
    <row r="35857" spans="1:6" x14ac:dyDescent="0.25">
      <c r="A35857" s="2" t="s">
        <v>13505</v>
      </c>
      <c r="B35857">
        <v>0.16525000000000001</v>
      </c>
      <c r="C35857">
        <v>1.1460399999999999</v>
      </c>
      <c r="D35857" s="1" t="s">
        <v>14631</v>
      </c>
      <c r="E35857" s="1" t="s">
        <v>8</v>
      </c>
      <c r="F35857" s="1" t="s">
        <v>9</v>
      </c>
    </row>
    <row r="35858" spans="1:6" x14ac:dyDescent="0.25">
      <c r="A35858" s="2" t="s">
        <v>13506</v>
      </c>
      <c r="B35858">
        <v>0.28863800000000001</v>
      </c>
      <c r="C35858">
        <v>1.1374</v>
      </c>
      <c r="D35858" s="1" t="s">
        <v>14631</v>
      </c>
      <c r="E35858" s="1" t="s">
        <v>8</v>
      </c>
      <c r="F35858" s="1" t="s">
        <v>9</v>
      </c>
    </row>
    <row r="35859" spans="1:6" x14ac:dyDescent="0.25">
      <c r="A35859" s="2" t="s">
        <v>13507</v>
      </c>
      <c r="B35859">
        <v>0.104675</v>
      </c>
      <c r="C35859">
        <v>1.1465799999999999</v>
      </c>
      <c r="D35859" s="1" t="s">
        <v>14631</v>
      </c>
      <c r="E35859" s="1" t="s">
        <v>8</v>
      </c>
      <c r="F35859" s="1" t="s">
        <v>9</v>
      </c>
    </row>
    <row r="35860" spans="1:6" x14ac:dyDescent="0.25">
      <c r="A35860" s="2" t="s">
        <v>13508</v>
      </c>
      <c r="B35860">
        <v>0.37146000000000001</v>
      </c>
      <c r="C35860">
        <v>1.0579000000000001</v>
      </c>
      <c r="D35860" s="1" t="s">
        <v>14631</v>
      </c>
      <c r="E35860" s="1" t="s">
        <v>8</v>
      </c>
      <c r="F35860" s="1" t="s">
        <v>9</v>
      </c>
    </row>
    <row r="35861" spans="1:6" x14ac:dyDescent="0.25">
      <c r="A35861" s="2" t="s">
        <v>13509</v>
      </c>
      <c r="B35861">
        <v>0.66517300000000001</v>
      </c>
      <c r="C35861">
        <v>-1.0293399999999999</v>
      </c>
      <c r="D35861" s="1" t="s">
        <v>14631</v>
      </c>
      <c r="E35861" s="1" t="s">
        <v>8</v>
      </c>
      <c r="F35861" s="1" t="s">
        <v>9</v>
      </c>
    </row>
    <row r="35862" spans="1:6" x14ac:dyDescent="0.25">
      <c r="A35862" s="2" t="s">
        <v>13510</v>
      </c>
      <c r="B35862">
        <v>0.31128899999999998</v>
      </c>
      <c r="C35862">
        <v>1.1160399999999999</v>
      </c>
      <c r="D35862" s="1" t="s">
        <v>14631</v>
      </c>
      <c r="E35862" s="1" t="s">
        <v>8</v>
      </c>
      <c r="F35862" s="1" t="s">
        <v>9</v>
      </c>
    </row>
    <row r="35863" spans="1:6" x14ac:dyDescent="0.25">
      <c r="A35863" s="2" t="s">
        <v>13511</v>
      </c>
      <c r="B35863">
        <v>8.2628800000000002E-2</v>
      </c>
      <c r="C35863">
        <v>1.1238699999999999</v>
      </c>
      <c r="D35863" s="1" t="s">
        <v>14631</v>
      </c>
      <c r="E35863" s="1" t="s">
        <v>8</v>
      </c>
      <c r="F35863" s="1" t="s">
        <v>9</v>
      </c>
    </row>
    <row r="35864" spans="1:6" x14ac:dyDescent="0.25">
      <c r="A35864" s="2" t="s">
        <v>13512</v>
      </c>
      <c r="B35864">
        <v>0.55576599999999998</v>
      </c>
      <c r="C35864">
        <v>1.05114</v>
      </c>
      <c r="D35864" s="1" t="s">
        <v>14631</v>
      </c>
      <c r="E35864" s="1" t="s">
        <v>8</v>
      </c>
      <c r="F35864" s="1" t="s">
        <v>9</v>
      </c>
    </row>
    <row r="35865" spans="1:6" x14ac:dyDescent="0.25">
      <c r="A35865" s="2" t="s">
        <v>13513</v>
      </c>
      <c r="B35865">
        <v>0.30443199999999998</v>
      </c>
      <c r="C35865">
        <v>-1.1629499999999999</v>
      </c>
      <c r="D35865" s="1" t="s">
        <v>14631</v>
      </c>
      <c r="E35865" s="1" t="s">
        <v>8</v>
      </c>
      <c r="F35865" s="1" t="s">
        <v>9</v>
      </c>
    </row>
    <row r="35866" spans="1:6" x14ac:dyDescent="0.25">
      <c r="A35866" s="2" t="s">
        <v>13514</v>
      </c>
      <c r="B35866">
        <v>0.95288499999999998</v>
      </c>
      <c r="C35866">
        <v>1.0050699999999999</v>
      </c>
      <c r="D35866" s="1" t="s">
        <v>14631</v>
      </c>
      <c r="E35866" s="1" t="s">
        <v>8</v>
      </c>
      <c r="F35866" s="1" t="s">
        <v>9</v>
      </c>
    </row>
    <row r="35867" spans="1:6" x14ac:dyDescent="0.25">
      <c r="A35867" s="2" t="s">
        <v>13515</v>
      </c>
      <c r="B35867">
        <v>0.165931</v>
      </c>
      <c r="C35867">
        <v>1.1316200000000001</v>
      </c>
      <c r="D35867" s="1" t="s">
        <v>14631</v>
      </c>
      <c r="E35867" s="1" t="s">
        <v>8</v>
      </c>
      <c r="F35867" s="1" t="s">
        <v>9</v>
      </c>
    </row>
    <row r="35868" spans="1:6" x14ac:dyDescent="0.25">
      <c r="A35868" s="2" t="s">
        <v>13516</v>
      </c>
      <c r="B35868">
        <v>0.24432100000000001</v>
      </c>
      <c r="C35868">
        <v>1.1181399999999999</v>
      </c>
      <c r="D35868" s="1" t="s">
        <v>14631</v>
      </c>
      <c r="E35868" s="1" t="s">
        <v>8</v>
      </c>
      <c r="F35868" s="1" t="s">
        <v>9</v>
      </c>
    </row>
    <row r="35869" spans="1:6" x14ac:dyDescent="0.25">
      <c r="A35869" s="2" t="s">
        <v>13517</v>
      </c>
      <c r="B35869">
        <v>2.39142E-2</v>
      </c>
      <c r="C35869">
        <v>1.2586900000000001</v>
      </c>
      <c r="D35869" s="1" t="s">
        <v>14631</v>
      </c>
      <c r="E35869" s="1" t="s">
        <v>8</v>
      </c>
      <c r="F35869" s="1" t="s">
        <v>9</v>
      </c>
    </row>
    <row r="35870" spans="1:6" x14ac:dyDescent="0.25">
      <c r="A35870" s="2" t="s">
        <v>13518</v>
      </c>
      <c r="B35870">
        <v>1.5724100000000001E-2</v>
      </c>
      <c r="C35870">
        <v>1.1704300000000001</v>
      </c>
      <c r="D35870" s="1" t="s">
        <v>14631</v>
      </c>
      <c r="E35870" s="1" t="s">
        <v>8</v>
      </c>
      <c r="F35870" s="1" t="s">
        <v>9</v>
      </c>
    </row>
    <row r="35871" spans="1:6" x14ac:dyDescent="0.25">
      <c r="A35871" s="2" t="s">
        <v>13519</v>
      </c>
      <c r="B35871">
        <v>0.14141999999999999</v>
      </c>
      <c r="C35871">
        <v>1.0950899999999999</v>
      </c>
      <c r="D35871" s="1" t="s">
        <v>14631</v>
      </c>
      <c r="E35871" s="1" t="s">
        <v>8</v>
      </c>
      <c r="F35871" s="1" t="s">
        <v>9</v>
      </c>
    </row>
    <row r="35872" spans="1:6" x14ac:dyDescent="0.25">
      <c r="A35872" s="2" t="s">
        <v>13520</v>
      </c>
      <c r="B35872">
        <v>0.87332500000000002</v>
      </c>
      <c r="C35872">
        <v>1.01708</v>
      </c>
      <c r="D35872" s="1" t="s">
        <v>14631</v>
      </c>
      <c r="E35872" s="1" t="s">
        <v>8</v>
      </c>
      <c r="F35872" s="1" t="s">
        <v>9</v>
      </c>
    </row>
    <row r="35873" spans="1:6" x14ac:dyDescent="0.25">
      <c r="A35873" s="2" t="s">
        <v>13521</v>
      </c>
      <c r="B35873">
        <v>1.2783900000000001E-2</v>
      </c>
      <c r="C35873">
        <v>1.1188199999999999</v>
      </c>
      <c r="D35873" s="1" t="s">
        <v>14631</v>
      </c>
      <c r="E35873" s="1" t="s">
        <v>8</v>
      </c>
      <c r="F35873" s="1" t="s">
        <v>9</v>
      </c>
    </row>
    <row r="35874" spans="1:6" x14ac:dyDescent="0.25">
      <c r="A35874" s="2" t="s">
        <v>13522</v>
      </c>
      <c r="B35874">
        <v>2.4379899999999999E-2</v>
      </c>
      <c r="C35874">
        <v>1.20478</v>
      </c>
      <c r="D35874" s="1" t="s">
        <v>14631</v>
      </c>
      <c r="E35874" s="1" t="s">
        <v>8</v>
      </c>
      <c r="F35874" s="1" t="s">
        <v>9</v>
      </c>
    </row>
    <row r="35875" spans="1:6" x14ac:dyDescent="0.25">
      <c r="A35875" s="2" t="s">
        <v>13523</v>
      </c>
      <c r="B35875">
        <v>8.4067100000000006E-2</v>
      </c>
      <c r="C35875">
        <v>1.09849</v>
      </c>
      <c r="D35875" s="1" t="s">
        <v>14631</v>
      </c>
      <c r="E35875" s="1" t="s">
        <v>8</v>
      </c>
      <c r="F35875" s="1" t="s">
        <v>9</v>
      </c>
    </row>
    <row r="35876" spans="1:6" x14ac:dyDescent="0.25">
      <c r="A35876" s="2" t="s">
        <v>13524</v>
      </c>
      <c r="B35876">
        <v>0.31658500000000001</v>
      </c>
      <c r="C35876">
        <v>1.0876699999999999</v>
      </c>
      <c r="D35876" s="1" t="s">
        <v>14631</v>
      </c>
      <c r="E35876" s="1" t="s">
        <v>8</v>
      </c>
      <c r="F35876" s="1" t="s">
        <v>9</v>
      </c>
    </row>
    <row r="35877" spans="1:6" x14ac:dyDescent="0.25">
      <c r="A35877" s="2" t="s">
        <v>13525</v>
      </c>
      <c r="B35877">
        <v>7.8859600000000002E-2</v>
      </c>
      <c r="C35877">
        <v>1.1417999999999999</v>
      </c>
      <c r="D35877" s="1" t="s">
        <v>14631</v>
      </c>
      <c r="E35877" s="1" t="s">
        <v>8</v>
      </c>
      <c r="F35877" s="1" t="s">
        <v>9</v>
      </c>
    </row>
    <row r="35878" spans="1:6" x14ac:dyDescent="0.25">
      <c r="A35878" s="2" t="s">
        <v>13526</v>
      </c>
      <c r="B35878">
        <v>0.67269699999999999</v>
      </c>
      <c r="C35878">
        <v>1.0450699999999999</v>
      </c>
      <c r="D35878" s="1" t="s">
        <v>14631</v>
      </c>
      <c r="E35878" s="1" t="s">
        <v>8</v>
      </c>
      <c r="F35878" s="1" t="s">
        <v>9</v>
      </c>
    </row>
    <row r="35879" spans="1:6" x14ac:dyDescent="0.25">
      <c r="A35879" s="2" t="s">
        <v>13527</v>
      </c>
      <c r="B35879">
        <v>0.25633600000000001</v>
      </c>
      <c r="C35879">
        <v>1.0927899999999999</v>
      </c>
      <c r="D35879" s="1" t="s">
        <v>14631</v>
      </c>
      <c r="E35879" s="1" t="s">
        <v>8</v>
      </c>
      <c r="F35879" s="1" t="s">
        <v>9</v>
      </c>
    </row>
    <row r="35880" spans="1:6" x14ac:dyDescent="0.25">
      <c r="A35880" s="2" t="s">
        <v>13528</v>
      </c>
      <c r="B35880">
        <v>0.47389500000000001</v>
      </c>
      <c r="C35880">
        <v>1.0684</v>
      </c>
      <c r="D35880" s="1" t="s">
        <v>14631</v>
      </c>
      <c r="E35880" s="1" t="s">
        <v>8</v>
      </c>
      <c r="F35880" s="1" t="s">
        <v>9</v>
      </c>
    </row>
    <row r="35881" spans="1:6" x14ac:dyDescent="0.25">
      <c r="A35881" s="2" t="s">
        <v>13529</v>
      </c>
      <c r="B35881">
        <v>9.4369599999999998E-2</v>
      </c>
      <c r="C35881">
        <v>1.1496599999999999</v>
      </c>
      <c r="D35881" s="1" t="s">
        <v>14631</v>
      </c>
      <c r="E35881" s="1" t="s">
        <v>8</v>
      </c>
      <c r="F35881" s="1" t="s">
        <v>9</v>
      </c>
    </row>
    <row r="35882" spans="1:6" x14ac:dyDescent="0.25">
      <c r="A35882" s="2" t="s">
        <v>13530</v>
      </c>
      <c r="B35882">
        <v>8.1978899999999993E-2</v>
      </c>
      <c r="C35882">
        <v>1.1251800000000001</v>
      </c>
      <c r="D35882" s="1" t="s">
        <v>14631</v>
      </c>
      <c r="E35882" s="1" t="s">
        <v>8</v>
      </c>
      <c r="F35882" s="1" t="s">
        <v>9</v>
      </c>
    </row>
    <row r="35883" spans="1:6" x14ac:dyDescent="0.25">
      <c r="A35883" s="2" t="s">
        <v>13531</v>
      </c>
      <c r="B35883">
        <v>4.4076900000000002E-2</v>
      </c>
      <c r="C35883">
        <v>1.2213799999999999</v>
      </c>
      <c r="D35883" s="1" t="s">
        <v>14631</v>
      </c>
      <c r="E35883" s="1" t="s">
        <v>8</v>
      </c>
      <c r="F35883" s="1" t="s">
        <v>9</v>
      </c>
    </row>
    <row r="35884" spans="1:6" x14ac:dyDescent="0.25">
      <c r="A35884" s="2" t="s">
        <v>13532</v>
      </c>
      <c r="B35884">
        <v>0.69029099999999999</v>
      </c>
      <c r="C35884">
        <v>-1.04257</v>
      </c>
      <c r="D35884" s="1" t="s">
        <v>14631</v>
      </c>
      <c r="E35884" s="1" t="s">
        <v>8</v>
      </c>
      <c r="F35884" s="1" t="s">
        <v>9</v>
      </c>
    </row>
    <row r="35885" spans="1:6" x14ac:dyDescent="0.25">
      <c r="A35885" s="2" t="s">
        <v>13533</v>
      </c>
      <c r="B35885">
        <v>0.77444800000000003</v>
      </c>
      <c r="C35885">
        <v>-1.04582</v>
      </c>
      <c r="D35885" s="1" t="s">
        <v>14631</v>
      </c>
      <c r="E35885" s="1" t="s">
        <v>8</v>
      </c>
      <c r="F35885" s="1" t="s">
        <v>9</v>
      </c>
    </row>
    <row r="35886" spans="1:6" x14ac:dyDescent="0.25">
      <c r="A35886" s="2" t="s">
        <v>13534</v>
      </c>
      <c r="B35886">
        <v>1.43429E-2</v>
      </c>
      <c r="C35886">
        <v>1.14761</v>
      </c>
      <c r="D35886" s="1" t="s">
        <v>14631</v>
      </c>
      <c r="E35886" s="1" t="s">
        <v>8</v>
      </c>
      <c r="F35886" s="1" t="s">
        <v>9</v>
      </c>
    </row>
    <row r="35887" spans="1:6" x14ac:dyDescent="0.25">
      <c r="A35887" s="2" t="s">
        <v>13535</v>
      </c>
      <c r="B35887">
        <v>4.5564E-2</v>
      </c>
      <c r="C35887">
        <v>1.13863</v>
      </c>
      <c r="D35887" s="1" t="s">
        <v>14631</v>
      </c>
      <c r="E35887" s="1" t="s">
        <v>8</v>
      </c>
      <c r="F35887" s="1" t="s">
        <v>9</v>
      </c>
    </row>
    <row r="35888" spans="1:6" x14ac:dyDescent="0.25">
      <c r="A35888" s="2" t="s">
        <v>13536</v>
      </c>
      <c r="B35888">
        <v>1.27908E-2</v>
      </c>
      <c r="C35888">
        <v>1.16229</v>
      </c>
      <c r="D35888" s="1" t="s">
        <v>14631</v>
      </c>
      <c r="E35888" s="1" t="s">
        <v>8</v>
      </c>
      <c r="F35888" s="1" t="s">
        <v>9</v>
      </c>
    </row>
    <row r="35889" spans="1:6" x14ac:dyDescent="0.25">
      <c r="A35889" s="2" t="s">
        <v>13537</v>
      </c>
      <c r="B35889">
        <v>0.52986</v>
      </c>
      <c r="C35889">
        <v>-1.08728</v>
      </c>
      <c r="D35889" s="1" t="s">
        <v>14631</v>
      </c>
      <c r="E35889" s="1" t="s">
        <v>8</v>
      </c>
      <c r="F35889" s="1" t="s">
        <v>9</v>
      </c>
    </row>
    <row r="35890" spans="1:6" x14ac:dyDescent="0.25">
      <c r="A35890" s="2" t="s">
        <v>13538</v>
      </c>
      <c r="B35890">
        <v>0.62093699999999996</v>
      </c>
      <c r="C35890">
        <v>-1.0317799999999999</v>
      </c>
      <c r="D35890" s="1" t="s">
        <v>14631</v>
      </c>
      <c r="E35890" s="1" t="s">
        <v>8</v>
      </c>
      <c r="F35890" s="1" t="s">
        <v>9</v>
      </c>
    </row>
    <row r="35891" spans="1:6" x14ac:dyDescent="0.25">
      <c r="A35891" s="2" t="s">
        <v>13539</v>
      </c>
      <c r="B35891">
        <v>0.67134300000000002</v>
      </c>
      <c r="C35891">
        <v>1.0397099999999999</v>
      </c>
      <c r="D35891" s="1" t="s">
        <v>14631</v>
      </c>
      <c r="E35891" s="1" t="s">
        <v>8</v>
      </c>
      <c r="F35891" s="1" t="s">
        <v>9</v>
      </c>
    </row>
    <row r="35892" spans="1:6" x14ac:dyDescent="0.25">
      <c r="A35892" s="2" t="s">
        <v>13540</v>
      </c>
      <c r="B35892">
        <v>0.32650000000000001</v>
      </c>
      <c r="C35892">
        <v>1.0768899999999999</v>
      </c>
      <c r="D35892" s="1" t="s">
        <v>14631</v>
      </c>
      <c r="E35892" s="1" t="s">
        <v>8</v>
      </c>
      <c r="F35892" s="1" t="s">
        <v>9</v>
      </c>
    </row>
    <row r="35893" spans="1:6" x14ac:dyDescent="0.25">
      <c r="A35893" s="2" t="s">
        <v>13541</v>
      </c>
      <c r="B35893">
        <v>5.6051499999999997E-2</v>
      </c>
      <c r="C35893">
        <v>1.17506</v>
      </c>
      <c r="D35893" s="1" t="s">
        <v>14631</v>
      </c>
      <c r="E35893" s="1" t="s">
        <v>8</v>
      </c>
      <c r="F35893" s="1" t="s">
        <v>9</v>
      </c>
    </row>
    <row r="35894" spans="1:6" x14ac:dyDescent="0.25">
      <c r="A35894" s="2" t="s">
        <v>13542</v>
      </c>
      <c r="B35894">
        <v>3.0305100000000001E-2</v>
      </c>
      <c r="C35894">
        <v>1.20743</v>
      </c>
      <c r="D35894" s="1" t="s">
        <v>14631</v>
      </c>
      <c r="E35894" s="1" t="s">
        <v>8</v>
      </c>
      <c r="F35894" s="1" t="s">
        <v>9</v>
      </c>
    </row>
    <row r="35895" spans="1:6" x14ac:dyDescent="0.25">
      <c r="A35895" s="2" t="s">
        <v>13543</v>
      </c>
      <c r="B35895">
        <v>4.2261499999999997E-3</v>
      </c>
      <c r="C35895">
        <v>1.26633</v>
      </c>
      <c r="D35895" s="1" t="s">
        <v>14631</v>
      </c>
      <c r="E35895" s="1" t="s">
        <v>8</v>
      </c>
      <c r="F35895" s="1" t="s">
        <v>9</v>
      </c>
    </row>
    <row r="35896" spans="1:6" x14ac:dyDescent="0.25">
      <c r="A35896" s="2" t="s">
        <v>13544</v>
      </c>
      <c r="B35896">
        <v>0.38132300000000002</v>
      </c>
      <c r="C35896">
        <v>1.09545</v>
      </c>
      <c r="D35896" s="1" t="s">
        <v>14631</v>
      </c>
      <c r="E35896" s="1" t="s">
        <v>8</v>
      </c>
      <c r="F35896" s="1" t="s">
        <v>9</v>
      </c>
    </row>
    <row r="35897" spans="1:6" x14ac:dyDescent="0.25">
      <c r="A35897" s="2" t="s">
        <v>13545</v>
      </c>
      <c r="B35897">
        <v>0.18529999999999999</v>
      </c>
      <c r="C35897">
        <v>1.1790799999999999</v>
      </c>
      <c r="D35897" s="1" t="s">
        <v>14631</v>
      </c>
      <c r="E35897" s="1" t="s">
        <v>8</v>
      </c>
      <c r="F35897" s="1" t="s">
        <v>9</v>
      </c>
    </row>
    <row r="35898" spans="1:6" x14ac:dyDescent="0.25">
      <c r="A35898" s="2" t="s">
        <v>13546</v>
      </c>
      <c r="B35898">
        <v>0.59351500000000001</v>
      </c>
      <c r="C35898">
        <v>-1.05918</v>
      </c>
      <c r="D35898" s="1" t="s">
        <v>14631</v>
      </c>
      <c r="E35898" s="1" t="s">
        <v>8</v>
      </c>
      <c r="F35898" s="1" t="s">
        <v>9</v>
      </c>
    </row>
    <row r="35899" spans="1:6" x14ac:dyDescent="0.25">
      <c r="A35899" s="2" t="s">
        <v>13547</v>
      </c>
      <c r="B35899">
        <v>9.5177999999999999E-2</v>
      </c>
      <c r="C35899">
        <v>1.1587799999999999</v>
      </c>
      <c r="D35899" s="1" t="s">
        <v>14631</v>
      </c>
      <c r="E35899" s="1" t="s">
        <v>8</v>
      </c>
      <c r="F35899" s="1" t="s">
        <v>9</v>
      </c>
    </row>
    <row r="35900" spans="1:6" x14ac:dyDescent="0.25">
      <c r="A35900" s="2" t="s">
        <v>13548</v>
      </c>
      <c r="B35900">
        <v>0.50488900000000003</v>
      </c>
      <c r="C35900">
        <v>1.03816</v>
      </c>
      <c r="D35900" s="1" t="s">
        <v>14631</v>
      </c>
      <c r="E35900" s="1" t="s">
        <v>8</v>
      </c>
      <c r="F35900" s="1" t="s">
        <v>9</v>
      </c>
    </row>
    <row r="35901" spans="1:6" x14ac:dyDescent="0.25">
      <c r="A35901" s="2" t="s">
        <v>13549</v>
      </c>
      <c r="B35901">
        <v>7.1498900000000004E-2</v>
      </c>
      <c r="C35901">
        <v>-1.1102300000000001</v>
      </c>
      <c r="D35901" s="1" t="s">
        <v>14631</v>
      </c>
      <c r="E35901" s="1" t="s">
        <v>8</v>
      </c>
      <c r="F35901" s="1" t="s">
        <v>9</v>
      </c>
    </row>
    <row r="35902" spans="1:6" x14ac:dyDescent="0.25">
      <c r="A35902" s="2" t="s">
        <v>13550</v>
      </c>
      <c r="B35902">
        <v>1.32943E-2</v>
      </c>
      <c r="C35902">
        <v>1.27928</v>
      </c>
      <c r="D35902" s="1" t="s">
        <v>14631</v>
      </c>
      <c r="E35902" s="1" t="s">
        <v>8</v>
      </c>
      <c r="F35902" s="1" t="s">
        <v>9</v>
      </c>
    </row>
    <row r="35903" spans="1:6" x14ac:dyDescent="0.25">
      <c r="A35903" s="2" t="s">
        <v>13551</v>
      </c>
      <c r="B35903">
        <v>0.12559500000000001</v>
      </c>
      <c r="C35903">
        <v>1.1555899999999999</v>
      </c>
      <c r="D35903" s="1" t="s">
        <v>14631</v>
      </c>
      <c r="E35903" s="1" t="s">
        <v>8</v>
      </c>
      <c r="F35903" s="1" t="s">
        <v>9</v>
      </c>
    </row>
    <row r="35904" spans="1:6" x14ac:dyDescent="0.25">
      <c r="A35904" s="2" t="s">
        <v>13552</v>
      </c>
      <c r="B35904">
        <v>0.56454199999999999</v>
      </c>
      <c r="C35904">
        <v>1.0406899999999999</v>
      </c>
      <c r="D35904" s="1" t="s">
        <v>14631</v>
      </c>
      <c r="E35904" s="1" t="s">
        <v>8</v>
      </c>
      <c r="F35904" s="1" t="s">
        <v>9</v>
      </c>
    </row>
    <row r="35905" spans="1:6" x14ac:dyDescent="0.25">
      <c r="A35905" s="2" t="s">
        <v>13553</v>
      </c>
      <c r="B35905">
        <v>0.44956600000000002</v>
      </c>
      <c r="C35905">
        <v>-1.0704499999999999</v>
      </c>
      <c r="D35905" s="1" t="s">
        <v>14631</v>
      </c>
      <c r="E35905" s="1" t="s">
        <v>8</v>
      </c>
      <c r="F35905" s="1" t="s">
        <v>9</v>
      </c>
    </row>
    <row r="35906" spans="1:6" x14ac:dyDescent="0.25">
      <c r="A35906" s="2" t="s">
        <v>13554</v>
      </c>
      <c r="B35906">
        <v>6.1083600000000002E-2</v>
      </c>
      <c r="C35906">
        <v>1.1219699999999999</v>
      </c>
      <c r="D35906" s="1" t="s">
        <v>14631</v>
      </c>
      <c r="E35906" s="1" t="s">
        <v>8</v>
      </c>
      <c r="F35906" s="1" t="s">
        <v>9</v>
      </c>
    </row>
    <row r="35907" spans="1:6" x14ac:dyDescent="0.25">
      <c r="A35907" s="2" t="s">
        <v>13555</v>
      </c>
      <c r="B35907">
        <v>9.6999500000000002E-2</v>
      </c>
      <c r="C35907">
        <v>1.1914400000000001</v>
      </c>
      <c r="D35907" s="1" t="s">
        <v>14631</v>
      </c>
      <c r="E35907" s="1" t="s">
        <v>8</v>
      </c>
      <c r="F35907" s="1" t="s">
        <v>9</v>
      </c>
    </row>
    <row r="35908" spans="1:6" x14ac:dyDescent="0.25">
      <c r="A35908" s="2" t="s">
        <v>13556</v>
      </c>
      <c r="B35908">
        <v>0.77582499999999999</v>
      </c>
      <c r="C35908">
        <v>1.0304800000000001</v>
      </c>
      <c r="D35908" s="1" t="s">
        <v>14631</v>
      </c>
      <c r="E35908" s="1" t="s">
        <v>8</v>
      </c>
      <c r="F35908" s="1" t="s">
        <v>9</v>
      </c>
    </row>
    <row r="35909" spans="1:6" x14ac:dyDescent="0.25">
      <c r="A35909" s="2" t="s">
        <v>13557</v>
      </c>
      <c r="B35909">
        <v>0.22143399999999999</v>
      </c>
      <c r="C35909">
        <v>1.1026800000000001</v>
      </c>
      <c r="D35909" s="1" t="s">
        <v>14631</v>
      </c>
      <c r="E35909" s="1" t="s">
        <v>8</v>
      </c>
      <c r="F35909" s="1" t="s">
        <v>9</v>
      </c>
    </row>
    <row r="35910" spans="1:6" x14ac:dyDescent="0.25">
      <c r="A35910" s="2" t="s">
        <v>13558</v>
      </c>
      <c r="B35910">
        <v>2.40815E-3</v>
      </c>
      <c r="C35910">
        <v>1.2247300000000001</v>
      </c>
      <c r="D35910" s="1" t="s">
        <v>14631</v>
      </c>
      <c r="E35910" s="1" t="s">
        <v>8</v>
      </c>
      <c r="F35910" s="1" t="s">
        <v>9</v>
      </c>
    </row>
    <row r="35911" spans="1:6" x14ac:dyDescent="0.25">
      <c r="A35911" s="2" t="s">
        <v>13559</v>
      </c>
      <c r="B35911">
        <v>0.50273900000000005</v>
      </c>
      <c r="C35911">
        <v>1.0720700000000001</v>
      </c>
      <c r="D35911" s="1" t="s">
        <v>14631</v>
      </c>
      <c r="E35911" s="1" t="s">
        <v>8</v>
      </c>
      <c r="F35911" s="1" t="s">
        <v>9</v>
      </c>
    </row>
    <row r="35912" spans="1:6" x14ac:dyDescent="0.25">
      <c r="A35912" s="2" t="s">
        <v>13560</v>
      </c>
      <c r="B35912">
        <v>0.35142400000000001</v>
      </c>
      <c r="C35912">
        <v>1.0692699999999999</v>
      </c>
      <c r="D35912" s="1" t="s">
        <v>14631</v>
      </c>
      <c r="E35912" s="1" t="s">
        <v>8</v>
      </c>
      <c r="F35912" s="1" t="s">
        <v>9</v>
      </c>
    </row>
    <row r="35913" spans="1:6" x14ac:dyDescent="0.25">
      <c r="A35913" s="2" t="s">
        <v>13561</v>
      </c>
      <c r="B35913">
        <v>0.46670099999999998</v>
      </c>
      <c r="C35913">
        <v>1.0646899999999999</v>
      </c>
      <c r="D35913" s="1" t="s">
        <v>14631</v>
      </c>
      <c r="E35913" s="1" t="s">
        <v>8</v>
      </c>
      <c r="F35913" s="1" t="s">
        <v>9</v>
      </c>
    </row>
    <row r="35914" spans="1:6" x14ac:dyDescent="0.25">
      <c r="A35914" s="2" t="s">
        <v>7097</v>
      </c>
      <c r="B35914">
        <v>0.91025400000000001</v>
      </c>
      <c r="C35914">
        <v>-1.00983</v>
      </c>
      <c r="D35914" s="1" t="s">
        <v>14631</v>
      </c>
      <c r="E35914" s="1" t="s">
        <v>8</v>
      </c>
      <c r="F35914" s="1" t="s">
        <v>9</v>
      </c>
    </row>
    <row r="35915" spans="1:6" x14ac:dyDescent="0.25">
      <c r="A35915" s="2" t="s">
        <v>13562</v>
      </c>
      <c r="B35915">
        <v>2.6797000000000001E-2</v>
      </c>
      <c r="C35915">
        <v>1.15602</v>
      </c>
      <c r="D35915" s="1" t="s">
        <v>14631</v>
      </c>
      <c r="E35915" s="1" t="s">
        <v>8</v>
      </c>
      <c r="F35915" s="1" t="s">
        <v>9</v>
      </c>
    </row>
    <row r="35916" spans="1:6" x14ac:dyDescent="0.25">
      <c r="A35916" s="2" t="s">
        <v>13563</v>
      </c>
      <c r="B35916">
        <v>0.43453799999999998</v>
      </c>
      <c r="C35916">
        <v>1.0586800000000001</v>
      </c>
      <c r="D35916" s="1" t="s">
        <v>14631</v>
      </c>
      <c r="E35916" s="1" t="s">
        <v>8</v>
      </c>
      <c r="F35916" s="1" t="s">
        <v>9</v>
      </c>
    </row>
    <row r="35917" spans="1:6" x14ac:dyDescent="0.25">
      <c r="A35917" s="2" t="s">
        <v>13563</v>
      </c>
      <c r="B35917">
        <v>0.43453799999999998</v>
      </c>
      <c r="C35917">
        <v>1.0586800000000001</v>
      </c>
      <c r="D35917" s="1" t="s">
        <v>14631</v>
      </c>
      <c r="E35917" s="1" t="s">
        <v>8</v>
      </c>
      <c r="F35917" s="1" t="s">
        <v>9</v>
      </c>
    </row>
    <row r="35918" spans="1:6" x14ac:dyDescent="0.25">
      <c r="A35918" s="2" t="s">
        <v>13564</v>
      </c>
      <c r="B35918">
        <v>0.41681400000000002</v>
      </c>
      <c r="C35918">
        <v>1.1080000000000001</v>
      </c>
      <c r="D35918" s="1" t="s">
        <v>14631</v>
      </c>
      <c r="E35918" s="1" t="s">
        <v>8</v>
      </c>
      <c r="F35918" s="1" t="s">
        <v>9</v>
      </c>
    </row>
    <row r="35919" spans="1:6" x14ac:dyDescent="0.25">
      <c r="A35919" s="2" t="s">
        <v>13565</v>
      </c>
      <c r="B35919">
        <v>0.97917799999999999</v>
      </c>
      <c r="C35919">
        <v>-1.0028300000000001</v>
      </c>
      <c r="D35919" s="1" t="s">
        <v>14631</v>
      </c>
      <c r="E35919" s="1" t="s">
        <v>8</v>
      </c>
      <c r="F35919" s="1" t="s">
        <v>9</v>
      </c>
    </row>
    <row r="35920" spans="1:6" x14ac:dyDescent="0.25">
      <c r="A35920" s="2" t="s">
        <v>13566</v>
      </c>
      <c r="B35920">
        <v>0.58870599999999995</v>
      </c>
      <c r="C35920">
        <v>1.03488</v>
      </c>
      <c r="D35920" s="1" t="s">
        <v>14631</v>
      </c>
      <c r="E35920" s="1" t="s">
        <v>8</v>
      </c>
      <c r="F35920" s="1" t="s">
        <v>9</v>
      </c>
    </row>
    <row r="35921" spans="1:6" x14ac:dyDescent="0.25">
      <c r="A35921" s="2" t="s">
        <v>13567</v>
      </c>
      <c r="B35921">
        <v>0.69180399999999997</v>
      </c>
      <c r="C35921">
        <v>-1.0449600000000001</v>
      </c>
      <c r="D35921" s="1" t="s">
        <v>14631</v>
      </c>
      <c r="E35921" s="1" t="s">
        <v>8</v>
      </c>
      <c r="F35921" s="1" t="s">
        <v>9</v>
      </c>
    </row>
    <row r="35922" spans="1:6" x14ac:dyDescent="0.25">
      <c r="A35922" s="2" t="s">
        <v>13568</v>
      </c>
      <c r="B35922">
        <v>0.58157199999999998</v>
      </c>
      <c r="C35922">
        <v>1.0426800000000001</v>
      </c>
      <c r="D35922" s="1" t="s">
        <v>14631</v>
      </c>
      <c r="E35922" s="1" t="s">
        <v>8</v>
      </c>
      <c r="F35922" s="1" t="s">
        <v>9</v>
      </c>
    </row>
    <row r="35923" spans="1:6" x14ac:dyDescent="0.25">
      <c r="A35923" s="2" t="s">
        <v>13569</v>
      </c>
      <c r="B35923">
        <v>0.99712199999999995</v>
      </c>
      <c r="C35923">
        <v>1.0003</v>
      </c>
      <c r="D35923" s="1" t="s">
        <v>14631</v>
      </c>
      <c r="E35923" s="1" t="s">
        <v>8</v>
      </c>
      <c r="F35923" s="1" t="s">
        <v>9</v>
      </c>
    </row>
    <row r="35924" spans="1:6" x14ac:dyDescent="0.25">
      <c r="A35924" s="2" t="s">
        <v>13570</v>
      </c>
      <c r="B35924">
        <v>0.25365100000000002</v>
      </c>
      <c r="C35924">
        <v>1.0822400000000001</v>
      </c>
      <c r="D35924" s="1" t="s">
        <v>14631</v>
      </c>
      <c r="E35924" s="1" t="s">
        <v>8</v>
      </c>
      <c r="F35924" s="1" t="s">
        <v>9</v>
      </c>
    </row>
    <row r="35925" spans="1:6" x14ac:dyDescent="0.25">
      <c r="A35925" s="2" t="s">
        <v>13571</v>
      </c>
      <c r="B35925">
        <v>4.8347500000000002E-2</v>
      </c>
      <c r="C35925">
        <v>1.14741</v>
      </c>
      <c r="D35925" s="1" t="s">
        <v>14631</v>
      </c>
      <c r="E35925" s="1" t="s">
        <v>8</v>
      </c>
      <c r="F35925" s="1" t="s">
        <v>9</v>
      </c>
    </row>
    <row r="35926" spans="1:6" x14ac:dyDescent="0.25">
      <c r="A35926" s="2" t="s">
        <v>13572</v>
      </c>
      <c r="B35926">
        <v>0.37187999999999999</v>
      </c>
      <c r="C35926">
        <v>1.0777399999999999</v>
      </c>
      <c r="D35926" s="1" t="s">
        <v>14631</v>
      </c>
      <c r="E35926" s="1" t="s">
        <v>8</v>
      </c>
      <c r="F35926" s="1" t="s">
        <v>9</v>
      </c>
    </row>
    <row r="35927" spans="1:6" x14ac:dyDescent="0.25">
      <c r="A35927" s="2" t="s">
        <v>13573</v>
      </c>
      <c r="B35927">
        <v>0.19655600000000001</v>
      </c>
      <c r="C35927">
        <v>-1.2002200000000001</v>
      </c>
      <c r="D35927" s="1" t="s">
        <v>14631</v>
      </c>
      <c r="E35927" s="1" t="s">
        <v>8</v>
      </c>
      <c r="F35927" s="1" t="s">
        <v>9</v>
      </c>
    </row>
    <row r="35928" spans="1:6" x14ac:dyDescent="0.25">
      <c r="A35928" s="2" t="s">
        <v>13574</v>
      </c>
      <c r="B35928">
        <v>0.178982</v>
      </c>
      <c r="C35928">
        <v>1.1030199999999999</v>
      </c>
      <c r="D35928" s="1" t="s">
        <v>14631</v>
      </c>
      <c r="E35928" s="1" t="s">
        <v>8</v>
      </c>
      <c r="F35928" s="1" t="s">
        <v>9</v>
      </c>
    </row>
    <row r="35929" spans="1:6" x14ac:dyDescent="0.25">
      <c r="A35929" s="2" t="s">
        <v>13575</v>
      </c>
      <c r="B35929">
        <v>3.5142699999999999E-2</v>
      </c>
      <c r="C35929">
        <v>1.15578</v>
      </c>
      <c r="D35929" s="1" t="s">
        <v>14631</v>
      </c>
      <c r="E35929" s="1" t="s">
        <v>8</v>
      </c>
      <c r="F35929" s="1" t="s">
        <v>9</v>
      </c>
    </row>
    <row r="35930" spans="1:6" x14ac:dyDescent="0.25">
      <c r="A35930" s="2" t="s">
        <v>13576</v>
      </c>
      <c r="B35930">
        <v>0.477883</v>
      </c>
      <c r="C35930">
        <v>-1.0692999999999999</v>
      </c>
      <c r="D35930" s="1" t="s">
        <v>14631</v>
      </c>
      <c r="E35930" s="1" t="s">
        <v>8</v>
      </c>
      <c r="F35930" s="1" t="s">
        <v>9</v>
      </c>
    </row>
    <row r="35931" spans="1:6" x14ac:dyDescent="0.25">
      <c r="A35931" s="2" t="s">
        <v>13577</v>
      </c>
      <c r="B35931">
        <v>3.8109299999999999E-4</v>
      </c>
      <c r="C35931">
        <v>1.3259399999999999</v>
      </c>
      <c r="D35931" s="1" t="s">
        <v>14631</v>
      </c>
      <c r="E35931" s="1" t="s">
        <v>8</v>
      </c>
      <c r="F35931" s="1" t="s">
        <v>9</v>
      </c>
    </row>
    <row r="35932" spans="1:6" x14ac:dyDescent="0.25">
      <c r="A35932" s="2" t="s">
        <v>13578</v>
      </c>
      <c r="B35932">
        <v>0.30664200000000003</v>
      </c>
      <c r="C35932">
        <v>1.0926899999999999</v>
      </c>
      <c r="D35932" s="1" t="s">
        <v>14631</v>
      </c>
      <c r="E35932" s="1" t="s">
        <v>8</v>
      </c>
      <c r="F35932" s="1" t="s">
        <v>9</v>
      </c>
    </row>
    <row r="35933" spans="1:6" x14ac:dyDescent="0.25">
      <c r="A35933" s="2" t="s">
        <v>13579</v>
      </c>
      <c r="B35933">
        <v>0.105421</v>
      </c>
      <c r="C35933">
        <v>1.14635</v>
      </c>
      <c r="D35933" s="1" t="s">
        <v>14631</v>
      </c>
      <c r="E35933" s="1" t="s">
        <v>8</v>
      </c>
      <c r="F35933" s="1" t="s">
        <v>9</v>
      </c>
    </row>
    <row r="35934" spans="1:6" x14ac:dyDescent="0.25">
      <c r="A35934" s="2" t="s">
        <v>13580</v>
      </c>
      <c r="B35934">
        <v>0.26925700000000002</v>
      </c>
      <c r="C35934">
        <v>1.0925100000000001</v>
      </c>
      <c r="D35934" s="1" t="s">
        <v>14631</v>
      </c>
      <c r="E35934" s="1" t="s">
        <v>8</v>
      </c>
      <c r="F35934" s="1" t="s">
        <v>9</v>
      </c>
    </row>
    <row r="35935" spans="1:6" x14ac:dyDescent="0.25">
      <c r="A35935" s="2" t="s">
        <v>13581</v>
      </c>
      <c r="B35935">
        <v>9.8575199999999998E-3</v>
      </c>
      <c r="C35935">
        <v>1.2736000000000001</v>
      </c>
      <c r="D35935" s="1" t="s">
        <v>14631</v>
      </c>
      <c r="E35935" s="1" t="s">
        <v>8</v>
      </c>
      <c r="F35935" s="1" t="s">
        <v>9</v>
      </c>
    </row>
    <row r="35936" spans="1:6" x14ac:dyDescent="0.25">
      <c r="A35936" s="2" t="s">
        <v>13582</v>
      </c>
      <c r="B35936">
        <v>0.57293099999999997</v>
      </c>
      <c r="C35936">
        <v>1.04325</v>
      </c>
      <c r="D35936" s="1" t="s">
        <v>14631</v>
      </c>
      <c r="E35936" s="1" t="s">
        <v>8</v>
      </c>
      <c r="F35936" s="1" t="s">
        <v>9</v>
      </c>
    </row>
    <row r="35937" spans="1:6" x14ac:dyDescent="0.25">
      <c r="A35937" s="2" t="s">
        <v>10548</v>
      </c>
      <c r="B35937">
        <v>0.64412400000000003</v>
      </c>
      <c r="C35937">
        <v>1.04314</v>
      </c>
      <c r="D35937" s="1" t="s">
        <v>14631</v>
      </c>
      <c r="E35937" s="1" t="s">
        <v>8</v>
      </c>
      <c r="F35937" s="1" t="s">
        <v>9</v>
      </c>
    </row>
    <row r="35938" spans="1:6" x14ac:dyDescent="0.25">
      <c r="A35938" s="2" t="s">
        <v>13583</v>
      </c>
      <c r="B35938">
        <v>0.80164899999999994</v>
      </c>
      <c r="C35938">
        <v>1.0236799999999999</v>
      </c>
      <c r="D35938" s="1" t="s">
        <v>14631</v>
      </c>
      <c r="E35938" s="1" t="s">
        <v>8</v>
      </c>
      <c r="F35938" s="1" t="s">
        <v>9</v>
      </c>
    </row>
    <row r="35939" spans="1:6" x14ac:dyDescent="0.25">
      <c r="A35939" s="2" t="s">
        <v>13584</v>
      </c>
      <c r="B35939">
        <v>0.301205</v>
      </c>
      <c r="C35939">
        <v>1.09816</v>
      </c>
      <c r="D35939" s="1" t="s">
        <v>14631</v>
      </c>
      <c r="E35939" s="1" t="s">
        <v>8</v>
      </c>
      <c r="F35939" s="1" t="s">
        <v>9</v>
      </c>
    </row>
    <row r="35940" spans="1:6" x14ac:dyDescent="0.25">
      <c r="A35940" s="2" t="s">
        <v>13585</v>
      </c>
      <c r="B35940">
        <v>8.6860900000000005E-3</v>
      </c>
      <c r="C35940">
        <v>1.2380199999999999</v>
      </c>
      <c r="D35940" s="1" t="s">
        <v>14631</v>
      </c>
      <c r="E35940" s="1" t="s">
        <v>8</v>
      </c>
      <c r="F35940" s="1" t="s">
        <v>9</v>
      </c>
    </row>
    <row r="35941" spans="1:6" x14ac:dyDescent="0.25">
      <c r="A35941" s="2" t="s">
        <v>13586</v>
      </c>
      <c r="B35941">
        <v>5.0029599999999999E-3</v>
      </c>
      <c r="C35941">
        <v>1.3822099999999999</v>
      </c>
      <c r="D35941" s="1" t="s">
        <v>14631</v>
      </c>
      <c r="E35941" s="1" t="s">
        <v>8</v>
      </c>
      <c r="F35941" s="1" t="s">
        <v>9</v>
      </c>
    </row>
    <row r="35942" spans="1:6" x14ac:dyDescent="0.25">
      <c r="A35942" s="2" t="s">
        <v>13587</v>
      </c>
      <c r="B35942">
        <v>0.74973999999999996</v>
      </c>
      <c r="C35942">
        <v>1.0273699999999999</v>
      </c>
      <c r="D35942" s="1" t="s">
        <v>14631</v>
      </c>
      <c r="E35942" s="1" t="s">
        <v>8</v>
      </c>
      <c r="F35942" s="1" t="s">
        <v>9</v>
      </c>
    </row>
    <row r="35943" spans="1:6" x14ac:dyDescent="0.25">
      <c r="A35943" s="2" t="s">
        <v>13588</v>
      </c>
      <c r="B35943">
        <v>0.119477</v>
      </c>
      <c r="C35943">
        <v>1.1258900000000001</v>
      </c>
      <c r="D35943" s="1" t="s">
        <v>14631</v>
      </c>
      <c r="E35943" s="1" t="s">
        <v>8</v>
      </c>
      <c r="F35943" s="1" t="s">
        <v>9</v>
      </c>
    </row>
    <row r="35944" spans="1:6" x14ac:dyDescent="0.25">
      <c r="A35944" s="2" t="s">
        <v>13589</v>
      </c>
      <c r="B35944">
        <v>7.9141199999999995E-2</v>
      </c>
      <c r="C35944">
        <v>1.2448300000000001</v>
      </c>
      <c r="D35944" s="1" t="s">
        <v>14631</v>
      </c>
      <c r="E35944" s="1" t="s">
        <v>8</v>
      </c>
      <c r="F35944" s="1" t="s">
        <v>9</v>
      </c>
    </row>
    <row r="35945" spans="1:6" x14ac:dyDescent="0.25">
      <c r="A35945" s="2" t="s">
        <v>13590</v>
      </c>
      <c r="B35945">
        <v>0.86678599999999995</v>
      </c>
      <c r="C35945">
        <v>1.01145</v>
      </c>
      <c r="D35945" s="1" t="s">
        <v>14631</v>
      </c>
      <c r="E35945" s="1" t="s">
        <v>8</v>
      </c>
      <c r="F35945" s="1" t="s">
        <v>9</v>
      </c>
    </row>
    <row r="35946" spans="1:6" x14ac:dyDescent="0.25">
      <c r="A35946" s="2" t="s">
        <v>13591</v>
      </c>
      <c r="B35946">
        <v>0.44134299999999999</v>
      </c>
      <c r="C35946">
        <v>-1.06931</v>
      </c>
      <c r="D35946" s="1" t="s">
        <v>14631</v>
      </c>
      <c r="E35946" s="1" t="s">
        <v>8</v>
      </c>
      <c r="F35946" s="1" t="s">
        <v>9</v>
      </c>
    </row>
    <row r="35947" spans="1:6" x14ac:dyDescent="0.25">
      <c r="A35947" s="2" t="s">
        <v>13592</v>
      </c>
      <c r="B35947">
        <v>0.83612900000000001</v>
      </c>
      <c r="C35947">
        <v>1.0123</v>
      </c>
      <c r="D35947" s="1" t="s">
        <v>14631</v>
      </c>
      <c r="E35947" s="1" t="s">
        <v>8</v>
      </c>
      <c r="F35947" s="1" t="s">
        <v>9</v>
      </c>
    </row>
    <row r="35948" spans="1:6" x14ac:dyDescent="0.25">
      <c r="A35948" s="2" t="s">
        <v>13593</v>
      </c>
      <c r="B35948">
        <v>0.60402699999999998</v>
      </c>
      <c r="C35948">
        <v>1.04549</v>
      </c>
      <c r="D35948" s="1" t="s">
        <v>14631</v>
      </c>
      <c r="E35948" s="1" t="s">
        <v>8</v>
      </c>
      <c r="F35948" s="1" t="s">
        <v>9</v>
      </c>
    </row>
    <row r="35949" spans="1:6" x14ac:dyDescent="0.25">
      <c r="A35949" s="2" t="s">
        <v>13594</v>
      </c>
      <c r="B35949">
        <v>0.96210300000000004</v>
      </c>
      <c r="C35949">
        <v>1.00345</v>
      </c>
      <c r="D35949" s="1" t="s">
        <v>14631</v>
      </c>
      <c r="E35949" s="1" t="s">
        <v>8</v>
      </c>
      <c r="F35949" s="1" t="s">
        <v>9</v>
      </c>
    </row>
    <row r="35950" spans="1:6" x14ac:dyDescent="0.25">
      <c r="A35950" s="2" t="s">
        <v>13595</v>
      </c>
      <c r="B35950">
        <v>0.32927200000000001</v>
      </c>
      <c r="C35950">
        <v>-1.1220600000000001</v>
      </c>
      <c r="D35950" s="1" t="s">
        <v>14631</v>
      </c>
      <c r="E35950" s="1" t="s">
        <v>8</v>
      </c>
      <c r="F35950" s="1" t="s">
        <v>9</v>
      </c>
    </row>
    <row r="35951" spans="1:6" x14ac:dyDescent="0.25">
      <c r="A35951" s="2" t="s">
        <v>13596</v>
      </c>
      <c r="B35951">
        <v>0.156806</v>
      </c>
      <c r="C35951">
        <v>1.1152200000000001</v>
      </c>
      <c r="D35951" s="1" t="s">
        <v>14631</v>
      </c>
      <c r="E35951" s="1" t="s">
        <v>8</v>
      </c>
      <c r="F35951" s="1" t="s">
        <v>9</v>
      </c>
    </row>
    <row r="35952" spans="1:6" x14ac:dyDescent="0.25">
      <c r="A35952" s="2" t="s">
        <v>13597</v>
      </c>
      <c r="B35952">
        <v>4.2319700000000002E-2</v>
      </c>
      <c r="C35952">
        <v>1.33484</v>
      </c>
      <c r="D35952" s="1" t="s">
        <v>14631</v>
      </c>
      <c r="E35952" s="1" t="s">
        <v>8</v>
      </c>
      <c r="F35952" s="1" t="s">
        <v>9</v>
      </c>
    </row>
    <row r="35953" spans="1:6" x14ac:dyDescent="0.25">
      <c r="A35953" s="2" t="s">
        <v>13598</v>
      </c>
      <c r="B35953">
        <v>0.12990699999999999</v>
      </c>
      <c r="C35953">
        <v>1.09073</v>
      </c>
      <c r="D35953" s="1" t="s">
        <v>14631</v>
      </c>
      <c r="E35953" s="1" t="s">
        <v>8</v>
      </c>
      <c r="F35953" s="1" t="s">
        <v>9</v>
      </c>
    </row>
    <row r="35954" spans="1:6" x14ac:dyDescent="0.25">
      <c r="A35954" s="2" t="s">
        <v>13599</v>
      </c>
      <c r="B35954">
        <v>4.89068E-2</v>
      </c>
      <c r="C35954">
        <v>1.1853</v>
      </c>
      <c r="D35954" s="1" t="s">
        <v>14631</v>
      </c>
      <c r="E35954" s="1" t="s">
        <v>8</v>
      </c>
      <c r="F35954" s="1" t="s">
        <v>9</v>
      </c>
    </row>
    <row r="35955" spans="1:6" x14ac:dyDescent="0.25">
      <c r="A35955" s="2" t="s">
        <v>13600</v>
      </c>
      <c r="B35955">
        <v>8.9274599999999996E-2</v>
      </c>
      <c r="C35955">
        <v>1.11328</v>
      </c>
      <c r="D35955" s="1" t="s">
        <v>14631</v>
      </c>
      <c r="E35955" s="1" t="s">
        <v>8</v>
      </c>
      <c r="F35955" s="1" t="s">
        <v>9</v>
      </c>
    </row>
    <row r="35956" spans="1:6" x14ac:dyDescent="0.25">
      <c r="A35956" s="2" t="s">
        <v>13601</v>
      </c>
      <c r="B35956">
        <v>0.50404400000000005</v>
      </c>
      <c r="C35956">
        <v>1.1476500000000001</v>
      </c>
      <c r="D35956" s="1" t="s">
        <v>14631</v>
      </c>
      <c r="E35956" s="1" t="s">
        <v>8</v>
      </c>
      <c r="F35956" s="1" t="s">
        <v>9</v>
      </c>
    </row>
    <row r="35957" spans="1:6" x14ac:dyDescent="0.25">
      <c r="A35957" s="2" t="s">
        <v>13602</v>
      </c>
      <c r="B35957">
        <v>0.87171500000000002</v>
      </c>
      <c r="C35957">
        <v>1.02081</v>
      </c>
      <c r="D35957" s="1" t="s">
        <v>14631</v>
      </c>
      <c r="E35957" s="1" t="s">
        <v>8</v>
      </c>
      <c r="F35957" s="1" t="s">
        <v>9</v>
      </c>
    </row>
    <row r="35958" spans="1:6" x14ac:dyDescent="0.25">
      <c r="A35958" s="2" t="s">
        <v>13603</v>
      </c>
      <c r="B35958">
        <v>6.18448E-3</v>
      </c>
      <c r="C35958">
        <v>1.22753</v>
      </c>
      <c r="D35958" s="1" t="s">
        <v>14631</v>
      </c>
      <c r="E35958" s="1" t="s">
        <v>8</v>
      </c>
      <c r="F35958" s="1" t="s">
        <v>9</v>
      </c>
    </row>
    <row r="35959" spans="1:6" x14ac:dyDescent="0.25">
      <c r="A35959" s="2" t="s">
        <v>13604</v>
      </c>
      <c r="B35959">
        <v>0.12523500000000001</v>
      </c>
      <c r="C35959">
        <v>1.13208</v>
      </c>
      <c r="D35959" s="1" t="s">
        <v>14631</v>
      </c>
      <c r="E35959" s="1" t="s">
        <v>8</v>
      </c>
      <c r="F35959" s="1" t="s">
        <v>9</v>
      </c>
    </row>
    <row r="35960" spans="1:6" x14ac:dyDescent="0.25">
      <c r="A35960" s="2" t="s">
        <v>13605</v>
      </c>
      <c r="B35960">
        <v>0.22087399999999999</v>
      </c>
      <c r="C35960">
        <v>1.09996</v>
      </c>
      <c r="D35960" s="1" t="s">
        <v>14631</v>
      </c>
      <c r="E35960" s="1" t="s">
        <v>8</v>
      </c>
      <c r="F35960" s="1" t="s">
        <v>9</v>
      </c>
    </row>
    <row r="35961" spans="1:6" x14ac:dyDescent="0.25">
      <c r="A35961" s="2" t="s">
        <v>13606</v>
      </c>
      <c r="B35961">
        <v>0.114232</v>
      </c>
      <c r="C35961">
        <v>1.2176499999999999</v>
      </c>
      <c r="D35961" s="1" t="s">
        <v>14631</v>
      </c>
      <c r="E35961" s="1" t="s">
        <v>8</v>
      </c>
      <c r="F35961" s="1" t="s">
        <v>9</v>
      </c>
    </row>
    <row r="35962" spans="1:6" x14ac:dyDescent="0.25">
      <c r="A35962" s="2" t="s">
        <v>13607</v>
      </c>
      <c r="B35962">
        <v>0.13533700000000001</v>
      </c>
      <c r="C35962">
        <v>1.19337</v>
      </c>
      <c r="D35962" s="1" t="s">
        <v>14631</v>
      </c>
      <c r="E35962" s="1" t="s">
        <v>8</v>
      </c>
      <c r="F35962" s="1" t="s">
        <v>9</v>
      </c>
    </row>
    <row r="35963" spans="1:6" x14ac:dyDescent="0.25">
      <c r="A35963" s="2" t="s">
        <v>13608</v>
      </c>
      <c r="B35963">
        <v>9.0699999999999996E-5</v>
      </c>
      <c r="C35963">
        <v>1.3696600000000001</v>
      </c>
      <c r="D35963" s="1" t="s">
        <v>14631</v>
      </c>
      <c r="E35963" s="1" t="s">
        <v>8</v>
      </c>
      <c r="F35963" s="1" t="s">
        <v>9</v>
      </c>
    </row>
    <row r="35964" spans="1:6" x14ac:dyDescent="0.25">
      <c r="A35964" s="2" t="s">
        <v>13609</v>
      </c>
      <c r="B35964">
        <v>0.85484199999999999</v>
      </c>
      <c r="C35964">
        <v>-1.0156700000000001</v>
      </c>
      <c r="D35964" s="1" t="s">
        <v>14631</v>
      </c>
      <c r="E35964" s="1" t="s">
        <v>8</v>
      </c>
      <c r="F35964" s="1" t="s">
        <v>9</v>
      </c>
    </row>
    <row r="35965" spans="1:6" x14ac:dyDescent="0.25">
      <c r="A35965" s="2" t="s">
        <v>13610</v>
      </c>
      <c r="B35965">
        <v>8.7212700000000004E-2</v>
      </c>
      <c r="C35965">
        <v>1.1284000000000001</v>
      </c>
      <c r="D35965" s="1" t="s">
        <v>14631</v>
      </c>
      <c r="E35965" s="1" t="s">
        <v>8</v>
      </c>
      <c r="F35965" s="1" t="s">
        <v>9</v>
      </c>
    </row>
    <row r="35966" spans="1:6" x14ac:dyDescent="0.25">
      <c r="A35966" s="2" t="s">
        <v>13611</v>
      </c>
      <c r="B35966">
        <v>1.27974E-2</v>
      </c>
      <c r="C35966">
        <v>1.25722</v>
      </c>
      <c r="D35966" s="1" t="s">
        <v>14631</v>
      </c>
      <c r="E35966" s="1" t="s">
        <v>8</v>
      </c>
      <c r="F35966" s="1" t="s">
        <v>9</v>
      </c>
    </row>
    <row r="35967" spans="1:6" x14ac:dyDescent="0.25">
      <c r="A35967" s="2" t="s">
        <v>13612</v>
      </c>
      <c r="B35967">
        <v>0.74937600000000004</v>
      </c>
      <c r="C35967">
        <v>-1.0280100000000001</v>
      </c>
      <c r="D35967" s="1" t="s">
        <v>14631</v>
      </c>
      <c r="E35967" s="1" t="s">
        <v>8</v>
      </c>
      <c r="F35967" s="1" t="s">
        <v>9</v>
      </c>
    </row>
    <row r="35968" spans="1:6" x14ac:dyDescent="0.25">
      <c r="A35968" s="2" t="s">
        <v>13613</v>
      </c>
      <c r="B35968">
        <v>1.26984E-2</v>
      </c>
      <c r="C35968">
        <v>1.2854000000000001</v>
      </c>
      <c r="D35968" s="1" t="s">
        <v>14631</v>
      </c>
      <c r="E35968" s="1" t="s">
        <v>8</v>
      </c>
      <c r="F35968" s="1" t="s">
        <v>9</v>
      </c>
    </row>
    <row r="35969" spans="1:6" x14ac:dyDescent="0.25">
      <c r="A35969" s="2" t="s">
        <v>13614</v>
      </c>
      <c r="B35969">
        <v>0.126474</v>
      </c>
      <c r="C35969">
        <v>1.0887100000000001</v>
      </c>
      <c r="D35969" s="1" t="s">
        <v>14631</v>
      </c>
      <c r="E35969" s="1" t="s">
        <v>8</v>
      </c>
      <c r="F35969" s="1" t="s">
        <v>9</v>
      </c>
    </row>
    <row r="35970" spans="1:6" x14ac:dyDescent="0.25">
      <c r="A35970" s="2" t="s">
        <v>13615</v>
      </c>
      <c r="B35970">
        <v>0.74556699999999998</v>
      </c>
      <c r="C35970">
        <v>1.0261499999999999</v>
      </c>
      <c r="D35970" s="1" t="s">
        <v>14631</v>
      </c>
      <c r="E35970" s="1" t="s">
        <v>8</v>
      </c>
      <c r="F35970" s="1" t="s">
        <v>9</v>
      </c>
    </row>
    <row r="35971" spans="1:6" x14ac:dyDescent="0.25">
      <c r="A35971" s="2" t="s">
        <v>13616</v>
      </c>
      <c r="B35971">
        <v>0.104253</v>
      </c>
      <c r="C35971">
        <v>1.1871100000000001</v>
      </c>
      <c r="D35971" s="1" t="s">
        <v>14631</v>
      </c>
      <c r="E35971" s="1" t="s">
        <v>8</v>
      </c>
      <c r="F35971" s="1" t="s">
        <v>9</v>
      </c>
    </row>
    <row r="35972" spans="1:6" x14ac:dyDescent="0.25">
      <c r="A35972" s="2" t="s">
        <v>13617</v>
      </c>
      <c r="B35972">
        <v>0.946739</v>
      </c>
      <c r="C35972">
        <v>1.0099</v>
      </c>
      <c r="D35972" s="1" t="s">
        <v>14631</v>
      </c>
      <c r="E35972" s="1" t="s">
        <v>8</v>
      </c>
      <c r="F35972" s="1" t="s">
        <v>9</v>
      </c>
    </row>
    <row r="35973" spans="1:6" x14ac:dyDescent="0.25">
      <c r="A35973" s="2" t="s">
        <v>13618</v>
      </c>
      <c r="B35973">
        <v>0.89976500000000004</v>
      </c>
      <c r="C35973">
        <v>1.0097799999999999</v>
      </c>
      <c r="D35973" s="1" t="s">
        <v>14631</v>
      </c>
      <c r="E35973" s="1" t="s">
        <v>8</v>
      </c>
      <c r="F35973" s="1" t="s">
        <v>9</v>
      </c>
    </row>
    <row r="35974" spans="1:6" x14ac:dyDescent="0.25">
      <c r="A35974" s="2" t="s">
        <v>13619</v>
      </c>
      <c r="B35974">
        <v>6.2579200000000001E-2</v>
      </c>
      <c r="C35974">
        <v>1.1705000000000001</v>
      </c>
      <c r="D35974" s="1" t="s">
        <v>14631</v>
      </c>
      <c r="E35974" s="1" t="s">
        <v>8</v>
      </c>
      <c r="F35974" s="1" t="s">
        <v>9</v>
      </c>
    </row>
    <row r="35975" spans="1:6" x14ac:dyDescent="0.25">
      <c r="A35975" s="2" t="s">
        <v>13620</v>
      </c>
      <c r="B35975">
        <v>0.980298</v>
      </c>
      <c r="C35975">
        <v>1.00163</v>
      </c>
      <c r="D35975" s="1" t="s">
        <v>14631</v>
      </c>
      <c r="E35975" s="1" t="s">
        <v>8</v>
      </c>
      <c r="F35975" s="1" t="s">
        <v>9</v>
      </c>
    </row>
    <row r="35976" spans="1:6" x14ac:dyDescent="0.25">
      <c r="A35976" s="2" t="s">
        <v>13621</v>
      </c>
      <c r="B35976">
        <v>0.16341800000000001</v>
      </c>
      <c r="C35976">
        <v>1.1174999999999999</v>
      </c>
      <c r="D35976" s="1" t="s">
        <v>14631</v>
      </c>
      <c r="E35976" s="1" t="s">
        <v>8</v>
      </c>
      <c r="F35976" s="1" t="s">
        <v>9</v>
      </c>
    </row>
    <row r="35977" spans="1:6" x14ac:dyDescent="0.25">
      <c r="A35977" s="2" t="s">
        <v>13622</v>
      </c>
      <c r="B35977">
        <v>0.12324</v>
      </c>
      <c r="C35977">
        <v>1.16273</v>
      </c>
      <c r="D35977" s="1" t="s">
        <v>14631</v>
      </c>
      <c r="E35977" s="1" t="s">
        <v>8</v>
      </c>
      <c r="F35977" s="1" t="s">
        <v>9</v>
      </c>
    </row>
    <row r="35978" spans="1:6" x14ac:dyDescent="0.25">
      <c r="A35978" s="2" t="s">
        <v>13623</v>
      </c>
      <c r="B35978">
        <v>0.5504</v>
      </c>
      <c r="C35978">
        <v>1.05775</v>
      </c>
      <c r="D35978" s="1" t="s">
        <v>14631</v>
      </c>
      <c r="E35978" s="1" t="s">
        <v>8</v>
      </c>
      <c r="F35978" s="1" t="s">
        <v>9</v>
      </c>
    </row>
    <row r="35979" spans="1:6" x14ac:dyDescent="0.25">
      <c r="A35979" s="2" t="s">
        <v>13624</v>
      </c>
      <c r="B35979">
        <v>0.77541700000000002</v>
      </c>
      <c r="C35979">
        <v>1.0254300000000001</v>
      </c>
      <c r="D35979" s="1" t="s">
        <v>14631</v>
      </c>
      <c r="E35979" s="1" t="s">
        <v>8</v>
      </c>
      <c r="F35979" s="1" t="s">
        <v>9</v>
      </c>
    </row>
    <row r="35980" spans="1:6" x14ac:dyDescent="0.25">
      <c r="A35980" s="2" t="s">
        <v>13625</v>
      </c>
      <c r="B35980">
        <v>0.19383400000000001</v>
      </c>
      <c r="C35980">
        <v>1.1294599999999999</v>
      </c>
      <c r="D35980" s="1" t="s">
        <v>14631</v>
      </c>
      <c r="E35980" s="1" t="s">
        <v>8</v>
      </c>
      <c r="F35980" s="1" t="s">
        <v>9</v>
      </c>
    </row>
    <row r="35981" spans="1:6" x14ac:dyDescent="0.25">
      <c r="A35981" s="2" t="s">
        <v>13626</v>
      </c>
      <c r="B35981">
        <v>0.15965599999999999</v>
      </c>
      <c r="C35981">
        <v>1.1216999999999999</v>
      </c>
      <c r="D35981" s="1" t="s">
        <v>14631</v>
      </c>
      <c r="E35981" s="1" t="s">
        <v>8</v>
      </c>
      <c r="F35981" s="1" t="s">
        <v>9</v>
      </c>
    </row>
    <row r="35982" spans="1:6" x14ac:dyDescent="0.25">
      <c r="A35982" s="2" t="s">
        <v>13627</v>
      </c>
      <c r="B35982">
        <v>2.61786E-2</v>
      </c>
      <c r="C35982">
        <v>1.11886</v>
      </c>
      <c r="D35982" s="1" t="s">
        <v>14631</v>
      </c>
      <c r="E35982" s="1" t="s">
        <v>8</v>
      </c>
      <c r="F35982" s="1" t="s">
        <v>9</v>
      </c>
    </row>
    <row r="35983" spans="1:6" x14ac:dyDescent="0.25">
      <c r="A35983" s="2" t="s">
        <v>13628</v>
      </c>
      <c r="B35983">
        <v>0.50011499999999998</v>
      </c>
      <c r="C35983">
        <v>-1.0419099999999999</v>
      </c>
      <c r="D35983" s="1" t="s">
        <v>14631</v>
      </c>
      <c r="E35983" s="1" t="s">
        <v>8</v>
      </c>
      <c r="F35983" s="1" t="s">
        <v>9</v>
      </c>
    </row>
    <row r="35984" spans="1:6" x14ac:dyDescent="0.25">
      <c r="A35984" s="2" t="s">
        <v>13629</v>
      </c>
      <c r="B35984">
        <v>0.57224299999999995</v>
      </c>
      <c r="C35984">
        <v>1.0355099999999999</v>
      </c>
      <c r="D35984" s="1" t="s">
        <v>14631</v>
      </c>
      <c r="E35984" s="1" t="s">
        <v>8</v>
      </c>
      <c r="F35984" s="1" t="s">
        <v>9</v>
      </c>
    </row>
    <row r="35985" spans="1:6" x14ac:dyDescent="0.25">
      <c r="A35985" s="2" t="s">
        <v>13630</v>
      </c>
      <c r="B35985">
        <v>0.50289600000000001</v>
      </c>
      <c r="C35985">
        <v>1.0456700000000001</v>
      </c>
      <c r="D35985" s="1" t="s">
        <v>14631</v>
      </c>
      <c r="E35985" s="1" t="s">
        <v>8</v>
      </c>
      <c r="F35985" s="1" t="s">
        <v>9</v>
      </c>
    </row>
    <row r="35986" spans="1:6" x14ac:dyDescent="0.25">
      <c r="A35986" s="2" t="s">
        <v>13631</v>
      </c>
      <c r="B35986">
        <v>0.78407400000000005</v>
      </c>
      <c r="C35986">
        <v>1.0275300000000001</v>
      </c>
      <c r="D35986" s="1" t="s">
        <v>14631</v>
      </c>
      <c r="E35986" s="1" t="s">
        <v>8</v>
      </c>
      <c r="F35986" s="1" t="s">
        <v>9</v>
      </c>
    </row>
    <row r="35987" spans="1:6" x14ac:dyDescent="0.25">
      <c r="A35987" s="2" t="s">
        <v>13632</v>
      </c>
      <c r="B35987">
        <v>0.57430499999999995</v>
      </c>
      <c r="C35987">
        <v>1.0758000000000001</v>
      </c>
      <c r="D35987" s="1" t="s">
        <v>14631</v>
      </c>
      <c r="E35987" s="1" t="s">
        <v>8</v>
      </c>
      <c r="F35987" s="1" t="s">
        <v>9</v>
      </c>
    </row>
    <row r="35988" spans="1:6" x14ac:dyDescent="0.25">
      <c r="A35988" s="2" t="s">
        <v>13633</v>
      </c>
      <c r="B35988">
        <v>0.27440700000000001</v>
      </c>
      <c r="C35988">
        <v>-1.1029800000000001</v>
      </c>
      <c r="D35988" s="1" t="s">
        <v>14631</v>
      </c>
      <c r="E35988" s="1" t="s">
        <v>8</v>
      </c>
      <c r="F35988" s="1" t="s">
        <v>9</v>
      </c>
    </row>
    <row r="35989" spans="1:6" x14ac:dyDescent="0.25">
      <c r="A35989" s="2" t="s">
        <v>13634</v>
      </c>
      <c r="B35989">
        <v>0.82075600000000004</v>
      </c>
      <c r="C35989">
        <v>1.0235000000000001</v>
      </c>
      <c r="D35989" s="1" t="s">
        <v>14631</v>
      </c>
      <c r="E35989" s="1" t="s">
        <v>8</v>
      </c>
      <c r="F35989" s="1" t="s">
        <v>9</v>
      </c>
    </row>
    <row r="35990" spans="1:6" x14ac:dyDescent="0.25">
      <c r="A35990" s="2" t="s">
        <v>13635</v>
      </c>
      <c r="B35990">
        <v>0.24096100000000001</v>
      </c>
      <c r="C35990">
        <v>1.1852799999999999</v>
      </c>
      <c r="D35990" s="1" t="s">
        <v>14631</v>
      </c>
      <c r="E35990" s="1" t="s">
        <v>8</v>
      </c>
      <c r="F35990" s="1" t="s">
        <v>9</v>
      </c>
    </row>
    <row r="35991" spans="1:6" x14ac:dyDescent="0.25">
      <c r="A35991" s="2" t="s">
        <v>13636</v>
      </c>
      <c r="B35991">
        <v>0.88838399999999995</v>
      </c>
      <c r="C35991">
        <v>1.01278</v>
      </c>
      <c r="D35991" s="1" t="s">
        <v>14631</v>
      </c>
      <c r="E35991" s="1" t="s">
        <v>8</v>
      </c>
      <c r="F35991" s="1" t="s">
        <v>9</v>
      </c>
    </row>
    <row r="35992" spans="1:6" x14ac:dyDescent="0.25">
      <c r="A35992" s="2" t="s">
        <v>13637</v>
      </c>
      <c r="B35992">
        <v>5.3339200000000003E-2</v>
      </c>
      <c r="C35992">
        <v>1.1680200000000001</v>
      </c>
      <c r="D35992" s="1" t="s">
        <v>14631</v>
      </c>
      <c r="E35992" s="1" t="s">
        <v>8</v>
      </c>
      <c r="F35992" s="1" t="s">
        <v>9</v>
      </c>
    </row>
    <row r="35993" spans="1:6" x14ac:dyDescent="0.25">
      <c r="A35993" s="2" t="s">
        <v>13638</v>
      </c>
      <c r="B35993">
        <v>1.8966E-2</v>
      </c>
      <c r="C35993">
        <v>1.2450000000000001</v>
      </c>
      <c r="D35993" s="1" t="s">
        <v>14631</v>
      </c>
      <c r="E35993" s="1" t="s">
        <v>8</v>
      </c>
      <c r="F35993" s="1" t="s">
        <v>9</v>
      </c>
    </row>
    <row r="35994" spans="1:6" x14ac:dyDescent="0.25">
      <c r="A35994" s="2" t="s">
        <v>13639</v>
      </c>
      <c r="B35994">
        <v>8.2193100000000005E-2</v>
      </c>
      <c r="C35994">
        <v>1.10189</v>
      </c>
      <c r="D35994" s="1" t="s">
        <v>14631</v>
      </c>
      <c r="E35994" s="1" t="s">
        <v>8</v>
      </c>
      <c r="F35994" s="1" t="s">
        <v>9</v>
      </c>
    </row>
    <row r="35995" spans="1:6" x14ac:dyDescent="0.25">
      <c r="A35995" s="2" t="s">
        <v>13640</v>
      </c>
      <c r="B35995">
        <v>5.7501999999999996E-3</v>
      </c>
      <c r="C35995">
        <v>1.1596599999999999</v>
      </c>
      <c r="D35995" s="1" t="s">
        <v>14631</v>
      </c>
      <c r="E35995" s="1" t="s">
        <v>8</v>
      </c>
      <c r="F35995" s="1" t="s">
        <v>9</v>
      </c>
    </row>
    <row r="35996" spans="1:6" x14ac:dyDescent="0.25">
      <c r="A35996" s="2" t="s">
        <v>13641</v>
      </c>
      <c r="B35996">
        <v>0.44803399999999999</v>
      </c>
      <c r="C35996">
        <v>1.0578399999999999</v>
      </c>
      <c r="D35996" s="1" t="s">
        <v>14631</v>
      </c>
      <c r="E35996" s="1" t="s">
        <v>8</v>
      </c>
      <c r="F35996" s="1" t="s">
        <v>9</v>
      </c>
    </row>
    <row r="35997" spans="1:6" x14ac:dyDescent="0.25">
      <c r="A35997" s="2" t="s">
        <v>13642</v>
      </c>
      <c r="B35997">
        <v>0.28849999999999998</v>
      </c>
      <c r="C35997">
        <v>1.14985</v>
      </c>
      <c r="D35997" s="1" t="s">
        <v>14631</v>
      </c>
      <c r="E35997" s="1" t="s">
        <v>8</v>
      </c>
      <c r="F35997" s="1" t="s">
        <v>9</v>
      </c>
    </row>
    <row r="35998" spans="1:6" x14ac:dyDescent="0.25">
      <c r="A35998" s="2" t="s">
        <v>13643</v>
      </c>
      <c r="B35998">
        <v>0.314332</v>
      </c>
      <c r="C35998">
        <v>1.1297600000000001</v>
      </c>
      <c r="D35998" s="1" t="s">
        <v>14631</v>
      </c>
      <c r="E35998" s="1" t="s">
        <v>8</v>
      </c>
      <c r="F35998" s="1" t="s">
        <v>9</v>
      </c>
    </row>
    <row r="35999" spans="1:6" x14ac:dyDescent="0.25">
      <c r="A35999" s="2" t="s">
        <v>13644</v>
      </c>
      <c r="B35999">
        <v>0.85996499999999998</v>
      </c>
      <c r="C35999">
        <v>1.0166200000000001</v>
      </c>
      <c r="D35999" s="1" t="s">
        <v>14631</v>
      </c>
      <c r="E35999" s="1" t="s">
        <v>8</v>
      </c>
      <c r="F35999" s="1" t="s">
        <v>9</v>
      </c>
    </row>
    <row r="36000" spans="1:6" x14ac:dyDescent="0.25">
      <c r="A36000" s="2" t="s">
        <v>13645</v>
      </c>
      <c r="B36000">
        <v>2.9925400000000001E-2</v>
      </c>
      <c r="C36000">
        <v>1.21132</v>
      </c>
      <c r="D36000" s="1" t="s">
        <v>14631</v>
      </c>
      <c r="E36000" s="1" t="s">
        <v>8</v>
      </c>
      <c r="F36000" s="1" t="s">
        <v>9</v>
      </c>
    </row>
    <row r="36001" spans="1:6" x14ac:dyDescent="0.25">
      <c r="A36001" s="2" t="s">
        <v>13646</v>
      </c>
      <c r="B36001">
        <v>0.37939800000000001</v>
      </c>
      <c r="C36001">
        <v>1.0408999999999999</v>
      </c>
      <c r="D36001" s="1" t="s">
        <v>14631</v>
      </c>
      <c r="E36001" s="1" t="s">
        <v>8</v>
      </c>
      <c r="F36001" s="1" t="s">
        <v>9</v>
      </c>
    </row>
    <row r="36002" spans="1:6" x14ac:dyDescent="0.25">
      <c r="A36002" s="2" t="s">
        <v>13647</v>
      </c>
      <c r="B36002">
        <v>3.01464E-2</v>
      </c>
      <c r="C36002">
        <v>1.22207</v>
      </c>
      <c r="D36002" s="1" t="s">
        <v>14631</v>
      </c>
      <c r="E36002" s="1" t="s">
        <v>8</v>
      </c>
      <c r="F36002" s="1" t="s">
        <v>9</v>
      </c>
    </row>
    <row r="36003" spans="1:6" x14ac:dyDescent="0.25">
      <c r="A36003" s="2" t="s">
        <v>13648</v>
      </c>
      <c r="B36003">
        <v>0.29586299999999999</v>
      </c>
      <c r="C36003">
        <v>1.05474</v>
      </c>
      <c r="D36003" s="1" t="s">
        <v>14631</v>
      </c>
      <c r="E36003" s="1" t="s">
        <v>8</v>
      </c>
      <c r="F36003" s="1" t="s">
        <v>9</v>
      </c>
    </row>
    <row r="36004" spans="1:6" x14ac:dyDescent="0.25">
      <c r="A36004" s="2" t="s">
        <v>13649</v>
      </c>
      <c r="B36004">
        <v>9.6434599999999995E-3</v>
      </c>
      <c r="C36004">
        <v>1.24576</v>
      </c>
      <c r="D36004" s="1" t="s">
        <v>14631</v>
      </c>
      <c r="E36004" s="1" t="s">
        <v>8</v>
      </c>
      <c r="F36004" s="1" t="s">
        <v>9</v>
      </c>
    </row>
    <row r="36005" spans="1:6" x14ac:dyDescent="0.25">
      <c r="A36005" s="2" t="s">
        <v>13650</v>
      </c>
      <c r="B36005">
        <v>0.56639099999999998</v>
      </c>
      <c r="C36005">
        <v>-1.04165</v>
      </c>
      <c r="D36005" s="1" t="s">
        <v>14631</v>
      </c>
      <c r="E36005" s="1" t="s">
        <v>8</v>
      </c>
      <c r="F36005" s="1" t="s">
        <v>9</v>
      </c>
    </row>
    <row r="36006" spans="1:6" x14ac:dyDescent="0.25">
      <c r="A36006" s="2" t="s">
        <v>13651</v>
      </c>
      <c r="B36006">
        <v>0.95885500000000001</v>
      </c>
      <c r="C36006">
        <v>1.0047200000000001</v>
      </c>
      <c r="D36006" s="1" t="s">
        <v>14631</v>
      </c>
      <c r="E36006" s="1" t="s">
        <v>8</v>
      </c>
      <c r="F36006" s="1" t="s">
        <v>9</v>
      </c>
    </row>
    <row r="36007" spans="1:6" x14ac:dyDescent="0.25">
      <c r="A36007" s="2" t="s">
        <v>13652</v>
      </c>
      <c r="B36007">
        <v>0.53613100000000002</v>
      </c>
      <c r="C36007">
        <v>-1.06993</v>
      </c>
      <c r="D36007" s="1" t="s">
        <v>14631</v>
      </c>
      <c r="E36007" s="1" t="s">
        <v>8</v>
      </c>
      <c r="F36007" s="1" t="s">
        <v>9</v>
      </c>
    </row>
    <row r="36008" spans="1:6" x14ac:dyDescent="0.25">
      <c r="A36008" s="2" t="s">
        <v>13653</v>
      </c>
      <c r="B36008">
        <v>0.82123500000000005</v>
      </c>
      <c r="C36008">
        <v>1.01631</v>
      </c>
      <c r="D36008" s="1" t="s">
        <v>14631</v>
      </c>
      <c r="E36008" s="1" t="s">
        <v>8</v>
      </c>
      <c r="F36008" s="1" t="s">
        <v>9</v>
      </c>
    </row>
    <row r="36009" spans="1:6" x14ac:dyDescent="0.25">
      <c r="A36009" s="2" t="s">
        <v>13654</v>
      </c>
      <c r="B36009">
        <v>6.1634599999999998E-2</v>
      </c>
      <c r="C36009">
        <v>1.2001299999999999</v>
      </c>
      <c r="D36009" s="1" t="s">
        <v>14631</v>
      </c>
      <c r="E36009" s="1" t="s">
        <v>8</v>
      </c>
      <c r="F36009" s="1" t="s">
        <v>9</v>
      </c>
    </row>
    <row r="36010" spans="1:6" x14ac:dyDescent="0.25">
      <c r="A36010" s="2" t="s">
        <v>13655</v>
      </c>
      <c r="B36010">
        <v>0.102294</v>
      </c>
      <c r="C36010">
        <v>1.1273899999999999</v>
      </c>
      <c r="D36010" s="1" t="s">
        <v>14631</v>
      </c>
      <c r="E36010" s="1" t="s">
        <v>8</v>
      </c>
      <c r="F36010" s="1" t="s">
        <v>9</v>
      </c>
    </row>
    <row r="36011" spans="1:6" x14ac:dyDescent="0.25">
      <c r="A36011" s="2" t="s">
        <v>13656</v>
      </c>
      <c r="B36011">
        <v>0.83676200000000001</v>
      </c>
      <c r="C36011">
        <v>-1.02599</v>
      </c>
      <c r="D36011" s="1" t="s">
        <v>14631</v>
      </c>
      <c r="E36011" s="1" t="s">
        <v>8</v>
      </c>
      <c r="F36011" s="1" t="s">
        <v>9</v>
      </c>
    </row>
    <row r="36012" spans="1:6" x14ac:dyDescent="0.25">
      <c r="A36012" s="2" t="s">
        <v>13657</v>
      </c>
      <c r="B36012">
        <v>1.2060100000000001E-2</v>
      </c>
      <c r="C36012">
        <v>1.3381700000000001</v>
      </c>
      <c r="D36012" s="1" t="s">
        <v>14631</v>
      </c>
      <c r="E36012" s="1" t="s">
        <v>8</v>
      </c>
      <c r="F36012" s="1" t="s">
        <v>9</v>
      </c>
    </row>
    <row r="36013" spans="1:6" x14ac:dyDescent="0.25">
      <c r="A36013" s="2" t="s">
        <v>13658</v>
      </c>
      <c r="B36013">
        <v>0.81677200000000005</v>
      </c>
      <c r="C36013">
        <v>1.0261100000000001</v>
      </c>
      <c r="D36013" s="1" t="s">
        <v>14631</v>
      </c>
      <c r="E36013" s="1" t="s">
        <v>8</v>
      </c>
      <c r="F36013" s="1" t="s">
        <v>9</v>
      </c>
    </row>
    <row r="36014" spans="1:6" x14ac:dyDescent="0.25">
      <c r="A36014" s="2" t="s">
        <v>13659</v>
      </c>
      <c r="B36014">
        <v>0.14863299999999999</v>
      </c>
      <c r="C36014">
        <v>1.10358</v>
      </c>
      <c r="D36014" s="1" t="s">
        <v>14631</v>
      </c>
      <c r="E36014" s="1" t="s">
        <v>8</v>
      </c>
      <c r="F36014" s="1" t="s">
        <v>9</v>
      </c>
    </row>
    <row r="36015" spans="1:6" x14ac:dyDescent="0.25">
      <c r="A36015" s="2" t="s">
        <v>13660</v>
      </c>
      <c r="B36015">
        <v>0.56934600000000002</v>
      </c>
      <c r="C36015">
        <v>1.0830299999999999</v>
      </c>
      <c r="D36015" s="1" t="s">
        <v>14631</v>
      </c>
      <c r="E36015" s="1" t="s">
        <v>8</v>
      </c>
      <c r="F36015" s="1" t="s">
        <v>9</v>
      </c>
    </row>
    <row r="36016" spans="1:6" x14ac:dyDescent="0.25">
      <c r="A36016" s="2" t="s">
        <v>13661</v>
      </c>
      <c r="B36016">
        <v>0.36375400000000002</v>
      </c>
      <c r="C36016">
        <v>1.0714699999999999</v>
      </c>
      <c r="D36016" s="1" t="s">
        <v>14631</v>
      </c>
      <c r="E36016" s="1" t="s">
        <v>8</v>
      </c>
      <c r="F36016" s="1" t="s">
        <v>9</v>
      </c>
    </row>
    <row r="36017" spans="1:6" x14ac:dyDescent="0.25">
      <c r="A36017" s="2" t="s">
        <v>13662</v>
      </c>
      <c r="B36017">
        <v>9.1234399999999993E-2</v>
      </c>
      <c r="C36017">
        <v>1.2540100000000001</v>
      </c>
      <c r="D36017" s="1" t="s">
        <v>14631</v>
      </c>
      <c r="E36017" s="1" t="s">
        <v>8</v>
      </c>
      <c r="F36017" s="1" t="s">
        <v>9</v>
      </c>
    </row>
    <row r="36018" spans="1:6" x14ac:dyDescent="0.25">
      <c r="A36018" s="2" t="s">
        <v>13663</v>
      </c>
      <c r="B36018">
        <v>0.63704400000000005</v>
      </c>
      <c r="C36018">
        <v>1.0281</v>
      </c>
      <c r="D36018" s="1" t="s">
        <v>14631</v>
      </c>
      <c r="E36018" s="1" t="s">
        <v>8</v>
      </c>
      <c r="F36018" s="1" t="s">
        <v>9</v>
      </c>
    </row>
    <row r="36019" spans="1:6" x14ac:dyDescent="0.25">
      <c r="A36019" s="2" t="s">
        <v>13664</v>
      </c>
      <c r="B36019">
        <v>0.70303599999999999</v>
      </c>
      <c r="C36019">
        <v>-1.03112</v>
      </c>
      <c r="D36019" s="1" t="s">
        <v>14631</v>
      </c>
      <c r="E36019" s="1" t="s">
        <v>8</v>
      </c>
      <c r="F36019" s="1" t="s">
        <v>9</v>
      </c>
    </row>
    <row r="36020" spans="1:6" x14ac:dyDescent="0.25">
      <c r="A36020" s="2" t="s">
        <v>13665</v>
      </c>
      <c r="B36020">
        <v>0.182528</v>
      </c>
      <c r="C36020">
        <v>1.1264099999999999</v>
      </c>
      <c r="D36020" s="1" t="s">
        <v>14631</v>
      </c>
      <c r="E36020" s="1" t="s">
        <v>8</v>
      </c>
      <c r="F36020" s="1" t="s">
        <v>9</v>
      </c>
    </row>
    <row r="36021" spans="1:6" x14ac:dyDescent="0.25">
      <c r="A36021" s="2" t="s">
        <v>13666</v>
      </c>
      <c r="B36021">
        <v>0.36918299999999998</v>
      </c>
      <c r="C36021">
        <v>1.09361</v>
      </c>
      <c r="D36021" s="1" t="s">
        <v>14631</v>
      </c>
      <c r="E36021" s="1" t="s">
        <v>8</v>
      </c>
      <c r="F36021" s="1" t="s">
        <v>9</v>
      </c>
    </row>
    <row r="36022" spans="1:6" x14ac:dyDescent="0.25">
      <c r="A36022" s="2" t="s">
        <v>13667</v>
      </c>
      <c r="B36022">
        <v>0.67149000000000003</v>
      </c>
      <c r="C36022">
        <v>1.03904</v>
      </c>
      <c r="D36022" s="1" t="s">
        <v>14631</v>
      </c>
      <c r="E36022" s="1" t="s">
        <v>8</v>
      </c>
      <c r="F36022" s="1" t="s">
        <v>9</v>
      </c>
    </row>
    <row r="36023" spans="1:6" x14ac:dyDescent="0.25">
      <c r="A36023" s="2" t="s">
        <v>13668</v>
      </c>
      <c r="B36023">
        <v>0.58172400000000002</v>
      </c>
      <c r="C36023">
        <v>1.04948</v>
      </c>
      <c r="D36023" s="1" t="s">
        <v>14631</v>
      </c>
      <c r="E36023" s="1" t="s">
        <v>8</v>
      </c>
      <c r="F36023" s="1" t="s">
        <v>9</v>
      </c>
    </row>
    <row r="36024" spans="1:6" x14ac:dyDescent="0.25">
      <c r="A36024" s="2" t="s">
        <v>13669</v>
      </c>
      <c r="B36024">
        <v>5.54259E-2</v>
      </c>
      <c r="C36024">
        <v>1.1606799999999999</v>
      </c>
      <c r="D36024" s="1" t="s">
        <v>14631</v>
      </c>
      <c r="E36024" s="1" t="s">
        <v>8</v>
      </c>
      <c r="F36024" s="1" t="s">
        <v>9</v>
      </c>
    </row>
    <row r="36025" spans="1:6" x14ac:dyDescent="0.25">
      <c r="A36025" s="2" t="s">
        <v>13670</v>
      </c>
      <c r="B36025">
        <v>0.22839200000000001</v>
      </c>
      <c r="C36025">
        <v>1.1498299999999999</v>
      </c>
      <c r="D36025" s="1" t="s">
        <v>14631</v>
      </c>
      <c r="E36025" s="1" t="s">
        <v>8</v>
      </c>
      <c r="F36025" s="1" t="s">
        <v>9</v>
      </c>
    </row>
    <row r="36026" spans="1:6" x14ac:dyDescent="0.25">
      <c r="A36026" s="2" t="s">
        <v>13671</v>
      </c>
      <c r="B36026">
        <v>4.0712199999999997E-2</v>
      </c>
      <c r="C36026">
        <v>1.2218899999999999</v>
      </c>
      <c r="D36026" s="1" t="s">
        <v>14631</v>
      </c>
      <c r="E36026" s="1" t="s">
        <v>8</v>
      </c>
      <c r="F36026" s="1" t="s">
        <v>9</v>
      </c>
    </row>
    <row r="36027" spans="1:6" x14ac:dyDescent="0.25">
      <c r="A36027" s="2" t="s">
        <v>13672</v>
      </c>
      <c r="B36027">
        <v>1.62449E-2</v>
      </c>
      <c r="C36027">
        <v>1.26786</v>
      </c>
      <c r="D36027" s="1" t="s">
        <v>14631</v>
      </c>
      <c r="E36027" s="1" t="s">
        <v>8</v>
      </c>
      <c r="F36027" s="1" t="s">
        <v>9</v>
      </c>
    </row>
    <row r="36028" spans="1:6" x14ac:dyDescent="0.25">
      <c r="A36028" s="2" t="s">
        <v>13673</v>
      </c>
      <c r="B36028">
        <v>3.06232E-2</v>
      </c>
      <c r="C36028">
        <v>1.1930799999999999</v>
      </c>
      <c r="D36028" s="1" t="s">
        <v>14631</v>
      </c>
      <c r="E36028" s="1" t="s">
        <v>8</v>
      </c>
      <c r="F36028" s="1" t="s">
        <v>9</v>
      </c>
    </row>
    <row r="36029" spans="1:6" x14ac:dyDescent="0.25">
      <c r="A36029" s="2" t="s">
        <v>13674</v>
      </c>
      <c r="B36029">
        <v>2.0500000000000002E-8</v>
      </c>
      <c r="C36029">
        <v>2.0201199999999999</v>
      </c>
      <c r="D36029" s="1" t="s">
        <v>14631</v>
      </c>
      <c r="E36029" s="1" t="s">
        <v>8</v>
      </c>
      <c r="F36029" s="1" t="s">
        <v>9</v>
      </c>
    </row>
    <row r="36030" spans="1:6" x14ac:dyDescent="0.25">
      <c r="A36030" s="2" t="s">
        <v>13675</v>
      </c>
      <c r="B36030">
        <v>2.2136300000000001E-2</v>
      </c>
      <c r="C36030">
        <v>1.1801600000000001</v>
      </c>
      <c r="D36030" s="1" t="s">
        <v>14631</v>
      </c>
      <c r="E36030" s="1" t="s">
        <v>8</v>
      </c>
      <c r="F36030" s="1" t="s">
        <v>9</v>
      </c>
    </row>
    <row r="36031" spans="1:6" x14ac:dyDescent="0.25">
      <c r="A36031" s="2" t="s">
        <v>13676</v>
      </c>
      <c r="B36031">
        <v>0.73697500000000005</v>
      </c>
      <c r="C36031">
        <v>1.0263599999999999</v>
      </c>
      <c r="D36031" s="1" t="s">
        <v>14631</v>
      </c>
      <c r="E36031" s="1" t="s">
        <v>8</v>
      </c>
      <c r="F36031" s="1" t="s">
        <v>9</v>
      </c>
    </row>
    <row r="36032" spans="1:6" x14ac:dyDescent="0.25">
      <c r="A36032" s="2" t="s">
        <v>13677</v>
      </c>
      <c r="B36032">
        <v>0.94653600000000004</v>
      </c>
      <c r="C36032">
        <v>1.0064</v>
      </c>
      <c r="D36032" s="1" t="s">
        <v>14631</v>
      </c>
      <c r="E36032" s="1" t="s">
        <v>8</v>
      </c>
      <c r="F36032" s="1" t="s">
        <v>9</v>
      </c>
    </row>
    <row r="36033" spans="1:6" x14ac:dyDescent="0.25">
      <c r="A36033" s="2" t="s">
        <v>13678</v>
      </c>
      <c r="B36033">
        <v>0.63759999999999994</v>
      </c>
      <c r="C36033">
        <v>1.0330299999999999</v>
      </c>
      <c r="D36033" s="1" t="s">
        <v>14631</v>
      </c>
      <c r="E36033" s="1" t="s">
        <v>8</v>
      </c>
      <c r="F36033" s="1" t="s">
        <v>9</v>
      </c>
    </row>
    <row r="36034" spans="1:6" x14ac:dyDescent="0.25">
      <c r="A36034" s="2" t="s">
        <v>13679</v>
      </c>
      <c r="B36034">
        <v>0.78587899999999999</v>
      </c>
      <c r="C36034">
        <v>1.02657</v>
      </c>
      <c r="D36034" s="1" t="s">
        <v>14631</v>
      </c>
      <c r="E36034" s="1" t="s">
        <v>8</v>
      </c>
      <c r="F36034" s="1" t="s">
        <v>9</v>
      </c>
    </row>
    <row r="36035" spans="1:6" x14ac:dyDescent="0.25">
      <c r="A36035" s="2" t="s">
        <v>13680</v>
      </c>
      <c r="B36035">
        <v>8.3639400000000003E-2</v>
      </c>
      <c r="C36035">
        <v>1.14209</v>
      </c>
      <c r="D36035" s="1" t="s">
        <v>14631</v>
      </c>
      <c r="E36035" s="1" t="s">
        <v>8</v>
      </c>
      <c r="F36035" s="1" t="s">
        <v>9</v>
      </c>
    </row>
    <row r="36036" spans="1:6" x14ac:dyDescent="0.25">
      <c r="A36036" s="2" t="s">
        <v>13681</v>
      </c>
      <c r="B36036">
        <v>2.8215E-2</v>
      </c>
      <c r="C36036">
        <v>1.13425</v>
      </c>
      <c r="D36036" s="1" t="s">
        <v>14631</v>
      </c>
      <c r="E36036" s="1" t="s">
        <v>8</v>
      </c>
      <c r="F36036" s="1" t="s">
        <v>9</v>
      </c>
    </row>
    <row r="36037" spans="1:6" x14ac:dyDescent="0.25">
      <c r="A36037" s="2" t="s">
        <v>13682</v>
      </c>
      <c r="B36037">
        <v>1.1416300000000001E-2</v>
      </c>
      <c r="C36037">
        <v>1.1396299999999999</v>
      </c>
      <c r="D36037" s="1" t="s">
        <v>14631</v>
      </c>
      <c r="E36037" s="1" t="s">
        <v>8</v>
      </c>
      <c r="F36037" s="1" t="s">
        <v>9</v>
      </c>
    </row>
    <row r="36038" spans="1:6" x14ac:dyDescent="0.25">
      <c r="A36038" s="2" t="s">
        <v>13683</v>
      </c>
      <c r="B36038">
        <v>0.38115700000000002</v>
      </c>
      <c r="C36038">
        <v>1.0843499999999999</v>
      </c>
      <c r="D36038" s="1" t="s">
        <v>14631</v>
      </c>
      <c r="E36038" s="1" t="s">
        <v>8</v>
      </c>
      <c r="F36038" s="1" t="s">
        <v>9</v>
      </c>
    </row>
    <row r="36039" spans="1:6" x14ac:dyDescent="0.25">
      <c r="A36039" s="2" t="s">
        <v>13684</v>
      </c>
      <c r="B36039">
        <v>0.809392</v>
      </c>
      <c r="C36039">
        <v>-1.0235099999999999</v>
      </c>
      <c r="D36039" s="1" t="s">
        <v>14631</v>
      </c>
      <c r="E36039" s="1" t="s">
        <v>8</v>
      </c>
      <c r="F36039" s="1" t="s">
        <v>9</v>
      </c>
    </row>
    <row r="36040" spans="1:6" x14ac:dyDescent="0.25">
      <c r="A36040" s="2" t="s">
        <v>13685</v>
      </c>
      <c r="B36040">
        <v>0.91489399999999999</v>
      </c>
      <c r="C36040">
        <v>1.0094799999999999</v>
      </c>
      <c r="D36040" s="1" t="s">
        <v>14631</v>
      </c>
      <c r="E36040" s="1" t="s">
        <v>8</v>
      </c>
      <c r="F36040" s="1" t="s">
        <v>9</v>
      </c>
    </row>
    <row r="36041" spans="1:6" x14ac:dyDescent="0.25">
      <c r="A36041" s="2" t="s">
        <v>243</v>
      </c>
      <c r="B36041">
        <v>3.40291E-2</v>
      </c>
      <c r="C36041">
        <v>1.30952</v>
      </c>
      <c r="D36041" s="1" t="s">
        <v>14631</v>
      </c>
      <c r="E36041" s="1" t="s">
        <v>8</v>
      </c>
      <c r="F36041" s="1" t="s">
        <v>9</v>
      </c>
    </row>
    <row r="36042" spans="1:6" x14ac:dyDescent="0.25">
      <c r="A36042" s="2" t="s">
        <v>13686</v>
      </c>
      <c r="B36042">
        <v>0.37251499999999999</v>
      </c>
      <c r="C36042">
        <v>1.0912500000000001</v>
      </c>
      <c r="D36042" s="1" t="s">
        <v>14631</v>
      </c>
      <c r="E36042" s="1" t="s">
        <v>8</v>
      </c>
      <c r="F36042" s="1" t="s">
        <v>9</v>
      </c>
    </row>
    <row r="36043" spans="1:6" x14ac:dyDescent="0.25">
      <c r="A36043" s="2" t="s">
        <v>13687</v>
      </c>
      <c r="B36043">
        <v>0.129442</v>
      </c>
      <c r="C36043">
        <v>1.1513199999999999</v>
      </c>
      <c r="D36043" s="1" t="s">
        <v>14631</v>
      </c>
      <c r="E36043" s="1" t="s">
        <v>8</v>
      </c>
      <c r="F36043" s="1" t="s">
        <v>9</v>
      </c>
    </row>
    <row r="36044" spans="1:6" x14ac:dyDescent="0.25">
      <c r="A36044" s="2" t="s">
        <v>13688</v>
      </c>
      <c r="B36044">
        <v>0.34723399999999999</v>
      </c>
      <c r="C36044">
        <v>1.1306799999999999</v>
      </c>
      <c r="D36044" s="1" t="s">
        <v>14631</v>
      </c>
      <c r="E36044" s="1" t="s">
        <v>8</v>
      </c>
      <c r="F36044" s="1" t="s">
        <v>9</v>
      </c>
    </row>
    <row r="36045" spans="1:6" x14ac:dyDescent="0.25">
      <c r="A36045" s="2" t="s">
        <v>13689</v>
      </c>
      <c r="B36045">
        <v>3.3898999999999999E-2</v>
      </c>
      <c r="C36045">
        <v>-1.21716</v>
      </c>
      <c r="D36045" s="1" t="s">
        <v>14631</v>
      </c>
      <c r="E36045" s="1" t="s">
        <v>8</v>
      </c>
      <c r="F36045" s="1" t="s">
        <v>9</v>
      </c>
    </row>
    <row r="36046" spans="1:6" x14ac:dyDescent="0.25">
      <c r="A36046" s="2" t="s">
        <v>13690</v>
      </c>
      <c r="B36046">
        <v>0.59781700000000004</v>
      </c>
      <c r="C36046">
        <v>1.0398799999999999</v>
      </c>
      <c r="D36046" s="1" t="s">
        <v>14631</v>
      </c>
      <c r="E36046" s="1" t="s">
        <v>8</v>
      </c>
      <c r="F36046" s="1" t="s">
        <v>9</v>
      </c>
    </row>
    <row r="36047" spans="1:6" x14ac:dyDescent="0.25">
      <c r="A36047" s="2" t="s">
        <v>13691</v>
      </c>
      <c r="B36047">
        <v>0.80852400000000002</v>
      </c>
      <c r="C36047">
        <v>1.0205299999999999</v>
      </c>
      <c r="D36047" s="1" t="s">
        <v>14631</v>
      </c>
      <c r="E36047" s="1" t="s">
        <v>8</v>
      </c>
      <c r="F36047" s="1" t="s">
        <v>9</v>
      </c>
    </row>
    <row r="36048" spans="1:6" x14ac:dyDescent="0.25">
      <c r="A36048" s="2" t="s">
        <v>13692</v>
      </c>
      <c r="B36048">
        <v>4.2866399999999999E-2</v>
      </c>
      <c r="C36048">
        <v>1.2184200000000001</v>
      </c>
      <c r="D36048" s="1" t="s">
        <v>14631</v>
      </c>
      <c r="E36048" s="1" t="s">
        <v>8</v>
      </c>
      <c r="F36048" s="1" t="s">
        <v>9</v>
      </c>
    </row>
    <row r="36049" spans="1:6" x14ac:dyDescent="0.25">
      <c r="A36049" s="2" t="s">
        <v>13693</v>
      </c>
      <c r="B36049">
        <v>0.68334399999999995</v>
      </c>
      <c r="C36049">
        <v>-1.0384</v>
      </c>
      <c r="D36049" s="1" t="s">
        <v>14631</v>
      </c>
      <c r="E36049" s="1" t="s">
        <v>8</v>
      </c>
      <c r="F36049" s="1" t="s">
        <v>9</v>
      </c>
    </row>
    <row r="36050" spans="1:6" x14ac:dyDescent="0.25">
      <c r="A36050" s="2" t="s">
        <v>13694</v>
      </c>
      <c r="B36050">
        <v>0.35526400000000002</v>
      </c>
      <c r="C36050">
        <v>1.1049599999999999</v>
      </c>
      <c r="D36050" s="1" t="s">
        <v>14631</v>
      </c>
      <c r="E36050" s="1" t="s">
        <v>8</v>
      </c>
      <c r="F36050" s="1" t="s">
        <v>9</v>
      </c>
    </row>
    <row r="36051" spans="1:6" x14ac:dyDescent="0.25">
      <c r="A36051" s="2" t="s">
        <v>13695</v>
      </c>
      <c r="B36051">
        <v>2.9068699999999999E-2</v>
      </c>
      <c r="C36051">
        <v>1.31132</v>
      </c>
      <c r="D36051" s="1" t="s">
        <v>14631</v>
      </c>
      <c r="E36051" s="1" t="s">
        <v>8</v>
      </c>
      <c r="F36051" s="1" t="s">
        <v>9</v>
      </c>
    </row>
    <row r="36052" spans="1:6" x14ac:dyDescent="0.25">
      <c r="A36052" s="2" t="s">
        <v>13696</v>
      </c>
      <c r="B36052">
        <v>0.78053399999999995</v>
      </c>
      <c r="C36052">
        <v>1.02532</v>
      </c>
      <c r="D36052" s="1" t="s">
        <v>14631</v>
      </c>
      <c r="E36052" s="1" t="s">
        <v>8</v>
      </c>
      <c r="F36052" s="1" t="s">
        <v>9</v>
      </c>
    </row>
    <row r="36053" spans="1:6" x14ac:dyDescent="0.25">
      <c r="A36053" s="2" t="s">
        <v>13697</v>
      </c>
      <c r="B36053">
        <v>0.39554800000000001</v>
      </c>
      <c r="C36053">
        <v>1.08982</v>
      </c>
      <c r="D36053" s="1" t="s">
        <v>14631</v>
      </c>
      <c r="E36053" s="1" t="s">
        <v>8</v>
      </c>
      <c r="F36053" s="1" t="s">
        <v>9</v>
      </c>
    </row>
    <row r="36054" spans="1:6" x14ac:dyDescent="0.25">
      <c r="A36054" s="2" t="s">
        <v>13698</v>
      </c>
      <c r="B36054">
        <v>0.29365999999999998</v>
      </c>
      <c r="C36054">
        <v>-1.16472</v>
      </c>
      <c r="D36054" s="1" t="s">
        <v>14631</v>
      </c>
      <c r="E36054" s="1" t="s">
        <v>8</v>
      </c>
      <c r="F36054" s="1" t="s">
        <v>9</v>
      </c>
    </row>
    <row r="36055" spans="1:6" x14ac:dyDescent="0.25">
      <c r="A36055" s="2" t="s">
        <v>13699</v>
      </c>
      <c r="B36055">
        <v>0.36587999999999998</v>
      </c>
      <c r="C36055">
        <v>1.0954999999999999</v>
      </c>
      <c r="D36055" s="1" t="s">
        <v>14631</v>
      </c>
      <c r="E36055" s="1" t="s">
        <v>8</v>
      </c>
      <c r="F36055" s="1" t="s">
        <v>9</v>
      </c>
    </row>
    <row r="36056" spans="1:6" x14ac:dyDescent="0.25">
      <c r="A36056" s="2" t="s">
        <v>13700</v>
      </c>
      <c r="B36056">
        <v>0.453654</v>
      </c>
      <c r="C36056">
        <v>1.0592999999999999</v>
      </c>
      <c r="D36056" s="1" t="s">
        <v>14631</v>
      </c>
      <c r="E36056" s="1" t="s">
        <v>8</v>
      </c>
      <c r="F36056" s="1" t="s">
        <v>9</v>
      </c>
    </row>
    <row r="36057" spans="1:6" x14ac:dyDescent="0.25">
      <c r="A36057" s="2" t="s">
        <v>13701</v>
      </c>
      <c r="B36057">
        <v>0.15616099999999999</v>
      </c>
      <c r="C36057">
        <v>1.10077</v>
      </c>
      <c r="D36057" s="1" t="s">
        <v>14631</v>
      </c>
      <c r="E36057" s="1" t="s">
        <v>8</v>
      </c>
      <c r="F36057" s="1" t="s">
        <v>9</v>
      </c>
    </row>
    <row r="36058" spans="1:6" x14ac:dyDescent="0.25">
      <c r="A36058" s="2" t="s">
        <v>13702</v>
      </c>
      <c r="B36058">
        <v>0.85474399999999995</v>
      </c>
      <c r="C36058">
        <v>1.0143599999999999</v>
      </c>
      <c r="D36058" s="1" t="s">
        <v>14631</v>
      </c>
      <c r="E36058" s="1" t="s">
        <v>8</v>
      </c>
      <c r="F36058" s="1" t="s">
        <v>9</v>
      </c>
    </row>
    <row r="36059" spans="1:6" x14ac:dyDescent="0.25">
      <c r="A36059" s="2" t="s">
        <v>13703</v>
      </c>
      <c r="B36059">
        <v>4.62101E-3</v>
      </c>
      <c r="C36059">
        <v>1.27092</v>
      </c>
      <c r="D36059" s="1" t="s">
        <v>14631</v>
      </c>
      <c r="E36059" s="1" t="s">
        <v>8</v>
      </c>
      <c r="F36059" s="1" t="s">
        <v>9</v>
      </c>
    </row>
    <row r="36060" spans="1:6" x14ac:dyDescent="0.25">
      <c r="A36060" s="2" t="s">
        <v>13704</v>
      </c>
      <c r="B36060">
        <v>0.92067600000000005</v>
      </c>
      <c r="C36060">
        <v>-1.0090399999999999</v>
      </c>
      <c r="D36060" s="1" t="s">
        <v>14631</v>
      </c>
      <c r="E36060" s="1" t="s">
        <v>8</v>
      </c>
      <c r="F36060" s="1" t="s">
        <v>9</v>
      </c>
    </row>
    <row r="36061" spans="1:6" x14ac:dyDescent="0.25">
      <c r="A36061" s="2" t="s">
        <v>13705</v>
      </c>
      <c r="B36061">
        <v>0.93256899999999998</v>
      </c>
      <c r="C36061">
        <v>1.0081800000000001</v>
      </c>
      <c r="D36061" s="1" t="s">
        <v>14631</v>
      </c>
      <c r="E36061" s="1" t="s">
        <v>8</v>
      </c>
      <c r="F36061" s="1" t="s">
        <v>9</v>
      </c>
    </row>
    <row r="36062" spans="1:6" x14ac:dyDescent="0.25">
      <c r="A36062" s="2" t="s">
        <v>13706</v>
      </c>
      <c r="B36062">
        <v>0.51871900000000004</v>
      </c>
      <c r="C36062">
        <v>1.0537000000000001</v>
      </c>
      <c r="D36062" s="1" t="s">
        <v>14631</v>
      </c>
      <c r="E36062" s="1" t="s">
        <v>8</v>
      </c>
      <c r="F36062" s="1" t="s">
        <v>9</v>
      </c>
    </row>
    <row r="36063" spans="1:6" x14ac:dyDescent="0.25">
      <c r="A36063" s="2" t="s">
        <v>13707</v>
      </c>
      <c r="B36063">
        <v>4.5546000000000003E-2</v>
      </c>
      <c r="C36063">
        <v>1.20651</v>
      </c>
      <c r="D36063" s="1" t="s">
        <v>14631</v>
      </c>
      <c r="E36063" s="1" t="s">
        <v>8</v>
      </c>
      <c r="F36063" s="1" t="s">
        <v>9</v>
      </c>
    </row>
    <row r="36064" spans="1:6" x14ac:dyDescent="0.25">
      <c r="A36064" s="2" t="s">
        <v>13708</v>
      </c>
      <c r="B36064">
        <v>4.69433E-2</v>
      </c>
      <c r="C36064">
        <v>1.2576700000000001</v>
      </c>
      <c r="D36064" s="1" t="s">
        <v>14631</v>
      </c>
      <c r="E36064" s="1" t="s">
        <v>8</v>
      </c>
      <c r="F36064" s="1" t="s">
        <v>9</v>
      </c>
    </row>
    <row r="36065" spans="1:6" x14ac:dyDescent="0.25">
      <c r="A36065" s="2" t="s">
        <v>13709</v>
      </c>
      <c r="B36065">
        <v>0.46601399999999998</v>
      </c>
      <c r="C36065">
        <v>1.0946899999999999</v>
      </c>
      <c r="D36065" s="1" t="s">
        <v>14631</v>
      </c>
      <c r="E36065" s="1" t="s">
        <v>8</v>
      </c>
      <c r="F36065" s="1" t="s">
        <v>9</v>
      </c>
    </row>
    <row r="36066" spans="1:6" x14ac:dyDescent="0.25">
      <c r="A36066" s="2" t="s">
        <v>13710</v>
      </c>
      <c r="B36066">
        <v>1.1075700000000001E-2</v>
      </c>
      <c r="C36066">
        <v>1.25526</v>
      </c>
      <c r="D36066" s="1" t="s">
        <v>14631</v>
      </c>
      <c r="E36066" s="1" t="s">
        <v>8</v>
      </c>
      <c r="F36066" s="1" t="s">
        <v>9</v>
      </c>
    </row>
    <row r="36067" spans="1:6" x14ac:dyDescent="0.25">
      <c r="A36067" s="2" t="s">
        <v>629</v>
      </c>
      <c r="B36067">
        <v>0.506135</v>
      </c>
      <c r="C36067">
        <v>1.0541100000000001</v>
      </c>
      <c r="D36067" s="1" t="s">
        <v>14631</v>
      </c>
      <c r="E36067" s="1" t="s">
        <v>8</v>
      </c>
      <c r="F36067" s="1" t="s">
        <v>9</v>
      </c>
    </row>
    <row r="36068" spans="1:6" x14ac:dyDescent="0.25">
      <c r="A36068" s="2" t="s">
        <v>13711</v>
      </c>
      <c r="B36068">
        <v>9.9999999999999995E-7</v>
      </c>
      <c r="C36068">
        <v>-1.83962</v>
      </c>
      <c r="D36068" s="1" t="s">
        <v>14631</v>
      </c>
      <c r="E36068" s="1" t="s">
        <v>8</v>
      </c>
      <c r="F36068" s="1" t="s">
        <v>9</v>
      </c>
    </row>
    <row r="36069" spans="1:6" x14ac:dyDescent="0.25">
      <c r="A36069" s="2" t="s">
        <v>13712</v>
      </c>
      <c r="B36069">
        <v>0.99146900000000004</v>
      </c>
      <c r="C36069">
        <v>1.0007999999999999</v>
      </c>
      <c r="D36069" s="1" t="s">
        <v>14631</v>
      </c>
      <c r="E36069" s="1" t="s">
        <v>8</v>
      </c>
      <c r="F36069" s="1" t="s">
        <v>9</v>
      </c>
    </row>
    <row r="36070" spans="1:6" x14ac:dyDescent="0.25">
      <c r="A36070" s="2" t="s">
        <v>13713</v>
      </c>
      <c r="B36070">
        <v>0.68124399999999996</v>
      </c>
      <c r="C36070">
        <v>1.0441100000000001</v>
      </c>
      <c r="D36070" s="1" t="s">
        <v>14631</v>
      </c>
      <c r="E36070" s="1" t="s">
        <v>8</v>
      </c>
      <c r="F36070" s="1" t="s">
        <v>9</v>
      </c>
    </row>
    <row r="36071" spans="1:6" x14ac:dyDescent="0.25">
      <c r="A36071" s="2" t="s">
        <v>13714</v>
      </c>
      <c r="B36071">
        <v>0.91189100000000001</v>
      </c>
      <c r="C36071">
        <v>1.0072700000000001</v>
      </c>
      <c r="D36071" s="1" t="s">
        <v>14631</v>
      </c>
      <c r="E36071" s="1" t="s">
        <v>8</v>
      </c>
      <c r="F36071" s="1" t="s">
        <v>9</v>
      </c>
    </row>
    <row r="36072" spans="1:6" x14ac:dyDescent="0.25">
      <c r="A36072" s="2" t="s">
        <v>13715</v>
      </c>
      <c r="B36072">
        <v>6.5033599999999997E-2</v>
      </c>
      <c r="C36072">
        <v>1.2135899999999999</v>
      </c>
      <c r="D36072" s="1" t="s">
        <v>14631</v>
      </c>
      <c r="E36072" s="1" t="s">
        <v>8</v>
      </c>
      <c r="F36072" s="1" t="s">
        <v>9</v>
      </c>
    </row>
    <row r="36073" spans="1:6" x14ac:dyDescent="0.25">
      <c r="A36073" s="2" t="s">
        <v>13716</v>
      </c>
      <c r="B36073">
        <v>1.5470100000000001E-2</v>
      </c>
      <c r="C36073">
        <v>1.2052400000000001</v>
      </c>
      <c r="D36073" s="1" t="s">
        <v>14631</v>
      </c>
      <c r="E36073" s="1" t="s">
        <v>8</v>
      </c>
      <c r="F36073" s="1" t="s">
        <v>9</v>
      </c>
    </row>
    <row r="36074" spans="1:6" x14ac:dyDescent="0.25">
      <c r="A36074" s="2" t="s">
        <v>13717</v>
      </c>
      <c r="B36074">
        <v>0.89227400000000001</v>
      </c>
      <c r="C36074">
        <v>-1.01275</v>
      </c>
      <c r="D36074" s="1" t="s">
        <v>14631</v>
      </c>
      <c r="E36074" s="1" t="s">
        <v>8</v>
      </c>
      <c r="F36074" s="1" t="s">
        <v>9</v>
      </c>
    </row>
    <row r="36075" spans="1:6" x14ac:dyDescent="0.25">
      <c r="A36075" s="2" t="s">
        <v>13718</v>
      </c>
      <c r="B36075">
        <v>0.56040999999999996</v>
      </c>
      <c r="C36075">
        <v>1.0485500000000001</v>
      </c>
      <c r="D36075" s="1" t="s">
        <v>14631</v>
      </c>
      <c r="E36075" s="1" t="s">
        <v>8</v>
      </c>
      <c r="F36075" s="1" t="s">
        <v>9</v>
      </c>
    </row>
    <row r="36076" spans="1:6" x14ac:dyDescent="0.25">
      <c r="A36076" s="2" t="s">
        <v>13719</v>
      </c>
      <c r="B36076">
        <v>7.2752899999999995E-2</v>
      </c>
      <c r="C36076">
        <v>1.18876</v>
      </c>
      <c r="D36076" s="1" t="s">
        <v>14631</v>
      </c>
      <c r="E36076" s="1" t="s">
        <v>8</v>
      </c>
      <c r="F36076" s="1" t="s">
        <v>9</v>
      </c>
    </row>
    <row r="36077" spans="1:6" x14ac:dyDescent="0.25">
      <c r="A36077" s="2" t="s">
        <v>13720</v>
      </c>
      <c r="B36077">
        <v>2.0687500000000001E-2</v>
      </c>
      <c r="C36077">
        <v>1.4639500000000001</v>
      </c>
      <c r="D36077" s="1" t="s">
        <v>14631</v>
      </c>
      <c r="E36077" s="1" t="s">
        <v>8</v>
      </c>
      <c r="F36077" s="1" t="s">
        <v>9</v>
      </c>
    </row>
    <row r="36078" spans="1:6" x14ac:dyDescent="0.25">
      <c r="A36078" s="2" t="s">
        <v>13721</v>
      </c>
      <c r="B36078">
        <v>1.42781E-2</v>
      </c>
      <c r="C36078">
        <v>1.1868000000000001</v>
      </c>
      <c r="D36078" s="1" t="s">
        <v>14631</v>
      </c>
      <c r="E36078" s="1" t="s">
        <v>8</v>
      </c>
      <c r="F36078" s="1" t="s">
        <v>9</v>
      </c>
    </row>
    <row r="36079" spans="1:6" x14ac:dyDescent="0.25">
      <c r="A36079" s="2" t="s">
        <v>13722</v>
      </c>
      <c r="B36079">
        <v>0.208201</v>
      </c>
      <c r="C36079">
        <v>1.1087899999999999</v>
      </c>
      <c r="D36079" s="1" t="s">
        <v>14631</v>
      </c>
      <c r="E36079" s="1" t="s">
        <v>8</v>
      </c>
      <c r="F36079" s="1" t="s">
        <v>9</v>
      </c>
    </row>
    <row r="36080" spans="1:6" x14ac:dyDescent="0.25">
      <c r="A36080" s="2" t="s">
        <v>13723</v>
      </c>
      <c r="B36080">
        <v>5.3002400000000003E-3</v>
      </c>
      <c r="C36080">
        <v>1.39669</v>
      </c>
      <c r="D36080" s="1" t="s">
        <v>14631</v>
      </c>
      <c r="E36080" s="1" t="s">
        <v>8</v>
      </c>
      <c r="F36080" s="1" t="s">
        <v>9</v>
      </c>
    </row>
    <row r="36081" spans="1:6" x14ac:dyDescent="0.25">
      <c r="A36081" s="2" t="s">
        <v>13724</v>
      </c>
      <c r="B36081">
        <v>0.20391400000000001</v>
      </c>
      <c r="C36081">
        <v>1.0952200000000001</v>
      </c>
      <c r="D36081" s="1" t="s">
        <v>14631</v>
      </c>
      <c r="E36081" s="1" t="s">
        <v>8</v>
      </c>
      <c r="F36081" s="1" t="s">
        <v>9</v>
      </c>
    </row>
    <row r="36082" spans="1:6" x14ac:dyDescent="0.25">
      <c r="A36082" s="2" t="s">
        <v>13725</v>
      </c>
      <c r="B36082">
        <v>0.334951</v>
      </c>
      <c r="C36082">
        <v>1.0619499999999999</v>
      </c>
      <c r="D36082" s="1" t="s">
        <v>14631</v>
      </c>
      <c r="E36082" s="1" t="s">
        <v>8</v>
      </c>
      <c r="F36082" s="1" t="s">
        <v>9</v>
      </c>
    </row>
    <row r="36083" spans="1:6" x14ac:dyDescent="0.25">
      <c r="A36083" s="2" t="s">
        <v>13726</v>
      </c>
      <c r="B36083">
        <v>0.283551</v>
      </c>
      <c r="C36083">
        <v>-1.09596</v>
      </c>
      <c r="D36083" s="1" t="s">
        <v>14631</v>
      </c>
      <c r="E36083" s="1" t="s">
        <v>8</v>
      </c>
      <c r="F36083" s="1" t="s">
        <v>9</v>
      </c>
    </row>
    <row r="36084" spans="1:6" x14ac:dyDescent="0.25">
      <c r="A36084" s="2" t="s">
        <v>13727</v>
      </c>
      <c r="B36084">
        <v>3.6601500000000002E-2</v>
      </c>
      <c r="C36084">
        <v>1.1826000000000001</v>
      </c>
      <c r="D36084" s="1" t="s">
        <v>14631</v>
      </c>
      <c r="E36084" s="1" t="s">
        <v>8</v>
      </c>
      <c r="F36084" s="1" t="s">
        <v>9</v>
      </c>
    </row>
    <row r="36085" spans="1:6" x14ac:dyDescent="0.25">
      <c r="A36085" s="2" t="s">
        <v>13728</v>
      </c>
      <c r="B36085">
        <v>4.6922799999999997E-4</v>
      </c>
      <c r="C36085">
        <v>1.3645799999999999</v>
      </c>
      <c r="D36085" s="1" t="s">
        <v>14631</v>
      </c>
      <c r="E36085" s="1" t="s">
        <v>8</v>
      </c>
      <c r="F36085" s="1" t="s">
        <v>9</v>
      </c>
    </row>
    <row r="36086" spans="1:6" x14ac:dyDescent="0.25">
      <c r="A36086" s="2" t="s">
        <v>13729</v>
      </c>
      <c r="B36086">
        <v>0.74875499999999995</v>
      </c>
      <c r="C36086">
        <v>-1.0250999999999999</v>
      </c>
      <c r="D36086" s="1" t="s">
        <v>14631</v>
      </c>
      <c r="E36086" s="1" t="s">
        <v>8</v>
      </c>
      <c r="F36086" s="1" t="s">
        <v>9</v>
      </c>
    </row>
    <row r="36087" spans="1:6" x14ac:dyDescent="0.25">
      <c r="A36087" s="2" t="s">
        <v>13730</v>
      </c>
      <c r="B36087">
        <v>5.1751600000000002E-2</v>
      </c>
      <c r="C36087">
        <v>1.1304399999999999</v>
      </c>
      <c r="D36087" s="1" t="s">
        <v>14631</v>
      </c>
      <c r="E36087" s="1" t="s">
        <v>8</v>
      </c>
      <c r="F36087" s="1" t="s">
        <v>9</v>
      </c>
    </row>
    <row r="36088" spans="1:6" x14ac:dyDescent="0.25">
      <c r="A36088" s="2" t="s">
        <v>13731</v>
      </c>
      <c r="B36088">
        <v>5.9304599999999999E-2</v>
      </c>
      <c r="C36088">
        <v>1.1785399999999999</v>
      </c>
      <c r="D36088" s="1" t="s">
        <v>14631</v>
      </c>
      <c r="E36088" s="1" t="s">
        <v>8</v>
      </c>
      <c r="F36088" s="1" t="s">
        <v>9</v>
      </c>
    </row>
    <row r="36089" spans="1:6" x14ac:dyDescent="0.25">
      <c r="A36089" s="2" t="s">
        <v>13732</v>
      </c>
      <c r="B36089">
        <v>0.89904499999999998</v>
      </c>
      <c r="C36089">
        <v>1.01139</v>
      </c>
      <c r="D36089" s="1" t="s">
        <v>14631</v>
      </c>
      <c r="E36089" s="1" t="s">
        <v>8</v>
      </c>
      <c r="F36089" s="1" t="s">
        <v>9</v>
      </c>
    </row>
    <row r="36090" spans="1:6" x14ac:dyDescent="0.25">
      <c r="A36090" s="2" t="s">
        <v>13733</v>
      </c>
      <c r="B36090">
        <v>4.58591E-2</v>
      </c>
      <c r="C36090">
        <v>1.1790499999999999</v>
      </c>
      <c r="D36090" s="1" t="s">
        <v>14631</v>
      </c>
      <c r="E36090" s="1" t="s">
        <v>8</v>
      </c>
      <c r="F36090" s="1" t="s">
        <v>9</v>
      </c>
    </row>
    <row r="36091" spans="1:6" x14ac:dyDescent="0.25">
      <c r="A36091" s="2" t="s">
        <v>13734</v>
      </c>
      <c r="B36091">
        <v>0.141203</v>
      </c>
      <c r="C36091">
        <v>1.08944</v>
      </c>
      <c r="D36091" s="1" t="s">
        <v>14631</v>
      </c>
      <c r="E36091" s="1" t="s">
        <v>8</v>
      </c>
      <c r="F36091" s="1" t="s">
        <v>9</v>
      </c>
    </row>
    <row r="36092" spans="1:6" x14ac:dyDescent="0.25">
      <c r="A36092" s="2" t="s">
        <v>13735</v>
      </c>
      <c r="B36092">
        <v>0.15454200000000001</v>
      </c>
      <c r="C36092">
        <v>1.13348</v>
      </c>
      <c r="D36092" s="1" t="s">
        <v>14631</v>
      </c>
      <c r="E36092" s="1" t="s">
        <v>8</v>
      </c>
      <c r="F36092" s="1" t="s">
        <v>9</v>
      </c>
    </row>
    <row r="36093" spans="1:6" x14ac:dyDescent="0.25">
      <c r="A36093" s="2" t="s">
        <v>13736</v>
      </c>
      <c r="B36093">
        <v>0.47215699999999999</v>
      </c>
      <c r="C36093">
        <v>1.0435300000000001</v>
      </c>
      <c r="D36093" s="1" t="s">
        <v>14631</v>
      </c>
      <c r="E36093" s="1" t="s">
        <v>8</v>
      </c>
      <c r="F36093" s="1" t="s">
        <v>9</v>
      </c>
    </row>
    <row r="36094" spans="1:6" x14ac:dyDescent="0.25">
      <c r="A36094" s="2" t="s">
        <v>13737</v>
      </c>
      <c r="B36094">
        <v>0.30017500000000003</v>
      </c>
      <c r="C36094">
        <v>1.0792200000000001</v>
      </c>
      <c r="D36094" s="1" t="s">
        <v>14631</v>
      </c>
      <c r="E36094" s="1" t="s">
        <v>8</v>
      </c>
      <c r="F36094" s="1" t="s">
        <v>9</v>
      </c>
    </row>
    <row r="36095" spans="1:6" x14ac:dyDescent="0.25">
      <c r="A36095" s="2" t="s">
        <v>13738</v>
      </c>
      <c r="B36095">
        <v>0.1479</v>
      </c>
      <c r="C36095">
        <v>1.0760000000000001</v>
      </c>
      <c r="D36095" s="1" t="s">
        <v>14631</v>
      </c>
      <c r="E36095" s="1" t="s">
        <v>8</v>
      </c>
      <c r="F36095" s="1" t="s">
        <v>9</v>
      </c>
    </row>
    <row r="36096" spans="1:6" x14ac:dyDescent="0.25">
      <c r="A36096" s="2" t="s">
        <v>13739</v>
      </c>
      <c r="B36096">
        <v>0.29806100000000002</v>
      </c>
      <c r="C36096">
        <v>1.0731900000000001</v>
      </c>
      <c r="D36096" s="1" t="s">
        <v>14631</v>
      </c>
      <c r="E36096" s="1" t="s">
        <v>8</v>
      </c>
      <c r="F36096" s="1" t="s">
        <v>9</v>
      </c>
    </row>
    <row r="36097" spans="1:6" x14ac:dyDescent="0.25">
      <c r="A36097" s="2" t="s">
        <v>13740</v>
      </c>
      <c r="B36097">
        <v>0.50356999999999996</v>
      </c>
      <c r="C36097">
        <v>1.0694300000000001</v>
      </c>
      <c r="D36097" s="1" t="s">
        <v>14631</v>
      </c>
      <c r="E36097" s="1" t="s">
        <v>8</v>
      </c>
      <c r="F36097" s="1" t="s">
        <v>9</v>
      </c>
    </row>
    <row r="36098" spans="1:6" x14ac:dyDescent="0.25">
      <c r="A36098" s="2" t="s">
        <v>13741</v>
      </c>
      <c r="B36098">
        <v>0.69253299999999995</v>
      </c>
      <c r="C36098">
        <v>1.02885</v>
      </c>
      <c r="D36098" s="1" t="s">
        <v>14631</v>
      </c>
      <c r="E36098" s="1" t="s">
        <v>8</v>
      </c>
      <c r="F36098" s="1" t="s">
        <v>9</v>
      </c>
    </row>
    <row r="36099" spans="1:6" x14ac:dyDescent="0.25">
      <c r="A36099" s="2" t="s">
        <v>13742</v>
      </c>
      <c r="B36099">
        <v>0.44724999999999998</v>
      </c>
      <c r="C36099">
        <v>1.0985400000000001</v>
      </c>
      <c r="D36099" s="1" t="s">
        <v>14631</v>
      </c>
      <c r="E36099" s="1" t="s">
        <v>8</v>
      </c>
      <c r="F36099" s="1" t="s">
        <v>9</v>
      </c>
    </row>
    <row r="36100" spans="1:6" x14ac:dyDescent="0.25">
      <c r="A36100" s="2" t="s">
        <v>13743</v>
      </c>
      <c r="B36100">
        <v>8.5142299999999994E-3</v>
      </c>
      <c r="C36100">
        <v>1.21957</v>
      </c>
      <c r="D36100" s="1" t="s">
        <v>14631</v>
      </c>
      <c r="E36100" s="1" t="s">
        <v>8</v>
      </c>
      <c r="F36100" s="1" t="s">
        <v>9</v>
      </c>
    </row>
    <row r="36101" spans="1:6" x14ac:dyDescent="0.25">
      <c r="A36101" s="2" t="s">
        <v>13744</v>
      </c>
      <c r="B36101">
        <v>0.443241</v>
      </c>
      <c r="C36101">
        <v>1.0711900000000001</v>
      </c>
      <c r="D36101" s="1" t="s">
        <v>14631</v>
      </c>
      <c r="E36101" s="1" t="s">
        <v>8</v>
      </c>
      <c r="F36101" s="1" t="s">
        <v>9</v>
      </c>
    </row>
    <row r="36102" spans="1:6" x14ac:dyDescent="0.25">
      <c r="A36102" s="2" t="s">
        <v>13745</v>
      </c>
      <c r="B36102">
        <v>3.1237999999999998E-2</v>
      </c>
      <c r="C36102">
        <v>1.19438</v>
      </c>
      <c r="D36102" s="1" t="s">
        <v>14631</v>
      </c>
      <c r="E36102" s="1" t="s">
        <v>8</v>
      </c>
      <c r="F36102" s="1" t="s">
        <v>9</v>
      </c>
    </row>
    <row r="36103" spans="1:6" x14ac:dyDescent="0.25">
      <c r="A36103" s="2" t="s">
        <v>13746</v>
      </c>
      <c r="B36103">
        <v>4.6024599999999999E-2</v>
      </c>
      <c r="C36103">
        <v>1.1188</v>
      </c>
      <c r="D36103" s="1" t="s">
        <v>14631</v>
      </c>
      <c r="E36103" s="1" t="s">
        <v>8</v>
      </c>
      <c r="F36103" s="1" t="s">
        <v>9</v>
      </c>
    </row>
    <row r="36104" spans="1:6" x14ac:dyDescent="0.25">
      <c r="A36104" s="2" t="s">
        <v>13747</v>
      </c>
      <c r="B36104">
        <v>0.49447799999999997</v>
      </c>
      <c r="C36104">
        <v>1.0704100000000001</v>
      </c>
      <c r="D36104" s="1" t="s">
        <v>14631</v>
      </c>
      <c r="E36104" s="1" t="s">
        <v>8</v>
      </c>
      <c r="F36104" s="1" t="s">
        <v>9</v>
      </c>
    </row>
    <row r="36105" spans="1:6" x14ac:dyDescent="0.25">
      <c r="A36105" s="2" t="s">
        <v>13748</v>
      </c>
      <c r="B36105">
        <v>0.41769200000000001</v>
      </c>
      <c r="C36105">
        <v>1.09053</v>
      </c>
      <c r="D36105" s="1" t="s">
        <v>14631</v>
      </c>
      <c r="E36105" s="1" t="s">
        <v>8</v>
      </c>
      <c r="F36105" s="1" t="s">
        <v>9</v>
      </c>
    </row>
    <row r="36106" spans="1:6" x14ac:dyDescent="0.25">
      <c r="A36106" s="2" t="s">
        <v>13749</v>
      </c>
      <c r="B36106">
        <v>0.98447700000000005</v>
      </c>
      <c r="C36106">
        <v>1.0014000000000001</v>
      </c>
      <c r="D36106" s="1" t="s">
        <v>14631</v>
      </c>
      <c r="E36106" s="1" t="s">
        <v>8</v>
      </c>
      <c r="F36106" s="1" t="s">
        <v>9</v>
      </c>
    </row>
    <row r="36107" spans="1:6" x14ac:dyDescent="0.25">
      <c r="A36107" s="2" t="s">
        <v>13750</v>
      </c>
      <c r="B36107">
        <v>0.70515700000000003</v>
      </c>
      <c r="C36107">
        <v>1.0304800000000001</v>
      </c>
      <c r="D36107" s="1" t="s">
        <v>14631</v>
      </c>
      <c r="E36107" s="1" t="s">
        <v>8</v>
      </c>
      <c r="F36107" s="1" t="s">
        <v>9</v>
      </c>
    </row>
    <row r="36108" spans="1:6" x14ac:dyDescent="0.25">
      <c r="A36108" s="2" t="s">
        <v>13751</v>
      </c>
      <c r="B36108">
        <v>0.97969700000000004</v>
      </c>
      <c r="C36108">
        <v>-1.0026900000000001</v>
      </c>
      <c r="D36108" s="1" t="s">
        <v>14631</v>
      </c>
      <c r="E36108" s="1" t="s">
        <v>8</v>
      </c>
      <c r="F36108" s="1" t="s">
        <v>9</v>
      </c>
    </row>
    <row r="36109" spans="1:6" x14ac:dyDescent="0.25">
      <c r="A36109" s="2" t="s">
        <v>13752</v>
      </c>
      <c r="B36109">
        <v>3.0538300000000001E-2</v>
      </c>
      <c r="C36109">
        <v>1.15462</v>
      </c>
      <c r="D36109" s="1" t="s">
        <v>14631</v>
      </c>
      <c r="E36109" s="1" t="s">
        <v>8</v>
      </c>
      <c r="F36109" s="1" t="s">
        <v>9</v>
      </c>
    </row>
    <row r="36110" spans="1:6" x14ac:dyDescent="0.25">
      <c r="A36110" s="2" t="s">
        <v>13753</v>
      </c>
      <c r="B36110">
        <v>0.402333</v>
      </c>
      <c r="C36110">
        <v>1.0796300000000001</v>
      </c>
      <c r="D36110" s="1" t="s">
        <v>14631</v>
      </c>
      <c r="E36110" s="1" t="s">
        <v>8</v>
      </c>
      <c r="F36110" s="1" t="s">
        <v>9</v>
      </c>
    </row>
    <row r="36111" spans="1:6" x14ac:dyDescent="0.25">
      <c r="A36111" s="2" t="s">
        <v>13754</v>
      </c>
      <c r="B36111">
        <v>6.7866700000000002E-2</v>
      </c>
      <c r="C36111">
        <v>1.18767</v>
      </c>
      <c r="D36111" s="1" t="s">
        <v>14631</v>
      </c>
      <c r="E36111" s="1" t="s">
        <v>8</v>
      </c>
      <c r="F36111" s="1" t="s">
        <v>9</v>
      </c>
    </row>
    <row r="36112" spans="1:6" x14ac:dyDescent="0.25">
      <c r="A36112" s="2" t="s">
        <v>13755</v>
      </c>
      <c r="B36112">
        <v>0.26862599999999998</v>
      </c>
      <c r="C36112">
        <v>1.07467</v>
      </c>
      <c r="D36112" s="1" t="s">
        <v>14631</v>
      </c>
      <c r="E36112" s="1" t="s">
        <v>8</v>
      </c>
      <c r="F36112" s="1" t="s">
        <v>9</v>
      </c>
    </row>
    <row r="36113" spans="1:6" x14ac:dyDescent="0.25">
      <c r="A36113" s="2" t="s">
        <v>13756</v>
      </c>
      <c r="B36113">
        <v>0.46269500000000002</v>
      </c>
      <c r="C36113">
        <v>-1.07317</v>
      </c>
      <c r="D36113" s="1" t="s">
        <v>14631</v>
      </c>
      <c r="E36113" s="1" t="s">
        <v>8</v>
      </c>
      <c r="F36113" s="1" t="s">
        <v>9</v>
      </c>
    </row>
    <row r="36114" spans="1:6" x14ac:dyDescent="0.25">
      <c r="A36114" s="2" t="s">
        <v>13757</v>
      </c>
      <c r="B36114">
        <v>0.73561900000000002</v>
      </c>
      <c r="C36114">
        <v>-1.0307200000000001</v>
      </c>
      <c r="D36114" s="1" t="s">
        <v>14631</v>
      </c>
      <c r="E36114" s="1" t="s">
        <v>8</v>
      </c>
      <c r="F36114" s="1" t="s">
        <v>9</v>
      </c>
    </row>
    <row r="36115" spans="1:6" x14ac:dyDescent="0.25">
      <c r="A36115" s="2" t="s">
        <v>13758</v>
      </c>
      <c r="B36115">
        <v>3.3473600000000002E-3</v>
      </c>
      <c r="C36115">
        <v>1.29349</v>
      </c>
      <c r="D36115" s="1" t="s">
        <v>14631</v>
      </c>
      <c r="E36115" s="1" t="s">
        <v>8</v>
      </c>
      <c r="F36115" s="1" t="s">
        <v>9</v>
      </c>
    </row>
    <row r="36116" spans="1:6" x14ac:dyDescent="0.25">
      <c r="A36116" s="2" t="s">
        <v>13759</v>
      </c>
      <c r="B36116">
        <v>2.9442500000000001E-4</v>
      </c>
      <c r="C36116">
        <v>1.2697400000000001</v>
      </c>
      <c r="D36116" s="1" t="s">
        <v>14631</v>
      </c>
      <c r="E36116" s="1" t="s">
        <v>8</v>
      </c>
      <c r="F36116" s="1" t="s">
        <v>9</v>
      </c>
    </row>
    <row r="36117" spans="1:6" x14ac:dyDescent="0.25">
      <c r="A36117" s="2" t="s">
        <v>13760</v>
      </c>
      <c r="B36117">
        <v>0.490226</v>
      </c>
      <c r="C36117">
        <v>1.06636</v>
      </c>
      <c r="D36117" s="1" t="s">
        <v>14631</v>
      </c>
      <c r="E36117" s="1" t="s">
        <v>8</v>
      </c>
      <c r="F36117" s="1" t="s">
        <v>9</v>
      </c>
    </row>
    <row r="36118" spans="1:6" x14ac:dyDescent="0.25">
      <c r="A36118" s="2" t="s">
        <v>13761</v>
      </c>
      <c r="B36118">
        <v>0.11652899999999999</v>
      </c>
      <c r="C36118">
        <v>1.1370199999999999</v>
      </c>
      <c r="D36118" s="1" t="s">
        <v>14631</v>
      </c>
      <c r="E36118" s="1" t="s">
        <v>8</v>
      </c>
      <c r="F36118" s="1" t="s">
        <v>9</v>
      </c>
    </row>
    <row r="36119" spans="1:6" x14ac:dyDescent="0.25">
      <c r="A36119" s="2" t="s">
        <v>13762</v>
      </c>
      <c r="B36119">
        <v>0.28436800000000001</v>
      </c>
      <c r="C36119">
        <v>1.0909500000000001</v>
      </c>
      <c r="D36119" s="1" t="s">
        <v>14631</v>
      </c>
      <c r="E36119" s="1" t="s">
        <v>8</v>
      </c>
      <c r="F36119" s="1" t="s">
        <v>9</v>
      </c>
    </row>
    <row r="36120" spans="1:6" x14ac:dyDescent="0.25">
      <c r="A36120" s="2" t="s">
        <v>13763</v>
      </c>
      <c r="B36120">
        <v>0.45226300000000003</v>
      </c>
      <c r="C36120">
        <v>1.07315</v>
      </c>
      <c r="D36120" s="1" t="s">
        <v>14631</v>
      </c>
      <c r="E36120" s="1" t="s">
        <v>8</v>
      </c>
      <c r="F36120" s="1" t="s">
        <v>9</v>
      </c>
    </row>
    <row r="36121" spans="1:6" x14ac:dyDescent="0.25">
      <c r="A36121" s="2" t="s">
        <v>13764</v>
      </c>
      <c r="B36121">
        <v>0.40606300000000001</v>
      </c>
      <c r="C36121">
        <v>1.10562</v>
      </c>
      <c r="D36121" s="1" t="s">
        <v>14631</v>
      </c>
      <c r="E36121" s="1" t="s">
        <v>8</v>
      </c>
      <c r="F36121" s="1" t="s">
        <v>9</v>
      </c>
    </row>
    <row r="36122" spans="1:6" x14ac:dyDescent="0.25">
      <c r="A36122" s="2" t="s">
        <v>13765</v>
      </c>
      <c r="B36122">
        <v>1.4732600000000001E-3</v>
      </c>
      <c r="C36122">
        <v>1.33321</v>
      </c>
      <c r="D36122" s="1" t="s">
        <v>14631</v>
      </c>
      <c r="E36122" s="1" t="s">
        <v>8</v>
      </c>
      <c r="F36122" s="1" t="s">
        <v>9</v>
      </c>
    </row>
    <row r="36123" spans="1:6" x14ac:dyDescent="0.25">
      <c r="A36123" s="2" t="s">
        <v>13766</v>
      </c>
      <c r="B36123">
        <v>0.11074000000000001</v>
      </c>
      <c r="C36123">
        <v>1.1860900000000001</v>
      </c>
      <c r="D36123" s="1" t="s">
        <v>14631</v>
      </c>
      <c r="E36123" s="1" t="s">
        <v>8</v>
      </c>
      <c r="F36123" s="1" t="s">
        <v>9</v>
      </c>
    </row>
    <row r="36124" spans="1:6" x14ac:dyDescent="0.25">
      <c r="A36124" s="2" t="s">
        <v>13767</v>
      </c>
      <c r="B36124">
        <v>0.13234099999999999</v>
      </c>
      <c r="C36124">
        <v>1.1608499999999999</v>
      </c>
      <c r="D36124" s="1" t="s">
        <v>14631</v>
      </c>
      <c r="E36124" s="1" t="s">
        <v>8</v>
      </c>
      <c r="F36124" s="1" t="s">
        <v>9</v>
      </c>
    </row>
    <row r="36125" spans="1:6" x14ac:dyDescent="0.25">
      <c r="A36125" s="2" t="s">
        <v>13768</v>
      </c>
      <c r="B36125">
        <v>0.71675100000000003</v>
      </c>
      <c r="C36125">
        <v>-1.0280899999999999</v>
      </c>
      <c r="D36125" s="1" t="s">
        <v>14631</v>
      </c>
      <c r="E36125" s="1" t="s">
        <v>8</v>
      </c>
      <c r="F36125" s="1" t="s">
        <v>9</v>
      </c>
    </row>
    <row r="36126" spans="1:6" x14ac:dyDescent="0.25">
      <c r="A36126" s="2" t="s">
        <v>13769</v>
      </c>
      <c r="B36126">
        <v>2.5802200000000001E-2</v>
      </c>
      <c r="C36126">
        <v>1.2197899999999999</v>
      </c>
      <c r="D36126" s="1" t="s">
        <v>14631</v>
      </c>
      <c r="E36126" s="1" t="s">
        <v>8</v>
      </c>
      <c r="F36126" s="1" t="s">
        <v>9</v>
      </c>
    </row>
    <row r="36127" spans="1:6" x14ac:dyDescent="0.25">
      <c r="A36127" s="2" t="s">
        <v>13633</v>
      </c>
      <c r="B36127">
        <v>0.70879099999999995</v>
      </c>
      <c r="C36127">
        <v>-1.03556</v>
      </c>
      <c r="D36127" s="1" t="s">
        <v>14631</v>
      </c>
      <c r="E36127" s="1" t="s">
        <v>8</v>
      </c>
      <c r="F36127" s="1" t="s">
        <v>9</v>
      </c>
    </row>
    <row r="36128" spans="1:6" x14ac:dyDescent="0.25">
      <c r="A36128" s="2" t="s">
        <v>13770</v>
      </c>
      <c r="B36128">
        <v>0.459511</v>
      </c>
      <c r="C36128">
        <v>1.0846</v>
      </c>
      <c r="D36128" s="1" t="s">
        <v>14631</v>
      </c>
      <c r="E36128" s="1" t="s">
        <v>8</v>
      </c>
      <c r="F36128" s="1" t="s">
        <v>9</v>
      </c>
    </row>
    <row r="36129" spans="1:6" x14ac:dyDescent="0.25">
      <c r="A36129" s="2" t="s">
        <v>13771</v>
      </c>
      <c r="B36129">
        <v>0.59074899999999997</v>
      </c>
      <c r="C36129">
        <v>1.0479799999999999</v>
      </c>
      <c r="D36129" s="1" t="s">
        <v>14631</v>
      </c>
      <c r="E36129" s="1" t="s">
        <v>8</v>
      </c>
      <c r="F36129" s="1" t="s">
        <v>9</v>
      </c>
    </row>
    <row r="36130" spans="1:6" x14ac:dyDescent="0.25">
      <c r="A36130" s="2" t="s">
        <v>13772</v>
      </c>
      <c r="B36130">
        <v>0.95779899999999996</v>
      </c>
      <c r="C36130">
        <v>-1.00387</v>
      </c>
      <c r="D36130" s="1" t="s">
        <v>14631</v>
      </c>
      <c r="E36130" s="1" t="s">
        <v>8</v>
      </c>
      <c r="F36130" s="1" t="s">
        <v>9</v>
      </c>
    </row>
    <row r="36131" spans="1:6" x14ac:dyDescent="0.25">
      <c r="A36131" s="2" t="s">
        <v>13773</v>
      </c>
      <c r="B36131">
        <v>3.5852099999999998E-2</v>
      </c>
      <c r="C36131">
        <v>1.1973800000000001</v>
      </c>
      <c r="D36131" s="1" t="s">
        <v>14631</v>
      </c>
      <c r="E36131" s="1" t="s">
        <v>8</v>
      </c>
      <c r="F36131" s="1" t="s">
        <v>9</v>
      </c>
    </row>
    <row r="36132" spans="1:6" x14ac:dyDescent="0.25">
      <c r="A36132" s="2" t="s">
        <v>13774</v>
      </c>
      <c r="B36132">
        <v>0.58247099999999996</v>
      </c>
      <c r="C36132">
        <v>1.0304800000000001</v>
      </c>
      <c r="D36132" s="1" t="s">
        <v>14631</v>
      </c>
      <c r="E36132" s="1" t="s">
        <v>8</v>
      </c>
      <c r="F36132" s="1" t="s">
        <v>9</v>
      </c>
    </row>
    <row r="36133" spans="1:6" x14ac:dyDescent="0.25">
      <c r="A36133" s="2" t="s">
        <v>13775</v>
      </c>
      <c r="B36133">
        <v>0.41101900000000002</v>
      </c>
      <c r="C36133">
        <v>-1.1070500000000001</v>
      </c>
      <c r="D36133" s="1" t="s">
        <v>14631</v>
      </c>
      <c r="E36133" s="1" t="s">
        <v>8</v>
      </c>
      <c r="F36133" s="1" t="s">
        <v>9</v>
      </c>
    </row>
    <row r="36134" spans="1:6" x14ac:dyDescent="0.25">
      <c r="A36134" s="2" t="s">
        <v>13776</v>
      </c>
      <c r="B36134">
        <v>0.40465000000000001</v>
      </c>
      <c r="C36134">
        <v>1.0811200000000001</v>
      </c>
      <c r="D36134" s="1" t="s">
        <v>14631</v>
      </c>
      <c r="E36134" s="1" t="s">
        <v>8</v>
      </c>
      <c r="F36134" s="1" t="s">
        <v>9</v>
      </c>
    </row>
    <row r="36135" spans="1:6" x14ac:dyDescent="0.25">
      <c r="A36135" s="2" t="s">
        <v>13777</v>
      </c>
      <c r="B36135">
        <v>0.54029099999999997</v>
      </c>
      <c r="C36135">
        <v>1.0608900000000001</v>
      </c>
      <c r="D36135" s="1" t="s">
        <v>14631</v>
      </c>
      <c r="E36135" s="1" t="s">
        <v>8</v>
      </c>
      <c r="F36135" s="1" t="s">
        <v>9</v>
      </c>
    </row>
    <row r="36136" spans="1:6" x14ac:dyDescent="0.25">
      <c r="A36136" s="2" t="s">
        <v>13778</v>
      </c>
      <c r="B36136">
        <v>0.60733599999999999</v>
      </c>
      <c r="C36136">
        <v>1.0620499999999999</v>
      </c>
      <c r="D36136" s="1" t="s">
        <v>14631</v>
      </c>
      <c r="E36136" s="1" t="s">
        <v>8</v>
      </c>
      <c r="F36136" s="1" t="s">
        <v>9</v>
      </c>
    </row>
    <row r="36137" spans="1:6" x14ac:dyDescent="0.25">
      <c r="A36137" s="2" t="s">
        <v>13779</v>
      </c>
      <c r="B36137">
        <v>0.46566800000000003</v>
      </c>
      <c r="C36137">
        <v>1.0586</v>
      </c>
      <c r="D36137" s="1" t="s">
        <v>14631</v>
      </c>
      <c r="E36137" s="1" t="s">
        <v>8</v>
      </c>
      <c r="F36137" s="1" t="s">
        <v>9</v>
      </c>
    </row>
    <row r="36138" spans="1:6" x14ac:dyDescent="0.25">
      <c r="A36138" s="2" t="s">
        <v>13780</v>
      </c>
      <c r="B36138">
        <v>3.6975799999999998E-3</v>
      </c>
      <c r="C36138">
        <v>1.3392999999999999</v>
      </c>
      <c r="D36138" s="1" t="s">
        <v>14631</v>
      </c>
      <c r="E36138" s="1" t="s">
        <v>8</v>
      </c>
      <c r="F36138" s="1" t="s">
        <v>9</v>
      </c>
    </row>
    <row r="36139" spans="1:6" x14ac:dyDescent="0.25">
      <c r="A36139" s="2" t="s">
        <v>13781</v>
      </c>
      <c r="B36139">
        <v>2.1996999999999999E-2</v>
      </c>
      <c r="C36139">
        <v>1.23648</v>
      </c>
      <c r="D36139" s="1" t="s">
        <v>14631</v>
      </c>
      <c r="E36139" s="1" t="s">
        <v>8</v>
      </c>
      <c r="F36139" s="1" t="s">
        <v>9</v>
      </c>
    </row>
    <row r="36140" spans="1:6" x14ac:dyDescent="0.25">
      <c r="A36140" s="2" t="s">
        <v>13782</v>
      </c>
      <c r="B36140">
        <v>2.0912999999999999E-3</v>
      </c>
      <c r="C36140">
        <v>1.2774000000000001</v>
      </c>
      <c r="D36140" s="1" t="s">
        <v>14631</v>
      </c>
      <c r="E36140" s="1" t="s">
        <v>8</v>
      </c>
      <c r="F36140" s="1" t="s">
        <v>9</v>
      </c>
    </row>
    <row r="36141" spans="1:6" x14ac:dyDescent="0.25">
      <c r="A36141" s="2" t="s">
        <v>13783</v>
      </c>
      <c r="B36141">
        <v>0.79804399999999998</v>
      </c>
      <c r="C36141">
        <v>1.0322899999999999</v>
      </c>
      <c r="D36141" s="1" t="s">
        <v>14631</v>
      </c>
      <c r="E36141" s="1" t="s">
        <v>8</v>
      </c>
      <c r="F36141" s="1" t="s">
        <v>9</v>
      </c>
    </row>
    <row r="36142" spans="1:6" x14ac:dyDescent="0.25">
      <c r="A36142" s="2" t="s">
        <v>13784</v>
      </c>
      <c r="B36142">
        <v>0.36367300000000002</v>
      </c>
      <c r="C36142">
        <v>1.0701099999999999</v>
      </c>
      <c r="D36142" s="1" t="s">
        <v>14631</v>
      </c>
      <c r="E36142" s="1" t="s">
        <v>8</v>
      </c>
      <c r="F36142" s="1" t="s">
        <v>9</v>
      </c>
    </row>
    <row r="36143" spans="1:6" x14ac:dyDescent="0.25">
      <c r="A36143" s="2" t="s">
        <v>13785</v>
      </c>
      <c r="B36143">
        <v>0.70260900000000004</v>
      </c>
      <c r="C36143">
        <v>-1.02481</v>
      </c>
      <c r="D36143" s="1" t="s">
        <v>14631</v>
      </c>
      <c r="E36143" s="1" t="s">
        <v>8</v>
      </c>
      <c r="F36143" s="1" t="s">
        <v>9</v>
      </c>
    </row>
    <row r="36144" spans="1:6" x14ac:dyDescent="0.25">
      <c r="A36144" s="2" t="s">
        <v>13786</v>
      </c>
      <c r="B36144">
        <v>2.3821800000000001E-2</v>
      </c>
      <c r="C36144">
        <v>1.30189</v>
      </c>
      <c r="D36144" s="1" t="s">
        <v>14631</v>
      </c>
      <c r="E36144" s="1" t="s">
        <v>8</v>
      </c>
      <c r="F36144" s="1" t="s">
        <v>9</v>
      </c>
    </row>
    <row r="36145" spans="1:6" x14ac:dyDescent="0.25">
      <c r="A36145" s="2" t="s">
        <v>13787</v>
      </c>
      <c r="B36145">
        <v>7.4408399999999998E-3</v>
      </c>
      <c r="C36145">
        <v>1.2282900000000001</v>
      </c>
      <c r="D36145" s="1" t="s">
        <v>14631</v>
      </c>
      <c r="E36145" s="1" t="s">
        <v>8</v>
      </c>
      <c r="F36145" s="1" t="s">
        <v>9</v>
      </c>
    </row>
    <row r="36146" spans="1:6" x14ac:dyDescent="0.25">
      <c r="A36146" s="2" t="s">
        <v>13788</v>
      </c>
      <c r="B36146">
        <v>0.92346399999999995</v>
      </c>
      <c r="C36146">
        <v>-1.01475</v>
      </c>
      <c r="D36146" s="1" t="s">
        <v>14631</v>
      </c>
      <c r="E36146" s="1" t="s">
        <v>8</v>
      </c>
      <c r="F36146" s="1" t="s">
        <v>9</v>
      </c>
    </row>
    <row r="36147" spans="1:6" x14ac:dyDescent="0.25">
      <c r="A36147" s="2" t="s">
        <v>13789</v>
      </c>
      <c r="B36147">
        <v>0.99204999999999999</v>
      </c>
      <c r="C36147">
        <v>1.0012300000000001</v>
      </c>
      <c r="D36147" s="1" t="s">
        <v>14631</v>
      </c>
      <c r="E36147" s="1" t="s">
        <v>8</v>
      </c>
      <c r="F36147" s="1" t="s">
        <v>9</v>
      </c>
    </row>
    <row r="36148" spans="1:6" x14ac:dyDescent="0.25">
      <c r="A36148" s="2" t="s">
        <v>13790</v>
      </c>
      <c r="B36148">
        <v>0.57504100000000002</v>
      </c>
      <c r="C36148">
        <v>1.0627500000000001</v>
      </c>
      <c r="D36148" s="1" t="s">
        <v>14631</v>
      </c>
      <c r="E36148" s="1" t="s">
        <v>8</v>
      </c>
      <c r="F36148" s="1" t="s">
        <v>9</v>
      </c>
    </row>
    <row r="36149" spans="1:6" x14ac:dyDescent="0.25">
      <c r="A36149" s="2" t="s">
        <v>13791</v>
      </c>
      <c r="B36149">
        <v>0.10007199999999999</v>
      </c>
      <c r="C36149">
        <v>1.1450199999999999</v>
      </c>
      <c r="D36149" s="1" t="s">
        <v>14631</v>
      </c>
      <c r="E36149" s="1" t="s">
        <v>8</v>
      </c>
      <c r="F36149" s="1" t="s">
        <v>9</v>
      </c>
    </row>
    <row r="36150" spans="1:6" x14ac:dyDescent="0.25">
      <c r="A36150" s="2" t="s">
        <v>13792</v>
      </c>
      <c r="B36150">
        <v>7.2372500000000006E-2</v>
      </c>
      <c r="C36150">
        <v>1.13327</v>
      </c>
      <c r="D36150" s="1" t="s">
        <v>14631</v>
      </c>
      <c r="E36150" s="1" t="s">
        <v>8</v>
      </c>
      <c r="F36150" s="1" t="s">
        <v>9</v>
      </c>
    </row>
    <row r="36151" spans="1:6" x14ac:dyDescent="0.25">
      <c r="A36151" s="2" t="s">
        <v>13793</v>
      </c>
      <c r="B36151">
        <v>0.76470300000000002</v>
      </c>
      <c r="C36151">
        <v>-1.0447900000000001</v>
      </c>
      <c r="D36151" s="1" t="s">
        <v>14631</v>
      </c>
      <c r="E36151" s="1" t="s">
        <v>8</v>
      </c>
      <c r="F36151" s="1" t="s">
        <v>9</v>
      </c>
    </row>
    <row r="36152" spans="1:6" x14ac:dyDescent="0.25">
      <c r="A36152" s="2" t="s">
        <v>13794</v>
      </c>
      <c r="B36152">
        <v>0.72383399999999998</v>
      </c>
      <c r="C36152">
        <v>1.0262</v>
      </c>
      <c r="D36152" s="1" t="s">
        <v>14631</v>
      </c>
      <c r="E36152" s="1" t="s">
        <v>8</v>
      </c>
      <c r="F36152" s="1" t="s">
        <v>9</v>
      </c>
    </row>
    <row r="36153" spans="1:6" x14ac:dyDescent="0.25">
      <c r="A36153" s="2" t="s">
        <v>13795</v>
      </c>
      <c r="B36153">
        <v>0.97679400000000005</v>
      </c>
      <c r="C36153">
        <v>1.00183</v>
      </c>
      <c r="D36153" s="1" t="s">
        <v>14631</v>
      </c>
      <c r="E36153" s="1" t="s">
        <v>8</v>
      </c>
      <c r="F36153" s="1" t="s">
        <v>9</v>
      </c>
    </row>
    <row r="36154" spans="1:6" x14ac:dyDescent="0.25">
      <c r="A36154" s="2" t="s">
        <v>13796</v>
      </c>
      <c r="B36154">
        <v>0.29879299999999998</v>
      </c>
      <c r="C36154">
        <v>1.0952</v>
      </c>
      <c r="D36154" s="1" t="s">
        <v>14631</v>
      </c>
      <c r="E36154" s="1" t="s">
        <v>8</v>
      </c>
      <c r="F36154" s="1" t="s">
        <v>9</v>
      </c>
    </row>
    <row r="36155" spans="1:6" x14ac:dyDescent="0.25">
      <c r="A36155" s="2" t="s">
        <v>13797</v>
      </c>
      <c r="B36155">
        <v>4.52208E-4</v>
      </c>
      <c r="C36155">
        <v>1.3654900000000001</v>
      </c>
      <c r="D36155" s="1" t="s">
        <v>14631</v>
      </c>
      <c r="E36155" s="1" t="s">
        <v>8</v>
      </c>
      <c r="F36155" s="1" t="s">
        <v>9</v>
      </c>
    </row>
    <row r="36156" spans="1:6" x14ac:dyDescent="0.25">
      <c r="A36156" s="2" t="s">
        <v>13798</v>
      </c>
      <c r="B36156">
        <v>5.51986E-2</v>
      </c>
      <c r="C36156">
        <v>1.22339</v>
      </c>
      <c r="D36156" s="1" t="s">
        <v>14631</v>
      </c>
      <c r="E36156" s="1" t="s">
        <v>8</v>
      </c>
      <c r="F36156" s="1" t="s">
        <v>9</v>
      </c>
    </row>
    <row r="36157" spans="1:6" x14ac:dyDescent="0.25">
      <c r="A36157" s="2" t="s">
        <v>13799</v>
      </c>
      <c r="B36157">
        <v>0.75232500000000002</v>
      </c>
      <c r="C36157">
        <v>1.03169</v>
      </c>
      <c r="D36157" s="1" t="s">
        <v>14631</v>
      </c>
      <c r="E36157" s="1" t="s">
        <v>8</v>
      </c>
      <c r="F36157" s="1" t="s">
        <v>9</v>
      </c>
    </row>
    <row r="36158" spans="1:6" x14ac:dyDescent="0.25">
      <c r="A36158" s="2" t="s">
        <v>13800</v>
      </c>
      <c r="B36158">
        <v>0.24431600000000001</v>
      </c>
      <c r="C36158">
        <v>1.10385</v>
      </c>
      <c r="D36158" s="1" t="s">
        <v>14631</v>
      </c>
      <c r="E36158" s="1" t="s">
        <v>8</v>
      </c>
      <c r="F36158" s="1" t="s">
        <v>9</v>
      </c>
    </row>
    <row r="36159" spans="1:6" x14ac:dyDescent="0.25">
      <c r="A36159" s="2" t="s">
        <v>13801</v>
      </c>
      <c r="B36159">
        <v>0.13353699999999999</v>
      </c>
      <c r="C36159">
        <v>1.1722300000000001</v>
      </c>
      <c r="D36159" s="1" t="s">
        <v>14631</v>
      </c>
      <c r="E36159" s="1" t="s">
        <v>8</v>
      </c>
      <c r="F36159" s="1" t="s">
        <v>9</v>
      </c>
    </row>
    <row r="36160" spans="1:6" x14ac:dyDescent="0.25">
      <c r="A36160" s="2" t="s">
        <v>13802</v>
      </c>
      <c r="B36160">
        <v>0.83687100000000003</v>
      </c>
      <c r="C36160">
        <v>-1.02962</v>
      </c>
      <c r="D36160" s="1" t="s">
        <v>14631</v>
      </c>
      <c r="E36160" s="1" t="s">
        <v>8</v>
      </c>
      <c r="F36160" s="1" t="s">
        <v>9</v>
      </c>
    </row>
    <row r="36161" spans="1:6" x14ac:dyDescent="0.25">
      <c r="A36161" s="2" t="s">
        <v>13803</v>
      </c>
      <c r="B36161">
        <v>0.38274799999999998</v>
      </c>
      <c r="C36161">
        <v>1.09721</v>
      </c>
      <c r="D36161" s="1" t="s">
        <v>14631</v>
      </c>
      <c r="E36161" s="1" t="s">
        <v>8</v>
      </c>
      <c r="F36161" s="1" t="s">
        <v>9</v>
      </c>
    </row>
    <row r="36162" spans="1:6" x14ac:dyDescent="0.25">
      <c r="A36162" s="2" t="s">
        <v>13804</v>
      </c>
      <c r="B36162">
        <v>0.68849899999999997</v>
      </c>
      <c r="C36162">
        <v>-1.0411900000000001</v>
      </c>
      <c r="D36162" s="1" t="s">
        <v>14631</v>
      </c>
      <c r="E36162" s="1" t="s">
        <v>8</v>
      </c>
      <c r="F36162" s="1" t="s">
        <v>9</v>
      </c>
    </row>
    <row r="36163" spans="1:6" x14ac:dyDescent="0.25">
      <c r="A36163" s="2" t="s">
        <v>13805</v>
      </c>
      <c r="B36163">
        <v>0.72120700000000004</v>
      </c>
      <c r="C36163">
        <v>1.09317</v>
      </c>
      <c r="D36163" s="1" t="s">
        <v>14631</v>
      </c>
      <c r="E36163" s="1" t="s">
        <v>8</v>
      </c>
      <c r="F36163" s="1" t="s">
        <v>9</v>
      </c>
    </row>
    <row r="36164" spans="1:6" x14ac:dyDescent="0.25">
      <c r="A36164" s="2" t="s">
        <v>13806</v>
      </c>
      <c r="B36164">
        <v>0.89600800000000003</v>
      </c>
      <c r="C36164">
        <v>1.01241</v>
      </c>
      <c r="D36164" s="1" t="s">
        <v>14631</v>
      </c>
      <c r="E36164" s="1" t="s">
        <v>8</v>
      </c>
      <c r="F36164" s="1" t="s">
        <v>9</v>
      </c>
    </row>
    <row r="36165" spans="1:6" x14ac:dyDescent="0.25">
      <c r="A36165" s="2" t="s">
        <v>13807</v>
      </c>
      <c r="B36165">
        <v>4.1422399999999998E-2</v>
      </c>
      <c r="C36165">
        <v>1.24457</v>
      </c>
      <c r="D36165" s="1" t="s">
        <v>14631</v>
      </c>
      <c r="E36165" s="1" t="s">
        <v>8</v>
      </c>
      <c r="F36165" s="1" t="s">
        <v>9</v>
      </c>
    </row>
    <row r="36166" spans="1:6" x14ac:dyDescent="0.25">
      <c r="A36166" s="2" t="s">
        <v>13808</v>
      </c>
      <c r="B36166">
        <v>3.73237E-4</v>
      </c>
      <c r="C36166">
        <v>1.4419999999999999</v>
      </c>
      <c r="D36166" s="1" t="s">
        <v>14631</v>
      </c>
      <c r="E36166" s="1" t="s">
        <v>8</v>
      </c>
      <c r="F36166" s="1" t="s">
        <v>9</v>
      </c>
    </row>
    <row r="36167" spans="1:6" x14ac:dyDescent="0.25">
      <c r="A36167" s="2" t="s">
        <v>13809</v>
      </c>
      <c r="B36167">
        <v>0.42525400000000002</v>
      </c>
      <c r="C36167">
        <v>1.0745499999999999</v>
      </c>
      <c r="D36167" s="1" t="s">
        <v>14631</v>
      </c>
      <c r="E36167" s="1" t="s">
        <v>8</v>
      </c>
      <c r="F36167" s="1" t="s">
        <v>9</v>
      </c>
    </row>
    <row r="36168" spans="1:6" x14ac:dyDescent="0.25">
      <c r="A36168" s="2" t="s">
        <v>13810</v>
      </c>
      <c r="B36168">
        <v>3.8457400000000003E-2</v>
      </c>
      <c r="C36168">
        <v>1.2395499999999999</v>
      </c>
      <c r="D36168" s="1" t="s">
        <v>14631</v>
      </c>
      <c r="E36168" s="1" t="s">
        <v>8</v>
      </c>
      <c r="F36168" s="1" t="s">
        <v>9</v>
      </c>
    </row>
    <row r="36169" spans="1:6" x14ac:dyDescent="0.25">
      <c r="A36169" s="2" t="s">
        <v>13811</v>
      </c>
      <c r="B36169">
        <v>3.3381300000000003E-2</v>
      </c>
      <c r="C36169">
        <v>1.1822299999999999</v>
      </c>
      <c r="D36169" s="1" t="s">
        <v>14631</v>
      </c>
      <c r="E36169" s="1" t="s">
        <v>8</v>
      </c>
      <c r="F36169" s="1" t="s">
        <v>9</v>
      </c>
    </row>
    <row r="36170" spans="1:6" x14ac:dyDescent="0.25">
      <c r="A36170" s="2" t="s">
        <v>13812</v>
      </c>
      <c r="B36170">
        <v>0.84293799999999997</v>
      </c>
      <c r="C36170">
        <v>-1.0381</v>
      </c>
      <c r="D36170" s="1" t="s">
        <v>14631</v>
      </c>
      <c r="E36170" s="1" t="s">
        <v>8</v>
      </c>
      <c r="F36170" s="1" t="s">
        <v>9</v>
      </c>
    </row>
    <row r="36171" spans="1:6" x14ac:dyDescent="0.25">
      <c r="A36171" s="2" t="s">
        <v>13813</v>
      </c>
      <c r="B36171">
        <v>7.0073999999999997E-2</v>
      </c>
      <c r="C36171">
        <v>1.1600699999999999</v>
      </c>
      <c r="D36171" s="1" t="s">
        <v>14631</v>
      </c>
      <c r="E36171" s="1" t="s">
        <v>8</v>
      </c>
      <c r="F36171" s="1" t="s">
        <v>9</v>
      </c>
    </row>
    <row r="36172" spans="1:6" x14ac:dyDescent="0.25">
      <c r="A36172" s="2" t="s">
        <v>13814</v>
      </c>
      <c r="B36172">
        <v>0.15068699999999999</v>
      </c>
      <c r="C36172">
        <v>1.18737</v>
      </c>
      <c r="D36172" s="1" t="s">
        <v>14631</v>
      </c>
      <c r="E36172" s="1" t="s">
        <v>8</v>
      </c>
      <c r="F36172" s="1" t="s">
        <v>9</v>
      </c>
    </row>
    <row r="36173" spans="1:6" x14ac:dyDescent="0.25">
      <c r="A36173" s="2" t="s">
        <v>13815</v>
      </c>
      <c r="B36173">
        <v>0.44721</v>
      </c>
      <c r="C36173">
        <v>1.06636</v>
      </c>
      <c r="D36173" s="1" t="s">
        <v>14631</v>
      </c>
      <c r="E36173" s="1" t="s">
        <v>8</v>
      </c>
      <c r="F36173" s="1" t="s">
        <v>9</v>
      </c>
    </row>
    <row r="36174" spans="1:6" x14ac:dyDescent="0.25">
      <c r="A36174" s="2" t="s">
        <v>13816</v>
      </c>
      <c r="B36174">
        <v>0.79555399999999998</v>
      </c>
      <c r="C36174">
        <v>1.0197700000000001</v>
      </c>
      <c r="D36174" s="1" t="s">
        <v>14631</v>
      </c>
      <c r="E36174" s="1" t="s">
        <v>8</v>
      </c>
      <c r="F36174" s="1" t="s">
        <v>9</v>
      </c>
    </row>
    <row r="36175" spans="1:6" x14ac:dyDescent="0.25">
      <c r="A36175" s="2" t="s">
        <v>13817</v>
      </c>
      <c r="B36175">
        <v>0.25506400000000001</v>
      </c>
      <c r="C36175">
        <v>1.1264700000000001</v>
      </c>
      <c r="D36175" s="1" t="s">
        <v>14631</v>
      </c>
      <c r="E36175" s="1" t="s">
        <v>8</v>
      </c>
      <c r="F36175" s="1" t="s">
        <v>9</v>
      </c>
    </row>
    <row r="36176" spans="1:6" x14ac:dyDescent="0.25">
      <c r="A36176" s="2" t="s">
        <v>13818</v>
      </c>
      <c r="B36176">
        <v>0.27209699999999998</v>
      </c>
      <c r="C36176">
        <v>-1.0901099999999999</v>
      </c>
      <c r="D36176" s="1" t="s">
        <v>14631</v>
      </c>
      <c r="E36176" s="1" t="s">
        <v>8</v>
      </c>
      <c r="F36176" s="1" t="s">
        <v>9</v>
      </c>
    </row>
    <row r="36177" spans="1:6" x14ac:dyDescent="0.25">
      <c r="A36177" s="2" t="s">
        <v>13819</v>
      </c>
      <c r="B36177">
        <v>0.74471799999999999</v>
      </c>
      <c r="C36177">
        <v>1.03929</v>
      </c>
      <c r="D36177" s="1" t="s">
        <v>14631</v>
      </c>
      <c r="E36177" s="1" t="s">
        <v>8</v>
      </c>
      <c r="F36177" s="1" t="s">
        <v>9</v>
      </c>
    </row>
    <row r="36178" spans="1:6" x14ac:dyDescent="0.25">
      <c r="A36178" s="2" t="s">
        <v>13820</v>
      </c>
      <c r="B36178">
        <v>3.0762600000000001E-2</v>
      </c>
      <c r="C36178">
        <v>1.20129</v>
      </c>
      <c r="D36178" s="1" t="s">
        <v>14631</v>
      </c>
      <c r="E36178" s="1" t="s">
        <v>8</v>
      </c>
      <c r="F36178" s="1" t="s">
        <v>9</v>
      </c>
    </row>
    <row r="36179" spans="1:6" x14ac:dyDescent="0.25">
      <c r="A36179" s="2" t="s">
        <v>13821</v>
      </c>
      <c r="B36179">
        <v>0.38912999999999998</v>
      </c>
      <c r="C36179">
        <v>1.05355</v>
      </c>
      <c r="D36179" s="1" t="s">
        <v>14631</v>
      </c>
      <c r="E36179" s="1" t="s">
        <v>8</v>
      </c>
      <c r="F36179" s="1" t="s">
        <v>9</v>
      </c>
    </row>
    <row r="36180" spans="1:6" x14ac:dyDescent="0.25">
      <c r="A36180" s="2" t="s">
        <v>13822</v>
      </c>
      <c r="B36180">
        <v>1.6024799999999999E-2</v>
      </c>
      <c r="C36180">
        <v>1.2262299999999999</v>
      </c>
      <c r="D36180" s="1" t="s">
        <v>14631</v>
      </c>
      <c r="E36180" s="1" t="s">
        <v>8</v>
      </c>
      <c r="F36180" s="1" t="s">
        <v>9</v>
      </c>
    </row>
    <row r="36181" spans="1:6" x14ac:dyDescent="0.25">
      <c r="A36181" s="2" t="s">
        <v>13823</v>
      </c>
      <c r="B36181">
        <v>8.0302799999999994E-2</v>
      </c>
      <c r="C36181">
        <v>-1.2390399999999999</v>
      </c>
      <c r="D36181" s="1" t="s">
        <v>14631</v>
      </c>
      <c r="E36181" s="1" t="s">
        <v>8</v>
      </c>
      <c r="F36181" s="1" t="s">
        <v>9</v>
      </c>
    </row>
    <row r="36182" spans="1:6" x14ac:dyDescent="0.25">
      <c r="A36182" s="2" t="s">
        <v>13824</v>
      </c>
      <c r="B36182">
        <v>0.43081199999999997</v>
      </c>
      <c r="C36182">
        <v>1.0615699999999999</v>
      </c>
      <c r="D36182" s="1" t="s">
        <v>14631</v>
      </c>
      <c r="E36182" s="1" t="s">
        <v>8</v>
      </c>
      <c r="F36182" s="1" t="s">
        <v>9</v>
      </c>
    </row>
    <row r="36183" spans="1:6" x14ac:dyDescent="0.25">
      <c r="A36183" s="2" t="s">
        <v>13825</v>
      </c>
      <c r="B36183">
        <v>0.285663</v>
      </c>
      <c r="C36183">
        <v>1.0873299999999999</v>
      </c>
      <c r="D36183" s="1" t="s">
        <v>14631</v>
      </c>
      <c r="E36183" s="1" t="s">
        <v>8</v>
      </c>
      <c r="F36183" s="1" t="s">
        <v>9</v>
      </c>
    </row>
    <row r="36184" spans="1:6" x14ac:dyDescent="0.25">
      <c r="A36184" s="2" t="s">
        <v>13826</v>
      </c>
      <c r="B36184">
        <v>0.244592</v>
      </c>
      <c r="C36184">
        <v>1.11402</v>
      </c>
      <c r="D36184" s="1" t="s">
        <v>14631</v>
      </c>
      <c r="E36184" s="1" t="s">
        <v>8</v>
      </c>
      <c r="F36184" s="1" t="s">
        <v>9</v>
      </c>
    </row>
    <row r="36185" spans="1:6" x14ac:dyDescent="0.25">
      <c r="A36185" s="2" t="s">
        <v>13827</v>
      </c>
      <c r="B36185">
        <v>0.60268999999999995</v>
      </c>
      <c r="C36185">
        <v>1.06559</v>
      </c>
      <c r="D36185" s="1" t="s">
        <v>14631</v>
      </c>
      <c r="E36185" s="1" t="s">
        <v>8</v>
      </c>
      <c r="F36185" s="1" t="s">
        <v>9</v>
      </c>
    </row>
    <row r="36186" spans="1:6" x14ac:dyDescent="0.25">
      <c r="A36186" s="2" t="s">
        <v>13828</v>
      </c>
      <c r="B36186">
        <v>0.85390500000000003</v>
      </c>
      <c r="C36186">
        <v>1.0289200000000001</v>
      </c>
      <c r="D36186" s="1" t="s">
        <v>14631</v>
      </c>
      <c r="E36186" s="1" t="s">
        <v>8</v>
      </c>
      <c r="F36186" s="1" t="s">
        <v>9</v>
      </c>
    </row>
    <row r="36187" spans="1:6" x14ac:dyDescent="0.25">
      <c r="A36187" s="2" t="s">
        <v>13829</v>
      </c>
      <c r="B36187">
        <v>4.4488300000000001E-2</v>
      </c>
      <c r="C36187">
        <v>1.23882</v>
      </c>
      <c r="D36187" s="1" t="s">
        <v>14631</v>
      </c>
      <c r="E36187" s="1" t="s">
        <v>8</v>
      </c>
      <c r="F36187" s="1" t="s">
        <v>9</v>
      </c>
    </row>
    <row r="36188" spans="1:6" x14ac:dyDescent="0.25">
      <c r="A36188" s="2" t="s">
        <v>13830</v>
      </c>
      <c r="B36188">
        <v>0.65108500000000002</v>
      </c>
      <c r="C36188">
        <v>1.04732</v>
      </c>
      <c r="D36188" s="1" t="s">
        <v>14631</v>
      </c>
      <c r="E36188" s="1" t="s">
        <v>8</v>
      </c>
      <c r="F36188" s="1" t="s">
        <v>9</v>
      </c>
    </row>
    <row r="36189" spans="1:6" x14ac:dyDescent="0.25">
      <c r="A36189" s="2" t="s">
        <v>13831</v>
      </c>
      <c r="B36189">
        <v>0.932002</v>
      </c>
      <c r="C36189">
        <v>-1.0077400000000001</v>
      </c>
      <c r="D36189" s="1" t="s">
        <v>14631</v>
      </c>
      <c r="E36189" s="1" t="s">
        <v>8</v>
      </c>
      <c r="F36189" s="1" t="s">
        <v>9</v>
      </c>
    </row>
    <row r="36190" spans="1:6" x14ac:dyDescent="0.25">
      <c r="A36190" s="2" t="s">
        <v>13832</v>
      </c>
      <c r="B36190">
        <v>0.24054700000000001</v>
      </c>
      <c r="C36190">
        <v>1.1005100000000001</v>
      </c>
      <c r="D36190" s="1" t="s">
        <v>14631</v>
      </c>
      <c r="E36190" s="1" t="s">
        <v>8</v>
      </c>
      <c r="F36190" s="1" t="s">
        <v>9</v>
      </c>
    </row>
    <row r="36191" spans="1:6" x14ac:dyDescent="0.25">
      <c r="A36191" s="2" t="s">
        <v>13833</v>
      </c>
      <c r="B36191">
        <v>0.72098799999999996</v>
      </c>
      <c r="C36191">
        <v>-1.04575</v>
      </c>
      <c r="D36191" s="1" t="s">
        <v>14631</v>
      </c>
      <c r="E36191" s="1" t="s">
        <v>8</v>
      </c>
      <c r="F36191" s="1" t="s">
        <v>9</v>
      </c>
    </row>
    <row r="36192" spans="1:6" x14ac:dyDescent="0.25">
      <c r="A36192" s="2" t="s">
        <v>13834</v>
      </c>
      <c r="B36192">
        <v>0.32735799999999998</v>
      </c>
      <c r="C36192">
        <v>1.0862700000000001</v>
      </c>
      <c r="D36192" s="1" t="s">
        <v>14631</v>
      </c>
      <c r="E36192" s="1" t="s">
        <v>8</v>
      </c>
      <c r="F36192" s="1" t="s">
        <v>9</v>
      </c>
    </row>
    <row r="36193" spans="1:6" x14ac:dyDescent="0.25">
      <c r="A36193" s="2" t="s">
        <v>13835</v>
      </c>
      <c r="B36193">
        <v>0.44512800000000002</v>
      </c>
      <c r="C36193">
        <v>1.06681</v>
      </c>
      <c r="D36193" s="1" t="s">
        <v>14631</v>
      </c>
      <c r="E36193" s="1" t="s">
        <v>8</v>
      </c>
      <c r="F36193" s="1" t="s">
        <v>9</v>
      </c>
    </row>
    <row r="36194" spans="1:6" x14ac:dyDescent="0.25">
      <c r="A36194" s="2" t="s">
        <v>13836</v>
      </c>
      <c r="B36194">
        <v>7.2147100000000006E-2</v>
      </c>
      <c r="C36194">
        <v>-1.1031599999999999</v>
      </c>
      <c r="D36194" s="1" t="s">
        <v>14631</v>
      </c>
      <c r="E36194" s="1" t="s">
        <v>8</v>
      </c>
      <c r="F36194" s="1" t="s">
        <v>9</v>
      </c>
    </row>
    <row r="36195" spans="1:6" x14ac:dyDescent="0.25">
      <c r="A36195" s="2" t="s">
        <v>13837</v>
      </c>
      <c r="B36195">
        <v>7.8842400000000007E-3</v>
      </c>
      <c r="C36195">
        <v>1.19191</v>
      </c>
      <c r="D36195" s="1" t="s">
        <v>14631</v>
      </c>
      <c r="E36195" s="1" t="s">
        <v>8</v>
      </c>
      <c r="F36195" s="1" t="s">
        <v>9</v>
      </c>
    </row>
    <row r="36196" spans="1:6" x14ac:dyDescent="0.25">
      <c r="A36196" s="2" t="s">
        <v>13838</v>
      </c>
      <c r="B36196">
        <v>4.2098200000000002E-2</v>
      </c>
      <c r="C36196">
        <v>1.1607700000000001</v>
      </c>
      <c r="D36196" s="1" t="s">
        <v>14631</v>
      </c>
      <c r="E36196" s="1" t="s">
        <v>8</v>
      </c>
      <c r="F36196" s="1" t="s">
        <v>9</v>
      </c>
    </row>
    <row r="36197" spans="1:6" x14ac:dyDescent="0.25">
      <c r="A36197" s="2" t="s">
        <v>13839</v>
      </c>
      <c r="B36197">
        <v>6.5577400000000003E-3</v>
      </c>
      <c r="C36197">
        <v>1.30128</v>
      </c>
      <c r="D36197" s="1" t="s">
        <v>14631</v>
      </c>
      <c r="E36197" s="1" t="s">
        <v>8</v>
      </c>
      <c r="F36197" s="1" t="s">
        <v>9</v>
      </c>
    </row>
    <row r="36198" spans="1:6" x14ac:dyDescent="0.25">
      <c r="A36198" s="2" t="s">
        <v>13840</v>
      </c>
      <c r="B36198">
        <v>8.7024299999999999E-2</v>
      </c>
      <c r="C36198">
        <v>-1.25</v>
      </c>
      <c r="D36198" s="1" t="s">
        <v>14631</v>
      </c>
      <c r="E36198" s="1" t="s">
        <v>8</v>
      </c>
      <c r="F36198" s="1" t="s">
        <v>9</v>
      </c>
    </row>
    <row r="36199" spans="1:6" x14ac:dyDescent="0.25">
      <c r="A36199" s="2" t="s">
        <v>13841</v>
      </c>
      <c r="B36199">
        <v>0.37309399999999998</v>
      </c>
      <c r="C36199">
        <v>1.0764</v>
      </c>
      <c r="D36199" s="1" t="s">
        <v>14631</v>
      </c>
      <c r="E36199" s="1" t="s">
        <v>8</v>
      </c>
      <c r="F36199" s="1" t="s">
        <v>9</v>
      </c>
    </row>
    <row r="36200" spans="1:6" x14ac:dyDescent="0.25">
      <c r="A36200" s="2" t="s">
        <v>13842</v>
      </c>
      <c r="B36200">
        <v>0.86043599999999998</v>
      </c>
      <c r="C36200">
        <v>1.0222500000000001</v>
      </c>
      <c r="D36200" s="1" t="s">
        <v>14631</v>
      </c>
      <c r="E36200" s="1" t="s">
        <v>8</v>
      </c>
      <c r="F36200" s="1" t="s">
        <v>9</v>
      </c>
    </row>
    <row r="36201" spans="1:6" x14ac:dyDescent="0.25">
      <c r="A36201" s="2" t="s">
        <v>13843</v>
      </c>
      <c r="B36201">
        <v>1.6693599999999999E-3</v>
      </c>
      <c r="C36201">
        <v>1.2041900000000001</v>
      </c>
      <c r="D36201" s="1" t="s">
        <v>14631</v>
      </c>
      <c r="E36201" s="1" t="s">
        <v>8</v>
      </c>
      <c r="F36201" s="1" t="s">
        <v>9</v>
      </c>
    </row>
    <row r="36202" spans="1:6" x14ac:dyDescent="0.25">
      <c r="A36202" s="2" t="s">
        <v>13844</v>
      </c>
      <c r="B36202">
        <v>4.8913699999999997E-2</v>
      </c>
      <c r="C36202">
        <v>1.16622</v>
      </c>
      <c r="D36202" s="1" t="s">
        <v>14631</v>
      </c>
      <c r="E36202" s="1" t="s">
        <v>8</v>
      </c>
      <c r="F36202" s="1" t="s">
        <v>9</v>
      </c>
    </row>
    <row r="36203" spans="1:6" x14ac:dyDescent="0.25">
      <c r="A36203" s="2" t="s">
        <v>13845</v>
      </c>
      <c r="B36203">
        <v>0.90561999999999998</v>
      </c>
      <c r="C36203">
        <v>-1.0123</v>
      </c>
      <c r="D36203" s="1" t="s">
        <v>14631</v>
      </c>
      <c r="E36203" s="1" t="s">
        <v>8</v>
      </c>
      <c r="F36203" s="1" t="s">
        <v>9</v>
      </c>
    </row>
    <row r="36204" spans="1:6" x14ac:dyDescent="0.25">
      <c r="A36204" s="2" t="s">
        <v>13846</v>
      </c>
      <c r="B36204">
        <v>0.14301900000000001</v>
      </c>
      <c r="C36204">
        <v>1.1048100000000001</v>
      </c>
      <c r="D36204" s="1" t="s">
        <v>14631</v>
      </c>
      <c r="E36204" s="1" t="s">
        <v>8</v>
      </c>
      <c r="F36204" s="1" t="s">
        <v>9</v>
      </c>
    </row>
    <row r="36205" spans="1:6" x14ac:dyDescent="0.25">
      <c r="A36205" s="2" t="s">
        <v>13847</v>
      </c>
      <c r="B36205">
        <v>0.28837499999999999</v>
      </c>
      <c r="C36205">
        <v>1.09317</v>
      </c>
      <c r="D36205" s="1" t="s">
        <v>14631</v>
      </c>
      <c r="E36205" s="1" t="s">
        <v>8</v>
      </c>
      <c r="F36205" s="1" t="s">
        <v>9</v>
      </c>
    </row>
    <row r="36206" spans="1:6" x14ac:dyDescent="0.25">
      <c r="A36206" s="2" t="s">
        <v>13848</v>
      </c>
      <c r="B36206">
        <v>5.1076000000000003E-2</v>
      </c>
      <c r="C36206">
        <v>1.1701600000000001</v>
      </c>
      <c r="D36206" s="1" t="s">
        <v>14631</v>
      </c>
      <c r="E36206" s="1" t="s">
        <v>8</v>
      </c>
      <c r="F36206" s="1" t="s">
        <v>9</v>
      </c>
    </row>
    <row r="36207" spans="1:6" x14ac:dyDescent="0.25">
      <c r="A36207" s="2" t="s">
        <v>13849</v>
      </c>
      <c r="B36207">
        <v>0.19059100000000001</v>
      </c>
      <c r="C36207">
        <v>1.18289</v>
      </c>
      <c r="D36207" s="1" t="s">
        <v>14631</v>
      </c>
      <c r="E36207" s="1" t="s">
        <v>8</v>
      </c>
      <c r="F36207" s="1" t="s">
        <v>9</v>
      </c>
    </row>
    <row r="36208" spans="1:6" x14ac:dyDescent="0.25">
      <c r="A36208" s="2" t="s">
        <v>13850</v>
      </c>
      <c r="B36208">
        <v>0.31441799999999998</v>
      </c>
      <c r="C36208">
        <v>1.0795300000000001</v>
      </c>
      <c r="D36208" s="1" t="s">
        <v>14631</v>
      </c>
      <c r="E36208" s="1" t="s">
        <v>8</v>
      </c>
      <c r="F36208" s="1" t="s">
        <v>9</v>
      </c>
    </row>
    <row r="36209" spans="1:6" x14ac:dyDescent="0.25">
      <c r="A36209" s="2" t="s">
        <v>13851</v>
      </c>
      <c r="B36209">
        <v>0.93585099999999999</v>
      </c>
      <c r="C36209">
        <v>1.0079400000000001</v>
      </c>
      <c r="D36209" s="1" t="s">
        <v>14631</v>
      </c>
      <c r="E36209" s="1" t="s">
        <v>8</v>
      </c>
      <c r="F36209" s="1" t="s">
        <v>9</v>
      </c>
    </row>
    <row r="36210" spans="1:6" x14ac:dyDescent="0.25">
      <c r="A36210" s="2" t="s">
        <v>13852</v>
      </c>
      <c r="B36210">
        <v>0.46965800000000002</v>
      </c>
      <c r="C36210">
        <v>1.0807100000000001</v>
      </c>
      <c r="D36210" s="1" t="s">
        <v>14631</v>
      </c>
      <c r="E36210" s="1" t="s">
        <v>8</v>
      </c>
      <c r="F36210" s="1" t="s">
        <v>9</v>
      </c>
    </row>
    <row r="36211" spans="1:6" x14ac:dyDescent="0.25">
      <c r="A36211" s="2" t="s">
        <v>13853</v>
      </c>
      <c r="B36211">
        <v>0.37380400000000003</v>
      </c>
      <c r="C36211">
        <v>1.1188199999999999</v>
      </c>
      <c r="D36211" s="1" t="s">
        <v>14631</v>
      </c>
      <c r="E36211" s="1" t="s">
        <v>8</v>
      </c>
      <c r="F36211" s="1" t="s">
        <v>9</v>
      </c>
    </row>
    <row r="36212" spans="1:6" x14ac:dyDescent="0.25">
      <c r="A36212" s="2" t="s">
        <v>13854</v>
      </c>
      <c r="B36212">
        <v>0.1072</v>
      </c>
      <c r="C36212">
        <v>-1.53918</v>
      </c>
      <c r="D36212" s="1" t="s">
        <v>14631</v>
      </c>
      <c r="E36212" s="1" t="s">
        <v>8</v>
      </c>
      <c r="F36212" s="1" t="s">
        <v>9</v>
      </c>
    </row>
    <row r="36213" spans="1:6" x14ac:dyDescent="0.25">
      <c r="A36213" s="2" t="s">
        <v>13855</v>
      </c>
      <c r="B36213">
        <v>0.30573899999999998</v>
      </c>
      <c r="C36213">
        <v>1.0718000000000001</v>
      </c>
      <c r="D36213" s="1" t="s">
        <v>14631</v>
      </c>
      <c r="E36213" s="1" t="s">
        <v>8</v>
      </c>
      <c r="F36213" s="1" t="s">
        <v>9</v>
      </c>
    </row>
    <row r="36214" spans="1:6" x14ac:dyDescent="0.25">
      <c r="A36214" s="2" t="s">
        <v>13856</v>
      </c>
      <c r="B36214">
        <v>4.6559900000000001E-2</v>
      </c>
      <c r="C36214">
        <v>1.21269</v>
      </c>
      <c r="D36214" s="1" t="s">
        <v>14631</v>
      </c>
      <c r="E36214" s="1" t="s">
        <v>8</v>
      </c>
      <c r="F36214" s="1" t="s">
        <v>9</v>
      </c>
    </row>
    <row r="36215" spans="1:6" x14ac:dyDescent="0.25">
      <c r="A36215" s="2" t="s">
        <v>13857</v>
      </c>
      <c r="B36215">
        <v>5.0826699999999996E-4</v>
      </c>
      <c r="C36215">
        <v>-1.3889</v>
      </c>
      <c r="D36215" s="1" t="s">
        <v>14631</v>
      </c>
      <c r="E36215" s="1" t="s">
        <v>8</v>
      </c>
      <c r="F36215" s="1" t="s">
        <v>9</v>
      </c>
    </row>
    <row r="36216" spans="1:6" x14ac:dyDescent="0.25">
      <c r="A36216" s="2" t="s">
        <v>13858</v>
      </c>
      <c r="B36216">
        <v>0.30693599999999999</v>
      </c>
      <c r="C36216">
        <v>1.0815900000000001</v>
      </c>
      <c r="D36216" s="1" t="s">
        <v>14631</v>
      </c>
      <c r="E36216" s="1" t="s">
        <v>8</v>
      </c>
      <c r="F36216" s="1" t="s">
        <v>9</v>
      </c>
    </row>
    <row r="36217" spans="1:6" x14ac:dyDescent="0.25">
      <c r="A36217" s="2" t="s">
        <v>13859</v>
      </c>
      <c r="B36217">
        <v>0.83789800000000003</v>
      </c>
      <c r="C36217">
        <v>1.02163</v>
      </c>
      <c r="D36217" s="1" t="s">
        <v>14631</v>
      </c>
      <c r="E36217" s="1" t="s">
        <v>8</v>
      </c>
      <c r="F36217" s="1" t="s">
        <v>9</v>
      </c>
    </row>
    <row r="36218" spans="1:6" x14ac:dyDescent="0.25">
      <c r="A36218" s="2" t="s">
        <v>13860</v>
      </c>
      <c r="B36218">
        <v>0.52185800000000004</v>
      </c>
      <c r="C36218">
        <v>1.0700700000000001</v>
      </c>
      <c r="D36218" s="1" t="s">
        <v>14631</v>
      </c>
      <c r="E36218" s="1" t="s">
        <v>8</v>
      </c>
      <c r="F36218" s="1" t="s">
        <v>9</v>
      </c>
    </row>
    <row r="36219" spans="1:6" x14ac:dyDescent="0.25">
      <c r="A36219" s="2" t="s">
        <v>13861</v>
      </c>
      <c r="B36219">
        <v>0.117562</v>
      </c>
      <c r="C36219">
        <v>1.1323700000000001</v>
      </c>
      <c r="D36219" s="1" t="s">
        <v>14631</v>
      </c>
      <c r="E36219" s="1" t="s">
        <v>8</v>
      </c>
      <c r="F36219" s="1" t="s">
        <v>9</v>
      </c>
    </row>
    <row r="36220" spans="1:6" x14ac:dyDescent="0.25">
      <c r="A36220" s="2" t="s">
        <v>13862</v>
      </c>
      <c r="B36220">
        <v>4.97942E-3</v>
      </c>
      <c r="C36220">
        <v>1.3122</v>
      </c>
      <c r="D36220" s="1" t="s">
        <v>14631</v>
      </c>
      <c r="E36220" s="1" t="s">
        <v>8</v>
      </c>
      <c r="F36220" s="1" t="s">
        <v>9</v>
      </c>
    </row>
    <row r="36221" spans="1:6" x14ac:dyDescent="0.25">
      <c r="A36221" s="2" t="s">
        <v>13863</v>
      </c>
      <c r="B36221">
        <v>0.64304099999999997</v>
      </c>
      <c r="C36221">
        <v>-1.05074</v>
      </c>
      <c r="D36221" s="1" t="s">
        <v>14631</v>
      </c>
      <c r="E36221" s="1" t="s">
        <v>8</v>
      </c>
      <c r="F36221" s="1" t="s">
        <v>9</v>
      </c>
    </row>
    <row r="36222" spans="1:6" x14ac:dyDescent="0.25">
      <c r="A36222" s="2" t="s">
        <v>13864</v>
      </c>
      <c r="B36222">
        <v>4.2854299999999998E-2</v>
      </c>
      <c r="C36222">
        <v>1.2242</v>
      </c>
      <c r="D36222" s="1" t="s">
        <v>14631</v>
      </c>
      <c r="E36222" s="1" t="s">
        <v>8</v>
      </c>
      <c r="F36222" s="1" t="s">
        <v>9</v>
      </c>
    </row>
    <row r="36223" spans="1:6" x14ac:dyDescent="0.25">
      <c r="A36223" s="2" t="s">
        <v>13865</v>
      </c>
      <c r="B36223">
        <v>6.96848E-3</v>
      </c>
      <c r="C36223">
        <v>1.2824599999999999</v>
      </c>
      <c r="D36223" s="1" t="s">
        <v>14631</v>
      </c>
      <c r="E36223" s="1" t="s">
        <v>8</v>
      </c>
      <c r="F36223" s="1" t="s">
        <v>9</v>
      </c>
    </row>
    <row r="36224" spans="1:6" x14ac:dyDescent="0.25">
      <c r="A36224" s="2" t="s">
        <v>13866</v>
      </c>
      <c r="B36224">
        <v>0.99796499999999999</v>
      </c>
      <c r="C36224">
        <v>1.00024</v>
      </c>
      <c r="D36224" s="1" t="s">
        <v>14631</v>
      </c>
      <c r="E36224" s="1" t="s">
        <v>8</v>
      </c>
      <c r="F36224" s="1" t="s">
        <v>9</v>
      </c>
    </row>
    <row r="36225" spans="1:6" x14ac:dyDescent="0.25">
      <c r="A36225" s="2" t="s">
        <v>13867</v>
      </c>
      <c r="B36225">
        <v>2.2835999999999999E-2</v>
      </c>
      <c r="C36225">
        <v>1.15421</v>
      </c>
      <c r="D36225" s="1" t="s">
        <v>14631</v>
      </c>
      <c r="E36225" s="1" t="s">
        <v>8</v>
      </c>
      <c r="F36225" s="1" t="s">
        <v>9</v>
      </c>
    </row>
    <row r="36226" spans="1:6" x14ac:dyDescent="0.25">
      <c r="A36226" s="2" t="s">
        <v>13868</v>
      </c>
      <c r="B36226">
        <v>2.2122599999999999E-2</v>
      </c>
      <c r="C36226">
        <v>1.1824300000000001</v>
      </c>
      <c r="D36226" s="1" t="s">
        <v>14631</v>
      </c>
      <c r="E36226" s="1" t="s">
        <v>8</v>
      </c>
      <c r="F36226" s="1" t="s">
        <v>9</v>
      </c>
    </row>
    <row r="36227" spans="1:6" x14ac:dyDescent="0.25">
      <c r="A36227" s="2" t="s">
        <v>13869</v>
      </c>
      <c r="B36227">
        <v>3.5634399999999997E-2</v>
      </c>
      <c r="C36227">
        <v>1.1434</v>
      </c>
      <c r="D36227" s="1" t="s">
        <v>14631</v>
      </c>
      <c r="E36227" s="1" t="s">
        <v>8</v>
      </c>
      <c r="F36227" s="1" t="s">
        <v>9</v>
      </c>
    </row>
    <row r="36228" spans="1:6" x14ac:dyDescent="0.25">
      <c r="A36228" s="2" t="s">
        <v>5498</v>
      </c>
      <c r="B36228">
        <v>0.25007400000000002</v>
      </c>
      <c r="C36228">
        <v>1.12714</v>
      </c>
      <c r="D36228" s="1" t="s">
        <v>14631</v>
      </c>
      <c r="E36228" s="1" t="s">
        <v>8</v>
      </c>
      <c r="F36228" s="1" t="s">
        <v>9</v>
      </c>
    </row>
    <row r="36229" spans="1:6" x14ac:dyDescent="0.25">
      <c r="A36229" s="2" t="s">
        <v>13870</v>
      </c>
      <c r="B36229">
        <v>0.31822699999999998</v>
      </c>
      <c r="C36229">
        <v>1.1172599999999999</v>
      </c>
      <c r="D36229" s="1" t="s">
        <v>14631</v>
      </c>
      <c r="E36229" s="1" t="s">
        <v>8</v>
      </c>
      <c r="F36229" s="1" t="s">
        <v>9</v>
      </c>
    </row>
    <row r="36230" spans="1:6" x14ac:dyDescent="0.25">
      <c r="A36230" s="2" t="s">
        <v>13871</v>
      </c>
      <c r="B36230">
        <v>9.4103399999999999E-4</v>
      </c>
      <c r="C36230">
        <v>1.44356</v>
      </c>
      <c r="D36230" s="1" t="s">
        <v>14631</v>
      </c>
      <c r="E36230" s="1" t="s">
        <v>8</v>
      </c>
      <c r="F36230" s="1" t="s">
        <v>9</v>
      </c>
    </row>
    <row r="36231" spans="1:6" x14ac:dyDescent="0.25">
      <c r="A36231" s="2" t="s">
        <v>13872</v>
      </c>
      <c r="B36231">
        <v>0.63817800000000002</v>
      </c>
      <c r="C36231">
        <v>1.03792</v>
      </c>
      <c r="D36231" s="1" t="s">
        <v>14631</v>
      </c>
      <c r="E36231" s="1" t="s">
        <v>8</v>
      </c>
      <c r="F36231" s="1" t="s">
        <v>9</v>
      </c>
    </row>
    <row r="36232" spans="1:6" x14ac:dyDescent="0.25">
      <c r="A36232" s="2" t="s">
        <v>13873</v>
      </c>
      <c r="B36232">
        <v>0.35354999999999998</v>
      </c>
      <c r="C36232">
        <v>-1.0596000000000001</v>
      </c>
      <c r="D36232" s="1" t="s">
        <v>14631</v>
      </c>
      <c r="E36232" s="1" t="s">
        <v>8</v>
      </c>
      <c r="F36232" s="1" t="s">
        <v>9</v>
      </c>
    </row>
    <row r="36233" spans="1:6" x14ac:dyDescent="0.25">
      <c r="A36233" s="2" t="s">
        <v>13874</v>
      </c>
      <c r="B36233">
        <v>0.78020500000000004</v>
      </c>
      <c r="C36233">
        <v>-1.0220899999999999</v>
      </c>
      <c r="D36233" s="1" t="s">
        <v>14631</v>
      </c>
      <c r="E36233" s="1" t="s">
        <v>8</v>
      </c>
      <c r="F36233" s="1" t="s">
        <v>9</v>
      </c>
    </row>
    <row r="36234" spans="1:6" x14ac:dyDescent="0.25">
      <c r="A36234" s="2" t="s">
        <v>13875</v>
      </c>
      <c r="B36234">
        <v>0.78020500000000004</v>
      </c>
      <c r="C36234">
        <v>-1.0220899999999999</v>
      </c>
      <c r="D36234" s="1" t="s">
        <v>14631</v>
      </c>
      <c r="E36234" s="1" t="s">
        <v>8</v>
      </c>
      <c r="F36234" s="1" t="s">
        <v>9</v>
      </c>
    </row>
    <row r="36235" spans="1:6" x14ac:dyDescent="0.25">
      <c r="A36235" s="2" t="s">
        <v>13876</v>
      </c>
      <c r="B36235">
        <v>0.79138299999999995</v>
      </c>
      <c r="C36235">
        <v>1.0308999999999999</v>
      </c>
      <c r="D36235" s="1" t="s">
        <v>14631</v>
      </c>
      <c r="E36235" s="1" t="s">
        <v>8</v>
      </c>
      <c r="F36235" s="1" t="s">
        <v>9</v>
      </c>
    </row>
    <row r="36236" spans="1:6" x14ac:dyDescent="0.25">
      <c r="A36236" s="2" t="s">
        <v>13877</v>
      </c>
      <c r="B36236">
        <v>0.26109399999999999</v>
      </c>
      <c r="C36236">
        <v>1.0666599999999999</v>
      </c>
      <c r="D36236" s="1" t="s">
        <v>14631</v>
      </c>
      <c r="E36236" s="1" t="s">
        <v>8</v>
      </c>
      <c r="F36236" s="1" t="s">
        <v>9</v>
      </c>
    </row>
    <row r="36237" spans="1:6" x14ac:dyDescent="0.25">
      <c r="A36237" s="2" t="s">
        <v>13878</v>
      </c>
      <c r="B36237">
        <v>0.62413700000000005</v>
      </c>
      <c r="C36237">
        <v>1.06501</v>
      </c>
      <c r="D36237" s="1" t="s">
        <v>14631</v>
      </c>
      <c r="E36237" s="1" t="s">
        <v>8</v>
      </c>
      <c r="F36237" s="1" t="s">
        <v>9</v>
      </c>
    </row>
    <row r="36238" spans="1:6" x14ac:dyDescent="0.25">
      <c r="A36238" s="2" t="s">
        <v>13879</v>
      </c>
      <c r="B36238">
        <v>0.29778700000000002</v>
      </c>
      <c r="C36238">
        <v>1.0879700000000001</v>
      </c>
      <c r="D36238" s="1" t="s">
        <v>14631</v>
      </c>
      <c r="E36238" s="1" t="s">
        <v>8</v>
      </c>
      <c r="F36238" s="1" t="s">
        <v>9</v>
      </c>
    </row>
    <row r="36239" spans="1:6" x14ac:dyDescent="0.25">
      <c r="A36239" s="2" t="s">
        <v>13880</v>
      </c>
      <c r="B36239">
        <v>0.71751200000000004</v>
      </c>
      <c r="C36239">
        <v>1.0291699999999999</v>
      </c>
      <c r="D36239" s="1" t="s">
        <v>14631</v>
      </c>
      <c r="E36239" s="1" t="s">
        <v>8</v>
      </c>
      <c r="F36239" s="1" t="s">
        <v>9</v>
      </c>
    </row>
    <row r="36240" spans="1:6" x14ac:dyDescent="0.25">
      <c r="A36240" s="2" t="s">
        <v>13881</v>
      </c>
      <c r="B36240">
        <v>4.3671700000000001E-2</v>
      </c>
      <c r="C36240">
        <v>1.1691400000000001</v>
      </c>
      <c r="D36240" s="1" t="s">
        <v>14631</v>
      </c>
      <c r="E36240" s="1" t="s">
        <v>8</v>
      </c>
      <c r="F36240" s="1" t="s">
        <v>9</v>
      </c>
    </row>
    <row r="36241" spans="1:6" x14ac:dyDescent="0.25">
      <c r="A36241" s="2" t="s">
        <v>13882</v>
      </c>
      <c r="B36241">
        <v>7.7475500000000003E-2</v>
      </c>
      <c r="C36241">
        <v>1.1695199999999999</v>
      </c>
      <c r="D36241" s="1" t="s">
        <v>14631</v>
      </c>
      <c r="E36241" s="1" t="s">
        <v>8</v>
      </c>
      <c r="F36241" s="1" t="s">
        <v>9</v>
      </c>
    </row>
    <row r="36242" spans="1:6" x14ac:dyDescent="0.25">
      <c r="A36242" s="2" t="s">
        <v>13883</v>
      </c>
      <c r="B36242">
        <v>0.75737100000000002</v>
      </c>
      <c r="C36242">
        <v>-1.0293099999999999</v>
      </c>
      <c r="D36242" s="1" t="s">
        <v>14631</v>
      </c>
      <c r="E36242" s="1" t="s">
        <v>8</v>
      </c>
      <c r="F36242" s="1" t="s">
        <v>9</v>
      </c>
    </row>
    <row r="36243" spans="1:6" x14ac:dyDescent="0.25">
      <c r="A36243" s="2" t="s">
        <v>13884</v>
      </c>
      <c r="B36243">
        <v>0.27673599999999998</v>
      </c>
      <c r="C36243">
        <v>1.0897699999999999</v>
      </c>
      <c r="D36243" s="1" t="s">
        <v>14631</v>
      </c>
      <c r="E36243" s="1" t="s">
        <v>8</v>
      </c>
      <c r="F36243" s="1" t="s">
        <v>9</v>
      </c>
    </row>
    <row r="36244" spans="1:6" x14ac:dyDescent="0.25">
      <c r="A36244" s="2" t="s">
        <v>13885</v>
      </c>
      <c r="B36244">
        <v>0.54027099999999995</v>
      </c>
      <c r="C36244">
        <v>1.0547200000000001</v>
      </c>
      <c r="D36244" s="1" t="s">
        <v>14631</v>
      </c>
      <c r="E36244" s="1" t="s">
        <v>8</v>
      </c>
      <c r="F36244" s="1" t="s">
        <v>9</v>
      </c>
    </row>
    <row r="36245" spans="1:6" x14ac:dyDescent="0.25">
      <c r="A36245" s="2" t="s">
        <v>13886</v>
      </c>
      <c r="B36245">
        <v>0.64457699999999996</v>
      </c>
      <c r="C36245">
        <v>1.0307900000000001</v>
      </c>
      <c r="D36245" s="1" t="s">
        <v>14631</v>
      </c>
      <c r="E36245" s="1" t="s">
        <v>8</v>
      </c>
      <c r="F36245" s="1" t="s">
        <v>9</v>
      </c>
    </row>
    <row r="36246" spans="1:6" x14ac:dyDescent="0.25">
      <c r="A36246" s="2" t="s">
        <v>13887</v>
      </c>
      <c r="B36246">
        <v>0.19025300000000001</v>
      </c>
      <c r="C36246">
        <v>1.0644499999999999</v>
      </c>
      <c r="D36246" s="1" t="s">
        <v>14631</v>
      </c>
      <c r="E36246" s="1" t="s">
        <v>8</v>
      </c>
      <c r="F36246" s="1" t="s">
        <v>9</v>
      </c>
    </row>
    <row r="36247" spans="1:6" x14ac:dyDescent="0.25">
      <c r="A36247" s="2" t="s">
        <v>13888</v>
      </c>
      <c r="B36247">
        <v>0.47142499999999998</v>
      </c>
      <c r="C36247">
        <v>1.08033</v>
      </c>
      <c r="D36247" s="1" t="s">
        <v>14631</v>
      </c>
      <c r="E36247" s="1" t="s">
        <v>8</v>
      </c>
      <c r="F36247" s="1" t="s">
        <v>9</v>
      </c>
    </row>
    <row r="36248" spans="1:6" x14ac:dyDescent="0.25">
      <c r="A36248" s="2" t="s">
        <v>13889</v>
      </c>
      <c r="B36248">
        <v>6.9845999999999997E-3</v>
      </c>
      <c r="C36248">
        <v>1.2375700000000001</v>
      </c>
      <c r="D36248" s="1" t="s">
        <v>14631</v>
      </c>
      <c r="E36248" s="1" t="s">
        <v>8</v>
      </c>
      <c r="F36248" s="1" t="s">
        <v>9</v>
      </c>
    </row>
    <row r="36249" spans="1:6" x14ac:dyDescent="0.25">
      <c r="A36249" s="2" t="s">
        <v>13890</v>
      </c>
      <c r="B36249">
        <v>0.470194</v>
      </c>
      <c r="C36249">
        <v>1.0571999999999999</v>
      </c>
      <c r="D36249" s="1" t="s">
        <v>14631</v>
      </c>
      <c r="E36249" s="1" t="s">
        <v>8</v>
      </c>
      <c r="F36249" s="1" t="s">
        <v>9</v>
      </c>
    </row>
    <row r="36250" spans="1:6" x14ac:dyDescent="0.25">
      <c r="A36250" s="2" t="s">
        <v>13891</v>
      </c>
      <c r="B36250">
        <v>0.11296399999999999</v>
      </c>
      <c r="C36250">
        <v>1.13436</v>
      </c>
      <c r="D36250" s="1" t="s">
        <v>14631</v>
      </c>
      <c r="E36250" s="1" t="s">
        <v>8</v>
      </c>
      <c r="F36250" s="1" t="s">
        <v>9</v>
      </c>
    </row>
    <row r="36251" spans="1:6" x14ac:dyDescent="0.25">
      <c r="A36251" s="2" t="s">
        <v>13892</v>
      </c>
      <c r="B36251">
        <v>0.13806399999999999</v>
      </c>
      <c r="C36251">
        <v>1.1024</v>
      </c>
      <c r="D36251" s="1" t="s">
        <v>14631</v>
      </c>
      <c r="E36251" s="1" t="s">
        <v>8</v>
      </c>
      <c r="F36251" s="1" t="s">
        <v>9</v>
      </c>
    </row>
    <row r="36252" spans="1:6" x14ac:dyDescent="0.25">
      <c r="A36252" s="2" t="s">
        <v>13893</v>
      </c>
      <c r="B36252">
        <v>2.97095E-2</v>
      </c>
      <c r="C36252">
        <v>1.1249199999999999</v>
      </c>
      <c r="D36252" s="1" t="s">
        <v>14631</v>
      </c>
      <c r="E36252" s="1" t="s">
        <v>8</v>
      </c>
      <c r="F36252" s="1" t="s">
        <v>9</v>
      </c>
    </row>
    <row r="36253" spans="1:6" x14ac:dyDescent="0.25">
      <c r="A36253" s="2" t="s">
        <v>13894</v>
      </c>
      <c r="B36253">
        <v>0.76681200000000005</v>
      </c>
      <c r="C36253">
        <v>-1.0310999999999999</v>
      </c>
      <c r="D36253" s="1" t="s">
        <v>14631</v>
      </c>
      <c r="E36253" s="1" t="s">
        <v>8</v>
      </c>
      <c r="F36253" s="1" t="s">
        <v>9</v>
      </c>
    </row>
    <row r="36254" spans="1:6" x14ac:dyDescent="0.25">
      <c r="A36254" s="2" t="s">
        <v>13895</v>
      </c>
      <c r="B36254">
        <v>0.971194</v>
      </c>
      <c r="C36254">
        <v>1.00265</v>
      </c>
      <c r="D36254" s="1" t="s">
        <v>14631</v>
      </c>
      <c r="E36254" s="1" t="s">
        <v>8</v>
      </c>
      <c r="F36254" s="1" t="s">
        <v>9</v>
      </c>
    </row>
    <row r="36255" spans="1:6" x14ac:dyDescent="0.25">
      <c r="A36255" s="2" t="s">
        <v>13896</v>
      </c>
      <c r="B36255">
        <v>0.114301</v>
      </c>
      <c r="C36255">
        <v>-1.2494000000000001</v>
      </c>
      <c r="D36255" s="1" t="s">
        <v>14631</v>
      </c>
      <c r="E36255" s="1" t="s">
        <v>8</v>
      </c>
      <c r="F36255" s="1" t="s">
        <v>9</v>
      </c>
    </row>
    <row r="36256" spans="1:6" x14ac:dyDescent="0.25">
      <c r="A36256" s="2" t="s">
        <v>13897</v>
      </c>
      <c r="B36256">
        <v>0.73725200000000002</v>
      </c>
      <c r="C36256">
        <v>-1.0567500000000001</v>
      </c>
      <c r="D36256" s="1" t="s">
        <v>14631</v>
      </c>
      <c r="E36256" s="1" t="s">
        <v>8</v>
      </c>
      <c r="F36256" s="1" t="s">
        <v>9</v>
      </c>
    </row>
    <row r="36257" spans="1:6" x14ac:dyDescent="0.25">
      <c r="A36257" s="2" t="s">
        <v>13898</v>
      </c>
      <c r="B36257">
        <v>0.27299000000000001</v>
      </c>
      <c r="C36257">
        <v>1.1037399999999999</v>
      </c>
      <c r="D36257" s="1" t="s">
        <v>14631</v>
      </c>
      <c r="E36257" s="1" t="s">
        <v>8</v>
      </c>
      <c r="F36257" s="1" t="s">
        <v>9</v>
      </c>
    </row>
    <row r="36258" spans="1:6" x14ac:dyDescent="0.25">
      <c r="A36258" s="2" t="s">
        <v>13899</v>
      </c>
      <c r="B36258">
        <v>0.65491299999999997</v>
      </c>
      <c r="C36258">
        <v>-1.03477</v>
      </c>
      <c r="D36258" s="1" t="s">
        <v>14631</v>
      </c>
      <c r="E36258" s="1" t="s">
        <v>8</v>
      </c>
      <c r="F36258" s="1" t="s">
        <v>9</v>
      </c>
    </row>
    <row r="36259" spans="1:6" x14ac:dyDescent="0.25">
      <c r="A36259" s="2" t="s">
        <v>13900</v>
      </c>
      <c r="B36259">
        <v>1.21992E-2</v>
      </c>
      <c r="C36259">
        <v>1.2779499999999999</v>
      </c>
      <c r="D36259" s="1" t="s">
        <v>14631</v>
      </c>
      <c r="E36259" s="1" t="s">
        <v>8</v>
      </c>
      <c r="F36259" s="1" t="s">
        <v>9</v>
      </c>
    </row>
    <row r="36260" spans="1:6" x14ac:dyDescent="0.25">
      <c r="A36260" s="2" t="s">
        <v>13901</v>
      </c>
      <c r="B36260">
        <v>0.98278299999999996</v>
      </c>
      <c r="C36260">
        <v>-1.0023200000000001</v>
      </c>
      <c r="D36260" s="1" t="s">
        <v>14631</v>
      </c>
      <c r="E36260" s="1" t="s">
        <v>8</v>
      </c>
      <c r="F36260" s="1" t="s">
        <v>9</v>
      </c>
    </row>
    <row r="36261" spans="1:6" x14ac:dyDescent="0.25">
      <c r="A36261" s="2" t="s">
        <v>13902</v>
      </c>
      <c r="B36261">
        <v>2.5430399999999999E-2</v>
      </c>
      <c r="C36261">
        <v>-1.29274</v>
      </c>
      <c r="D36261" s="1" t="s">
        <v>14631</v>
      </c>
      <c r="E36261" s="1" t="s">
        <v>8</v>
      </c>
      <c r="F36261" s="1" t="s">
        <v>9</v>
      </c>
    </row>
    <row r="36262" spans="1:6" x14ac:dyDescent="0.25">
      <c r="A36262" s="2" t="s">
        <v>13903</v>
      </c>
      <c r="B36262">
        <v>0.99441199999999996</v>
      </c>
      <c r="C36262">
        <v>1.0006200000000001</v>
      </c>
      <c r="D36262" s="1" t="s">
        <v>14631</v>
      </c>
      <c r="E36262" s="1" t="s">
        <v>8</v>
      </c>
      <c r="F36262" s="1" t="s">
        <v>9</v>
      </c>
    </row>
    <row r="36263" spans="1:6" x14ac:dyDescent="0.25">
      <c r="A36263" s="2" t="s">
        <v>13904</v>
      </c>
      <c r="B36263">
        <v>0.23607500000000001</v>
      </c>
      <c r="C36263">
        <v>1.1090199999999999</v>
      </c>
      <c r="D36263" s="1" t="s">
        <v>14631</v>
      </c>
      <c r="E36263" s="1" t="s">
        <v>8</v>
      </c>
      <c r="F36263" s="1" t="s">
        <v>9</v>
      </c>
    </row>
    <row r="36264" spans="1:6" x14ac:dyDescent="0.25">
      <c r="A36264" s="2" t="s">
        <v>13905</v>
      </c>
      <c r="B36264">
        <v>0.97731000000000001</v>
      </c>
      <c r="C36264">
        <v>1.00491</v>
      </c>
      <c r="D36264" s="1" t="s">
        <v>14631</v>
      </c>
      <c r="E36264" s="1" t="s">
        <v>8</v>
      </c>
      <c r="F36264" s="1" t="s">
        <v>9</v>
      </c>
    </row>
    <row r="36265" spans="1:6" x14ac:dyDescent="0.25">
      <c r="A36265" s="2" t="s">
        <v>13906</v>
      </c>
      <c r="B36265">
        <v>0.11107400000000001</v>
      </c>
      <c r="C36265">
        <v>1.19963</v>
      </c>
      <c r="D36265" s="1" t="s">
        <v>14631</v>
      </c>
      <c r="E36265" s="1" t="s">
        <v>8</v>
      </c>
      <c r="F36265" s="1" t="s">
        <v>9</v>
      </c>
    </row>
    <row r="36266" spans="1:6" x14ac:dyDescent="0.25">
      <c r="A36266" s="2" t="s">
        <v>13907</v>
      </c>
      <c r="B36266">
        <v>0.105004</v>
      </c>
      <c r="C36266">
        <v>1.1397200000000001</v>
      </c>
      <c r="D36266" s="1" t="s">
        <v>14631</v>
      </c>
      <c r="E36266" s="1" t="s">
        <v>8</v>
      </c>
      <c r="F36266" s="1" t="s">
        <v>9</v>
      </c>
    </row>
    <row r="36267" spans="1:6" x14ac:dyDescent="0.25">
      <c r="A36267" s="2" t="s">
        <v>13908</v>
      </c>
      <c r="B36267">
        <v>4.2789500000000001E-3</v>
      </c>
      <c r="C36267">
        <v>1.2530699999999999</v>
      </c>
      <c r="D36267" s="1" t="s">
        <v>14631</v>
      </c>
      <c r="E36267" s="1" t="s">
        <v>8</v>
      </c>
      <c r="F36267" s="1" t="s">
        <v>9</v>
      </c>
    </row>
    <row r="36268" spans="1:6" x14ac:dyDescent="0.25">
      <c r="A36268" s="2" t="s">
        <v>13909</v>
      </c>
      <c r="B36268">
        <v>0.69711400000000001</v>
      </c>
      <c r="C36268">
        <v>1.03176</v>
      </c>
      <c r="D36268" s="1" t="s">
        <v>14631</v>
      </c>
      <c r="E36268" s="1" t="s">
        <v>8</v>
      </c>
      <c r="F36268" s="1" t="s">
        <v>9</v>
      </c>
    </row>
    <row r="36269" spans="1:6" x14ac:dyDescent="0.25">
      <c r="A36269" s="2" t="s">
        <v>13910</v>
      </c>
      <c r="B36269">
        <v>8.4883100000000003E-2</v>
      </c>
      <c r="C36269">
        <v>1.2286900000000001</v>
      </c>
      <c r="D36269" s="1" t="s">
        <v>14631</v>
      </c>
      <c r="E36269" s="1" t="s">
        <v>8</v>
      </c>
      <c r="F36269" s="1" t="s">
        <v>9</v>
      </c>
    </row>
    <row r="36270" spans="1:6" x14ac:dyDescent="0.25">
      <c r="A36270" s="2" t="s">
        <v>13911</v>
      </c>
      <c r="B36270">
        <v>4.3861500000000001E-3</v>
      </c>
      <c r="C36270">
        <v>1.3574200000000001</v>
      </c>
      <c r="D36270" s="1" t="s">
        <v>14631</v>
      </c>
      <c r="E36270" s="1" t="s">
        <v>8</v>
      </c>
      <c r="F36270" s="1" t="s">
        <v>9</v>
      </c>
    </row>
    <row r="36271" spans="1:6" x14ac:dyDescent="0.25">
      <c r="A36271" s="2" t="s">
        <v>13912</v>
      </c>
      <c r="B36271">
        <v>0.29742299999999999</v>
      </c>
      <c r="C36271">
        <v>1.10928</v>
      </c>
      <c r="D36271" s="1" t="s">
        <v>14631</v>
      </c>
      <c r="E36271" s="1" t="s">
        <v>8</v>
      </c>
      <c r="F36271" s="1" t="s">
        <v>9</v>
      </c>
    </row>
    <row r="36272" spans="1:6" x14ac:dyDescent="0.25">
      <c r="A36272" s="2" t="s">
        <v>13913</v>
      </c>
      <c r="B36272">
        <v>0.41697800000000002</v>
      </c>
      <c r="C36272">
        <v>1.0508</v>
      </c>
      <c r="D36272" s="1" t="s">
        <v>14631</v>
      </c>
      <c r="E36272" s="1" t="s">
        <v>8</v>
      </c>
      <c r="F36272" s="1" t="s">
        <v>9</v>
      </c>
    </row>
    <row r="36273" spans="1:6" x14ac:dyDescent="0.25">
      <c r="A36273" s="2" t="s">
        <v>13914</v>
      </c>
      <c r="B36273">
        <v>0.20106599999999999</v>
      </c>
      <c r="C36273">
        <v>1.1017999999999999</v>
      </c>
      <c r="D36273" s="1" t="s">
        <v>14631</v>
      </c>
      <c r="E36273" s="1" t="s">
        <v>8</v>
      </c>
      <c r="F36273" s="1" t="s">
        <v>9</v>
      </c>
    </row>
    <row r="36274" spans="1:6" x14ac:dyDescent="0.25">
      <c r="A36274" s="2" t="s">
        <v>13915</v>
      </c>
      <c r="B36274">
        <v>0.123512</v>
      </c>
      <c r="C36274">
        <v>1.2477</v>
      </c>
      <c r="D36274" s="1" t="s">
        <v>14631</v>
      </c>
      <c r="E36274" s="1" t="s">
        <v>8</v>
      </c>
      <c r="F36274" s="1" t="s">
        <v>9</v>
      </c>
    </row>
    <row r="36275" spans="1:6" x14ac:dyDescent="0.25">
      <c r="A36275" s="2" t="s">
        <v>13916</v>
      </c>
      <c r="B36275">
        <v>0.65290700000000002</v>
      </c>
      <c r="C36275">
        <v>1.04226</v>
      </c>
      <c r="D36275" s="1" t="s">
        <v>14631</v>
      </c>
      <c r="E36275" s="1" t="s">
        <v>8</v>
      </c>
      <c r="F36275" s="1" t="s">
        <v>9</v>
      </c>
    </row>
    <row r="36276" spans="1:6" x14ac:dyDescent="0.25">
      <c r="A36276" s="2" t="s">
        <v>13917</v>
      </c>
      <c r="B36276">
        <v>0.46043600000000001</v>
      </c>
      <c r="C36276">
        <v>1.04816</v>
      </c>
      <c r="D36276" s="1" t="s">
        <v>14631</v>
      </c>
      <c r="E36276" s="1" t="s">
        <v>8</v>
      </c>
      <c r="F36276" s="1" t="s">
        <v>9</v>
      </c>
    </row>
    <row r="36277" spans="1:6" x14ac:dyDescent="0.25">
      <c r="A36277" s="2" t="s">
        <v>13918</v>
      </c>
      <c r="B36277">
        <v>6.0865000000000002E-2</v>
      </c>
      <c r="C36277">
        <v>1.15269</v>
      </c>
      <c r="D36277" s="1" t="s">
        <v>14631</v>
      </c>
      <c r="E36277" s="1" t="s">
        <v>8</v>
      </c>
      <c r="F36277" s="1" t="s">
        <v>9</v>
      </c>
    </row>
    <row r="36278" spans="1:6" x14ac:dyDescent="0.25">
      <c r="A36278" s="2" t="s">
        <v>13919</v>
      </c>
      <c r="B36278">
        <v>0.85880000000000001</v>
      </c>
      <c r="C36278">
        <v>-1.0189699999999999</v>
      </c>
      <c r="D36278" s="1" t="s">
        <v>14631</v>
      </c>
      <c r="E36278" s="1" t="s">
        <v>8</v>
      </c>
      <c r="F36278" s="1" t="s">
        <v>9</v>
      </c>
    </row>
    <row r="36279" spans="1:6" x14ac:dyDescent="0.25">
      <c r="A36279" s="2" t="s">
        <v>13920</v>
      </c>
      <c r="B36279">
        <v>0.61198300000000005</v>
      </c>
      <c r="C36279">
        <v>1.0733600000000001</v>
      </c>
      <c r="D36279" s="1" t="s">
        <v>14631</v>
      </c>
      <c r="E36279" s="1" t="s">
        <v>8</v>
      </c>
      <c r="F36279" s="1" t="s">
        <v>9</v>
      </c>
    </row>
    <row r="36280" spans="1:6" x14ac:dyDescent="0.25">
      <c r="A36280" s="2" t="s">
        <v>13921</v>
      </c>
      <c r="B36280">
        <v>0.78976800000000003</v>
      </c>
      <c r="C36280">
        <v>-1.0222899999999999</v>
      </c>
      <c r="D36280" s="1" t="s">
        <v>14631</v>
      </c>
      <c r="E36280" s="1" t="s">
        <v>8</v>
      </c>
      <c r="F36280" s="1" t="s">
        <v>9</v>
      </c>
    </row>
    <row r="36281" spans="1:6" x14ac:dyDescent="0.25">
      <c r="A36281" s="2" t="s">
        <v>13922</v>
      </c>
      <c r="B36281">
        <v>0.70363600000000004</v>
      </c>
      <c r="C36281">
        <v>1.04162</v>
      </c>
      <c r="D36281" s="1" t="s">
        <v>14631</v>
      </c>
      <c r="E36281" s="1" t="s">
        <v>8</v>
      </c>
      <c r="F36281" s="1" t="s">
        <v>9</v>
      </c>
    </row>
    <row r="36282" spans="1:6" x14ac:dyDescent="0.25">
      <c r="A36282" s="2" t="s">
        <v>13923</v>
      </c>
      <c r="B36282">
        <v>9.5130400000000004E-2</v>
      </c>
      <c r="C36282">
        <v>1.12334</v>
      </c>
      <c r="D36282" s="1" t="s">
        <v>14631</v>
      </c>
      <c r="E36282" s="1" t="s">
        <v>8</v>
      </c>
      <c r="F36282" s="1" t="s">
        <v>9</v>
      </c>
    </row>
    <row r="36283" spans="1:6" x14ac:dyDescent="0.25">
      <c r="A36283" s="2" t="s">
        <v>13924</v>
      </c>
      <c r="B36283">
        <v>0.25291999999999998</v>
      </c>
      <c r="C36283">
        <v>1.12964</v>
      </c>
      <c r="D36283" s="1" t="s">
        <v>14631</v>
      </c>
      <c r="E36283" s="1" t="s">
        <v>8</v>
      </c>
      <c r="F36283" s="1" t="s">
        <v>9</v>
      </c>
    </row>
    <row r="36284" spans="1:6" x14ac:dyDescent="0.25">
      <c r="A36284" s="2" t="s">
        <v>13925</v>
      </c>
      <c r="B36284">
        <v>0.31578400000000001</v>
      </c>
      <c r="C36284">
        <v>-1.25939</v>
      </c>
      <c r="D36284" s="1" t="s">
        <v>14631</v>
      </c>
      <c r="E36284" s="1" t="s">
        <v>8</v>
      </c>
      <c r="F36284" s="1" t="s">
        <v>9</v>
      </c>
    </row>
    <row r="36285" spans="1:6" x14ac:dyDescent="0.25">
      <c r="A36285" s="2" t="s">
        <v>13926</v>
      </c>
      <c r="B36285">
        <v>0.24535299999999999</v>
      </c>
      <c r="C36285">
        <v>-1.24864</v>
      </c>
      <c r="D36285" s="1" t="s">
        <v>14631</v>
      </c>
      <c r="E36285" s="1" t="s">
        <v>8</v>
      </c>
      <c r="F36285" s="1" t="s">
        <v>9</v>
      </c>
    </row>
    <row r="36286" spans="1:6" x14ac:dyDescent="0.25">
      <c r="A36286" s="2" t="s">
        <v>13927</v>
      </c>
      <c r="B36286">
        <v>1.3890400000000001E-2</v>
      </c>
      <c r="C36286">
        <v>1.18407</v>
      </c>
      <c r="D36286" s="1" t="s">
        <v>14631</v>
      </c>
      <c r="E36286" s="1" t="s">
        <v>8</v>
      </c>
      <c r="F36286" s="1" t="s">
        <v>9</v>
      </c>
    </row>
    <row r="36287" spans="1:6" x14ac:dyDescent="0.25">
      <c r="A36287" s="2" t="s">
        <v>13928</v>
      </c>
      <c r="B36287">
        <v>3.7619300000000001E-2</v>
      </c>
      <c r="C36287">
        <v>-1.31169</v>
      </c>
      <c r="D36287" s="1" t="s">
        <v>14631</v>
      </c>
      <c r="E36287" s="1" t="s">
        <v>8</v>
      </c>
      <c r="F36287" s="1" t="s">
        <v>9</v>
      </c>
    </row>
    <row r="36288" spans="1:6" x14ac:dyDescent="0.25">
      <c r="A36288" s="2" t="s">
        <v>13929</v>
      </c>
      <c r="B36288">
        <v>0.61239600000000005</v>
      </c>
      <c r="C36288">
        <v>1.0396000000000001</v>
      </c>
      <c r="D36288" s="1" t="s">
        <v>14631</v>
      </c>
      <c r="E36288" s="1" t="s">
        <v>8</v>
      </c>
      <c r="F36288" s="1" t="s">
        <v>9</v>
      </c>
    </row>
    <row r="36289" spans="1:6" x14ac:dyDescent="0.25">
      <c r="A36289" s="2" t="s">
        <v>13930</v>
      </c>
      <c r="B36289">
        <v>0.15796299999999999</v>
      </c>
      <c r="C36289">
        <v>1.0947499999999999</v>
      </c>
      <c r="D36289" s="1" t="s">
        <v>14631</v>
      </c>
      <c r="E36289" s="1" t="s">
        <v>8</v>
      </c>
      <c r="F36289" s="1" t="s">
        <v>9</v>
      </c>
    </row>
    <row r="36290" spans="1:6" x14ac:dyDescent="0.25">
      <c r="A36290" s="2" t="s">
        <v>13931</v>
      </c>
      <c r="B36290">
        <v>0.29833700000000002</v>
      </c>
      <c r="C36290">
        <v>1.0975200000000001</v>
      </c>
      <c r="D36290" s="1" t="s">
        <v>14631</v>
      </c>
      <c r="E36290" s="1" t="s">
        <v>8</v>
      </c>
      <c r="F36290" s="1" t="s">
        <v>9</v>
      </c>
    </row>
    <row r="36291" spans="1:6" x14ac:dyDescent="0.25">
      <c r="A36291" s="2" t="s">
        <v>13932</v>
      </c>
      <c r="B36291">
        <v>2.5900000000000002E-6</v>
      </c>
      <c r="C36291">
        <v>-1.5592900000000001</v>
      </c>
      <c r="D36291" s="1" t="s">
        <v>14631</v>
      </c>
      <c r="E36291" s="1" t="s">
        <v>8</v>
      </c>
      <c r="F36291" s="1" t="s">
        <v>9</v>
      </c>
    </row>
    <row r="36292" spans="1:6" x14ac:dyDescent="0.25">
      <c r="A36292" s="2" t="s">
        <v>13933</v>
      </c>
      <c r="B36292">
        <v>0.65045399999999998</v>
      </c>
      <c r="C36292">
        <v>1.0336099999999999</v>
      </c>
      <c r="D36292" s="1" t="s">
        <v>14631</v>
      </c>
      <c r="E36292" s="1" t="s">
        <v>8</v>
      </c>
      <c r="F36292" s="1" t="s">
        <v>9</v>
      </c>
    </row>
    <row r="36293" spans="1:6" x14ac:dyDescent="0.25">
      <c r="A36293" s="2" t="s">
        <v>13934</v>
      </c>
      <c r="B36293">
        <v>0.28271600000000002</v>
      </c>
      <c r="C36293">
        <v>1.09337</v>
      </c>
      <c r="D36293" s="1" t="s">
        <v>14631</v>
      </c>
      <c r="E36293" s="1" t="s">
        <v>8</v>
      </c>
      <c r="F36293" s="1" t="s">
        <v>9</v>
      </c>
    </row>
    <row r="36294" spans="1:6" x14ac:dyDescent="0.25">
      <c r="A36294" s="2" t="s">
        <v>13935</v>
      </c>
      <c r="B36294">
        <v>0.17125000000000001</v>
      </c>
      <c r="C36294">
        <v>1.0987800000000001</v>
      </c>
      <c r="D36294" s="1" t="s">
        <v>14631</v>
      </c>
      <c r="E36294" s="1" t="s">
        <v>8</v>
      </c>
      <c r="F36294" s="1" t="s">
        <v>9</v>
      </c>
    </row>
    <row r="36295" spans="1:6" x14ac:dyDescent="0.25">
      <c r="A36295" s="2" t="s">
        <v>13936</v>
      </c>
      <c r="B36295">
        <v>9.5535800000000004E-2</v>
      </c>
      <c r="C36295">
        <v>1.1418600000000001</v>
      </c>
      <c r="D36295" s="1" t="s">
        <v>14631</v>
      </c>
      <c r="E36295" s="1" t="s">
        <v>8</v>
      </c>
      <c r="F36295" s="1" t="s">
        <v>9</v>
      </c>
    </row>
    <row r="36296" spans="1:6" x14ac:dyDescent="0.25">
      <c r="A36296" s="2" t="s">
        <v>13937</v>
      </c>
      <c r="B36296">
        <v>0.81849499999999997</v>
      </c>
      <c r="C36296">
        <v>1.0207299999999999</v>
      </c>
      <c r="D36296" s="1" t="s">
        <v>14631</v>
      </c>
      <c r="E36296" s="1" t="s">
        <v>8</v>
      </c>
      <c r="F36296" s="1" t="s">
        <v>9</v>
      </c>
    </row>
    <row r="36297" spans="1:6" x14ac:dyDescent="0.25">
      <c r="A36297" s="2" t="s">
        <v>13938</v>
      </c>
      <c r="B36297">
        <v>6.9208900000000004E-2</v>
      </c>
      <c r="C36297">
        <v>1.15296</v>
      </c>
      <c r="D36297" s="1" t="s">
        <v>14631</v>
      </c>
      <c r="E36297" s="1" t="s">
        <v>8</v>
      </c>
      <c r="F36297" s="1" t="s">
        <v>9</v>
      </c>
    </row>
    <row r="36298" spans="1:6" x14ac:dyDescent="0.25">
      <c r="A36298" s="2" t="s">
        <v>13939</v>
      </c>
      <c r="B36298">
        <v>0.19345899999999999</v>
      </c>
      <c r="C36298">
        <v>-1.3199099999999999</v>
      </c>
      <c r="D36298" s="1" t="s">
        <v>14631</v>
      </c>
      <c r="E36298" s="1" t="s">
        <v>8</v>
      </c>
      <c r="F36298" s="1" t="s">
        <v>9</v>
      </c>
    </row>
    <row r="36299" spans="1:6" x14ac:dyDescent="0.25">
      <c r="A36299" s="2" t="s">
        <v>13940</v>
      </c>
      <c r="B36299">
        <v>0.718912</v>
      </c>
      <c r="C36299">
        <v>-1.042</v>
      </c>
      <c r="D36299" s="1" t="s">
        <v>14631</v>
      </c>
      <c r="E36299" s="1" t="s">
        <v>8</v>
      </c>
      <c r="F36299" s="1" t="s">
        <v>9</v>
      </c>
    </row>
    <row r="36300" spans="1:6" x14ac:dyDescent="0.25">
      <c r="A36300" s="2" t="s">
        <v>13941</v>
      </c>
      <c r="B36300">
        <v>0.81195899999999999</v>
      </c>
      <c r="C36300">
        <v>-1.02034</v>
      </c>
      <c r="D36300" s="1" t="s">
        <v>14631</v>
      </c>
      <c r="E36300" s="1" t="s">
        <v>8</v>
      </c>
      <c r="F36300" s="1" t="s">
        <v>9</v>
      </c>
    </row>
    <row r="36301" spans="1:6" x14ac:dyDescent="0.25">
      <c r="A36301" s="2" t="s">
        <v>13942</v>
      </c>
      <c r="B36301">
        <v>0.20732800000000001</v>
      </c>
      <c r="C36301">
        <v>1.13914</v>
      </c>
      <c r="D36301" s="1" t="s">
        <v>14631</v>
      </c>
      <c r="E36301" s="1" t="s">
        <v>8</v>
      </c>
      <c r="F36301" s="1" t="s">
        <v>9</v>
      </c>
    </row>
    <row r="36302" spans="1:6" x14ac:dyDescent="0.25">
      <c r="A36302" s="2" t="s">
        <v>13943</v>
      </c>
      <c r="B36302">
        <v>0.74308300000000005</v>
      </c>
      <c r="C36302">
        <v>1.0366</v>
      </c>
      <c r="D36302" s="1" t="s">
        <v>14631</v>
      </c>
      <c r="E36302" s="1" t="s">
        <v>8</v>
      </c>
      <c r="F36302" s="1" t="s">
        <v>9</v>
      </c>
    </row>
    <row r="36303" spans="1:6" x14ac:dyDescent="0.25">
      <c r="A36303" s="2" t="s">
        <v>13944</v>
      </c>
      <c r="B36303">
        <v>2.6732100000000002E-2</v>
      </c>
      <c r="C36303">
        <v>1.1524099999999999</v>
      </c>
      <c r="D36303" s="1" t="s">
        <v>14631</v>
      </c>
      <c r="E36303" s="1" t="s">
        <v>8</v>
      </c>
      <c r="F36303" s="1" t="s">
        <v>9</v>
      </c>
    </row>
    <row r="36304" spans="1:6" x14ac:dyDescent="0.25">
      <c r="A36304" s="2" t="s">
        <v>13945</v>
      </c>
      <c r="B36304">
        <v>0.64131499999999997</v>
      </c>
      <c r="C36304">
        <v>-1.05335</v>
      </c>
      <c r="D36304" s="1" t="s">
        <v>14631</v>
      </c>
      <c r="E36304" s="1" t="s">
        <v>8</v>
      </c>
      <c r="F36304" s="1" t="s">
        <v>9</v>
      </c>
    </row>
    <row r="36305" spans="1:6" x14ac:dyDescent="0.25">
      <c r="A36305" s="2" t="s">
        <v>13946</v>
      </c>
      <c r="B36305">
        <v>2.7890499999999999E-2</v>
      </c>
      <c r="C36305">
        <v>1.25122</v>
      </c>
      <c r="D36305" s="1" t="s">
        <v>14631</v>
      </c>
      <c r="E36305" s="1" t="s">
        <v>8</v>
      </c>
      <c r="F36305" s="1" t="s">
        <v>9</v>
      </c>
    </row>
    <row r="36306" spans="1:6" x14ac:dyDescent="0.25">
      <c r="A36306" s="2" t="s">
        <v>13947</v>
      </c>
      <c r="B36306">
        <v>0.50002199999999997</v>
      </c>
      <c r="C36306">
        <v>1.0688</v>
      </c>
      <c r="D36306" s="1" t="s">
        <v>14631</v>
      </c>
      <c r="E36306" s="1" t="s">
        <v>8</v>
      </c>
      <c r="F36306" s="1" t="s">
        <v>9</v>
      </c>
    </row>
    <row r="36307" spans="1:6" x14ac:dyDescent="0.25">
      <c r="A36307" s="2" t="s">
        <v>13948</v>
      </c>
      <c r="B36307">
        <v>0.52526300000000004</v>
      </c>
      <c r="C36307">
        <v>-1.0698399999999999</v>
      </c>
      <c r="D36307" s="1" t="s">
        <v>14631</v>
      </c>
      <c r="E36307" s="1" t="s">
        <v>8</v>
      </c>
      <c r="F36307" s="1" t="s">
        <v>9</v>
      </c>
    </row>
    <row r="36308" spans="1:6" x14ac:dyDescent="0.25">
      <c r="A36308" s="2" t="s">
        <v>13949</v>
      </c>
      <c r="B36308">
        <v>0.99085999999999996</v>
      </c>
      <c r="C36308">
        <v>1.00095</v>
      </c>
      <c r="D36308" s="1" t="s">
        <v>14631</v>
      </c>
      <c r="E36308" s="1" t="s">
        <v>8</v>
      </c>
      <c r="F36308" s="1" t="s">
        <v>9</v>
      </c>
    </row>
    <row r="36309" spans="1:6" x14ac:dyDescent="0.25">
      <c r="A36309" s="2" t="s">
        <v>13950</v>
      </c>
      <c r="B36309">
        <v>0.28021499999999999</v>
      </c>
      <c r="C36309">
        <v>1.0591999999999999</v>
      </c>
      <c r="D36309" s="1" t="s">
        <v>14631</v>
      </c>
      <c r="E36309" s="1" t="s">
        <v>8</v>
      </c>
      <c r="F36309" s="1" t="s">
        <v>9</v>
      </c>
    </row>
    <row r="36310" spans="1:6" x14ac:dyDescent="0.25">
      <c r="A36310" s="2" t="s">
        <v>13951</v>
      </c>
      <c r="B36310">
        <v>8.8251399999999994E-2</v>
      </c>
      <c r="C36310">
        <v>1.10928</v>
      </c>
      <c r="D36310" s="1" t="s">
        <v>14631</v>
      </c>
      <c r="E36310" s="1" t="s">
        <v>8</v>
      </c>
      <c r="F36310" s="1" t="s">
        <v>9</v>
      </c>
    </row>
    <row r="36311" spans="1:6" x14ac:dyDescent="0.25">
      <c r="A36311" s="2" t="s">
        <v>13952</v>
      </c>
      <c r="B36311">
        <v>0.394206</v>
      </c>
      <c r="C36311">
        <v>1.09545</v>
      </c>
      <c r="D36311" s="1" t="s">
        <v>14631</v>
      </c>
      <c r="E36311" s="1" t="s">
        <v>8</v>
      </c>
      <c r="F36311" s="1" t="s">
        <v>9</v>
      </c>
    </row>
    <row r="36312" spans="1:6" x14ac:dyDescent="0.25">
      <c r="A36312" s="2" t="s">
        <v>3352</v>
      </c>
      <c r="B36312">
        <v>0.192773</v>
      </c>
      <c r="C36312">
        <v>1.0985799999999999</v>
      </c>
      <c r="D36312" s="1" t="s">
        <v>14631</v>
      </c>
      <c r="E36312" s="1" t="s">
        <v>8</v>
      </c>
      <c r="F36312" s="1" t="s">
        <v>9</v>
      </c>
    </row>
    <row r="36313" spans="1:6" x14ac:dyDescent="0.25">
      <c r="A36313" s="2" t="s">
        <v>13953</v>
      </c>
      <c r="B36313">
        <v>2.2574100000000001E-3</v>
      </c>
      <c r="C36313">
        <v>1.3441099999999999</v>
      </c>
      <c r="D36313" s="1" t="s">
        <v>14631</v>
      </c>
      <c r="E36313" s="1" t="s">
        <v>8</v>
      </c>
      <c r="F36313" s="1" t="s">
        <v>9</v>
      </c>
    </row>
    <row r="36314" spans="1:6" x14ac:dyDescent="0.25">
      <c r="A36314" s="2" t="s">
        <v>13954</v>
      </c>
      <c r="B36314">
        <v>0.56406100000000003</v>
      </c>
      <c r="C36314">
        <v>1.0469900000000001</v>
      </c>
      <c r="D36314" s="1" t="s">
        <v>14631</v>
      </c>
      <c r="E36314" s="1" t="s">
        <v>8</v>
      </c>
      <c r="F36314" s="1" t="s">
        <v>9</v>
      </c>
    </row>
    <row r="36315" spans="1:6" x14ac:dyDescent="0.25">
      <c r="A36315" s="2" t="s">
        <v>13955</v>
      </c>
      <c r="B36315">
        <v>0.16981499999999999</v>
      </c>
      <c r="C36315">
        <v>1.09788</v>
      </c>
      <c r="D36315" s="1" t="s">
        <v>14631</v>
      </c>
      <c r="E36315" s="1" t="s">
        <v>8</v>
      </c>
      <c r="F36315" s="1" t="s">
        <v>9</v>
      </c>
    </row>
    <row r="36316" spans="1:6" x14ac:dyDescent="0.25">
      <c r="A36316" s="2" t="s">
        <v>13956</v>
      </c>
      <c r="B36316">
        <v>0.95365900000000003</v>
      </c>
      <c r="C36316">
        <v>-1.0035000000000001</v>
      </c>
      <c r="D36316" s="1" t="s">
        <v>14631</v>
      </c>
      <c r="E36316" s="1" t="s">
        <v>8</v>
      </c>
      <c r="F36316" s="1" t="s">
        <v>9</v>
      </c>
    </row>
    <row r="36317" spans="1:6" x14ac:dyDescent="0.25">
      <c r="A36317" s="2" t="s">
        <v>13957</v>
      </c>
      <c r="B36317">
        <v>0.19098599999999999</v>
      </c>
      <c r="C36317">
        <v>1.1465799999999999</v>
      </c>
      <c r="D36317" s="1" t="s">
        <v>14631</v>
      </c>
      <c r="E36317" s="1" t="s">
        <v>8</v>
      </c>
      <c r="F36317" s="1" t="s">
        <v>9</v>
      </c>
    </row>
    <row r="36318" spans="1:6" x14ac:dyDescent="0.25">
      <c r="A36318" s="2" t="s">
        <v>13958</v>
      </c>
      <c r="B36318">
        <v>0.121672</v>
      </c>
      <c r="C36318">
        <v>1.10917</v>
      </c>
      <c r="D36318" s="1" t="s">
        <v>14631</v>
      </c>
      <c r="E36318" s="1" t="s">
        <v>8</v>
      </c>
      <c r="F36318" s="1" t="s">
        <v>9</v>
      </c>
    </row>
    <row r="36319" spans="1:6" x14ac:dyDescent="0.25">
      <c r="A36319" s="2" t="s">
        <v>13959</v>
      </c>
      <c r="B36319">
        <v>7.0191500000000004E-2</v>
      </c>
      <c r="C36319">
        <v>1.19336</v>
      </c>
      <c r="D36319" s="1" t="s">
        <v>14631</v>
      </c>
      <c r="E36319" s="1" t="s">
        <v>8</v>
      </c>
      <c r="F36319" s="1" t="s">
        <v>9</v>
      </c>
    </row>
    <row r="36320" spans="1:6" x14ac:dyDescent="0.25">
      <c r="A36320" s="2" t="s">
        <v>13960</v>
      </c>
      <c r="B36320">
        <v>0.76939900000000006</v>
      </c>
      <c r="C36320">
        <v>-1.0323100000000001</v>
      </c>
      <c r="D36320" s="1" t="s">
        <v>14631</v>
      </c>
      <c r="E36320" s="1" t="s">
        <v>8</v>
      </c>
      <c r="F36320" s="1" t="s">
        <v>9</v>
      </c>
    </row>
    <row r="36321" spans="1:6" x14ac:dyDescent="0.25">
      <c r="A36321" s="2" t="s">
        <v>13961</v>
      </c>
      <c r="B36321">
        <v>0.13581399999999999</v>
      </c>
      <c r="C36321">
        <v>-1.1508100000000001</v>
      </c>
      <c r="D36321" s="1" t="s">
        <v>14631</v>
      </c>
      <c r="E36321" s="1" t="s">
        <v>8</v>
      </c>
      <c r="F36321" s="1" t="s">
        <v>9</v>
      </c>
    </row>
    <row r="36322" spans="1:6" x14ac:dyDescent="0.25">
      <c r="A36322" s="2" t="s">
        <v>13962</v>
      </c>
      <c r="B36322">
        <v>9.3598799999999992E-3</v>
      </c>
      <c r="C36322">
        <v>1.1568499999999999</v>
      </c>
      <c r="D36322" s="1" t="s">
        <v>14631</v>
      </c>
      <c r="E36322" s="1" t="s">
        <v>8</v>
      </c>
      <c r="F36322" s="1" t="s">
        <v>9</v>
      </c>
    </row>
    <row r="36323" spans="1:6" x14ac:dyDescent="0.25">
      <c r="A36323" s="2" t="s">
        <v>13963</v>
      </c>
      <c r="B36323">
        <v>7.1742200000000006E-2</v>
      </c>
      <c r="C36323">
        <v>1.22288</v>
      </c>
      <c r="D36323" s="1" t="s">
        <v>14631</v>
      </c>
      <c r="E36323" s="1" t="s">
        <v>8</v>
      </c>
      <c r="F36323" s="1" t="s">
        <v>9</v>
      </c>
    </row>
    <row r="36324" spans="1:6" x14ac:dyDescent="0.25">
      <c r="A36324" s="2" t="s">
        <v>13964</v>
      </c>
      <c r="B36324">
        <v>9.1410500000000006E-2</v>
      </c>
      <c r="C36324">
        <v>1.1332599999999999</v>
      </c>
      <c r="D36324" s="1" t="s">
        <v>14631</v>
      </c>
      <c r="E36324" s="1" t="s">
        <v>8</v>
      </c>
      <c r="F36324" s="1" t="s">
        <v>9</v>
      </c>
    </row>
    <row r="36325" spans="1:6" x14ac:dyDescent="0.25">
      <c r="A36325" s="2" t="s">
        <v>13965</v>
      </c>
      <c r="B36325">
        <v>1.03883E-2</v>
      </c>
      <c r="C36325">
        <v>1.2841800000000001</v>
      </c>
      <c r="D36325" s="1" t="s">
        <v>14631</v>
      </c>
      <c r="E36325" s="1" t="s">
        <v>8</v>
      </c>
      <c r="F36325" s="1" t="s">
        <v>9</v>
      </c>
    </row>
    <row r="36326" spans="1:6" x14ac:dyDescent="0.25">
      <c r="A36326" s="2" t="s">
        <v>13966</v>
      </c>
      <c r="B36326">
        <v>0.49191800000000002</v>
      </c>
      <c r="C36326">
        <v>1.03518</v>
      </c>
      <c r="D36326" s="1" t="s">
        <v>14631</v>
      </c>
      <c r="E36326" s="1" t="s">
        <v>8</v>
      </c>
      <c r="F36326" s="1" t="s">
        <v>9</v>
      </c>
    </row>
    <row r="36327" spans="1:6" x14ac:dyDescent="0.25">
      <c r="A36327" s="2" t="s">
        <v>13967</v>
      </c>
      <c r="B36327">
        <v>0.83062800000000003</v>
      </c>
      <c r="C36327">
        <v>1.02122</v>
      </c>
      <c r="D36327" s="1" t="s">
        <v>14631</v>
      </c>
      <c r="E36327" s="1" t="s">
        <v>8</v>
      </c>
      <c r="F36327" s="1" t="s">
        <v>9</v>
      </c>
    </row>
    <row r="36328" spans="1:6" x14ac:dyDescent="0.25">
      <c r="A36328" s="2" t="s">
        <v>13968</v>
      </c>
      <c r="B36328">
        <v>0.14627200000000001</v>
      </c>
      <c r="C36328">
        <v>1.1244400000000001</v>
      </c>
      <c r="D36328" s="1" t="s">
        <v>14631</v>
      </c>
      <c r="E36328" s="1" t="s">
        <v>8</v>
      </c>
      <c r="F36328" s="1" t="s">
        <v>9</v>
      </c>
    </row>
    <row r="36329" spans="1:6" x14ac:dyDescent="0.25">
      <c r="A36329" s="2" t="s">
        <v>13969</v>
      </c>
      <c r="B36329">
        <v>0.19658600000000001</v>
      </c>
      <c r="C36329">
        <v>-1.0972599999999999</v>
      </c>
      <c r="D36329" s="1" t="s">
        <v>14631</v>
      </c>
      <c r="E36329" s="1" t="s">
        <v>8</v>
      </c>
      <c r="F36329" s="1" t="s">
        <v>9</v>
      </c>
    </row>
    <row r="36330" spans="1:6" x14ac:dyDescent="0.25">
      <c r="A36330" s="2" t="s">
        <v>13970</v>
      </c>
      <c r="B36330">
        <v>0.20478199999999999</v>
      </c>
      <c r="C36330">
        <v>1.13554</v>
      </c>
      <c r="D36330" s="1" t="s">
        <v>14631</v>
      </c>
      <c r="E36330" s="1" t="s">
        <v>8</v>
      </c>
      <c r="F36330" s="1" t="s">
        <v>9</v>
      </c>
    </row>
    <row r="36331" spans="1:6" x14ac:dyDescent="0.25">
      <c r="A36331" s="2" t="s">
        <v>13971</v>
      </c>
      <c r="B36331">
        <v>0.89084600000000003</v>
      </c>
      <c r="C36331">
        <v>-1.01494</v>
      </c>
      <c r="D36331" s="1" t="s">
        <v>14631</v>
      </c>
      <c r="E36331" s="1" t="s">
        <v>8</v>
      </c>
      <c r="F36331" s="1" t="s">
        <v>9</v>
      </c>
    </row>
    <row r="36332" spans="1:6" x14ac:dyDescent="0.25">
      <c r="A36332" s="2" t="s">
        <v>13972</v>
      </c>
      <c r="B36332">
        <v>0.68739300000000003</v>
      </c>
      <c r="C36332">
        <v>1.05783</v>
      </c>
      <c r="D36332" s="1" t="s">
        <v>14631</v>
      </c>
      <c r="E36332" s="1" t="s">
        <v>8</v>
      </c>
      <c r="F36332" s="1" t="s">
        <v>9</v>
      </c>
    </row>
    <row r="36333" spans="1:6" x14ac:dyDescent="0.25">
      <c r="A36333" s="2" t="s">
        <v>13973</v>
      </c>
      <c r="B36333">
        <v>1.06861E-2</v>
      </c>
      <c r="C36333">
        <v>1.1438600000000001</v>
      </c>
      <c r="D36333" s="1" t="s">
        <v>14631</v>
      </c>
      <c r="E36333" s="1" t="s">
        <v>8</v>
      </c>
      <c r="F36333" s="1" t="s">
        <v>9</v>
      </c>
    </row>
    <row r="36334" spans="1:6" x14ac:dyDescent="0.25">
      <c r="A36334" s="2" t="s">
        <v>13974</v>
      </c>
      <c r="B36334">
        <v>0.73808099999999999</v>
      </c>
      <c r="C36334">
        <v>1.0261</v>
      </c>
      <c r="D36334" s="1" t="s">
        <v>14631</v>
      </c>
      <c r="E36334" s="1" t="s">
        <v>8</v>
      </c>
      <c r="F36334" s="1" t="s">
        <v>9</v>
      </c>
    </row>
    <row r="36335" spans="1:6" x14ac:dyDescent="0.25">
      <c r="A36335" s="2" t="s">
        <v>13975</v>
      </c>
      <c r="B36335">
        <v>0.25720999999999999</v>
      </c>
      <c r="C36335">
        <v>1.1358699999999999</v>
      </c>
      <c r="D36335" s="1" t="s">
        <v>14631</v>
      </c>
      <c r="E36335" s="1" t="s">
        <v>8</v>
      </c>
      <c r="F36335" s="1" t="s">
        <v>9</v>
      </c>
    </row>
    <row r="36336" spans="1:6" x14ac:dyDescent="0.25">
      <c r="A36336" s="2" t="s">
        <v>13976</v>
      </c>
      <c r="B36336">
        <v>0.22531599999999999</v>
      </c>
      <c r="C36336">
        <v>1.1205400000000001</v>
      </c>
      <c r="D36336" s="1" t="s">
        <v>14631</v>
      </c>
      <c r="E36336" s="1" t="s">
        <v>8</v>
      </c>
      <c r="F36336" s="1" t="s">
        <v>9</v>
      </c>
    </row>
    <row r="36337" spans="1:6" x14ac:dyDescent="0.25">
      <c r="A36337" s="2" t="s">
        <v>13977</v>
      </c>
      <c r="B36337">
        <v>0.90536899999999998</v>
      </c>
      <c r="C36337">
        <v>1.0097700000000001</v>
      </c>
      <c r="D36337" s="1" t="s">
        <v>14631</v>
      </c>
      <c r="E36337" s="1" t="s">
        <v>8</v>
      </c>
      <c r="F36337" s="1" t="s">
        <v>9</v>
      </c>
    </row>
    <row r="36338" spans="1:6" x14ac:dyDescent="0.25">
      <c r="A36338" s="2" t="s">
        <v>13978</v>
      </c>
      <c r="B36338">
        <v>0.61762499999999998</v>
      </c>
      <c r="C36338">
        <v>-1.042</v>
      </c>
      <c r="D36338" s="1" t="s">
        <v>14631</v>
      </c>
      <c r="E36338" s="1" t="s">
        <v>8</v>
      </c>
      <c r="F36338" s="1" t="s">
        <v>9</v>
      </c>
    </row>
    <row r="36339" spans="1:6" x14ac:dyDescent="0.25">
      <c r="A36339" s="2" t="s">
        <v>13979</v>
      </c>
      <c r="B36339">
        <v>1.7214699999999999E-3</v>
      </c>
      <c r="C36339">
        <v>1.4379200000000001</v>
      </c>
      <c r="D36339" s="1" t="s">
        <v>14631</v>
      </c>
      <c r="E36339" s="1" t="s">
        <v>8</v>
      </c>
      <c r="F36339" s="1" t="s">
        <v>9</v>
      </c>
    </row>
    <row r="36340" spans="1:6" x14ac:dyDescent="0.25">
      <c r="A36340" s="2" t="s">
        <v>13980</v>
      </c>
      <c r="B36340">
        <v>0.17397699999999999</v>
      </c>
      <c r="C36340">
        <v>1.1308199999999999</v>
      </c>
      <c r="D36340" s="1" t="s">
        <v>14631</v>
      </c>
      <c r="E36340" s="1" t="s">
        <v>8</v>
      </c>
      <c r="F36340" s="1" t="s">
        <v>9</v>
      </c>
    </row>
    <row r="36341" spans="1:6" x14ac:dyDescent="0.25">
      <c r="A36341" s="2" t="s">
        <v>13981</v>
      </c>
      <c r="B36341">
        <v>2.5085799999999998E-2</v>
      </c>
      <c r="C36341">
        <v>1.17987</v>
      </c>
      <c r="D36341" s="1" t="s">
        <v>14631</v>
      </c>
      <c r="E36341" s="1" t="s">
        <v>8</v>
      </c>
      <c r="F36341" s="1" t="s">
        <v>9</v>
      </c>
    </row>
    <row r="36342" spans="1:6" x14ac:dyDescent="0.25">
      <c r="A36342" s="2" t="s">
        <v>13982</v>
      </c>
      <c r="B36342">
        <v>0.73456699999999997</v>
      </c>
      <c r="C36342">
        <v>1.04023</v>
      </c>
      <c r="D36342" s="1" t="s">
        <v>14631</v>
      </c>
      <c r="E36342" s="1" t="s">
        <v>8</v>
      </c>
      <c r="F36342" s="1" t="s">
        <v>9</v>
      </c>
    </row>
    <row r="36343" spans="1:6" x14ac:dyDescent="0.25">
      <c r="A36343" s="2" t="s">
        <v>13983</v>
      </c>
      <c r="B36343">
        <v>4.4590400000000002E-2</v>
      </c>
      <c r="C36343">
        <v>1.1839500000000001</v>
      </c>
      <c r="D36343" s="1" t="s">
        <v>14631</v>
      </c>
      <c r="E36343" s="1" t="s">
        <v>8</v>
      </c>
      <c r="F36343" s="1" t="s">
        <v>9</v>
      </c>
    </row>
    <row r="36344" spans="1:6" x14ac:dyDescent="0.25">
      <c r="A36344" s="2" t="s">
        <v>13984</v>
      </c>
      <c r="B36344">
        <v>0.79827400000000004</v>
      </c>
      <c r="C36344">
        <v>1.02833</v>
      </c>
      <c r="D36344" s="1" t="s">
        <v>14631</v>
      </c>
      <c r="E36344" s="1" t="s">
        <v>8</v>
      </c>
      <c r="F36344" s="1" t="s">
        <v>9</v>
      </c>
    </row>
    <row r="36345" spans="1:6" x14ac:dyDescent="0.25">
      <c r="A36345" s="2" t="s">
        <v>13985</v>
      </c>
      <c r="B36345">
        <v>0.99561100000000002</v>
      </c>
      <c r="C36345">
        <v>-1.0004900000000001</v>
      </c>
      <c r="D36345" s="1" t="s">
        <v>14631</v>
      </c>
      <c r="E36345" s="1" t="s">
        <v>8</v>
      </c>
      <c r="F36345" s="1" t="s">
        <v>9</v>
      </c>
    </row>
    <row r="36346" spans="1:6" x14ac:dyDescent="0.25">
      <c r="A36346" s="2" t="s">
        <v>13986</v>
      </c>
      <c r="B36346">
        <v>0.102988</v>
      </c>
      <c r="C36346">
        <v>1.2176899999999999</v>
      </c>
      <c r="D36346" s="1" t="s">
        <v>14631</v>
      </c>
      <c r="E36346" s="1" t="s">
        <v>8</v>
      </c>
      <c r="F36346" s="1" t="s">
        <v>9</v>
      </c>
    </row>
    <row r="36347" spans="1:6" x14ac:dyDescent="0.25">
      <c r="A36347" s="2" t="s">
        <v>13987</v>
      </c>
      <c r="B36347">
        <v>0.34853800000000001</v>
      </c>
      <c r="C36347">
        <v>1.0828500000000001</v>
      </c>
      <c r="D36347" s="1" t="s">
        <v>14631</v>
      </c>
      <c r="E36347" s="1" t="s">
        <v>8</v>
      </c>
      <c r="F36347" s="1" t="s">
        <v>9</v>
      </c>
    </row>
    <row r="36348" spans="1:6" x14ac:dyDescent="0.25">
      <c r="A36348" s="2" t="s">
        <v>13988</v>
      </c>
      <c r="B36348">
        <v>1.30828E-2</v>
      </c>
      <c r="C36348">
        <v>1.1289199999999999</v>
      </c>
      <c r="D36348" s="1" t="s">
        <v>14631</v>
      </c>
      <c r="E36348" s="1" t="s">
        <v>8</v>
      </c>
      <c r="F36348" s="1" t="s">
        <v>9</v>
      </c>
    </row>
    <row r="36349" spans="1:6" x14ac:dyDescent="0.25">
      <c r="A36349" s="2" t="s">
        <v>13989</v>
      </c>
      <c r="B36349">
        <v>9.1349200000000005E-2</v>
      </c>
      <c r="C36349">
        <v>1.1574899999999999</v>
      </c>
      <c r="D36349" s="1" t="s">
        <v>14631</v>
      </c>
      <c r="E36349" s="1" t="s">
        <v>8</v>
      </c>
      <c r="F36349" s="1" t="s">
        <v>9</v>
      </c>
    </row>
    <row r="36350" spans="1:6" x14ac:dyDescent="0.25">
      <c r="A36350" s="2" t="s">
        <v>13990</v>
      </c>
      <c r="B36350">
        <v>0.17025699999999999</v>
      </c>
      <c r="C36350">
        <v>1.1699200000000001</v>
      </c>
      <c r="D36350" s="1" t="s">
        <v>14631</v>
      </c>
      <c r="E36350" s="1" t="s">
        <v>8</v>
      </c>
      <c r="F36350" s="1" t="s">
        <v>9</v>
      </c>
    </row>
    <row r="36351" spans="1:6" x14ac:dyDescent="0.25">
      <c r="A36351" s="2" t="s">
        <v>13991</v>
      </c>
      <c r="B36351">
        <v>0.21091299999999999</v>
      </c>
      <c r="C36351">
        <v>1.1409100000000001</v>
      </c>
      <c r="D36351" s="1" t="s">
        <v>14631</v>
      </c>
      <c r="E36351" s="1" t="s">
        <v>8</v>
      </c>
      <c r="F36351" s="1" t="s">
        <v>9</v>
      </c>
    </row>
    <row r="36352" spans="1:6" x14ac:dyDescent="0.25">
      <c r="A36352" s="2" t="s">
        <v>13992</v>
      </c>
      <c r="B36352">
        <v>0.19750899999999999</v>
      </c>
      <c r="C36352">
        <v>1.1458900000000001</v>
      </c>
      <c r="D36352" s="1" t="s">
        <v>14631</v>
      </c>
      <c r="E36352" s="1" t="s">
        <v>8</v>
      </c>
      <c r="F36352" s="1" t="s">
        <v>9</v>
      </c>
    </row>
    <row r="36353" spans="1:6" x14ac:dyDescent="0.25">
      <c r="A36353" s="2" t="s">
        <v>13993</v>
      </c>
      <c r="B36353">
        <v>3.9101300000000004E-3</v>
      </c>
      <c r="C36353">
        <v>1.28579</v>
      </c>
      <c r="D36353" s="1" t="s">
        <v>14631</v>
      </c>
      <c r="E36353" s="1" t="s">
        <v>8</v>
      </c>
      <c r="F36353" s="1" t="s">
        <v>9</v>
      </c>
    </row>
    <row r="36354" spans="1:6" x14ac:dyDescent="0.25">
      <c r="A36354" s="2" t="s">
        <v>13994</v>
      </c>
      <c r="B36354">
        <v>8.0408800000000002E-2</v>
      </c>
      <c r="C36354">
        <v>1.1348499999999999</v>
      </c>
      <c r="D36354" s="1" t="s">
        <v>14631</v>
      </c>
      <c r="E36354" s="1" t="s">
        <v>8</v>
      </c>
      <c r="F36354" s="1" t="s">
        <v>9</v>
      </c>
    </row>
    <row r="36355" spans="1:6" x14ac:dyDescent="0.25">
      <c r="A36355" s="2" t="s">
        <v>13995</v>
      </c>
      <c r="B36355">
        <v>0.17197000000000001</v>
      </c>
      <c r="C36355">
        <v>1.1060099999999999</v>
      </c>
      <c r="D36355" s="1" t="s">
        <v>14631</v>
      </c>
      <c r="E36355" s="1" t="s">
        <v>8</v>
      </c>
      <c r="F36355" s="1" t="s">
        <v>9</v>
      </c>
    </row>
    <row r="36356" spans="1:6" x14ac:dyDescent="0.25">
      <c r="A36356" s="2" t="s">
        <v>13996</v>
      </c>
      <c r="B36356">
        <v>0.43402299999999999</v>
      </c>
      <c r="C36356">
        <v>1.0730900000000001</v>
      </c>
      <c r="D36356" s="1" t="s">
        <v>14631</v>
      </c>
      <c r="E36356" s="1" t="s">
        <v>8</v>
      </c>
      <c r="F36356" s="1" t="s">
        <v>9</v>
      </c>
    </row>
    <row r="36357" spans="1:6" x14ac:dyDescent="0.25">
      <c r="A36357" s="2" t="s">
        <v>13997</v>
      </c>
      <c r="B36357">
        <v>0.56561399999999995</v>
      </c>
      <c r="C36357">
        <v>-1.0384100000000001</v>
      </c>
      <c r="D36357" s="1" t="s">
        <v>14631</v>
      </c>
      <c r="E36357" s="1" t="s">
        <v>8</v>
      </c>
      <c r="F36357" s="1" t="s">
        <v>9</v>
      </c>
    </row>
    <row r="36358" spans="1:6" x14ac:dyDescent="0.25">
      <c r="A36358" s="2" t="s">
        <v>13998</v>
      </c>
      <c r="B36358">
        <v>0.27911000000000002</v>
      </c>
      <c r="C36358">
        <v>1.0750299999999999</v>
      </c>
      <c r="D36358" s="1" t="s">
        <v>14631</v>
      </c>
      <c r="E36358" s="1" t="s">
        <v>8</v>
      </c>
      <c r="F36358" s="1" t="s">
        <v>9</v>
      </c>
    </row>
    <row r="36359" spans="1:6" x14ac:dyDescent="0.25">
      <c r="A36359" s="2" t="s">
        <v>13999</v>
      </c>
      <c r="B36359">
        <v>0.57643699999999998</v>
      </c>
      <c r="C36359">
        <v>1.0623400000000001</v>
      </c>
      <c r="D36359" s="1" t="s">
        <v>14631</v>
      </c>
      <c r="E36359" s="1" t="s">
        <v>8</v>
      </c>
      <c r="F36359" s="1" t="s">
        <v>9</v>
      </c>
    </row>
    <row r="36360" spans="1:6" x14ac:dyDescent="0.25">
      <c r="A36360" s="2" t="s">
        <v>14000</v>
      </c>
      <c r="B36360">
        <v>2.4102800000000001E-2</v>
      </c>
      <c r="C36360">
        <v>1.1331500000000001</v>
      </c>
      <c r="D36360" s="1" t="s">
        <v>14631</v>
      </c>
      <c r="E36360" s="1" t="s">
        <v>8</v>
      </c>
      <c r="F36360" s="1" t="s">
        <v>9</v>
      </c>
    </row>
    <row r="36361" spans="1:6" x14ac:dyDescent="0.25">
      <c r="A36361" s="2" t="s">
        <v>14001</v>
      </c>
      <c r="B36361">
        <v>6.7127300000000001E-2</v>
      </c>
      <c r="C36361">
        <v>1.2257800000000001</v>
      </c>
      <c r="D36361" s="1" t="s">
        <v>14631</v>
      </c>
      <c r="E36361" s="1" t="s">
        <v>8</v>
      </c>
      <c r="F36361" s="1" t="s">
        <v>9</v>
      </c>
    </row>
    <row r="36362" spans="1:6" x14ac:dyDescent="0.25">
      <c r="A36362" s="2" t="s">
        <v>14002</v>
      </c>
      <c r="B36362">
        <v>4.6181100000000003E-2</v>
      </c>
      <c r="C36362">
        <v>1.16543</v>
      </c>
      <c r="D36362" s="1" t="s">
        <v>14631</v>
      </c>
      <c r="E36362" s="1" t="s">
        <v>8</v>
      </c>
      <c r="F36362" s="1" t="s">
        <v>9</v>
      </c>
    </row>
    <row r="36363" spans="1:6" x14ac:dyDescent="0.25">
      <c r="A36363" s="2" t="s">
        <v>14003</v>
      </c>
      <c r="B36363">
        <v>2.7394600000000002E-2</v>
      </c>
      <c r="C36363">
        <v>1.20105</v>
      </c>
      <c r="D36363" s="1" t="s">
        <v>14631</v>
      </c>
      <c r="E36363" s="1" t="s">
        <v>8</v>
      </c>
      <c r="F36363" s="1" t="s">
        <v>9</v>
      </c>
    </row>
    <row r="36364" spans="1:6" x14ac:dyDescent="0.25">
      <c r="A36364" s="2" t="s">
        <v>14004</v>
      </c>
      <c r="B36364">
        <v>3.90502E-2</v>
      </c>
      <c r="C36364">
        <v>1.19956</v>
      </c>
      <c r="D36364" s="1" t="s">
        <v>14631</v>
      </c>
      <c r="E36364" s="1" t="s">
        <v>8</v>
      </c>
      <c r="F36364" s="1" t="s">
        <v>9</v>
      </c>
    </row>
    <row r="36365" spans="1:6" x14ac:dyDescent="0.25">
      <c r="A36365" s="2" t="s">
        <v>14005</v>
      </c>
      <c r="B36365">
        <v>0.67890099999999998</v>
      </c>
      <c r="C36365">
        <v>1.0360799999999999</v>
      </c>
      <c r="D36365" s="1" t="s">
        <v>14631</v>
      </c>
      <c r="E36365" s="1" t="s">
        <v>8</v>
      </c>
      <c r="F36365" s="1" t="s">
        <v>9</v>
      </c>
    </row>
    <row r="36366" spans="1:6" x14ac:dyDescent="0.25">
      <c r="A36366" s="2" t="s">
        <v>14006</v>
      </c>
      <c r="B36366">
        <v>0.343532</v>
      </c>
      <c r="C36366">
        <v>1.07694</v>
      </c>
      <c r="D36366" s="1" t="s">
        <v>14631</v>
      </c>
      <c r="E36366" s="1" t="s">
        <v>8</v>
      </c>
      <c r="F36366" s="1" t="s">
        <v>9</v>
      </c>
    </row>
    <row r="36367" spans="1:6" x14ac:dyDescent="0.25">
      <c r="A36367" s="2" t="s">
        <v>14007</v>
      </c>
      <c r="B36367">
        <v>1.14676E-2</v>
      </c>
      <c r="C36367">
        <v>1.2438499999999999</v>
      </c>
      <c r="D36367" s="1" t="s">
        <v>14631</v>
      </c>
      <c r="E36367" s="1" t="s">
        <v>8</v>
      </c>
      <c r="F36367" s="1" t="s">
        <v>9</v>
      </c>
    </row>
    <row r="36368" spans="1:6" x14ac:dyDescent="0.25">
      <c r="A36368" s="2" t="s">
        <v>14008</v>
      </c>
      <c r="B36368">
        <v>0.230465</v>
      </c>
      <c r="C36368">
        <v>1.0716699999999999</v>
      </c>
      <c r="D36368" s="1" t="s">
        <v>14631</v>
      </c>
      <c r="E36368" s="1" t="s">
        <v>8</v>
      </c>
      <c r="F36368" s="1" t="s">
        <v>9</v>
      </c>
    </row>
    <row r="36369" spans="1:6" x14ac:dyDescent="0.25">
      <c r="A36369" s="2" t="s">
        <v>14009</v>
      </c>
      <c r="B36369">
        <v>0.76155200000000001</v>
      </c>
      <c r="C36369">
        <v>1.04399</v>
      </c>
      <c r="D36369" s="1" t="s">
        <v>14631</v>
      </c>
      <c r="E36369" s="1" t="s">
        <v>8</v>
      </c>
      <c r="F36369" s="1" t="s">
        <v>9</v>
      </c>
    </row>
    <row r="36370" spans="1:6" x14ac:dyDescent="0.25">
      <c r="A36370" s="2" t="s">
        <v>14010</v>
      </c>
      <c r="B36370">
        <v>0.59321999999999997</v>
      </c>
      <c r="C36370">
        <v>1.05616</v>
      </c>
      <c r="D36370" s="1" t="s">
        <v>14631</v>
      </c>
      <c r="E36370" s="1" t="s">
        <v>8</v>
      </c>
      <c r="F36370" s="1" t="s">
        <v>9</v>
      </c>
    </row>
    <row r="36371" spans="1:6" x14ac:dyDescent="0.25">
      <c r="A36371" s="2" t="s">
        <v>14011</v>
      </c>
      <c r="B36371">
        <v>0.21107600000000001</v>
      </c>
      <c r="C36371">
        <v>1.0892500000000001</v>
      </c>
      <c r="D36371" s="1" t="s">
        <v>14631</v>
      </c>
      <c r="E36371" s="1" t="s">
        <v>8</v>
      </c>
      <c r="F36371" s="1" t="s">
        <v>9</v>
      </c>
    </row>
    <row r="36372" spans="1:6" x14ac:dyDescent="0.25">
      <c r="A36372" s="2" t="s">
        <v>14012</v>
      </c>
      <c r="B36372">
        <v>0.25066899999999998</v>
      </c>
      <c r="C36372">
        <v>1.12869</v>
      </c>
      <c r="D36372" s="1" t="s">
        <v>14631</v>
      </c>
      <c r="E36372" s="1" t="s">
        <v>8</v>
      </c>
      <c r="F36372" s="1" t="s">
        <v>9</v>
      </c>
    </row>
    <row r="36373" spans="1:6" x14ac:dyDescent="0.25">
      <c r="A36373" s="2" t="s">
        <v>14013</v>
      </c>
      <c r="B36373">
        <v>0.39050299999999999</v>
      </c>
      <c r="C36373">
        <v>1.15385</v>
      </c>
      <c r="D36373" s="1" t="s">
        <v>14631</v>
      </c>
      <c r="E36373" s="1" t="s">
        <v>8</v>
      </c>
      <c r="F36373" s="1" t="s">
        <v>9</v>
      </c>
    </row>
    <row r="36374" spans="1:6" x14ac:dyDescent="0.25">
      <c r="A36374" s="2" t="s">
        <v>14014</v>
      </c>
      <c r="B36374">
        <v>5.525E-2</v>
      </c>
      <c r="C36374">
        <v>1.1320399999999999</v>
      </c>
      <c r="D36374" s="1" t="s">
        <v>14631</v>
      </c>
      <c r="E36374" s="1" t="s">
        <v>8</v>
      </c>
      <c r="F36374" s="1" t="s">
        <v>9</v>
      </c>
    </row>
    <row r="36375" spans="1:6" x14ac:dyDescent="0.25">
      <c r="A36375" s="2" t="s">
        <v>14015</v>
      </c>
      <c r="B36375">
        <v>0.19554199999999999</v>
      </c>
      <c r="C36375">
        <v>1.1209899999999999</v>
      </c>
      <c r="D36375" s="1" t="s">
        <v>14631</v>
      </c>
      <c r="E36375" s="1" t="s">
        <v>8</v>
      </c>
      <c r="F36375" s="1" t="s">
        <v>9</v>
      </c>
    </row>
    <row r="36376" spans="1:6" x14ac:dyDescent="0.25">
      <c r="A36376" s="2" t="s">
        <v>14016</v>
      </c>
      <c r="B36376">
        <v>0.74993100000000001</v>
      </c>
      <c r="C36376">
        <v>-1.0272600000000001</v>
      </c>
      <c r="D36376" s="1" t="s">
        <v>14631</v>
      </c>
      <c r="E36376" s="1" t="s">
        <v>8</v>
      </c>
      <c r="F36376" s="1" t="s">
        <v>9</v>
      </c>
    </row>
    <row r="36377" spans="1:6" x14ac:dyDescent="0.25">
      <c r="A36377" s="2" t="s">
        <v>14017</v>
      </c>
      <c r="B36377">
        <v>0.96271799999999996</v>
      </c>
      <c r="C36377">
        <v>1.00353</v>
      </c>
      <c r="D36377" s="1" t="s">
        <v>14631</v>
      </c>
      <c r="E36377" s="1" t="s">
        <v>8</v>
      </c>
      <c r="F36377" s="1" t="s">
        <v>9</v>
      </c>
    </row>
    <row r="36378" spans="1:6" x14ac:dyDescent="0.25">
      <c r="A36378" s="2" t="s">
        <v>14018</v>
      </c>
      <c r="B36378">
        <v>0.313807</v>
      </c>
      <c r="C36378">
        <v>1.0685199999999999</v>
      </c>
      <c r="D36378" s="1" t="s">
        <v>14631</v>
      </c>
      <c r="E36378" s="1" t="s">
        <v>8</v>
      </c>
      <c r="F36378" s="1" t="s">
        <v>9</v>
      </c>
    </row>
    <row r="36379" spans="1:6" x14ac:dyDescent="0.25">
      <c r="A36379" s="2" t="s">
        <v>14019</v>
      </c>
      <c r="B36379">
        <v>0.99858400000000003</v>
      </c>
      <c r="C36379">
        <v>-1.0001199999999999</v>
      </c>
      <c r="D36379" s="1" t="s">
        <v>14631</v>
      </c>
      <c r="E36379" s="1" t="s">
        <v>8</v>
      </c>
      <c r="F36379" s="1" t="s">
        <v>9</v>
      </c>
    </row>
    <row r="36380" spans="1:6" x14ac:dyDescent="0.25">
      <c r="A36380" s="2" t="s">
        <v>14020</v>
      </c>
      <c r="B36380">
        <v>0.81108899999999995</v>
      </c>
      <c r="C36380">
        <v>-1.0264</v>
      </c>
      <c r="D36380" s="1" t="s">
        <v>14631</v>
      </c>
      <c r="E36380" s="1" t="s">
        <v>8</v>
      </c>
      <c r="F36380" s="1" t="s">
        <v>9</v>
      </c>
    </row>
    <row r="36381" spans="1:6" x14ac:dyDescent="0.25">
      <c r="A36381" s="2" t="s">
        <v>14021</v>
      </c>
      <c r="B36381">
        <v>0.45031599999999999</v>
      </c>
      <c r="C36381">
        <v>1.0684199999999999</v>
      </c>
      <c r="D36381" s="1" t="s">
        <v>14631</v>
      </c>
      <c r="E36381" s="1" t="s">
        <v>8</v>
      </c>
      <c r="F36381" s="1" t="s">
        <v>9</v>
      </c>
    </row>
    <row r="36382" spans="1:6" x14ac:dyDescent="0.25">
      <c r="A36382" s="2" t="s">
        <v>14022</v>
      </c>
      <c r="B36382">
        <v>5.3246200000000004E-3</v>
      </c>
      <c r="C36382">
        <v>1.232</v>
      </c>
      <c r="D36382" s="1" t="s">
        <v>14631</v>
      </c>
      <c r="E36382" s="1" t="s">
        <v>8</v>
      </c>
      <c r="F36382" s="1" t="s">
        <v>9</v>
      </c>
    </row>
    <row r="36383" spans="1:6" x14ac:dyDescent="0.25">
      <c r="A36383" s="2" t="s">
        <v>14023</v>
      </c>
      <c r="B36383">
        <v>0.123137</v>
      </c>
      <c r="C36383">
        <v>1.1059099999999999</v>
      </c>
      <c r="D36383" s="1" t="s">
        <v>14631</v>
      </c>
      <c r="E36383" s="1" t="s">
        <v>8</v>
      </c>
      <c r="F36383" s="1" t="s">
        <v>9</v>
      </c>
    </row>
    <row r="36384" spans="1:6" x14ac:dyDescent="0.25">
      <c r="A36384" s="2" t="s">
        <v>14024</v>
      </c>
      <c r="B36384">
        <v>4.04085E-2</v>
      </c>
      <c r="C36384">
        <v>1.1902299999999999</v>
      </c>
      <c r="D36384" s="1" t="s">
        <v>14631</v>
      </c>
      <c r="E36384" s="1" t="s">
        <v>8</v>
      </c>
      <c r="F36384" s="1" t="s">
        <v>9</v>
      </c>
    </row>
    <row r="36385" spans="1:6" x14ac:dyDescent="0.25">
      <c r="A36385" s="2" t="s">
        <v>14025</v>
      </c>
      <c r="B36385">
        <v>0.53095199999999998</v>
      </c>
      <c r="C36385">
        <v>1.06616</v>
      </c>
      <c r="D36385" s="1" t="s">
        <v>14631</v>
      </c>
      <c r="E36385" s="1" t="s">
        <v>8</v>
      </c>
      <c r="F36385" s="1" t="s">
        <v>9</v>
      </c>
    </row>
    <row r="36386" spans="1:6" x14ac:dyDescent="0.25">
      <c r="A36386" s="2" t="s">
        <v>14026</v>
      </c>
      <c r="B36386">
        <v>0.92539300000000002</v>
      </c>
      <c r="C36386">
        <v>1.0067900000000001</v>
      </c>
      <c r="D36386" s="1" t="s">
        <v>14631</v>
      </c>
      <c r="E36386" s="1" t="s">
        <v>8</v>
      </c>
      <c r="F36386" s="1" t="s">
        <v>9</v>
      </c>
    </row>
    <row r="36387" spans="1:6" x14ac:dyDescent="0.25">
      <c r="A36387" s="2" t="s">
        <v>14027</v>
      </c>
      <c r="B36387">
        <v>3.4535799999999998E-2</v>
      </c>
      <c r="C36387">
        <v>1.2914099999999999</v>
      </c>
      <c r="D36387" s="1" t="s">
        <v>14631</v>
      </c>
      <c r="E36387" s="1" t="s">
        <v>8</v>
      </c>
      <c r="F36387" s="1" t="s">
        <v>9</v>
      </c>
    </row>
    <row r="36388" spans="1:6" x14ac:dyDescent="0.25">
      <c r="A36388" s="2" t="s">
        <v>14028</v>
      </c>
      <c r="B36388">
        <v>5.6799299999999997E-3</v>
      </c>
      <c r="C36388">
        <v>1.3122400000000001</v>
      </c>
      <c r="D36388" s="1" t="s">
        <v>14631</v>
      </c>
      <c r="E36388" s="1" t="s">
        <v>8</v>
      </c>
      <c r="F36388" s="1" t="s">
        <v>9</v>
      </c>
    </row>
    <row r="36389" spans="1:6" x14ac:dyDescent="0.25">
      <c r="A36389" s="2" t="s">
        <v>14029</v>
      </c>
      <c r="B36389">
        <v>0.46193699999999999</v>
      </c>
      <c r="C36389">
        <v>1.0466599999999999</v>
      </c>
      <c r="D36389" s="1" t="s">
        <v>14631</v>
      </c>
      <c r="E36389" s="1" t="s">
        <v>8</v>
      </c>
      <c r="F36389" s="1" t="s">
        <v>9</v>
      </c>
    </row>
    <row r="36390" spans="1:6" x14ac:dyDescent="0.25">
      <c r="A36390" s="2" t="s">
        <v>14030</v>
      </c>
      <c r="B36390">
        <v>1.8991000000000001E-2</v>
      </c>
      <c r="C36390">
        <v>1.19269</v>
      </c>
      <c r="D36390" s="1" t="s">
        <v>14631</v>
      </c>
      <c r="E36390" s="1" t="s">
        <v>8</v>
      </c>
      <c r="F36390" s="1" t="s">
        <v>9</v>
      </c>
    </row>
    <row r="36391" spans="1:6" x14ac:dyDescent="0.25">
      <c r="A36391" s="2" t="s">
        <v>14031</v>
      </c>
      <c r="B36391">
        <v>5.8784900000000001E-2</v>
      </c>
      <c r="C36391">
        <v>1.1386400000000001</v>
      </c>
      <c r="D36391" s="1" t="s">
        <v>14631</v>
      </c>
      <c r="E36391" s="1" t="s">
        <v>8</v>
      </c>
      <c r="F36391" s="1" t="s">
        <v>9</v>
      </c>
    </row>
    <row r="36392" spans="1:6" x14ac:dyDescent="0.25">
      <c r="A36392" s="2" t="s">
        <v>14032</v>
      </c>
      <c r="B36392">
        <v>0.46346300000000001</v>
      </c>
      <c r="C36392">
        <v>1.0653900000000001</v>
      </c>
      <c r="D36392" s="1" t="s">
        <v>14631</v>
      </c>
      <c r="E36392" s="1" t="s">
        <v>8</v>
      </c>
      <c r="F36392" s="1" t="s">
        <v>9</v>
      </c>
    </row>
    <row r="36393" spans="1:6" x14ac:dyDescent="0.25">
      <c r="A36393" s="2" t="s">
        <v>14033</v>
      </c>
      <c r="B36393">
        <v>0.77336800000000006</v>
      </c>
      <c r="C36393">
        <v>1.0315399999999999</v>
      </c>
      <c r="D36393" s="1" t="s">
        <v>14631</v>
      </c>
      <c r="E36393" s="1" t="s">
        <v>8</v>
      </c>
      <c r="F36393" s="1" t="s">
        <v>9</v>
      </c>
    </row>
    <row r="36394" spans="1:6" x14ac:dyDescent="0.25">
      <c r="A36394" s="2" t="s">
        <v>14034</v>
      </c>
      <c r="B36394">
        <v>0.54909799999999997</v>
      </c>
      <c r="C36394">
        <v>1.0628200000000001</v>
      </c>
      <c r="D36394" s="1" t="s">
        <v>14631</v>
      </c>
      <c r="E36394" s="1" t="s">
        <v>8</v>
      </c>
      <c r="F36394" s="1" t="s">
        <v>9</v>
      </c>
    </row>
    <row r="36395" spans="1:6" x14ac:dyDescent="0.25">
      <c r="A36395" s="2" t="s">
        <v>14035</v>
      </c>
      <c r="B36395">
        <v>0.441853</v>
      </c>
      <c r="C36395">
        <v>1.1676899999999999</v>
      </c>
      <c r="D36395" s="1" t="s">
        <v>14631</v>
      </c>
      <c r="E36395" s="1" t="s">
        <v>8</v>
      </c>
      <c r="F36395" s="1" t="s">
        <v>9</v>
      </c>
    </row>
    <row r="36396" spans="1:6" x14ac:dyDescent="0.25">
      <c r="A36396" s="2" t="s">
        <v>14036</v>
      </c>
      <c r="B36396">
        <v>0.696685</v>
      </c>
      <c r="C36396">
        <v>1.0332300000000001</v>
      </c>
      <c r="D36396" s="1" t="s">
        <v>14631</v>
      </c>
      <c r="E36396" s="1" t="s">
        <v>8</v>
      </c>
      <c r="F36396" s="1" t="s">
        <v>9</v>
      </c>
    </row>
    <row r="36397" spans="1:6" x14ac:dyDescent="0.25">
      <c r="A36397" s="2" t="s">
        <v>14037</v>
      </c>
      <c r="B36397">
        <v>0.52644000000000002</v>
      </c>
      <c r="C36397">
        <v>1.0416300000000001</v>
      </c>
      <c r="D36397" s="1" t="s">
        <v>14631</v>
      </c>
      <c r="E36397" s="1" t="s">
        <v>8</v>
      </c>
      <c r="F36397" s="1" t="s">
        <v>9</v>
      </c>
    </row>
    <row r="36398" spans="1:6" x14ac:dyDescent="0.25">
      <c r="A36398" s="2" t="s">
        <v>14038</v>
      </c>
      <c r="B36398">
        <v>1.7928899999999999E-3</v>
      </c>
      <c r="C36398">
        <v>1.3557999999999999</v>
      </c>
      <c r="D36398" s="1" t="s">
        <v>14631</v>
      </c>
      <c r="E36398" s="1" t="s">
        <v>8</v>
      </c>
      <c r="F36398" s="1" t="s">
        <v>9</v>
      </c>
    </row>
    <row r="36399" spans="1:6" x14ac:dyDescent="0.25">
      <c r="A36399" s="2" t="s">
        <v>14039</v>
      </c>
      <c r="B36399">
        <v>0.58057700000000001</v>
      </c>
      <c r="C36399">
        <v>1.05813</v>
      </c>
      <c r="D36399" s="1" t="s">
        <v>14631</v>
      </c>
      <c r="E36399" s="1" t="s">
        <v>8</v>
      </c>
      <c r="F36399" s="1" t="s">
        <v>9</v>
      </c>
    </row>
    <row r="36400" spans="1:6" x14ac:dyDescent="0.25">
      <c r="A36400" s="2" t="s">
        <v>14040</v>
      </c>
      <c r="B36400">
        <v>0.55545999999999995</v>
      </c>
      <c r="C36400">
        <v>-1.0515000000000001</v>
      </c>
      <c r="D36400" s="1" t="s">
        <v>14631</v>
      </c>
      <c r="E36400" s="1" t="s">
        <v>8</v>
      </c>
      <c r="F36400" s="1" t="s">
        <v>9</v>
      </c>
    </row>
    <row r="36401" spans="1:6" x14ac:dyDescent="0.25">
      <c r="A36401" s="2" t="s">
        <v>14041</v>
      </c>
      <c r="B36401">
        <v>7.7538200000000002E-2</v>
      </c>
      <c r="C36401">
        <v>1.18831</v>
      </c>
      <c r="D36401" s="1" t="s">
        <v>14631</v>
      </c>
      <c r="E36401" s="1" t="s">
        <v>8</v>
      </c>
      <c r="F36401" s="1" t="s">
        <v>9</v>
      </c>
    </row>
    <row r="36402" spans="1:6" x14ac:dyDescent="0.25">
      <c r="A36402" s="2" t="s">
        <v>14042</v>
      </c>
      <c r="B36402">
        <v>0.206121</v>
      </c>
      <c r="C36402">
        <v>-1.1240600000000001</v>
      </c>
      <c r="D36402" s="1" t="s">
        <v>14631</v>
      </c>
      <c r="E36402" s="1" t="s">
        <v>8</v>
      </c>
      <c r="F36402" s="1" t="s">
        <v>9</v>
      </c>
    </row>
    <row r="36403" spans="1:6" x14ac:dyDescent="0.25">
      <c r="A36403" s="2" t="s">
        <v>14043</v>
      </c>
      <c r="B36403">
        <v>0.17438100000000001</v>
      </c>
      <c r="C36403">
        <v>1.1342300000000001</v>
      </c>
      <c r="D36403" s="1" t="s">
        <v>14631</v>
      </c>
      <c r="E36403" s="1" t="s">
        <v>8</v>
      </c>
      <c r="F36403" s="1" t="s">
        <v>9</v>
      </c>
    </row>
    <row r="36404" spans="1:6" x14ac:dyDescent="0.25">
      <c r="A36404" s="2" t="s">
        <v>14044</v>
      </c>
      <c r="B36404">
        <v>0.15818599999999999</v>
      </c>
      <c r="C36404">
        <v>-1.1347</v>
      </c>
      <c r="D36404" s="1" t="s">
        <v>14631</v>
      </c>
      <c r="E36404" s="1" t="s">
        <v>8</v>
      </c>
      <c r="F36404" s="1" t="s">
        <v>9</v>
      </c>
    </row>
    <row r="36405" spans="1:6" x14ac:dyDescent="0.25">
      <c r="A36405" s="2" t="s">
        <v>14045</v>
      </c>
      <c r="B36405">
        <v>1.2289100000000001E-2</v>
      </c>
      <c r="C36405">
        <v>1.2474000000000001</v>
      </c>
      <c r="D36405" s="1" t="s">
        <v>14631</v>
      </c>
      <c r="E36405" s="1" t="s">
        <v>8</v>
      </c>
      <c r="F36405" s="1" t="s">
        <v>9</v>
      </c>
    </row>
    <row r="36406" spans="1:6" x14ac:dyDescent="0.25">
      <c r="A36406" s="2" t="s">
        <v>14046</v>
      </c>
      <c r="B36406">
        <v>2.21914E-2</v>
      </c>
      <c r="C36406">
        <v>1.16429</v>
      </c>
      <c r="D36406" s="1" t="s">
        <v>14631</v>
      </c>
      <c r="E36406" s="1" t="s">
        <v>8</v>
      </c>
      <c r="F36406" s="1" t="s">
        <v>9</v>
      </c>
    </row>
    <row r="36407" spans="1:6" x14ac:dyDescent="0.25">
      <c r="A36407" s="2" t="s">
        <v>14047</v>
      </c>
      <c r="B36407">
        <v>0.14132700000000001</v>
      </c>
      <c r="C36407">
        <v>1.18072</v>
      </c>
      <c r="D36407" s="1" t="s">
        <v>14631</v>
      </c>
      <c r="E36407" s="1" t="s">
        <v>8</v>
      </c>
      <c r="F36407" s="1" t="s">
        <v>9</v>
      </c>
    </row>
    <row r="36408" spans="1:6" x14ac:dyDescent="0.25">
      <c r="A36408" s="2" t="s">
        <v>14048</v>
      </c>
      <c r="B36408">
        <v>0.53088599999999997</v>
      </c>
      <c r="C36408">
        <v>1.0513300000000001</v>
      </c>
      <c r="D36408" s="1" t="s">
        <v>14631</v>
      </c>
      <c r="E36408" s="1" t="s">
        <v>8</v>
      </c>
      <c r="F36408" s="1" t="s">
        <v>9</v>
      </c>
    </row>
    <row r="36409" spans="1:6" x14ac:dyDescent="0.25">
      <c r="A36409" s="2" t="s">
        <v>14049</v>
      </c>
      <c r="B36409">
        <v>1.0803200000000001E-2</v>
      </c>
      <c r="C36409">
        <v>1.1959299999999999</v>
      </c>
      <c r="D36409" s="1" t="s">
        <v>14631</v>
      </c>
      <c r="E36409" s="1" t="s">
        <v>8</v>
      </c>
      <c r="F36409" s="1" t="s">
        <v>9</v>
      </c>
    </row>
    <row r="36410" spans="1:6" x14ac:dyDescent="0.25">
      <c r="A36410" s="2" t="s">
        <v>14050</v>
      </c>
      <c r="B36410">
        <v>0.225135</v>
      </c>
      <c r="C36410">
        <v>1.1390400000000001</v>
      </c>
      <c r="D36410" s="1" t="s">
        <v>14631</v>
      </c>
      <c r="E36410" s="1" t="s">
        <v>8</v>
      </c>
      <c r="F36410" s="1" t="s">
        <v>9</v>
      </c>
    </row>
    <row r="36411" spans="1:6" x14ac:dyDescent="0.25">
      <c r="A36411" s="2" t="s">
        <v>14051</v>
      </c>
      <c r="B36411">
        <v>0.23689099999999999</v>
      </c>
      <c r="C36411">
        <v>1.1271800000000001</v>
      </c>
      <c r="D36411" s="1" t="s">
        <v>14631</v>
      </c>
      <c r="E36411" s="1" t="s">
        <v>8</v>
      </c>
      <c r="F36411" s="1" t="s">
        <v>9</v>
      </c>
    </row>
    <row r="36412" spans="1:6" x14ac:dyDescent="0.25">
      <c r="A36412" s="2" t="s">
        <v>14052</v>
      </c>
      <c r="B36412">
        <v>1.39299E-2</v>
      </c>
      <c r="C36412">
        <v>1.21858</v>
      </c>
      <c r="D36412" s="1" t="s">
        <v>14631</v>
      </c>
      <c r="E36412" s="1" t="s">
        <v>8</v>
      </c>
      <c r="F36412" s="1" t="s">
        <v>9</v>
      </c>
    </row>
    <row r="36413" spans="1:6" x14ac:dyDescent="0.25">
      <c r="A36413" s="2" t="s">
        <v>14053</v>
      </c>
      <c r="B36413">
        <v>1.59153E-2</v>
      </c>
      <c r="C36413">
        <v>-1.3204899999999999</v>
      </c>
      <c r="D36413" s="1" t="s">
        <v>14631</v>
      </c>
      <c r="E36413" s="1" t="s">
        <v>8</v>
      </c>
      <c r="F36413" s="1" t="s">
        <v>9</v>
      </c>
    </row>
    <row r="36414" spans="1:6" x14ac:dyDescent="0.25">
      <c r="A36414" s="2" t="s">
        <v>14054</v>
      </c>
      <c r="B36414">
        <v>0.79422099999999995</v>
      </c>
      <c r="C36414">
        <v>1.0291699999999999</v>
      </c>
      <c r="D36414" s="1" t="s">
        <v>14631</v>
      </c>
      <c r="E36414" s="1" t="s">
        <v>8</v>
      </c>
      <c r="F36414" s="1" t="s">
        <v>9</v>
      </c>
    </row>
    <row r="36415" spans="1:6" x14ac:dyDescent="0.25">
      <c r="A36415" s="2" t="s">
        <v>14055</v>
      </c>
      <c r="B36415">
        <v>0.175839</v>
      </c>
      <c r="C36415">
        <v>1.1478299999999999</v>
      </c>
      <c r="D36415" s="1" t="s">
        <v>14631</v>
      </c>
      <c r="E36415" s="1" t="s">
        <v>8</v>
      </c>
      <c r="F36415" s="1" t="s">
        <v>9</v>
      </c>
    </row>
    <row r="36416" spans="1:6" x14ac:dyDescent="0.25">
      <c r="A36416" s="2" t="s">
        <v>14056</v>
      </c>
      <c r="B36416">
        <v>4.5927200000000001E-2</v>
      </c>
      <c r="C36416">
        <v>1.15513</v>
      </c>
      <c r="D36416" s="1" t="s">
        <v>14631</v>
      </c>
      <c r="E36416" s="1" t="s">
        <v>8</v>
      </c>
      <c r="F36416" s="1" t="s">
        <v>9</v>
      </c>
    </row>
    <row r="36417" spans="1:6" x14ac:dyDescent="0.25">
      <c r="A36417" s="2" t="s">
        <v>14057</v>
      </c>
      <c r="B36417">
        <v>0.896814</v>
      </c>
      <c r="C36417">
        <v>1.0127900000000001</v>
      </c>
      <c r="D36417" s="1" t="s">
        <v>14631</v>
      </c>
      <c r="E36417" s="1" t="s">
        <v>8</v>
      </c>
      <c r="F36417" s="1" t="s">
        <v>9</v>
      </c>
    </row>
    <row r="36418" spans="1:6" x14ac:dyDescent="0.25">
      <c r="A36418" s="2" t="s">
        <v>14058</v>
      </c>
      <c r="B36418">
        <v>0.11358500000000001</v>
      </c>
      <c r="C36418">
        <v>1.1814899999999999</v>
      </c>
      <c r="D36418" s="1" t="s">
        <v>14631</v>
      </c>
      <c r="E36418" s="1" t="s">
        <v>8</v>
      </c>
      <c r="F36418" s="1" t="s">
        <v>9</v>
      </c>
    </row>
    <row r="36419" spans="1:6" x14ac:dyDescent="0.25">
      <c r="A36419" s="2" t="s">
        <v>14059</v>
      </c>
      <c r="B36419">
        <v>7.4619700000000001E-3</v>
      </c>
      <c r="C36419">
        <v>1.1966600000000001</v>
      </c>
      <c r="D36419" s="1" t="s">
        <v>14631</v>
      </c>
      <c r="E36419" s="1" t="s">
        <v>8</v>
      </c>
      <c r="F36419" s="1" t="s">
        <v>9</v>
      </c>
    </row>
    <row r="36420" spans="1:6" x14ac:dyDescent="0.25">
      <c r="A36420" s="2" t="s">
        <v>13657</v>
      </c>
      <c r="B36420">
        <v>2.9155600000000002E-3</v>
      </c>
      <c r="C36420">
        <v>1.3986499999999999</v>
      </c>
      <c r="D36420" s="1" t="s">
        <v>14631</v>
      </c>
      <c r="E36420" s="1" t="s">
        <v>8</v>
      </c>
      <c r="F36420" s="1" t="s">
        <v>9</v>
      </c>
    </row>
    <row r="36421" spans="1:6" x14ac:dyDescent="0.25">
      <c r="A36421" s="2" t="s">
        <v>14060</v>
      </c>
      <c r="B36421">
        <v>0.66915000000000002</v>
      </c>
      <c r="C36421">
        <v>-1.03084</v>
      </c>
      <c r="D36421" s="1" t="s">
        <v>14631</v>
      </c>
      <c r="E36421" s="1" t="s">
        <v>8</v>
      </c>
      <c r="F36421" s="1" t="s">
        <v>9</v>
      </c>
    </row>
    <row r="36422" spans="1:6" x14ac:dyDescent="0.25">
      <c r="A36422" s="2" t="s">
        <v>14061</v>
      </c>
      <c r="B36422">
        <v>0.45267499999999999</v>
      </c>
      <c r="C36422">
        <v>1.0378099999999999</v>
      </c>
      <c r="D36422" s="1" t="s">
        <v>14631</v>
      </c>
      <c r="E36422" s="1" t="s">
        <v>8</v>
      </c>
      <c r="F36422" s="1" t="s">
        <v>9</v>
      </c>
    </row>
    <row r="36423" spans="1:6" x14ac:dyDescent="0.25">
      <c r="A36423" s="2" t="s">
        <v>14062</v>
      </c>
      <c r="B36423">
        <v>0.159333</v>
      </c>
      <c r="C36423">
        <v>1.13541</v>
      </c>
      <c r="D36423" s="1" t="s">
        <v>14631</v>
      </c>
      <c r="E36423" s="1" t="s">
        <v>8</v>
      </c>
      <c r="F36423" s="1" t="s">
        <v>9</v>
      </c>
    </row>
    <row r="36424" spans="1:6" x14ac:dyDescent="0.25">
      <c r="A36424" s="2" t="s">
        <v>14063</v>
      </c>
      <c r="B36424">
        <v>1.4692999999999999E-2</v>
      </c>
      <c r="C36424">
        <v>1.5421499999999999</v>
      </c>
      <c r="D36424" s="1" t="s">
        <v>14631</v>
      </c>
      <c r="E36424" s="1" t="s">
        <v>8</v>
      </c>
      <c r="F36424" s="1" t="s">
        <v>9</v>
      </c>
    </row>
    <row r="36425" spans="1:6" x14ac:dyDescent="0.25">
      <c r="A36425" s="2" t="s">
        <v>14064</v>
      </c>
      <c r="B36425">
        <v>0.92859000000000003</v>
      </c>
      <c r="C36425">
        <v>-1.0079</v>
      </c>
      <c r="D36425" s="1" t="s">
        <v>14631</v>
      </c>
      <c r="E36425" s="1" t="s">
        <v>8</v>
      </c>
      <c r="F36425" s="1" t="s">
        <v>9</v>
      </c>
    </row>
    <row r="36426" spans="1:6" x14ac:dyDescent="0.25">
      <c r="A36426" s="2" t="s">
        <v>14065</v>
      </c>
      <c r="B36426">
        <v>0.30398399999999998</v>
      </c>
      <c r="C36426">
        <v>1.11147</v>
      </c>
      <c r="D36426" s="1" t="s">
        <v>14631</v>
      </c>
      <c r="E36426" s="1" t="s">
        <v>8</v>
      </c>
      <c r="F36426" s="1" t="s">
        <v>9</v>
      </c>
    </row>
    <row r="36427" spans="1:6" x14ac:dyDescent="0.25">
      <c r="A36427" s="2" t="s">
        <v>14066</v>
      </c>
      <c r="B36427">
        <v>0.15173500000000001</v>
      </c>
      <c r="C36427">
        <v>1.1062099999999999</v>
      </c>
      <c r="D36427" s="1" t="s">
        <v>14631</v>
      </c>
      <c r="E36427" s="1" t="s">
        <v>8</v>
      </c>
      <c r="F36427" s="1" t="s">
        <v>9</v>
      </c>
    </row>
    <row r="36428" spans="1:6" x14ac:dyDescent="0.25">
      <c r="A36428" s="2" t="s">
        <v>14067</v>
      </c>
      <c r="B36428">
        <v>5.8015600000000001E-2</v>
      </c>
      <c r="C36428">
        <v>1.1615800000000001</v>
      </c>
      <c r="D36428" s="1" t="s">
        <v>14631</v>
      </c>
      <c r="E36428" s="1" t="s">
        <v>8</v>
      </c>
      <c r="F36428" s="1" t="s">
        <v>9</v>
      </c>
    </row>
    <row r="36429" spans="1:6" x14ac:dyDescent="0.25">
      <c r="A36429" s="2" t="s">
        <v>14068</v>
      </c>
      <c r="B36429">
        <v>6.0614399999999999E-2</v>
      </c>
      <c r="C36429">
        <v>1.1632199999999999</v>
      </c>
      <c r="D36429" s="1" t="s">
        <v>14631</v>
      </c>
      <c r="E36429" s="1" t="s">
        <v>8</v>
      </c>
      <c r="F36429" s="1" t="s">
        <v>9</v>
      </c>
    </row>
    <row r="36430" spans="1:6" x14ac:dyDescent="0.25">
      <c r="A36430" s="2" t="s">
        <v>14069</v>
      </c>
      <c r="B36430">
        <v>0.156586</v>
      </c>
      <c r="C36430">
        <v>1.13259</v>
      </c>
      <c r="D36430" s="1" t="s">
        <v>14631</v>
      </c>
      <c r="E36430" s="1" t="s">
        <v>8</v>
      </c>
      <c r="F36430" s="1" t="s">
        <v>9</v>
      </c>
    </row>
    <row r="36431" spans="1:6" x14ac:dyDescent="0.25">
      <c r="A36431" s="2" t="s">
        <v>14070</v>
      </c>
      <c r="B36431">
        <v>1.5273999999999999E-2</v>
      </c>
      <c r="C36431">
        <v>1.21502</v>
      </c>
      <c r="D36431" s="1" t="s">
        <v>14631</v>
      </c>
      <c r="E36431" s="1" t="s">
        <v>8</v>
      </c>
      <c r="F36431" s="1" t="s">
        <v>9</v>
      </c>
    </row>
    <row r="36432" spans="1:6" x14ac:dyDescent="0.25">
      <c r="A36432" s="2" t="s">
        <v>14071</v>
      </c>
      <c r="B36432">
        <v>7.1719000000000005E-2</v>
      </c>
      <c r="C36432">
        <v>1.2979000000000001</v>
      </c>
      <c r="D36432" s="1" t="s">
        <v>14631</v>
      </c>
      <c r="E36432" s="1" t="s">
        <v>8</v>
      </c>
      <c r="F36432" s="1" t="s">
        <v>9</v>
      </c>
    </row>
    <row r="36433" spans="1:6" x14ac:dyDescent="0.25">
      <c r="A36433" s="2" t="s">
        <v>14072</v>
      </c>
      <c r="B36433">
        <v>0.77307899999999996</v>
      </c>
      <c r="C36433">
        <v>1.03582</v>
      </c>
      <c r="D36433" s="1" t="s">
        <v>14631</v>
      </c>
      <c r="E36433" s="1" t="s">
        <v>8</v>
      </c>
      <c r="F36433" s="1" t="s">
        <v>9</v>
      </c>
    </row>
    <row r="36434" spans="1:6" x14ac:dyDescent="0.25">
      <c r="A36434" s="2" t="s">
        <v>14073</v>
      </c>
      <c r="B36434">
        <v>0.27739200000000003</v>
      </c>
      <c r="C36434">
        <v>1.0761700000000001</v>
      </c>
      <c r="D36434" s="1" t="s">
        <v>14631</v>
      </c>
      <c r="E36434" s="1" t="s">
        <v>8</v>
      </c>
      <c r="F36434" s="1" t="s">
        <v>9</v>
      </c>
    </row>
    <row r="36435" spans="1:6" x14ac:dyDescent="0.25">
      <c r="A36435" s="2" t="s">
        <v>14074</v>
      </c>
      <c r="B36435">
        <v>0.27857900000000002</v>
      </c>
      <c r="C36435">
        <v>1.1044</v>
      </c>
      <c r="D36435" s="1" t="s">
        <v>14631</v>
      </c>
      <c r="E36435" s="1" t="s">
        <v>8</v>
      </c>
      <c r="F36435" s="1" t="s">
        <v>9</v>
      </c>
    </row>
    <row r="36436" spans="1:6" x14ac:dyDescent="0.25">
      <c r="A36436" s="2" t="s">
        <v>14075</v>
      </c>
      <c r="B36436">
        <v>0.111731</v>
      </c>
      <c r="C36436">
        <v>1.1427799999999999</v>
      </c>
      <c r="D36436" s="1" t="s">
        <v>14631</v>
      </c>
      <c r="E36436" s="1" t="s">
        <v>8</v>
      </c>
      <c r="F36436" s="1" t="s">
        <v>9</v>
      </c>
    </row>
    <row r="36437" spans="1:6" x14ac:dyDescent="0.25">
      <c r="A36437" s="2" t="s">
        <v>14076</v>
      </c>
      <c r="B36437">
        <v>0.164266</v>
      </c>
      <c r="C36437">
        <v>1.15683</v>
      </c>
      <c r="D36437" s="1" t="s">
        <v>14631</v>
      </c>
      <c r="E36437" s="1" t="s">
        <v>8</v>
      </c>
      <c r="F36437" s="1" t="s">
        <v>9</v>
      </c>
    </row>
    <row r="36438" spans="1:6" x14ac:dyDescent="0.25">
      <c r="A36438" s="2" t="s">
        <v>14077</v>
      </c>
      <c r="B36438">
        <v>1.97518E-3</v>
      </c>
      <c r="C36438">
        <v>1.2462</v>
      </c>
      <c r="D36438" s="1" t="s">
        <v>14631</v>
      </c>
      <c r="E36438" s="1" t="s">
        <v>8</v>
      </c>
      <c r="F36438" s="1" t="s">
        <v>9</v>
      </c>
    </row>
    <row r="36439" spans="1:6" x14ac:dyDescent="0.25">
      <c r="A36439" s="2" t="s">
        <v>14078</v>
      </c>
      <c r="B36439">
        <v>0.92783000000000004</v>
      </c>
      <c r="C36439">
        <v>1.0089600000000001</v>
      </c>
      <c r="D36439" s="1" t="s">
        <v>14631</v>
      </c>
      <c r="E36439" s="1" t="s">
        <v>8</v>
      </c>
      <c r="F36439" s="1" t="s">
        <v>9</v>
      </c>
    </row>
    <row r="36440" spans="1:6" x14ac:dyDescent="0.25">
      <c r="A36440" s="2" t="s">
        <v>14079</v>
      </c>
      <c r="B36440">
        <v>0.46546900000000002</v>
      </c>
      <c r="C36440">
        <v>1.0686</v>
      </c>
      <c r="D36440" s="1" t="s">
        <v>14631</v>
      </c>
      <c r="E36440" s="1" t="s">
        <v>8</v>
      </c>
      <c r="F36440" s="1" t="s">
        <v>9</v>
      </c>
    </row>
    <row r="36441" spans="1:6" x14ac:dyDescent="0.25">
      <c r="A36441" s="2" t="s">
        <v>14080</v>
      </c>
      <c r="B36441">
        <v>5.1413300000000002E-2</v>
      </c>
      <c r="C36441">
        <v>1.1831499999999999</v>
      </c>
      <c r="D36441" s="1" t="s">
        <v>14631</v>
      </c>
      <c r="E36441" s="1" t="s">
        <v>8</v>
      </c>
      <c r="F36441" s="1" t="s">
        <v>9</v>
      </c>
    </row>
    <row r="36442" spans="1:6" x14ac:dyDescent="0.25">
      <c r="A36442" s="2" t="s">
        <v>14081</v>
      </c>
      <c r="B36442">
        <v>0.18750600000000001</v>
      </c>
      <c r="C36442">
        <v>1.19336</v>
      </c>
      <c r="D36442" s="1" t="s">
        <v>14631</v>
      </c>
      <c r="E36442" s="1" t="s">
        <v>8</v>
      </c>
      <c r="F36442" s="1" t="s">
        <v>9</v>
      </c>
    </row>
    <row r="36443" spans="1:6" x14ac:dyDescent="0.25">
      <c r="A36443" s="2" t="s">
        <v>14082</v>
      </c>
      <c r="B36443">
        <v>2.8956400000000001E-3</v>
      </c>
      <c r="C36443">
        <v>1.3376600000000001</v>
      </c>
      <c r="D36443" s="1" t="s">
        <v>14631</v>
      </c>
      <c r="E36443" s="1" t="s">
        <v>8</v>
      </c>
      <c r="F36443" s="1" t="s">
        <v>9</v>
      </c>
    </row>
    <row r="36444" spans="1:6" x14ac:dyDescent="0.25">
      <c r="A36444" s="2" t="s">
        <v>14083</v>
      </c>
      <c r="B36444">
        <v>8.8515999999999996E-4</v>
      </c>
      <c r="C36444">
        <v>1.4422600000000001</v>
      </c>
      <c r="D36444" s="1" t="s">
        <v>14631</v>
      </c>
      <c r="E36444" s="1" t="s">
        <v>8</v>
      </c>
      <c r="F36444" s="1" t="s">
        <v>9</v>
      </c>
    </row>
    <row r="36445" spans="1:6" x14ac:dyDescent="0.25">
      <c r="A36445" s="2" t="s">
        <v>14084</v>
      </c>
      <c r="B36445">
        <v>0.18187900000000001</v>
      </c>
      <c r="C36445">
        <v>1.1069</v>
      </c>
      <c r="D36445" s="1" t="s">
        <v>14631</v>
      </c>
      <c r="E36445" s="1" t="s">
        <v>8</v>
      </c>
      <c r="F36445" s="1" t="s">
        <v>9</v>
      </c>
    </row>
    <row r="36446" spans="1:6" x14ac:dyDescent="0.25">
      <c r="A36446" s="2" t="s">
        <v>14085</v>
      </c>
      <c r="B36446">
        <v>2.0651400000000001E-4</v>
      </c>
      <c r="C36446">
        <v>1.3483099999999999</v>
      </c>
      <c r="D36446" s="1" t="s">
        <v>14631</v>
      </c>
      <c r="E36446" s="1" t="s">
        <v>8</v>
      </c>
      <c r="F36446" s="1" t="s">
        <v>9</v>
      </c>
    </row>
    <row r="36447" spans="1:6" x14ac:dyDescent="0.25">
      <c r="A36447" s="2" t="s">
        <v>14086</v>
      </c>
      <c r="B36447">
        <v>0.12651799999999999</v>
      </c>
      <c r="C36447">
        <v>1.13249</v>
      </c>
      <c r="D36447" s="1" t="s">
        <v>14631</v>
      </c>
      <c r="E36447" s="1" t="s">
        <v>8</v>
      </c>
      <c r="F36447" s="1" t="s">
        <v>9</v>
      </c>
    </row>
    <row r="36448" spans="1:6" x14ac:dyDescent="0.25">
      <c r="A36448" s="2" t="s">
        <v>14087</v>
      </c>
      <c r="B36448">
        <v>0.50278400000000001</v>
      </c>
      <c r="C36448">
        <v>1.0587299999999999</v>
      </c>
      <c r="D36448" s="1" t="s">
        <v>14631</v>
      </c>
      <c r="E36448" s="1" t="s">
        <v>8</v>
      </c>
      <c r="F36448" s="1" t="s">
        <v>9</v>
      </c>
    </row>
    <row r="36449" spans="1:6" x14ac:dyDescent="0.25">
      <c r="A36449" s="2" t="s">
        <v>14088</v>
      </c>
      <c r="B36449">
        <v>0.40788000000000002</v>
      </c>
      <c r="C36449">
        <v>1.0768899999999999</v>
      </c>
      <c r="D36449" s="1" t="s">
        <v>14631</v>
      </c>
      <c r="E36449" s="1" t="s">
        <v>8</v>
      </c>
      <c r="F36449" s="1" t="s">
        <v>9</v>
      </c>
    </row>
    <row r="36450" spans="1:6" x14ac:dyDescent="0.25">
      <c r="A36450" s="2" t="s">
        <v>14089</v>
      </c>
      <c r="B36450">
        <v>0.56045900000000004</v>
      </c>
      <c r="C36450">
        <v>1.0414000000000001</v>
      </c>
      <c r="D36450" s="1" t="s">
        <v>14631</v>
      </c>
      <c r="E36450" s="1" t="s">
        <v>8</v>
      </c>
      <c r="F36450" s="1" t="s">
        <v>9</v>
      </c>
    </row>
    <row r="36451" spans="1:6" x14ac:dyDescent="0.25">
      <c r="A36451" s="2" t="s">
        <v>14090</v>
      </c>
      <c r="B36451">
        <v>0.26821699999999998</v>
      </c>
      <c r="C36451">
        <v>1.1064000000000001</v>
      </c>
      <c r="D36451" s="1" t="s">
        <v>14631</v>
      </c>
      <c r="E36451" s="1" t="s">
        <v>8</v>
      </c>
      <c r="F36451" s="1" t="s">
        <v>9</v>
      </c>
    </row>
    <row r="36452" spans="1:6" x14ac:dyDescent="0.25">
      <c r="A36452" s="2" t="s">
        <v>14091</v>
      </c>
      <c r="B36452">
        <v>0.13444200000000001</v>
      </c>
      <c r="C36452">
        <v>1.13185</v>
      </c>
      <c r="D36452" s="1" t="s">
        <v>14631</v>
      </c>
      <c r="E36452" s="1" t="s">
        <v>8</v>
      </c>
      <c r="F36452" s="1" t="s">
        <v>9</v>
      </c>
    </row>
    <row r="36453" spans="1:6" x14ac:dyDescent="0.25">
      <c r="A36453" s="2" t="s">
        <v>12395</v>
      </c>
      <c r="B36453">
        <v>0.90603500000000003</v>
      </c>
      <c r="C36453">
        <v>-1.0117700000000001</v>
      </c>
      <c r="D36453" s="1" t="s">
        <v>14631</v>
      </c>
      <c r="E36453" s="1" t="s">
        <v>8</v>
      </c>
      <c r="F36453" s="1" t="s">
        <v>9</v>
      </c>
    </row>
    <row r="36454" spans="1:6" x14ac:dyDescent="0.25">
      <c r="A36454" s="2" t="s">
        <v>14092</v>
      </c>
      <c r="B36454">
        <v>7.9934700000000008E-3</v>
      </c>
      <c r="C36454">
        <v>1.2092000000000001</v>
      </c>
      <c r="D36454" s="1" t="s">
        <v>14631</v>
      </c>
      <c r="E36454" s="1" t="s">
        <v>8</v>
      </c>
      <c r="F36454" s="1" t="s">
        <v>9</v>
      </c>
    </row>
    <row r="36455" spans="1:6" x14ac:dyDescent="0.25">
      <c r="A36455" s="2" t="s">
        <v>14093</v>
      </c>
      <c r="B36455">
        <v>0.465447</v>
      </c>
      <c r="C36455">
        <v>1.0634600000000001</v>
      </c>
      <c r="D36455" s="1" t="s">
        <v>14631</v>
      </c>
      <c r="E36455" s="1" t="s">
        <v>8</v>
      </c>
      <c r="F36455" s="1" t="s">
        <v>9</v>
      </c>
    </row>
    <row r="36456" spans="1:6" x14ac:dyDescent="0.25">
      <c r="A36456" s="2" t="s">
        <v>14094</v>
      </c>
      <c r="B36456">
        <v>0.122298</v>
      </c>
      <c r="C36456">
        <v>1.1256299999999999</v>
      </c>
      <c r="D36456" s="1" t="s">
        <v>14631</v>
      </c>
      <c r="E36456" s="1" t="s">
        <v>8</v>
      </c>
      <c r="F36456" s="1" t="s">
        <v>9</v>
      </c>
    </row>
    <row r="36457" spans="1:6" x14ac:dyDescent="0.25">
      <c r="A36457" s="2" t="s">
        <v>14095</v>
      </c>
      <c r="B36457">
        <v>0.90416799999999997</v>
      </c>
      <c r="C36457">
        <v>-1.01084</v>
      </c>
      <c r="D36457" s="1" t="s">
        <v>14631</v>
      </c>
      <c r="E36457" s="1" t="s">
        <v>8</v>
      </c>
      <c r="F36457" s="1" t="s">
        <v>9</v>
      </c>
    </row>
    <row r="36458" spans="1:6" x14ac:dyDescent="0.25">
      <c r="A36458" s="2" t="s">
        <v>14096</v>
      </c>
      <c r="B36458">
        <v>0.38371499999999997</v>
      </c>
      <c r="C36458">
        <v>-1.0642100000000001</v>
      </c>
      <c r="D36458" s="1" t="s">
        <v>14631</v>
      </c>
      <c r="E36458" s="1" t="s">
        <v>8</v>
      </c>
      <c r="F36458" s="1" t="s">
        <v>9</v>
      </c>
    </row>
    <row r="36459" spans="1:6" x14ac:dyDescent="0.25">
      <c r="A36459" s="2" t="s">
        <v>14097</v>
      </c>
      <c r="B36459">
        <v>0.81662800000000002</v>
      </c>
      <c r="C36459">
        <v>-1.0190600000000001</v>
      </c>
      <c r="D36459" s="1" t="s">
        <v>14631</v>
      </c>
      <c r="E36459" s="1" t="s">
        <v>8</v>
      </c>
      <c r="F36459" s="1" t="s">
        <v>9</v>
      </c>
    </row>
    <row r="36460" spans="1:6" x14ac:dyDescent="0.25">
      <c r="A36460" s="2" t="s">
        <v>14098</v>
      </c>
      <c r="B36460">
        <v>0.74812199999999995</v>
      </c>
      <c r="C36460">
        <v>1.0263800000000001</v>
      </c>
      <c r="D36460" s="1" t="s">
        <v>14631</v>
      </c>
      <c r="E36460" s="1" t="s">
        <v>8</v>
      </c>
      <c r="F36460" s="1" t="s">
        <v>9</v>
      </c>
    </row>
    <row r="36461" spans="1:6" x14ac:dyDescent="0.25">
      <c r="A36461" s="2" t="s">
        <v>14099</v>
      </c>
      <c r="B36461">
        <v>0.219669</v>
      </c>
      <c r="C36461">
        <v>1.0721000000000001</v>
      </c>
      <c r="D36461" s="1" t="s">
        <v>14631</v>
      </c>
      <c r="E36461" s="1" t="s">
        <v>8</v>
      </c>
      <c r="F36461" s="1" t="s">
        <v>9</v>
      </c>
    </row>
    <row r="36462" spans="1:6" x14ac:dyDescent="0.25">
      <c r="A36462" s="2" t="s">
        <v>14100</v>
      </c>
      <c r="B36462">
        <v>8.8761599999999996E-2</v>
      </c>
      <c r="C36462">
        <v>1.1577</v>
      </c>
      <c r="D36462" s="1" t="s">
        <v>14631</v>
      </c>
      <c r="E36462" s="1" t="s">
        <v>8</v>
      </c>
      <c r="F36462" s="1" t="s">
        <v>9</v>
      </c>
    </row>
    <row r="36463" spans="1:6" x14ac:dyDescent="0.25">
      <c r="A36463" s="2" t="s">
        <v>14101</v>
      </c>
      <c r="B36463">
        <v>5.4610499999999999E-2</v>
      </c>
      <c r="C36463">
        <v>1.1532500000000001</v>
      </c>
      <c r="D36463" s="1" t="s">
        <v>14631</v>
      </c>
      <c r="E36463" s="1" t="s">
        <v>8</v>
      </c>
      <c r="F36463" s="1" t="s">
        <v>9</v>
      </c>
    </row>
    <row r="36464" spans="1:6" x14ac:dyDescent="0.25">
      <c r="A36464" s="2" t="s">
        <v>14102</v>
      </c>
      <c r="B36464">
        <v>0.14289199999999999</v>
      </c>
      <c r="C36464">
        <v>1.13628</v>
      </c>
      <c r="D36464" s="1" t="s">
        <v>14631</v>
      </c>
      <c r="E36464" s="1" t="s">
        <v>8</v>
      </c>
      <c r="F36464" s="1" t="s">
        <v>9</v>
      </c>
    </row>
    <row r="36465" spans="1:6" x14ac:dyDescent="0.25">
      <c r="A36465" s="2" t="s">
        <v>14103</v>
      </c>
      <c r="B36465">
        <v>0.56899299999999997</v>
      </c>
      <c r="C36465">
        <v>-1.0558000000000001</v>
      </c>
      <c r="D36465" s="1" t="s">
        <v>14631</v>
      </c>
      <c r="E36465" s="1" t="s">
        <v>8</v>
      </c>
      <c r="F36465" s="1" t="s">
        <v>9</v>
      </c>
    </row>
    <row r="36466" spans="1:6" x14ac:dyDescent="0.25">
      <c r="A36466" s="2" t="s">
        <v>14104</v>
      </c>
      <c r="B36466">
        <v>0.28333700000000001</v>
      </c>
      <c r="C36466">
        <v>-1.09596</v>
      </c>
      <c r="D36466" s="1" t="s">
        <v>14631</v>
      </c>
      <c r="E36466" s="1" t="s">
        <v>8</v>
      </c>
      <c r="F36466" s="1" t="s">
        <v>9</v>
      </c>
    </row>
    <row r="36467" spans="1:6" x14ac:dyDescent="0.25">
      <c r="A36467" s="2" t="s">
        <v>14105</v>
      </c>
      <c r="B36467">
        <v>9.8381700000000002E-2</v>
      </c>
      <c r="C36467">
        <v>1.2293499999999999</v>
      </c>
      <c r="D36467" s="1" t="s">
        <v>14631</v>
      </c>
      <c r="E36467" s="1" t="s">
        <v>8</v>
      </c>
      <c r="F36467" s="1" t="s">
        <v>9</v>
      </c>
    </row>
    <row r="36468" spans="1:6" x14ac:dyDescent="0.25">
      <c r="A36468" s="2" t="s">
        <v>14106</v>
      </c>
      <c r="B36468">
        <v>0.51896799999999998</v>
      </c>
      <c r="C36468">
        <v>1.0560099999999999</v>
      </c>
      <c r="D36468" s="1" t="s">
        <v>14631</v>
      </c>
      <c r="E36468" s="1" t="s">
        <v>8</v>
      </c>
      <c r="F36468" s="1" t="s">
        <v>9</v>
      </c>
    </row>
    <row r="36469" spans="1:6" x14ac:dyDescent="0.25">
      <c r="A36469" s="2" t="s">
        <v>14107</v>
      </c>
      <c r="B36469">
        <v>0.177097</v>
      </c>
      <c r="C36469">
        <v>1.10859</v>
      </c>
      <c r="D36469" s="1" t="s">
        <v>14631</v>
      </c>
      <c r="E36469" s="1" t="s">
        <v>8</v>
      </c>
      <c r="F36469" s="1" t="s">
        <v>9</v>
      </c>
    </row>
    <row r="36470" spans="1:6" x14ac:dyDescent="0.25">
      <c r="A36470" s="2" t="s">
        <v>14108</v>
      </c>
      <c r="B36470">
        <v>0.79477200000000003</v>
      </c>
      <c r="C36470">
        <v>1.0221899999999999</v>
      </c>
      <c r="D36470" s="1" t="s">
        <v>14631</v>
      </c>
      <c r="E36470" s="1" t="s">
        <v>8</v>
      </c>
      <c r="F36470" s="1" t="s">
        <v>9</v>
      </c>
    </row>
    <row r="36471" spans="1:6" x14ac:dyDescent="0.25">
      <c r="A36471" s="2" t="s">
        <v>14109</v>
      </c>
      <c r="B36471">
        <v>1.10026E-2</v>
      </c>
      <c r="C36471">
        <v>1.1872799999999999</v>
      </c>
      <c r="D36471" s="1" t="s">
        <v>14631</v>
      </c>
      <c r="E36471" s="1" t="s">
        <v>8</v>
      </c>
      <c r="F36471" s="1" t="s">
        <v>9</v>
      </c>
    </row>
    <row r="36472" spans="1:6" x14ac:dyDescent="0.25">
      <c r="A36472" s="2" t="s">
        <v>14110</v>
      </c>
      <c r="B36472">
        <v>0.202933</v>
      </c>
      <c r="C36472">
        <v>1.1414800000000001</v>
      </c>
      <c r="D36472" s="1" t="s">
        <v>14631</v>
      </c>
      <c r="E36472" s="1" t="s">
        <v>8</v>
      </c>
      <c r="F36472" s="1" t="s">
        <v>9</v>
      </c>
    </row>
    <row r="36473" spans="1:6" x14ac:dyDescent="0.25">
      <c r="A36473" s="2" t="s">
        <v>14111</v>
      </c>
      <c r="B36473">
        <v>0.86300100000000002</v>
      </c>
      <c r="C36473">
        <v>1.0158400000000001</v>
      </c>
      <c r="D36473" s="1" t="s">
        <v>14631</v>
      </c>
      <c r="E36473" s="1" t="s">
        <v>8</v>
      </c>
      <c r="F36473" s="1" t="s">
        <v>9</v>
      </c>
    </row>
    <row r="36474" spans="1:6" x14ac:dyDescent="0.25">
      <c r="A36474" s="2" t="s">
        <v>14112</v>
      </c>
      <c r="B36474">
        <v>0.58630099999999996</v>
      </c>
      <c r="C36474">
        <v>-1.04938</v>
      </c>
      <c r="D36474" s="1" t="s">
        <v>14631</v>
      </c>
      <c r="E36474" s="1" t="s">
        <v>8</v>
      </c>
      <c r="F36474" s="1" t="s">
        <v>9</v>
      </c>
    </row>
    <row r="36475" spans="1:6" x14ac:dyDescent="0.25">
      <c r="A36475" s="2" t="s">
        <v>14113</v>
      </c>
      <c r="B36475">
        <v>6.9737599999999997E-2</v>
      </c>
      <c r="C36475">
        <v>1.1855599999999999</v>
      </c>
      <c r="D36475" s="1" t="s">
        <v>14631</v>
      </c>
      <c r="E36475" s="1" t="s">
        <v>8</v>
      </c>
      <c r="F36475" s="1" t="s">
        <v>9</v>
      </c>
    </row>
    <row r="36476" spans="1:6" x14ac:dyDescent="0.25">
      <c r="A36476" s="2" t="s">
        <v>14114</v>
      </c>
      <c r="B36476">
        <v>1.23056E-2</v>
      </c>
      <c r="C36476">
        <v>1.25488</v>
      </c>
      <c r="D36476" s="1" t="s">
        <v>14631</v>
      </c>
      <c r="E36476" s="1" t="s">
        <v>8</v>
      </c>
      <c r="F36476" s="1" t="s">
        <v>9</v>
      </c>
    </row>
    <row r="36477" spans="1:6" x14ac:dyDescent="0.25">
      <c r="A36477" s="2" t="s">
        <v>14115</v>
      </c>
      <c r="B36477">
        <v>9.8364400000000001E-3</v>
      </c>
      <c r="C36477">
        <v>1.2185299999999999</v>
      </c>
      <c r="D36477" s="1" t="s">
        <v>14631</v>
      </c>
      <c r="E36477" s="1" t="s">
        <v>8</v>
      </c>
      <c r="F36477" s="1" t="s">
        <v>9</v>
      </c>
    </row>
    <row r="36478" spans="1:6" x14ac:dyDescent="0.25">
      <c r="A36478" s="2" t="s">
        <v>14116</v>
      </c>
      <c r="B36478">
        <v>0.35705999999999999</v>
      </c>
      <c r="C36478">
        <v>1.16428</v>
      </c>
      <c r="D36478" s="1" t="s">
        <v>14631</v>
      </c>
      <c r="E36478" s="1" t="s">
        <v>8</v>
      </c>
      <c r="F36478" s="1" t="s">
        <v>9</v>
      </c>
    </row>
    <row r="36479" spans="1:6" x14ac:dyDescent="0.25">
      <c r="A36479" s="2" t="s">
        <v>14117</v>
      </c>
      <c r="B36479">
        <v>2.5126100000000002E-3</v>
      </c>
      <c r="C36479">
        <v>1.3602000000000001</v>
      </c>
      <c r="D36479" s="1" t="s">
        <v>14631</v>
      </c>
      <c r="E36479" s="1" t="s">
        <v>8</v>
      </c>
      <c r="F36479" s="1" t="s">
        <v>9</v>
      </c>
    </row>
    <row r="36480" spans="1:6" x14ac:dyDescent="0.25">
      <c r="A36480" s="2" t="s">
        <v>14118</v>
      </c>
      <c r="B36480">
        <v>3.7806699999999999E-2</v>
      </c>
      <c r="C36480">
        <v>1.2174499999999999</v>
      </c>
      <c r="D36480" s="1" t="s">
        <v>14631</v>
      </c>
      <c r="E36480" s="1" t="s">
        <v>8</v>
      </c>
      <c r="F36480" s="1" t="s">
        <v>9</v>
      </c>
    </row>
    <row r="36481" spans="1:6" x14ac:dyDescent="0.25">
      <c r="A36481" s="2" t="s">
        <v>14119</v>
      </c>
      <c r="B36481">
        <v>1.7573399999999999E-2</v>
      </c>
      <c r="C36481">
        <v>1.1605099999999999</v>
      </c>
      <c r="D36481" s="1" t="s">
        <v>14631</v>
      </c>
      <c r="E36481" s="1" t="s">
        <v>8</v>
      </c>
      <c r="F36481" s="1" t="s">
        <v>9</v>
      </c>
    </row>
    <row r="36482" spans="1:6" x14ac:dyDescent="0.25">
      <c r="A36482" s="2" t="s">
        <v>14120</v>
      </c>
      <c r="B36482">
        <v>0.48339700000000002</v>
      </c>
      <c r="C36482">
        <v>-1.0675699999999999</v>
      </c>
      <c r="D36482" s="1" t="s">
        <v>14631</v>
      </c>
      <c r="E36482" s="1" t="s">
        <v>8</v>
      </c>
      <c r="F36482" s="1" t="s">
        <v>9</v>
      </c>
    </row>
    <row r="36483" spans="1:6" x14ac:dyDescent="0.25">
      <c r="A36483" s="2" t="s">
        <v>14121</v>
      </c>
      <c r="B36483">
        <v>9.7150199999999996E-3</v>
      </c>
      <c r="C36483">
        <v>1.25017</v>
      </c>
      <c r="D36483" s="1" t="s">
        <v>14631</v>
      </c>
      <c r="E36483" s="1" t="s">
        <v>8</v>
      </c>
      <c r="F36483" s="1" t="s">
        <v>9</v>
      </c>
    </row>
    <row r="36484" spans="1:6" x14ac:dyDescent="0.25">
      <c r="A36484" s="2" t="s">
        <v>14122</v>
      </c>
      <c r="B36484">
        <v>3.0381599999999998E-3</v>
      </c>
      <c r="C36484">
        <v>1.27406</v>
      </c>
      <c r="D36484" s="1" t="s">
        <v>14631</v>
      </c>
      <c r="E36484" s="1" t="s">
        <v>8</v>
      </c>
      <c r="F36484" s="1" t="s">
        <v>9</v>
      </c>
    </row>
    <row r="36485" spans="1:6" x14ac:dyDescent="0.25">
      <c r="A36485" s="2" t="s">
        <v>14123</v>
      </c>
      <c r="B36485">
        <v>0.38939600000000002</v>
      </c>
      <c r="C36485">
        <v>1.0826199999999999</v>
      </c>
      <c r="D36485" s="1" t="s">
        <v>14631</v>
      </c>
      <c r="E36485" s="1" t="s">
        <v>8</v>
      </c>
      <c r="F36485" s="1" t="s">
        <v>9</v>
      </c>
    </row>
    <row r="36486" spans="1:6" x14ac:dyDescent="0.25">
      <c r="A36486" s="2" t="s">
        <v>14124</v>
      </c>
      <c r="B36486">
        <v>0.57367699999999999</v>
      </c>
      <c r="C36486">
        <v>1.0500700000000001</v>
      </c>
      <c r="D36486" s="1" t="s">
        <v>14631</v>
      </c>
      <c r="E36486" s="1" t="s">
        <v>8</v>
      </c>
      <c r="F36486" s="1" t="s">
        <v>9</v>
      </c>
    </row>
    <row r="36487" spans="1:6" x14ac:dyDescent="0.25">
      <c r="A36487" s="2" t="s">
        <v>14125</v>
      </c>
      <c r="B36487">
        <v>0.35378900000000002</v>
      </c>
      <c r="C36487">
        <v>1.0768899999999999</v>
      </c>
      <c r="D36487" s="1" t="s">
        <v>14631</v>
      </c>
      <c r="E36487" s="1" t="s">
        <v>8</v>
      </c>
      <c r="F36487" s="1" t="s">
        <v>9</v>
      </c>
    </row>
    <row r="36488" spans="1:6" x14ac:dyDescent="0.25">
      <c r="A36488" s="2" t="s">
        <v>3671</v>
      </c>
      <c r="B36488">
        <v>0.77252399999999999</v>
      </c>
      <c r="C36488">
        <v>1.02339</v>
      </c>
      <c r="D36488" s="1" t="s">
        <v>14631</v>
      </c>
      <c r="E36488" s="1" t="s">
        <v>8</v>
      </c>
      <c r="F36488" s="1" t="s">
        <v>9</v>
      </c>
    </row>
    <row r="36489" spans="1:6" x14ac:dyDescent="0.25">
      <c r="A36489" s="2" t="s">
        <v>14126</v>
      </c>
      <c r="B36489">
        <v>1.6108999999999998E-2</v>
      </c>
      <c r="C36489">
        <v>1.33066</v>
      </c>
      <c r="D36489" s="1" t="s">
        <v>14631</v>
      </c>
      <c r="E36489" s="1" t="s">
        <v>8</v>
      </c>
      <c r="F36489" s="1" t="s">
        <v>9</v>
      </c>
    </row>
    <row r="36490" spans="1:6" x14ac:dyDescent="0.25">
      <c r="A36490" s="2" t="s">
        <v>14127</v>
      </c>
      <c r="B36490">
        <v>0.13484099999999999</v>
      </c>
      <c r="C36490">
        <v>1.12181</v>
      </c>
      <c r="D36490" s="1" t="s">
        <v>14631</v>
      </c>
      <c r="E36490" s="1" t="s">
        <v>8</v>
      </c>
      <c r="F36490" s="1" t="s">
        <v>9</v>
      </c>
    </row>
    <row r="36491" spans="1:6" x14ac:dyDescent="0.25">
      <c r="A36491" s="2" t="s">
        <v>14128</v>
      </c>
      <c r="B36491">
        <v>0.62691300000000005</v>
      </c>
      <c r="C36491">
        <v>-1.0452399999999999</v>
      </c>
      <c r="D36491" s="1" t="s">
        <v>14631</v>
      </c>
      <c r="E36491" s="1" t="s">
        <v>8</v>
      </c>
      <c r="F36491" s="1" t="s">
        <v>9</v>
      </c>
    </row>
    <row r="36492" spans="1:6" x14ac:dyDescent="0.25">
      <c r="A36492" s="2" t="s">
        <v>14129</v>
      </c>
      <c r="B36492">
        <v>0.90119499999999997</v>
      </c>
      <c r="C36492">
        <v>-1.0146299999999999</v>
      </c>
      <c r="D36492" s="1" t="s">
        <v>14631</v>
      </c>
      <c r="E36492" s="1" t="s">
        <v>8</v>
      </c>
      <c r="F36492" s="1" t="s">
        <v>9</v>
      </c>
    </row>
    <row r="36493" spans="1:6" x14ac:dyDescent="0.25">
      <c r="A36493" s="2" t="s">
        <v>14130</v>
      </c>
      <c r="B36493">
        <v>0.21901699999999999</v>
      </c>
      <c r="C36493">
        <v>1.1417600000000001</v>
      </c>
      <c r="D36493" s="1" t="s">
        <v>14631</v>
      </c>
      <c r="E36493" s="1" t="s">
        <v>8</v>
      </c>
      <c r="F36493" s="1" t="s">
        <v>9</v>
      </c>
    </row>
    <row r="36494" spans="1:6" x14ac:dyDescent="0.25">
      <c r="A36494" s="2" t="s">
        <v>14131</v>
      </c>
      <c r="B36494">
        <v>4.38196E-2</v>
      </c>
      <c r="C36494">
        <v>1.2562</v>
      </c>
      <c r="D36494" s="1" t="s">
        <v>14631</v>
      </c>
      <c r="E36494" s="1" t="s">
        <v>8</v>
      </c>
      <c r="F36494" s="1" t="s">
        <v>9</v>
      </c>
    </row>
    <row r="36495" spans="1:6" x14ac:dyDescent="0.25">
      <c r="A36495" s="2" t="s">
        <v>14132</v>
      </c>
      <c r="B36495">
        <v>0.14973600000000001</v>
      </c>
      <c r="C36495">
        <v>1.1151500000000001</v>
      </c>
      <c r="D36495" s="1" t="s">
        <v>14631</v>
      </c>
      <c r="E36495" s="1" t="s">
        <v>8</v>
      </c>
      <c r="F36495" s="1" t="s">
        <v>9</v>
      </c>
    </row>
    <row r="36496" spans="1:6" x14ac:dyDescent="0.25">
      <c r="A36496" s="2" t="s">
        <v>14133</v>
      </c>
      <c r="B36496">
        <v>0.66410400000000003</v>
      </c>
      <c r="C36496">
        <v>1.1249499999999999</v>
      </c>
      <c r="D36496" s="1" t="s">
        <v>14631</v>
      </c>
      <c r="E36496" s="1" t="s">
        <v>8</v>
      </c>
      <c r="F36496" s="1" t="s">
        <v>9</v>
      </c>
    </row>
    <row r="36497" spans="1:6" x14ac:dyDescent="0.25">
      <c r="A36497" s="2" t="s">
        <v>14134</v>
      </c>
      <c r="B36497">
        <v>2.7126500000000001E-2</v>
      </c>
      <c r="C36497">
        <v>-1.30853</v>
      </c>
      <c r="D36497" s="1" t="s">
        <v>14631</v>
      </c>
      <c r="E36497" s="1" t="s">
        <v>8</v>
      </c>
      <c r="F36497" s="1" t="s">
        <v>9</v>
      </c>
    </row>
    <row r="36498" spans="1:6" x14ac:dyDescent="0.25">
      <c r="A36498" s="2" t="s">
        <v>14135</v>
      </c>
      <c r="B36498">
        <v>0.90990899999999997</v>
      </c>
      <c r="C36498">
        <v>1.01355</v>
      </c>
      <c r="D36498" s="1" t="s">
        <v>14631</v>
      </c>
      <c r="E36498" s="1" t="s">
        <v>8</v>
      </c>
      <c r="F36498" s="1" t="s">
        <v>9</v>
      </c>
    </row>
    <row r="36499" spans="1:6" x14ac:dyDescent="0.25">
      <c r="A36499" s="2" t="s">
        <v>14136</v>
      </c>
      <c r="B36499">
        <v>0.94332899999999997</v>
      </c>
      <c r="C36499">
        <v>1.0049999999999999</v>
      </c>
      <c r="D36499" s="1" t="s">
        <v>14631</v>
      </c>
      <c r="E36499" s="1" t="s">
        <v>8</v>
      </c>
      <c r="F36499" s="1" t="s">
        <v>9</v>
      </c>
    </row>
    <row r="36500" spans="1:6" x14ac:dyDescent="0.25">
      <c r="A36500" s="2" t="s">
        <v>14137</v>
      </c>
      <c r="B36500">
        <v>0.48971399999999998</v>
      </c>
      <c r="C36500">
        <v>1.0518099999999999</v>
      </c>
      <c r="D36500" s="1" t="s">
        <v>14631</v>
      </c>
      <c r="E36500" s="1" t="s">
        <v>8</v>
      </c>
      <c r="F36500" s="1" t="s">
        <v>9</v>
      </c>
    </row>
    <row r="36501" spans="1:6" x14ac:dyDescent="0.25">
      <c r="A36501" s="2" t="s">
        <v>14138</v>
      </c>
      <c r="B36501">
        <v>0.28548000000000001</v>
      </c>
      <c r="C36501">
        <v>1.08328</v>
      </c>
      <c r="D36501" s="1" t="s">
        <v>14631</v>
      </c>
      <c r="E36501" s="1" t="s">
        <v>8</v>
      </c>
      <c r="F36501" s="1" t="s">
        <v>9</v>
      </c>
    </row>
    <row r="36502" spans="1:6" x14ac:dyDescent="0.25">
      <c r="A36502" s="2" t="s">
        <v>14139</v>
      </c>
      <c r="B36502">
        <v>0.57388399999999995</v>
      </c>
      <c r="C36502">
        <v>-1.06132</v>
      </c>
      <c r="D36502" s="1" t="s">
        <v>14631</v>
      </c>
      <c r="E36502" s="1" t="s">
        <v>8</v>
      </c>
      <c r="F36502" s="1" t="s">
        <v>9</v>
      </c>
    </row>
    <row r="36503" spans="1:6" x14ac:dyDescent="0.25">
      <c r="A36503" s="2" t="s">
        <v>14140</v>
      </c>
      <c r="B36503">
        <v>0.10087699999999999</v>
      </c>
      <c r="C36503">
        <v>1.1455</v>
      </c>
      <c r="D36503" s="1" t="s">
        <v>14631</v>
      </c>
      <c r="E36503" s="1" t="s">
        <v>8</v>
      </c>
      <c r="F36503" s="1" t="s">
        <v>9</v>
      </c>
    </row>
    <row r="36504" spans="1:6" x14ac:dyDescent="0.25">
      <c r="A36504" s="2" t="s">
        <v>14141</v>
      </c>
      <c r="B36504">
        <v>0.50801099999999999</v>
      </c>
      <c r="C36504">
        <v>1.05525</v>
      </c>
      <c r="D36504" s="1" t="s">
        <v>14631</v>
      </c>
      <c r="E36504" s="1" t="s">
        <v>8</v>
      </c>
      <c r="F36504" s="1" t="s">
        <v>9</v>
      </c>
    </row>
    <row r="36505" spans="1:6" x14ac:dyDescent="0.25">
      <c r="A36505" s="2" t="s">
        <v>14142</v>
      </c>
      <c r="B36505">
        <v>0.42332599999999998</v>
      </c>
      <c r="C36505">
        <v>1.06053</v>
      </c>
      <c r="D36505" s="1" t="s">
        <v>14631</v>
      </c>
      <c r="E36505" s="1" t="s">
        <v>8</v>
      </c>
      <c r="F36505" s="1" t="s">
        <v>9</v>
      </c>
    </row>
    <row r="36506" spans="1:6" x14ac:dyDescent="0.25">
      <c r="A36506" s="2" t="s">
        <v>14143</v>
      </c>
      <c r="B36506">
        <v>0.40148699999999998</v>
      </c>
      <c r="C36506">
        <v>1.0724199999999999</v>
      </c>
      <c r="D36506" s="1" t="s">
        <v>14631</v>
      </c>
      <c r="E36506" s="1" t="s">
        <v>8</v>
      </c>
      <c r="F36506" s="1" t="s">
        <v>9</v>
      </c>
    </row>
    <row r="36507" spans="1:6" x14ac:dyDescent="0.25">
      <c r="A36507" s="2" t="s">
        <v>14144</v>
      </c>
      <c r="B36507">
        <v>9.3855900000000006E-2</v>
      </c>
      <c r="C36507">
        <v>1.1906300000000001</v>
      </c>
      <c r="D36507" s="1" t="s">
        <v>14631</v>
      </c>
      <c r="E36507" s="1" t="s">
        <v>8</v>
      </c>
      <c r="F36507" s="1" t="s">
        <v>9</v>
      </c>
    </row>
    <row r="36508" spans="1:6" x14ac:dyDescent="0.25">
      <c r="A36508" s="2" t="s">
        <v>14145</v>
      </c>
      <c r="B36508">
        <v>0.46720200000000001</v>
      </c>
      <c r="C36508">
        <v>1.10429</v>
      </c>
      <c r="D36508" s="1" t="s">
        <v>14631</v>
      </c>
      <c r="E36508" s="1" t="s">
        <v>8</v>
      </c>
      <c r="F36508" s="1" t="s">
        <v>9</v>
      </c>
    </row>
    <row r="36509" spans="1:6" x14ac:dyDescent="0.25">
      <c r="A36509" s="2" t="s">
        <v>14146</v>
      </c>
      <c r="B36509">
        <v>2.1210999999999999E-3</v>
      </c>
      <c r="C36509">
        <v>1.3379099999999999</v>
      </c>
      <c r="D36509" s="1" t="s">
        <v>14631</v>
      </c>
      <c r="E36509" s="1" t="s">
        <v>8</v>
      </c>
      <c r="F36509" s="1" t="s">
        <v>9</v>
      </c>
    </row>
    <row r="36510" spans="1:6" x14ac:dyDescent="0.25">
      <c r="A36510" s="2" t="s">
        <v>14147</v>
      </c>
      <c r="B36510">
        <v>0.393984</v>
      </c>
      <c r="C36510">
        <v>1.0669900000000001</v>
      </c>
      <c r="D36510" s="1" t="s">
        <v>14631</v>
      </c>
      <c r="E36510" s="1" t="s">
        <v>8</v>
      </c>
      <c r="F36510" s="1" t="s">
        <v>9</v>
      </c>
    </row>
    <row r="36511" spans="1:6" x14ac:dyDescent="0.25">
      <c r="A36511" s="2" t="s">
        <v>14148</v>
      </c>
      <c r="B36511">
        <v>4.0785099999999998E-2</v>
      </c>
      <c r="C36511">
        <v>1.2132400000000001</v>
      </c>
      <c r="D36511" s="1" t="s">
        <v>14631</v>
      </c>
      <c r="E36511" s="1" t="s">
        <v>8</v>
      </c>
      <c r="F36511" s="1" t="s">
        <v>9</v>
      </c>
    </row>
    <row r="36512" spans="1:6" x14ac:dyDescent="0.25">
      <c r="A36512" s="2" t="s">
        <v>14149</v>
      </c>
      <c r="B36512">
        <v>4.9991399999999998E-2</v>
      </c>
      <c r="C36512">
        <v>1.22027</v>
      </c>
      <c r="D36512" s="1" t="s">
        <v>14631</v>
      </c>
      <c r="E36512" s="1" t="s">
        <v>8</v>
      </c>
      <c r="F36512" s="1" t="s">
        <v>9</v>
      </c>
    </row>
    <row r="36513" spans="1:6" x14ac:dyDescent="0.25">
      <c r="A36513" s="2" t="s">
        <v>14150</v>
      </c>
      <c r="B36513">
        <v>0.15187999999999999</v>
      </c>
      <c r="C36513">
        <v>1.23756</v>
      </c>
      <c r="D36513" s="1" t="s">
        <v>14631</v>
      </c>
      <c r="E36513" s="1" t="s">
        <v>8</v>
      </c>
      <c r="F36513" s="1" t="s">
        <v>9</v>
      </c>
    </row>
    <row r="36514" spans="1:6" x14ac:dyDescent="0.25">
      <c r="A36514" s="2" t="s">
        <v>14151</v>
      </c>
      <c r="B36514">
        <v>7.1346199999999999E-2</v>
      </c>
      <c r="C36514">
        <v>-1.36158</v>
      </c>
      <c r="D36514" s="1" t="s">
        <v>14631</v>
      </c>
      <c r="E36514" s="1" t="s">
        <v>8</v>
      </c>
      <c r="F36514" s="1" t="s">
        <v>9</v>
      </c>
    </row>
    <row r="36515" spans="1:6" x14ac:dyDescent="0.25">
      <c r="A36515" s="2" t="s">
        <v>14152</v>
      </c>
      <c r="B36515">
        <v>0.108768</v>
      </c>
      <c r="C36515">
        <v>1.1754800000000001</v>
      </c>
      <c r="D36515" s="1" t="s">
        <v>14631</v>
      </c>
      <c r="E36515" s="1" t="s">
        <v>8</v>
      </c>
      <c r="F36515" s="1" t="s">
        <v>9</v>
      </c>
    </row>
    <row r="36516" spans="1:6" x14ac:dyDescent="0.25">
      <c r="A36516" s="2" t="s">
        <v>14153</v>
      </c>
      <c r="B36516">
        <v>0.35018899999999997</v>
      </c>
      <c r="C36516">
        <v>1.0692900000000001</v>
      </c>
      <c r="D36516" s="1" t="s">
        <v>14631</v>
      </c>
      <c r="E36516" s="1" t="s">
        <v>8</v>
      </c>
      <c r="F36516" s="1" t="s">
        <v>9</v>
      </c>
    </row>
    <row r="36517" spans="1:6" x14ac:dyDescent="0.25">
      <c r="A36517" s="2" t="s">
        <v>14154</v>
      </c>
      <c r="B36517">
        <v>0.26730900000000002</v>
      </c>
      <c r="C36517">
        <v>1.109</v>
      </c>
      <c r="D36517" s="1" t="s">
        <v>14631</v>
      </c>
      <c r="E36517" s="1" t="s">
        <v>8</v>
      </c>
      <c r="F36517" s="1" t="s">
        <v>9</v>
      </c>
    </row>
    <row r="36518" spans="1:6" x14ac:dyDescent="0.25">
      <c r="A36518" s="2" t="s">
        <v>14155</v>
      </c>
      <c r="B36518">
        <v>0.97094100000000005</v>
      </c>
      <c r="C36518">
        <v>-1.0019</v>
      </c>
      <c r="D36518" s="1" t="s">
        <v>14631</v>
      </c>
      <c r="E36518" s="1" t="s">
        <v>8</v>
      </c>
      <c r="F36518" s="1" t="s">
        <v>9</v>
      </c>
    </row>
    <row r="36519" spans="1:6" x14ac:dyDescent="0.25">
      <c r="A36519" s="2" t="s">
        <v>14156</v>
      </c>
      <c r="B36519">
        <v>8.5878800000000009E-3</v>
      </c>
      <c r="C36519">
        <v>1.2644299999999999</v>
      </c>
      <c r="D36519" s="1" t="s">
        <v>14631</v>
      </c>
      <c r="E36519" s="1" t="s">
        <v>8</v>
      </c>
      <c r="F36519" s="1" t="s">
        <v>9</v>
      </c>
    </row>
    <row r="36520" spans="1:6" x14ac:dyDescent="0.25">
      <c r="A36520" s="2" t="s">
        <v>14157</v>
      </c>
      <c r="B36520">
        <v>0.317741</v>
      </c>
      <c r="C36520">
        <v>1.0848500000000001</v>
      </c>
      <c r="D36520" s="1" t="s">
        <v>14631</v>
      </c>
      <c r="E36520" s="1" t="s">
        <v>8</v>
      </c>
      <c r="F36520" s="1" t="s">
        <v>9</v>
      </c>
    </row>
    <row r="36521" spans="1:6" x14ac:dyDescent="0.25">
      <c r="A36521" s="2" t="s">
        <v>14158</v>
      </c>
      <c r="B36521">
        <v>1.57214E-2</v>
      </c>
      <c r="C36521">
        <v>1.2591600000000001</v>
      </c>
      <c r="D36521" s="1" t="s">
        <v>14631</v>
      </c>
      <c r="E36521" s="1" t="s">
        <v>8</v>
      </c>
      <c r="F36521" s="1" t="s">
        <v>9</v>
      </c>
    </row>
    <row r="36522" spans="1:6" x14ac:dyDescent="0.25">
      <c r="A36522" s="2" t="s">
        <v>14159</v>
      </c>
      <c r="B36522">
        <v>0.93716600000000005</v>
      </c>
      <c r="C36522">
        <v>1.01576</v>
      </c>
      <c r="D36522" s="1" t="s">
        <v>14631</v>
      </c>
      <c r="E36522" s="1" t="s">
        <v>8</v>
      </c>
      <c r="F36522" s="1" t="s">
        <v>9</v>
      </c>
    </row>
    <row r="36523" spans="1:6" x14ac:dyDescent="0.25">
      <c r="A36523" s="2" t="s">
        <v>14160</v>
      </c>
      <c r="B36523">
        <v>0.60104599999999997</v>
      </c>
      <c r="C36523">
        <v>1.04582</v>
      </c>
      <c r="D36523" s="1" t="s">
        <v>14631</v>
      </c>
      <c r="E36523" s="1" t="s">
        <v>8</v>
      </c>
      <c r="F36523" s="1" t="s">
        <v>9</v>
      </c>
    </row>
    <row r="36524" spans="1:6" x14ac:dyDescent="0.25">
      <c r="A36524" s="2" t="s">
        <v>14161</v>
      </c>
      <c r="B36524">
        <v>0.371834</v>
      </c>
      <c r="C36524">
        <v>-1.15035</v>
      </c>
      <c r="D36524" s="1" t="s">
        <v>14631</v>
      </c>
      <c r="E36524" s="1" t="s">
        <v>8</v>
      </c>
      <c r="F36524" s="1" t="s">
        <v>9</v>
      </c>
    </row>
    <row r="36525" spans="1:6" x14ac:dyDescent="0.25">
      <c r="A36525" s="2" t="s">
        <v>14162</v>
      </c>
      <c r="B36525">
        <v>0.58064899999999997</v>
      </c>
      <c r="C36525">
        <v>1.06237</v>
      </c>
      <c r="D36525" s="1" t="s">
        <v>14631</v>
      </c>
      <c r="E36525" s="1" t="s">
        <v>8</v>
      </c>
      <c r="F36525" s="1" t="s">
        <v>9</v>
      </c>
    </row>
    <row r="36526" spans="1:6" x14ac:dyDescent="0.25">
      <c r="A36526" s="2" t="s">
        <v>14163</v>
      </c>
      <c r="B36526">
        <v>0.219111</v>
      </c>
      <c r="C36526">
        <v>1.1219600000000001</v>
      </c>
      <c r="D36526" s="1" t="s">
        <v>14631</v>
      </c>
      <c r="E36526" s="1" t="s">
        <v>8</v>
      </c>
      <c r="F36526" s="1" t="s">
        <v>9</v>
      </c>
    </row>
    <row r="36527" spans="1:6" x14ac:dyDescent="0.25">
      <c r="A36527" s="2" t="s">
        <v>14164</v>
      </c>
      <c r="B36527">
        <v>0.58612699999999995</v>
      </c>
      <c r="C36527">
        <v>1.0438000000000001</v>
      </c>
      <c r="D36527" s="1" t="s">
        <v>14631</v>
      </c>
      <c r="E36527" s="1" t="s">
        <v>8</v>
      </c>
      <c r="F36527" s="1" t="s">
        <v>9</v>
      </c>
    </row>
    <row r="36528" spans="1:6" x14ac:dyDescent="0.25">
      <c r="A36528" s="2" t="s">
        <v>14165</v>
      </c>
      <c r="B36528">
        <v>0.476387</v>
      </c>
      <c r="C36528">
        <v>1.0625599999999999</v>
      </c>
      <c r="D36528" s="1" t="s">
        <v>14631</v>
      </c>
      <c r="E36528" s="1" t="s">
        <v>8</v>
      </c>
      <c r="F36528" s="1" t="s">
        <v>9</v>
      </c>
    </row>
    <row r="36529" spans="1:6" x14ac:dyDescent="0.25">
      <c r="A36529" s="2" t="s">
        <v>14166</v>
      </c>
      <c r="B36529">
        <v>3.8092099999999997E-2</v>
      </c>
      <c r="C36529">
        <v>1.25668</v>
      </c>
      <c r="D36529" s="1" t="s">
        <v>14631</v>
      </c>
      <c r="E36529" s="1" t="s">
        <v>8</v>
      </c>
      <c r="F36529" s="1" t="s">
        <v>9</v>
      </c>
    </row>
    <row r="36530" spans="1:6" x14ac:dyDescent="0.25">
      <c r="A36530" s="2" t="s">
        <v>14167</v>
      </c>
      <c r="B36530">
        <v>0.21821499999999999</v>
      </c>
      <c r="C36530">
        <v>1.10104</v>
      </c>
      <c r="D36530" s="1" t="s">
        <v>14631</v>
      </c>
      <c r="E36530" s="1" t="s">
        <v>8</v>
      </c>
      <c r="F36530" s="1" t="s">
        <v>9</v>
      </c>
    </row>
    <row r="36531" spans="1:6" x14ac:dyDescent="0.25">
      <c r="A36531" s="2" t="s">
        <v>14168</v>
      </c>
      <c r="B36531">
        <v>3.9226499999999997E-2</v>
      </c>
      <c r="C36531">
        <v>1.3493200000000001</v>
      </c>
      <c r="D36531" s="1" t="s">
        <v>14631</v>
      </c>
      <c r="E36531" s="1" t="s">
        <v>8</v>
      </c>
      <c r="F36531" s="1" t="s">
        <v>9</v>
      </c>
    </row>
    <row r="36532" spans="1:6" x14ac:dyDescent="0.25">
      <c r="A36532" s="2" t="s">
        <v>14169</v>
      </c>
      <c r="B36532">
        <v>0.23037099999999999</v>
      </c>
      <c r="C36532">
        <v>1.11574</v>
      </c>
      <c r="D36532" s="1" t="s">
        <v>14631</v>
      </c>
      <c r="E36532" s="1" t="s">
        <v>8</v>
      </c>
      <c r="F36532" s="1" t="s">
        <v>9</v>
      </c>
    </row>
    <row r="36533" spans="1:6" x14ac:dyDescent="0.25">
      <c r="A36533" s="2" t="s">
        <v>14170</v>
      </c>
      <c r="B36533">
        <v>0.42310399999999998</v>
      </c>
      <c r="C36533">
        <v>1.0826800000000001</v>
      </c>
      <c r="D36533" s="1" t="s">
        <v>14631</v>
      </c>
      <c r="E36533" s="1" t="s">
        <v>8</v>
      </c>
      <c r="F36533" s="1" t="s">
        <v>9</v>
      </c>
    </row>
    <row r="36534" spans="1:6" x14ac:dyDescent="0.25">
      <c r="A36534" s="2" t="s">
        <v>14171</v>
      </c>
      <c r="B36534">
        <v>0.164045</v>
      </c>
      <c r="C36534">
        <v>1.1772499999999999</v>
      </c>
      <c r="D36534" s="1" t="s">
        <v>14631</v>
      </c>
      <c r="E36534" s="1" t="s">
        <v>8</v>
      </c>
      <c r="F36534" s="1" t="s">
        <v>9</v>
      </c>
    </row>
    <row r="36535" spans="1:6" x14ac:dyDescent="0.25">
      <c r="A36535" s="2" t="s">
        <v>14172</v>
      </c>
      <c r="B36535">
        <v>0.67513699999999999</v>
      </c>
      <c r="C36535">
        <v>-1.1114200000000001</v>
      </c>
      <c r="D36535" s="1" t="s">
        <v>14631</v>
      </c>
      <c r="E36535" s="1" t="s">
        <v>8</v>
      </c>
      <c r="F36535" s="1" t="s">
        <v>9</v>
      </c>
    </row>
    <row r="36536" spans="1:6" x14ac:dyDescent="0.25">
      <c r="A36536" s="2" t="s">
        <v>14173</v>
      </c>
      <c r="B36536">
        <v>0.15598100000000001</v>
      </c>
      <c r="C36536">
        <v>1.12679</v>
      </c>
      <c r="D36536" s="1" t="s">
        <v>14631</v>
      </c>
      <c r="E36536" s="1" t="s">
        <v>8</v>
      </c>
      <c r="F36536" s="1" t="s">
        <v>9</v>
      </c>
    </row>
    <row r="36537" spans="1:6" x14ac:dyDescent="0.25">
      <c r="A36537" s="2" t="s">
        <v>14174</v>
      </c>
      <c r="B36537">
        <v>8.0733899999999997E-3</v>
      </c>
      <c r="C36537">
        <v>1.3137300000000001</v>
      </c>
      <c r="D36537" s="1" t="s">
        <v>14631</v>
      </c>
      <c r="E36537" s="1" t="s">
        <v>8</v>
      </c>
      <c r="F36537" s="1" t="s">
        <v>9</v>
      </c>
    </row>
    <row r="36538" spans="1:6" x14ac:dyDescent="0.25">
      <c r="A36538" s="2" t="s">
        <v>14175</v>
      </c>
      <c r="B36538">
        <v>0.41418500000000003</v>
      </c>
      <c r="C36538">
        <v>1.0838399999999999</v>
      </c>
      <c r="D36538" s="1" t="s">
        <v>14631</v>
      </c>
      <c r="E36538" s="1" t="s">
        <v>8</v>
      </c>
      <c r="F36538" s="1" t="s">
        <v>9</v>
      </c>
    </row>
    <row r="36539" spans="1:6" x14ac:dyDescent="0.25">
      <c r="A36539" s="2" t="s">
        <v>14176</v>
      </c>
      <c r="B36539">
        <v>0.50751299999999999</v>
      </c>
      <c r="C36539">
        <v>1.0422400000000001</v>
      </c>
      <c r="D36539" s="1" t="s">
        <v>14631</v>
      </c>
      <c r="E36539" s="1" t="s">
        <v>8</v>
      </c>
      <c r="F36539" s="1" t="s">
        <v>9</v>
      </c>
    </row>
    <row r="36540" spans="1:6" x14ac:dyDescent="0.25">
      <c r="A36540" s="2" t="s">
        <v>5286</v>
      </c>
      <c r="B36540">
        <v>0.35219699999999998</v>
      </c>
      <c r="C36540">
        <v>1.0960000000000001</v>
      </c>
      <c r="D36540" s="1" t="s">
        <v>14631</v>
      </c>
      <c r="E36540" s="1" t="s">
        <v>8</v>
      </c>
      <c r="F36540" s="1" t="s">
        <v>9</v>
      </c>
    </row>
    <row r="36541" spans="1:6" x14ac:dyDescent="0.25">
      <c r="A36541" s="2" t="s">
        <v>14177</v>
      </c>
      <c r="B36541">
        <v>0.350802</v>
      </c>
      <c r="C36541">
        <v>1.0838399999999999</v>
      </c>
      <c r="D36541" s="1" t="s">
        <v>14631</v>
      </c>
      <c r="E36541" s="1" t="s">
        <v>8</v>
      </c>
      <c r="F36541" s="1" t="s">
        <v>9</v>
      </c>
    </row>
    <row r="36542" spans="1:6" x14ac:dyDescent="0.25">
      <c r="A36542" s="2" t="s">
        <v>14178</v>
      </c>
      <c r="B36542">
        <v>0.62094099999999997</v>
      </c>
      <c r="C36542">
        <v>1.0311600000000001</v>
      </c>
      <c r="D36542" s="1" t="s">
        <v>14631</v>
      </c>
      <c r="E36542" s="1" t="s">
        <v>8</v>
      </c>
      <c r="F36542" s="1" t="s">
        <v>9</v>
      </c>
    </row>
    <row r="36543" spans="1:6" x14ac:dyDescent="0.25">
      <c r="A36543" s="2" t="s">
        <v>14179</v>
      </c>
      <c r="B36543">
        <v>0.68237300000000001</v>
      </c>
      <c r="C36543">
        <v>1.0380100000000001</v>
      </c>
      <c r="D36543" s="1" t="s">
        <v>14631</v>
      </c>
      <c r="E36543" s="1" t="s">
        <v>8</v>
      </c>
      <c r="F36543" s="1" t="s">
        <v>9</v>
      </c>
    </row>
    <row r="36544" spans="1:6" x14ac:dyDescent="0.25">
      <c r="A36544" s="2" t="s">
        <v>14180</v>
      </c>
      <c r="B36544">
        <v>1.9162999999999999E-2</v>
      </c>
      <c r="C36544">
        <v>1.2226300000000001</v>
      </c>
      <c r="D36544" s="1" t="s">
        <v>14631</v>
      </c>
      <c r="E36544" s="1" t="s">
        <v>8</v>
      </c>
      <c r="F36544" s="1" t="s">
        <v>9</v>
      </c>
    </row>
    <row r="36545" spans="1:6" x14ac:dyDescent="0.25">
      <c r="A36545" s="2" t="s">
        <v>14181</v>
      </c>
      <c r="B36545">
        <v>0.67549099999999995</v>
      </c>
      <c r="C36545">
        <v>1.0420400000000001</v>
      </c>
      <c r="D36545" s="1" t="s">
        <v>14631</v>
      </c>
      <c r="E36545" s="1" t="s">
        <v>8</v>
      </c>
      <c r="F36545" s="1" t="s">
        <v>9</v>
      </c>
    </row>
    <row r="36546" spans="1:6" x14ac:dyDescent="0.25">
      <c r="A36546" s="2" t="s">
        <v>14182</v>
      </c>
      <c r="B36546">
        <v>9.4885200000000003E-2</v>
      </c>
      <c r="C36546">
        <v>1.1549</v>
      </c>
      <c r="D36546" s="1" t="s">
        <v>14631</v>
      </c>
      <c r="E36546" s="1" t="s">
        <v>8</v>
      </c>
      <c r="F36546" s="1" t="s">
        <v>9</v>
      </c>
    </row>
    <row r="36547" spans="1:6" x14ac:dyDescent="0.25">
      <c r="A36547" s="2" t="s">
        <v>14183</v>
      </c>
      <c r="B36547">
        <v>0.79945100000000002</v>
      </c>
      <c r="C36547">
        <v>1.01562</v>
      </c>
      <c r="D36547" s="1" t="s">
        <v>14631</v>
      </c>
      <c r="E36547" s="1" t="s">
        <v>8</v>
      </c>
      <c r="F36547" s="1" t="s">
        <v>9</v>
      </c>
    </row>
    <row r="36548" spans="1:6" x14ac:dyDescent="0.25">
      <c r="A36548" s="2" t="s">
        <v>14184</v>
      </c>
      <c r="B36548">
        <v>0.81611599999999995</v>
      </c>
      <c r="C36548">
        <v>1.0148200000000001</v>
      </c>
      <c r="D36548" s="1" t="s">
        <v>14631</v>
      </c>
      <c r="E36548" s="1" t="s">
        <v>8</v>
      </c>
      <c r="F36548" s="1" t="s">
        <v>9</v>
      </c>
    </row>
    <row r="36549" spans="1:6" x14ac:dyDescent="0.25">
      <c r="A36549" s="2" t="s">
        <v>14185</v>
      </c>
      <c r="B36549">
        <v>3.6625699999999997E-2</v>
      </c>
      <c r="C36549">
        <v>1.1527400000000001</v>
      </c>
      <c r="D36549" s="1" t="s">
        <v>14631</v>
      </c>
      <c r="E36549" s="1" t="s">
        <v>8</v>
      </c>
      <c r="F36549" s="1" t="s">
        <v>9</v>
      </c>
    </row>
    <row r="36550" spans="1:6" x14ac:dyDescent="0.25">
      <c r="A36550" s="2" t="s">
        <v>14186</v>
      </c>
      <c r="B36550">
        <v>1.49584E-2</v>
      </c>
      <c r="C36550">
        <v>1.2030700000000001</v>
      </c>
      <c r="D36550" s="1" t="s">
        <v>14631</v>
      </c>
      <c r="E36550" s="1" t="s">
        <v>8</v>
      </c>
      <c r="F36550" s="1" t="s">
        <v>9</v>
      </c>
    </row>
    <row r="36551" spans="1:6" x14ac:dyDescent="0.25">
      <c r="A36551" s="2" t="s">
        <v>14187</v>
      </c>
      <c r="B36551">
        <v>0.61402599999999996</v>
      </c>
      <c r="C36551">
        <v>1.04806</v>
      </c>
      <c r="D36551" s="1" t="s">
        <v>14631</v>
      </c>
      <c r="E36551" s="1" t="s">
        <v>8</v>
      </c>
      <c r="F36551" s="1" t="s">
        <v>9</v>
      </c>
    </row>
    <row r="36552" spans="1:6" x14ac:dyDescent="0.25">
      <c r="A36552" s="2" t="s">
        <v>14188</v>
      </c>
      <c r="B36552">
        <v>4.2879500000000001E-2</v>
      </c>
      <c r="C36552">
        <v>1.2769200000000001</v>
      </c>
      <c r="D36552" s="1" t="s">
        <v>14631</v>
      </c>
      <c r="E36552" s="1" t="s">
        <v>8</v>
      </c>
      <c r="F36552" s="1" t="s">
        <v>9</v>
      </c>
    </row>
    <row r="36553" spans="1:6" x14ac:dyDescent="0.25">
      <c r="A36553" s="2" t="s">
        <v>14189</v>
      </c>
      <c r="B36553">
        <v>2.5254500000000002E-4</v>
      </c>
      <c r="C36553">
        <v>1.4057999999999999</v>
      </c>
      <c r="D36553" s="1" t="s">
        <v>14631</v>
      </c>
      <c r="E36553" s="1" t="s">
        <v>8</v>
      </c>
      <c r="F36553" s="1" t="s">
        <v>9</v>
      </c>
    </row>
    <row r="36554" spans="1:6" x14ac:dyDescent="0.25">
      <c r="A36554" s="2" t="s">
        <v>14190</v>
      </c>
      <c r="B36554">
        <v>0.83286800000000005</v>
      </c>
      <c r="C36554">
        <v>1.0199400000000001</v>
      </c>
      <c r="D36554" s="1" t="s">
        <v>14631</v>
      </c>
      <c r="E36554" s="1" t="s">
        <v>8</v>
      </c>
      <c r="F36554" s="1" t="s">
        <v>9</v>
      </c>
    </row>
    <row r="36555" spans="1:6" x14ac:dyDescent="0.25">
      <c r="A36555" s="2" t="s">
        <v>14191</v>
      </c>
      <c r="B36555">
        <v>1.3342100000000001E-2</v>
      </c>
      <c r="C36555">
        <v>1.2600499999999999</v>
      </c>
      <c r="D36555" s="1" t="s">
        <v>14631</v>
      </c>
      <c r="E36555" s="1" t="s">
        <v>8</v>
      </c>
      <c r="F36555" s="1" t="s">
        <v>9</v>
      </c>
    </row>
    <row r="36556" spans="1:6" x14ac:dyDescent="0.25">
      <c r="A36556" s="2" t="s">
        <v>14192</v>
      </c>
      <c r="B36556">
        <v>4.5821000000000004E-3</v>
      </c>
      <c r="C36556">
        <v>1.21953</v>
      </c>
      <c r="D36556" s="1" t="s">
        <v>14631</v>
      </c>
      <c r="E36556" s="1" t="s">
        <v>8</v>
      </c>
      <c r="F36556" s="1" t="s">
        <v>9</v>
      </c>
    </row>
    <row r="36557" spans="1:6" x14ac:dyDescent="0.25">
      <c r="A36557" s="2" t="s">
        <v>14193</v>
      </c>
      <c r="B36557">
        <v>1.1758999999999999E-3</v>
      </c>
      <c r="C36557">
        <v>1.2234400000000001</v>
      </c>
      <c r="D36557" s="1" t="s">
        <v>14631</v>
      </c>
      <c r="E36557" s="1" t="s">
        <v>8</v>
      </c>
      <c r="F36557" s="1" t="s">
        <v>9</v>
      </c>
    </row>
    <row r="36558" spans="1:6" x14ac:dyDescent="0.25">
      <c r="A36558" s="2" t="s">
        <v>14194</v>
      </c>
      <c r="B36558">
        <v>3.1059E-2</v>
      </c>
      <c r="C36558">
        <v>1.1645799999999999</v>
      </c>
      <c r="D36558" s="1" t="s">
        <v>14631</v>
      </c>
      <c r="E36558" s="1" t="s">
        <v>8</v>
      </c>
      <c r="F36558" s="1" t="s">
        <v>9</v>
      </c>
    </row>
    <row r="36559" spans="1:6" x14ac:dyDescent="0.25">
      <c r="A36559" s="2" t="s">
        <v>14195</v>
      </c>
      <c r="B36559">
        <v>0.71216500000000005</v>
      </c>
      <c r="C36559">
        <v>1.0283599999999999</v>
      </c>
      <c r="D36559" s="1" t="s">
        <v>14631</v>
      </c>
      <c r="E36559" s="1" t="s">
        <v>8</v>
      </c>
      <c r="F36559" s="1" t="s">
        <v>9</v>
      </c>
    </row>
    <row r="36560" spans="1:6" x14ac:dyDescent="0.25">
      <c r="A36560" s="2" t="s">
        <v>14196</v>
      </c>
      <c r="B36560">
        <v>4.56376E-2</v>
      </c>
      <c r="C36560">
        <v>1.1953</v>
      </c>
      <c r="D36560" s="1" t="s">
        <v>14631</v>
      </c>
      <c r="E36560" s="1" t="s">
        <v>8</v>
      </c>
      <c r="F36560" s="1" t="s">
        <v>9</v>
      </c>
    </row>
    <row r="36561" spans="1:6" x14ac:dyDescent="0.25">
      <c r="A36561" s="2" t="s">
        <v>14197</v>
      </c>
      <c r="B36561">
        <v>1.5072800000000001E-4</v>
      </c>
      <c r="C36561">
        <v>1.40811</v>
      </c>
      <c r="D36561" s="1" t="s">
        <v>14631</v>
      </c>
      <c r="E36561" s="1" t="s">
        <v>8</v>
      </c>
      <c r="F36561" s="1" t="s">
        <v>9</v>
      </c>
    </row>
    <row r="36562" spans="1:6" x14ac:dyDescent="0.25">
      <c r="A36562" s="2" t="s">
        <v>14198</v>
      </c>
      <c r="B36562">
        <v>0.54674900000000004</v>
      </c>
      <c r="C36562">
        <v>1.0458700000000001</v>
      </c>
      <c r="D36562" s="1" t="s">
        <v>14631</v>
      </c>
      <c r="E36562" s="1" t="s">
        <v>8</v>
      </c>
      <c r="F36562" s="1" t="s">
        <v>9</v>
      </c>
    </row>
    <row r="36563" spans="1:6" x14ac:dyDescent="0.25">
      <c r="A36563" s="2" t="s">
        <v>14199</v>
      </c>
      <c r="B36563">
        <v>2.7513900000000001E-2</v>
      </c>
      <c r="C36563">
        <v>1.23963</v>
      </c>
      <c r="D36563" s="1" t="s">
        <v>14631</v>
      </c>
      <c r="E36563" s="1" t="s">
        <v>8</v>
      </c>
      <c r="F36563" s="1" t="s">
        <v>9</v>
      </c>
    </row>
    <row r="36564" spans="1:6" x14ac:dyDescent="0.25">
      <c r="A36564" s="2" t="s">
        <v>14200</v>
      </c>
      <c r="B36564">
        <v>0.51413200000000003</v>
      </c>
      <c r="C36564">
        <v>-1.05518</v>
      </c>
      <c r="D36564" s="1" t="s">
        <v>14631</v>
      </c>
      <c r="E36564" s="1" t="s">
        <v>8</v>
      </c>
      <c r="F36564" s="1" t="s">
        <v>9</v>
      </c>
    </row>
    <row r="36565" spans="1:6" x14ac:dyDescent="0.25">
      <c r="A36565" s="2" t="s">
        <v>14201</v>
      </c>
      <c r="B36565">
        <v>2.2557399999999998E-2</v>
      </c>
      <c r="C36565">
        <v>1.1925699999999999</v>
      </c>
      <c r="D36565" s="1" t="s">
        <v>14631</v>
      </c>
      <c r="E36565" s="1" t="s">
        <v>8</v>
      </c>
      <c r="F36565" s="1" t="s">
        <v>9</v>
      </c>
    </row>
    <row r="36566" spans="1:6" x14ac:dyDescent="0.25">
      <c r="A36566" s="2" t="s">
        <v>14202</v>
      </c>
      <c r="B36566">
        <v>0.51375400000000004</v>
      </c>
      <c r="C36566">
        <v>1.08578</v>
      </c>
      <c r="D36566" s="1" t="s">
        <v>14631</v>
      </c>
      <c r="E36566" s="1" t="s">
        <v>8</v>
      </c>
      <c r="F36566" s="1" t="s">
        <v>9</v>
      </c>
    </row>
    <row r="36567" spans="1:6" x14ac:dyDescent="0.25">
      <c r="A36567" s="2" t="s">
        <v>14203</v>
      </c>
      <c r="B36567">
        <v>1.2419400000000001E-2</v>
      </c>
      <c r="C36567">
        <v>1.25692</v>
      </c>
      <c r="D36567" s="1" t="s">
        <v>14631</v>
      </c>
      <c r="E36567" s="1" t="s">
        <v>8</v>
      </c>
      <c r="F36567" s="1" t="s">
        <v>9</v>
      </c>
    </row>
    <row r="36568" spans="1:6" x14ac:dyDescent="0.25">
      <c r="A36568" s="2" t="s">
        <v>14204</v>
      </c>
      <c r="B36568">
        <v>0.54234499999999997</v>
      </c>
      <c r="C36568">
        <v>1.06308</v>
      </c>
      <c r="D36568" s="1" t="s">
        <v>14631</v>
      </c>
      <c r="E36568" s="1" t="s">
        <v>8</v>
      </c>
      <c r="F36568" s="1" t="s">
        <v>9</v>
      </c>
    </row>
    <row r="36569" spans="1:6" x14ac:dyDescent="0.25">
      <c r="A36569" s="2" t="s">
        <v>14205</v>
      </c>
      <c r="B36569">
        <v>3.21853E-2</v>
      </c>
      <c r="C36569">
        <v>1.22099</v>
      </c>
      <c r="D36569" s="1" t="s">
        <v>14631</v>
      </c>
      <c r="E36569" s="1" t="s">
        <v>8</v>
      </c>
      <c r="F36569" s="1" t="s">
        <v>9</v>
      </c>
    </row>
    <row r="36570" spans="1:6" x14ac:dyDescent="0.25">
      <c r="A36570" s="2" t="s">
        <v>14206</v>
      </c>
      <c r="B36570">
        <v>1.60188E-2</v>
      </c>
      <c r="C36570">
        <v>1.19014</v>
      </c>
      <c r="D36570" s="1" t="s">
        <v>14631</v>
      </c>
      <c r="E36570" s="1" t="s">
        <v>8</v>
      </c>
      <c r="F36570" s="1" t="s">
        <v>9</v>
      </c>
    </row>
    <row r="36571" spans="1:6" x14ac:dyDescent="0.25">
      <c r="A36571" s="2" t="s">
        <v>14207</v>
      </c>
      <c r="B36571">
        <v>0.14772099999999999</v>
      </c>
      <c r="C36571">
        <v>1.0865199999999999</v>
      </c>
      <c r="D36571" s="1" t="s">
        <v>14631</v>
      </c>
      <c r="E36571" s="1" t="s">
        <v>8</v>
      </c>
      <c r="F36571" s="1" t="s">
        <v>9</v>
      </c>
    </row>
    <row r="36572" spans="1:6" x14ac:dyDescent="0.25">
      <c r="A36572" s="2" t="s">
        <v>14208</v>
      </c>
      <c r="B36572">
        <v>0.12378699999999999</v>
      </c>
      <c r="C36572">
        <v>1.16425</v>
      </c>
      <c r="D36572" s="1" t="s">
        <v>14631</v>
      </c>
      <c r="E36572" s="1" t="s">
        <v>8</v>
      </c>
      <c r="F36572" s="1" t="s">
        <v>9</v>
      </c>
    </row>
    <row r="36573" spans="1:6" x14ac:dyDescent="0.25">
      <c r="A36573" s="2" t="s">
        <v>14209</v>
      </c>
      <c r="B36573">
        <v>2.08144E-2</v>
      </c>
      <c r="C36573">
        <v>1.2356499999999999</v>
      </c>
      <c r="D36573" s="1" t="s">
        <v>14631</v>
      </c>
      <c r="E36573" s="1" t="s">
        <v>8</v>
      </c>
      <c r="F36573" s="1" t="s">
        <v>9</v>
      </c>
    </row>
    <row r="36574" spans="1:6" x14ac:dyDescent="0.25">
      <c r="A36574" s="2" t="s">
        <v>14209</v>
      </c>
      <c r="B36574">
        <v>2.08144E-2</v>
      </c>
      <c r="C36574">
        <v>1.2356499999999999</v>
      </c>
      <c r="D36574" s="1" t="s">
        <v>14631</v>
      </c>
      <c r="E36574" s="1" t="s">
        <v>8</v>
      </c>
      <c r="F36574" s="1" t="s">
        <v>9</v>
      </c>
    </row>
    <row r="36575" spans="1:6" x14ac:dyDescent="0.25">
      <c r="A36575" s="2" t="s">
        <v>14210</v>
      </c>
      <c r="B36575">
        <v>1.0081E-2</v>
      </c>
      <c r="C36575">
        <v>1.2423599999999999</v>
      </c>
      <c r="D36575" s="1" t="s">
        <v>14631</v>
      </c>
      <c r="E36575" s="1" t="s">
        <v>8</v>
      </c>
      <c r="F36575" s="1" t="s">
        <v>9</v>
      </c>
    </row>
    <row r="36576" spans="1:6" x14ac:dyDescent="0.25">
      <c r="A36576" s="2" t="s">
        <v>14211</v>
      </c>
      <c r="B36576">
        <v>0.77647999999999995</v>
      </c>
      <c r="C36576">
        <v>-1.0299499999999999</v>
      </c>
      <c r="D36576" s="1" t="s">
        <v>14631</v>
      </c>
      <c r="E36576" s="1" t="s">
        <v>8</v>
      </c>
      <c r="F36576" s="1" t="s">
        <v>9</v>
      </c>
    </row>
    <row r="36577" spans="1:6" x14ac:dyDescent="0.25">
      <c r="A36577" s="2" t="s">
        <v>14212</v>
      </c>
      <c r="B36577">
        <v>1.6630300000000001E-2</v>
      </c>
      <c r="C36577">
        <v>1.18129</v>
      </c>
      <c r="D36577" s="1" t="s">
        <v>14631</v>
      </c>
      <c r="E36577" s="1" t="s">
        <v>8</v>
      </c>
      <c r="F36577" s="1" t="s">
        <v>9</v>
      </c>
    </row>
    <row r="36578" spans="1:6" x14ac:dyDescent="0.25">
      <c r="A36578" s="2" t="s">
        <v>14213</v>
      </c>
      <c r="B36578">
        <v>0.36312899999999998</v>
      </c>
      <c r="C36578">
        <v>1.0553699999999999</v>
      </c>
      <c r="D36578" s="1" t="s">
        <v>14631</v>
      </c>
      <c r="E36578" s="1" t="s">
        <v>8</v>
      </c>
      <c r="F36578" s="1" t="s">
        <v>9</v>
      </c>
    </row>
    <row r="36579" spans="1:6" x14ac:dyDescent="0.25">
      <c r="A36579" s="2" t="s">
        <v>14214</v>
      </c>
      <c r="B36579">
        <v>0.36326199999999997</v>
      </c>
      <c r="C36579">
        <v>1.08284</v>
      </c>
      <c r="D36579" s="1" t="s">
        <v>14631</v>
      </c>
      <c r="E36579" s="1" t="s">
        <v>8</v>
      </c>
      <c r="F36579" s="1" t="s">
        <v>9</v>
      </c>
    </row>
    <row r="36580" spans="1:6" x14ac:dyDescent="0.25">
      <c r="A36580" s="2" t="s">
        <v>14215</v>
      </c>
      <c r="B36580">
        <v>0.24232799999999999</v>
      </c>
      <c r="C36580">
        <v>1.0865499999999999</v>
      </c>
      <c r="D36580" s="1" t="s">
        <v>14631</v>
      </c>
      <c r="E36580" s="1" t="s">
        <v>8</v>
      </c>
      <c r="F36580" s="1" t="s">
        <v>9</v>
      </c>
    </row>
    <row r="36581" spans="1:6" x14ac:dyDescent="0.25">
      <c r="A36581" s="2" t="s">
        <v>14216</v>
      </c>
      <c r="B36581">
        <v>0.20566699999999999</v>
      </c>
      <c r="C36581">
        <v>1.17554</v>
      </c>
      <c r="D36581" s="1" t="s">
        <v>14631</v>
      </c>
      <c r="E36581" s="1" t="s">
        <v>8</v>
      </c>
      <c r="F36581" s="1" t="s">
        <v>9</v>
      </c>
    </row>
    <row r="36582" spans="1:6" x14ac:dyDescent="0.25">
      <c r="A36582" s="2" t="s">
        <v>14217</v>
      </c>
      <c r="B36582">
        <v>1.19761E-2</v>
      </c>
      <c r="C36582">
        <v>1.27051</v>
      </c>
      <c r="D36582" s="1" t="s">
        <v>14631</v>
      </c>
      <c r="E36582" s="1" t="s">
        <v>8</v>
      </c>
      <c r="F36582" s="1" t="s">
        <v>9</v>
      </c>
    </row>
    <row r="36583" spans="1:6" x14ac:dyDescent="0.25">
      <c r="A36583" s="2" t="s">
        <v>14218</v>
      </c>
      <c r="B36583">
        <v>0.42921399999999998</v>
      </c>
      <c r="C36583">
        <v>1.0888599999999999</v>
      </c>
      <c r="D36583" s="1" t="s">
        <v>14631</v>
      </c>
      <c r="E36583" s="1" t="s">
        <v>8</v>
      </c>
      <c r="F36583" s="1" t="s">
        <v>9</v>
      </c>
    </row>
    <row r="36584" spans="1:6" x14ac:dyDescent="0.25">
      <c r="A36584" s="2" t="s">
        <v>14219</v>
      </c>
      <c r="B36584">
        <v>0.91430800000000001</v>
      </c>
      <c r="C36584">
        <v>-1.01023</v>
      </c>
      <c r="D36584" s="1" t="s">
        <v>14631</v>
      </c>
      <c r="E36584" s="1" t="s">
        <v>8</v>
      </c>
      <c r="F36584" s="1" t="s">
        <v>9</v>
      </c>
    </row>
    <row r="36585" spans="1:6" x14ac:dyDescent="0.25">
      <c r="A36585" s="2" t="s">
        <v>14220</v>
      </c>
      <c r="B36585">
        <v>0.13103899999999999</v>
      </c>
      <c r="C36585">
        <v>1.1545099999999999</v>
      </c>
      <c r="D36585" s="1" t="s">
        <v>14631</v>
      </c>
      <c r="E36585" s="1" t="s">
        <v>8</v>
      </c>
      <c r="F36585" s="1" t="s">
        <v>9</v>
      </c>
    </row>
    <row r="36586" spans="1:6" x14ac:dyDescent="0.25">
      <c r="A36586" s="2" t="s">
        <v>14221</v>
      </c>
      <c r="B36586">
        <v>0.99305100000000002</v>
      </c>
      <c r="C36586">
        <v>1.0008900000000001</v>
      </c>
      <c r="D36586" s="1" t="s">
        <v>14631</v>
      </c>
      <c r="E36586" s="1" t="s">
        <v>8</v>
      </c>
      <c r="F36586" s="1" t="s">
        <v>9</v>
      </c>
    </row>
    <row r="36587" spans="1:6" x14ac:dyDescent="0.25">
      <c r="A36587" s="2" t="s">
        <v>14222</v>
      </c>
      <c r="B36587">
        <v>0.53827599999999998</v>
      </c>
      <c r="C36587">
        <v>1.07633</v>
      </c>
      <c r="D36587" s="1" t="s">
        <v>14631</v>
      </c>
      <c r="E36587" s="1" t="s">
        <v>8</v>
      </c>
      <c r="F36587" s="1" t="s">
        <v>9</v>
      </c>
    </row>
    <row r="36588" spans="1:6" x14ac:dyDescent="0.25">
      <c r="A36588" s="2" t="s">
        <v>14223</v>
      </c>
      <c r="B36588">
        <v>5.7241300000000002E-2</v>
      </c>
      <c r="C36588">
        <v>1.1716299999999999</v>
      </c>
      <c r="D36588" s="1" t="s">
        <v>14631</v>
      </c>
      <c r="E36588" s="1" t="s">
        <v>8</v>
      </c>
      <c r="F36588" s="1" t="s">
        <v>9</v>
      </c>
    </row>
    <row r="36589" spans="1:6" x14ac:dyDescent="0.25">
      <c r="A36589" s="2" t="s">
        <v>14224</v>
      </c>
      <c r="B36589">
        <v>0.14590900000000001</v>
      </c>
      <c r="C36589">
        <v>1.1118699999999999</v>
      </c>
      <c r="D36589" s="1" t="s">
        <v>14631</v>
      </c>
      <c r="E36589" s="1" t="s">
        <v>8</v>
      </c>
      <c r="F36589" s="1" t="s">
        <v>9</v>
      </c>
    </row>
    <row r="36590" spans="1:6" x14ac:dyDescent="0.25">
      <c r="A36590" s="2" t="s">
        <v>14225</v>
      </c>
      <c r="B36590">
        <v>0.57046600000000003</v>
      </c>
      <c r="C36590">
        <v>-1.0692299999999999</v>
      </c>
      <c r="D36590" s="1" t="s">
        <v>14631</v>
      </c>
      <c r="E36590" s="1" t="s">
        <v>8</v>
      </c>
      <c r="F36590" s="1" t="s">
        <v>9</v>
      </c>
    </row>
    <row r="36591" spans="1:6" x14ac:dyDescent="0.25">
      <c r="A36591" s="2" t="s">
        <v>14226</v>
      </c>
      <c r="B36591">
        <v>0.34750599999999998</v>
      </c>
      <c r="C36591">
        <v>-1.8081799999999999</v>
      </c>
      <c r="D36591" s="1" t="s">
        <v>14631</v>
      </c>
      <c r="E36591" s="1" t="s">
        <v>8</v>
      </c>
      <c r="F36591" s="1" t="s">
        <v>9</v>
      </c>
    </row>
    <row r="36592" spans="1:6" x14ac:dyDescent="0.25">
      <c r="A36592" s="2" t="s">
        <v>14227</v>
      </c>
      <c r="B36592">
        <v>0.75192199999999998</v>
      </c>
      <c r="C36592">
        <v>1.0381100000000001</v>
      </c>
      <c r="D36592" s="1" t="s">
        <v>14631</v>
      </c>
      <c r="E36592" s="1" t="s">
        <v>8</v>
      </c>
      <c r="F36592" s="1" t="s">
        <v>9</v>
      </c>
    </row>
    <row r="36593" spans="1:6" x14ac:dyDescent="0.25">
      <c r="A36593" s="2" t="s">
        <v>14228</v>
      </c>
      <c r="B36593">
        <v>0.52198900000000004</v>
      </c>
      <c r="C36593">
        <v>1.0628500000000001</v>
      </c>
      <c r="D36593" s="1" t="s">
        <v>14631</v>
      </c>
      <c r="E36593" s="1" t="s">
        <v>8</v>
      </c>
      <c r="F36593" s="1" t="s">
        <v>9</v>
      </c>
    </row>
    <row r="36594" spans="1:6" x14ac:dyDescent="0.25">
      <c r="A36594" s="2" t="s">
        <v>14229</v>
      </c>
      <c r="B36594">
        <v>0.56181599999999998</v>
      </c>
      <c r="C36594">
        <v>1.0607200000000001</v>
      </c>
      <c r="D36594" s="1" t="s">
        <v>14631</v>
      </c>
      <c r="E36594" s="1" t="s">
        <v>8</v>
      </c>
      <c r="F36594" s="1" t="s">
        <v>9</v>
      </c>
    </row>
    <row r="36595" spans="1:6" x14ac:dyDescent="0.25">
      <c r="A36595" s="2" t="s">
        <v>14230</v>
      </c>
      <c r="B36595">
        <v>0.138076</v>
      </c>
      <c r="C36595">
        <v>1.1415599999999999</v>
      </c>
      <c r="D36595" s="1" t="s">
        <v>14631</v>
      </c>
      <c r="E36595" s="1" t="s">
        <v>8</v>
      </c>
      <c r="F36595" s="1" t="s">
        <v>9</v>
      </c>
    </row>
    <row r="36596" spans="1:6" x14ac:dyDescent="0.25">
      <c r="A36596" s="2" t="s">
        <v>14231</v>
      </c>
      <c r="B36596">
        <v>0.12008000000000001</v>
      </c>
      <c r="C36596">
        <v>1.12971</v>
      </c>
      <c r="D36596" s="1" t="s">
        <v>14631</v>
      </c>
      <c r="E36596" s="1" t="s">
        <v>8</v>
      </c>
      <c r="F36596" s="1" t="s">
        <v>9</v>
      </c>
    </row>
    <row r="36597" spans="1:6" x14ac:dyDescent="0.25">
      <c r="A36597" s="2" t="s">
        <v>14232</v>
      </c>
      <c r="B36597">
        <v>0.331733</v>
      </c>
      <c r="C36597">
        <v>1.1174999999999999</v>
      </c>
      <c r="D36597" s="1" t="s">
        <v>14631</v>
      </c>
      <c r="E36597" s="1" t="s">
        <v>8</v>
      </c>
      <c r="F36597" s="1" t="s">
        <v>9</v>
      </c>
    </row>
    <row r="36598" spans="1:6" x14ac:dyDescent="0.25">
      <c r="A36598" s="2" t="s">
        <v>14233</v>
      </c>
      <c r="B36598">
        <v>1.9919900000000001E-2</v>
      </c>
      <c r="C36598">
        <v>-1.20425</v>
      </c>
      <c r="D36598" s="1" t="s">
        <v>14631</v>
      </c>
      <c r="E36598" s="1" t="s">
        <v>8</v>
      </c>
      <c r="F36598" s="1" t="s">
        <v>9</v>
      </c>
    </row>
    <row r="36599" spans="1:6" x14ac:dyDescent="0.25">
      <c r="A36599" s="2" t="s">
        <v>14234</v>
      </c>
      <c r="B36599">
        <v>0.65198500000000004</v>
      </c>
      <c r="C36599">
        <v>1.04579</v>
      </c>
      <c r="D36599" s="1" t="s">
        <v>14631</v>
      </c>
      <c r="E36599" s="1" t="s">
        <v>8</v>
      </c>
      <c r="F36599" s="1" t="s">
        <v>9</v>
      </c>
    </row>
    <row r="36600" spans="1:6" x14ac:dyDescent="0.25">
      <c r="A36600" s="2" t="s">
        <v>14235</v>
      </c>
      <c r="B36600">
        <v>3.5082999999999998E-3</v>
      </c>
      <c r="C36600">
        <v>1.24207</v>
      </c>
      <c r="D36600" s="1" t="s">
        <v>14631</v>
      </c>
      <c r="E36600" s="1" t="s">
        <v>8</v>
      </c>
      <c r="F36600" s="1" t="s">
        <v>9</v>
      </c>
    </row>
    <row r="36601" spans="1:6" x14ac:dyDescent="0.25">
      <c r="A36601" s="2" t="s">
        <v>14236</v>
      </c>
      <c r="B36601">
        <v>0.123714</v>
      </c>
      <c r="C36601">
        <v>1.2095899999999999</v>
      </c>
      <c r="D36601" s="1" t="s">
        <v>14631</v>
      </c>
      <c r="E36601" s="1" t="s">
        <v>8</v>
      </c>
      <c r="F36601" s="1" t="s">
        <v>9</v>
      </c>
    </row>
    <row r="36602" spans="1:6" x14ac:dyDescent="0.25">
      <c r="A36602" s="2" t="s">
        <v>14237</v>
      </c>
      <c r="B36602">
        <v>9.7247299999999995E-2</v>
      </c>
      <c r="C36602">
        <v>1.1860999999999999</v>
      </c>
      <c r="D36602" s="1" t="s">
        <v>14631</v>
      </c>
      <c r="E36602" s="1" t="s">
        <v>8</v>
      </c>
      <c r="F36602" s="1" t="s">
        <v>9</v>
      </c>
    </row>
    <row r="36603" spans="1:6" x14ac:dyDescent="0.25">
      <c r="A36603" s="2" t="s">
        <v>14238</v>
      </c>
      <c r="B36603">
        <v>0.16991899999999999</v>
      </c>
      <c r="C36603">
        <v>1.11005</v>
      </c>
      <c r="D36603" s="1" t="s">
        <v>14631</v>
      </c>
      <c r="E36603" s="1" t="s">
        <v>8</v>
      </c>
      <c r="F36603" s="1" t="s">
        <v>9</v>
      </c>
    </row>
    <row r="36604" spans="1:6" x14ac:dyDescent="0.25">
      <c r="A36604" s="2" t="s">
        <v>14239</v>
      </c>
      <c r="B36604">
        <v>0.79330599999999996</v>
      </c>
      <c r="C36604">
        <v>-1.0192300000000001</v>
      </c>
      <c r="D36604" s="1" t="s">
        <v>14631</v>
      </c>
      <c r="E36604" s="1" t="s">
        <v>8</v>
      </c>
      <c r="F36604" s="1" t="s">
        <v>9</v>
      </c>
    </row>
    <row r="36605" spans="1:6" x14ac:dyDescent="0.25">
      <c r="A36605" s="2" t="s">
        <v>14240</v>
      </c>
      <c r="B36605">
        <v>0.65695700000000001</v>
      </c>
      <c r="C36605">
        <v>1.0519000000000001</v>
      </c>
      <c r="D36605" s="1" t="s">
        <v>14631</v>
      </c>
      <c r="E36605" s="1" t="s">
        <v>8</v>
      </c>
      <c r="F36605" s="1" t="s">
        <v>9</v>
      </c>
    </row>
    <row r="36606" spans="1:6" x14ac:dyDescent="0.25">
      <c r="A36606" s="2" t="s">
        <v>14241</v>
      </c>
      <c r="B36606">
        <v>0.90263499999999997</v>
      </c>
      <c r="C36606">
        <v>-1.0128900000000001</v>
      </c>
      <c r="D36606" s="1" t="s">
        <v>14631</v>
      </c>
      <c r="E36606" s="1" t="s">
        <v>8</v>
      </c>
      <c r="F36606" s="1" t="s">
        <v>9</v>
      </c>
    </row>
    <row r="36607" spans="1:6" x14ac:dyDescent="0.25">
      <c r="A36607" s="2" t="s">
        <v>14242</v>
      </c>
      <c r="B36607">
        <v>0.104245</v>
      </c>
      <c r="C36607">
        <v>1.1488100000000001</v>
      </c>
      <c r="D36607" s="1" t="s">
        <v>14631</v>
      </c>
      <c r="E36607" s="1" t="s">
        <v>8</v>
      </c>
      <c r="F36607" s="1" t="s">
        <v>9</v>
      </c>
    </row>
    <row r="36608" spans="1:6" x14ac:dyDescent="0.25">
      <c r="A36608" s="2" t="s">
        <v>14243</v>
      </c>
      <c r="B36608">
        <v>0.245809</v>
      </c>
      <c r="C36608">
        <v>1.1229100000000001</v>
      </c>
      <c r="D36608" s="1" t="s">
        <v>14631</v>
      </c>
      <c r="E36608" s="1" t="s">
        <v>8</v>
      </c>
      <c r="F36608" s="1" t="s">
        <v>9</v>
      </c>
    </row>
    <row r="36609" spans="1:6" x14ac:dyDescent="0.25">
      <c r="A36609" s="2" t="s">
        <v>14244</v>
      </c>
      <c r="B36609">
        <v>0.50616399999999995</v>
      </c>
      <c r="C36609">
        <v>1.0418400000000001</v>
      </c>
      <c r="D36609" s="1" t="s">
        <v>14631</v>
      </c>
      <c r="E36609" s="1" t="s">
        <v>8</v>
      </c>
      <c r="F36609" s="1" t="s">
        <v>9</v>
      </c>
    </row>
    <row r="36610" spans="1:6" x14ac:dyDescent="0.25">
      <c r="A36610" s="2" t="s">
        <v>14245</v>
      </c>
      <c r="B36610">
        <v>0.89748899999999998</v>
      </c>
      <c r="C36610">
        <v>-1.01633</v>
      </c>
      <c r="D36610" s="1" t="s">
        <v>14631</v>
      </c>
      <c r="E36610" s="1" t="s">
        <v>8</v>
      </c>
      <c r="F36610" s="1" t="s">
        <v>9</v>
      </c>
    </row>
    <row r="36611" spans="1:6" x14ac:dyDescent="0.25">
      <c r="A36611" s="2" t="s">
        <v>14246</v>
      </c>
      <c r="B36611">
        <v>7.7302400000000002E-3</v>
      </c>
      <c r="C36611">
        <v>1.26681</v>
      </c>
      <c r="D36611" s="1" t="s">
        <v>14631</v>
      </c>
      <c r="E36611" s="1" t="s">
        <v>8</v>
      </c>
      <c r="F36611" s="1" t="s">
        <v>9</v>
      </c>
    </row>
    <row r="36612" spans="1:6" x14ac:dyDescent="0.25">
      <c r="A36612" s="2" t="s">
        <v>14247</v>
      </c>
      <c r="B36612">
        <v>0.63558300000000001</v>
      </c>
      <c r="C36612">
        <v>-1.1572199999999999</v>
      </c>
      <c r="D36612" s="1" t="s">
        <v>14631</v>
      </c>
      <c r="E36612" s="1" t="s">
        <v>8</v>
      </c>
      <c r="F36612" s="1" t="s">
        <v>9</v>
      </c>
    </row>
    <row r="36613" spans="1:6" x14ac:dyDescent="0.25">
      <c r="A36613" s="2" t="s">
        <v>14248</v>
      </c>
      <c r="B36613">
        <v>1.95002E-3</v>
      </c>
      <c r="C36613">
        <v>1.2552700000000001</v>
      </c>
      <c r="D36613" s="1" t="s">
        <v>14631</v>
      </c>
      <c r="E36613" s="1" t="s">
        <v>8</v>
      </c>
      <c r="F36613" s="1" t="s">
        <v>9</v>
      </c>
    </row>
    <row r="36614" spans="1:6" x14ac:dyDescent="0.25">
      <c r="A36614" s="2" t="s">
        <v>14249</v>
      </c>
      <c r="B36614">
        <v>0.416653</v>
      </c>
      <c r="C36614">
        <v>-1.08497</v>
      </c>
      <c r="D36614" s="1" t="s">
        <v>14631</v>
      </c>
      <c r="E36614" s="1" t="s">
        <v>8</v>
      </c>
      <c r="F36614" s="1" t="s">
        <v>9</v>
      </c>
    </row>
    <row r="36615" spans="1:6" x14ac:dyDescent="0.25">
      <c r="A36615" s="2" t="s">
        <v>14250</v>
      </c>
      <c r="B36615">
        <v>0.54829399999999995</v>
      </c>
      <c r="C36615">
        <v>1.0570299999999999</v>
      </c>
      <c r="D36615" s="1" t="s">
        <v>14631</v>
      </c>
      <c r="E36615" s="1" t="s">
        <v>8</v>
      </c>
      <c r="F36615" s="1" t="s">
        <v>9</v>
      </c>
    </row>
    <row r="36616" spans="1:6" x14ac:dyDescent="0.25">
      <c r="A36616" s="2" t="s">
        <v>11572</v>
      </c>
      <c r="B36616">
        <v>0.77773400000000004</v>
      </c>
      <c r="C36616">
        <v>-1.02911</v>
      </c>
      <c r="D36616" s="1" t="s">
        <v>14631</v>
      </c>
      <c r="E36616" s="1" t="s">
        <v>8</v>
      </c>
      <c r="F36616" s="1" t="s">
        <v>9</v>
      </c>
    </row>
    <row r="36617" spans="1:6" x14ac:dyDescent="0.25">
      <c r="A36617" s="2" t="s">
        <v>14251</v>
      </c>
      <c r="B36617">
        <v>0.145316</v>
      </c>
      <c r="C36617">
        <v>1.13507</v>
      </c>
      <c r="D36617" s="1" t="s">
        <v>14631</v>
      </c>
      <c r="E36617" s="1" t="s">
        <v>8</v>
      </c>
      <c r="F36617" s="1" t="s">
        <v>9</v>
      </c>
    </row>
    <row r="36618" spans="1:6" x14ac:dyDescent="0.25">
      <c r="A36618" s="2" t="s">
        <v>14252</v>
      </c>
      <c r="B36618">
        <v>1.86933E-3</v>
      </c>
      <c r="C36618">
        <v>1.3190500000000001</v>
      </c>
      <c r="D36618" s="1" t="s">
        <v>14631</v>
      </c>
      <c r="E36618" s="1" t="s">
        <v>8</v>
      </c>
      <c r="F36618" s="1" t="s">
        <v>9</v>
      </c>
    </row>
    <row r="36619" spans="1:6" x14ac:dyDescent="0.25">
      <c r="A36619" s="2" t="s">
        <v>14253</v>
      </c>
      <c r="B36619">
        <v>0.87342500000000001</v>
      </c>
      <c r="C36619">
        <v>-1.01596</v>
      </c>
      <c r="D36619" s="1" t="s">
        <v>14631</v>
      </c>
      <c r="E36619" s="1" t="s">
        <v>8</v>
      </c>
      <c r="F36619" s="1" t="s">
        <v>9</v>
      </c>
    </row>
    <row r="36620" spans="1:6" x14ac:dyDescent="0.25">
      <c r="A36620" s="2" t="s">
        <v>14254</v>
      </c>
      <c r="B36620">
        <v>0.67119700000000004</v>
      </c>
      <c r="C36620">
        <v>1.0351300000000001</v>
      </c>
      <c r="D36620" s="1" t="s">
        <v>14631</v>
      </c>
      <c r="E36620" s="1" t="s">
        <v>8</v>
      </c>
      <c r="F36620" s="1" t="s">
        <v>9</v>
      </c>
    </row>
    <row r="36621" spans="1:6" x14ac:dyDescent="0.25">
      <c r="A36621" s="2" t="s">
        <v>14255</v>
      </c>
      <c r="B36621">
        <v>5.9878899999999999E-2</v>
      </c>
      <c r="C36621">
        <v>1.2003600000000001</v>
      </c>
      <c r="D36621" s="1" t="s">
        <v>14631</v>
      </c>
      <c r="E36621" s="1" t="s">
        <v>8</v>
      </c>
      <c r="F36621" s="1" t="s">
        <v>9</v>
      </c>
    </row>
    <row r="36622" spans="1:6" x14ac:dyDescent="0.25">
      <c r="A36622" s="2" t="s">
        <v>12949</v>
      </c>
      <c r="B36622">
        <v>0.13805799999999999</v>
      </c>
      <c r="C36622">
        <v>1.1513599999999999</v>
      </c>
      <c r="D36622" s="1" t="s">
        <v>14631</v>
      </c>
      <c r="E36622" s="1" t="s">
        <v>8</v>
      </c>
      <c r="F36622" s="1" t="s">
        <v>9</v>
      </c>
    </row>
    <row r="36623" spans="1:6" x14ac:dyDescent="0.25">
      <c r="A36623" s="2" t="s">
        <v>14256</v>
      </c>
      <c r="B36623">
        <v>0.791767</v>
      </c>
      <c r="C36623">
        <v>-1.0361</v>
      </c>
      <c r="D36623" s="1" t="s">
        <v>14631</v>
      </c>
      <c r="E36623" s="1" t="s">
        <v>8</v>
      </c>
      <c r="F36623" s="1" t="s">
        <v>9</v>
      </c>
    </row>
    <row r="36624" spans="1:6" x14ac:dyDescent="0.25">
      <c r="A36624" s="2" t="s">
        <v>14257</v>
      </c>
      <c r="B36624">
        <v>0.30662</v>
      </c>
      <c r="C36624">
        <v>-1.0790599999999999</v>
      </c>
      <c r="D36624" s="1" t="s">
        <v>14631</v>
      </c>
      <c r="E36624" s="1" t="s">
        <v>8</v>
      </c>
      <c r="F36624" s="1" t="s">
        <v>9</v>
      </c>
    </row>
    <row r="36625" spans="1:6" x14ac:dyDescent="0.25">
      <c r="A36625" s="2" t="s">
        <v>14258</v>
      </c>
      <c r="B36625">
        <v>5.4547100000000001E-2</v>
      </c>
      <c r="C36625">
        <v>1.2305600000000001</v>
      </c>
      <c r="D36625" s="1" t="s">
        <v>14631</v>
      </c>
      <c r="E36625" s="1" t="s">
        <v>8</v>
      </c>
      <c r="F36625" s="1" t="s">
        <v>9</v>
      </c>
    </row>
    <row r="36626" spans="1:6" x14ac:dyDescent="0.25">
      <c r="A36626" s="2" t="s">
        <v>14259</v>
      </c>
      <c r="B36626">
        <v>0.62160300000000002</v>
      </c>
      <c r="C36626">
        <v>1.1383799999999999</v>
      </c>
      <c r="D36626" s="1" t="s">
        <v>14631</v>
      </c>
      <c r="E36626" s="1" t="s">
        <v>8</v>
      </c>
      <c r="F36626" s="1" t="s">
        <v>9</v>
      </c>
    </row>
    <row r="36627" spans="1:6" x14ac:dyDescent="0.25">
      <c r="A36627" s="2" t="s">
        <v>14260</v>
      </c>
      <c r="B36627">
        <v>0.39348300000000003</v>
      </c>
      <c r="C36627">
        <v>1.0664100000000001</v>
      </c>
      <c r="D36627" s="1" t="s">
        <v>14631</v>
      </c>
      <c r="E36627" s="1" t="s">
        <v>8</v>
      </c>
      <c r="F36627" s="1" t="s">
        <v>9</v>
      </c>
    </row>
    <row r="36628" spans="1:6" x14ac:dyDescent="0.25">
      <c r="A36628" s="2" t="s">
        <v>14261</v>
      </c>
      <c r="B36628">
        <v>0.19394500000000001</v>
      </c>
      <c r="C36628">
        <v>1.11669</v>
      </c>
      <c r="D36628" s="1" t="s">
        <v>14631</v>
      </c>
      <c r="E36628" s="1" t="s">
        <v>8</v>
      </c>
      <c r="F36628" s="1" t="s">
        <v>9</v>
      </c>
    </row>
    <row r="36629" spans="1:6" x14ac:dyDescent="0.25">
      <c r="A36629" s="2" t="s">
        <v>14262</v>
      </c>
      <c r="B36629">
        <v>2.1957199999999999E-4</v>
      </c>
      <c r="C36629">
        <v>1.3330200000000001</v>
      </c>
      <c r="D36629" s="1" t="s">
        <v>14631</v>
      </c>
      <c r="E36629" s="1" t="s">
        <v>8</v>
      </c>
      <c r="F36629" s="1" t="s">
        <v>9</v>
      </c>
    </row>
    <row r="36630" spans="1:6" x14ac:dyDescent="0.25">
      <c r="A36630" s="2" t="s">
        <v>14263</v>
      </c>
      <c r="B36630">
        <v>0.14191100000000001</v>
      </c>
      <c r="C36630">
        <v>1.1927399999999999</v>
      </c>
      <c r="D36630" s="1" t="s">
        <v>14631</v>
      </c>
      <c r="E36630" s="1" t="s">
        <v>8</v>
      </c>
      <c r="F36630" s="1" t="s">
        <v>9</v>
      </c>
    </row>
    <row r="36631" spans="1:6" x14ac:dyDescent="0.25">
      <c r="A36631" s="2" t="s">
        <v>14264</v>
      </c>
      <c r="B36631">
        <v>4.61552E-2</v>
      </c>
      <c r="C36631">
        <v>1.1771499999999999</v>
      </c>
      <c r="D36631" s="1" t="s">
        <v>14631</v>
      </c>
      <c r="E36631" s="1" t="s">
        <v>8</v>
      </c>
      <c r="F36631" s="1" t="s">
        <v>9</v>
      </c>
    </row>
    <row r="36632" spans="1:6" x14ac:dyDescent="0.25">
      <c r="A36632" s="2" t="s">
        <v>14265</v>
      </c>
      <c r="B36632">
        <v>0.23208999999999999</v>
      </c>
      <c r="C36632">
        <v>1.12913</v>
      </c>
      <c r="D36632" s="1" t="s">
        <v>14631</v>
      </c>
      <c r="E36632" s="1" t="s">
        <v>8</v>
      </c>
      <c r="F36632" s="1" t="s">
        <v>9</v>
      </c>
    </row>
    <row r="36633" spans="1:6" x14ac:dyDescent="0.25">
      <c r="A36633" s="2" t="s">
        <v>14266</v>
      </c>
      <c r="B36633">
        <v>0.296655</v>
      </c>
      <c r="C36633">
        <v>1.10903</v>
      </c>
      <c r="D36633" s="1" t="s">
        <v>14631</v>
      </c>
      <c r="E36633" s="1" t="s">
        <v>8</v>
      </c>
      <c r="F36633" s="1" t="s">
        <v>9</v>
      </c>
    </row>
    <row r="36634" spans="1:6" x14ac:dyDescent="0.25">
      <c r="A36634" s="2" t="s">
        <v>14267</v>
      </c>
      <c r="B36634">
        <v>0.27056799999999998</v>
      </c>
      <c r="C36634">
        <v>-1.0861700000000001</v>
      </c>
      <c r="D36634" s="1" t="s">
        <v>14631</v>
      </c>
      <c r="E36634" s="1" t="s">
        <v>8</v>
      </c>
      <c r="F36634" s="1" t="s">
        <v>9</v>
      </c>
    </row>
    <row r="36635" spans="1:6" x14ac:dyDescent="0.25">
      <c r="A36635" s="2" t="s">
        <v>14268</v>
      </c>
      <c r="B36635">
        <v>4.6642400000000001E-2</v>
      </c>
      <c r="C36635">
        <v>1.25912</v>
      </c>
      <c r="D36635" s="1" t="s">
        <v>14631</v>
      </c>
      <c r="E36635" s="1" t="s">
        <v>8</v>
      </c>
      <c r="F36635" s="1" t="s">
        <v>9</v>
      </c>
    </row>
    <row r="36636" spans="1:6" x14ac:dyDescent="0.25">
      <c r="A36636" s="2" t="s">
        <v>14269</v>
      </c>
      <c r="B36636">
        <v>0.118079</v>
      </c>
      <c r="C36636">
        <v>1.1056299999999999</v>
      </c>
      <c r="D36636" s="1" t="s">
        <v>14631</v>
      </c>
      <c r="E36636" s="1" t="s">
        <v>8</v>
      </c>
      <c r="F36636" s="1" t="s">
        <v>9</v>
      </c>
    </row>
    <row r="36637" spans="1:6" x14ac:dyDescent="0.25">
      <c r="A36637" s="2" t="s">
        <v>14270</v>
      </c>
      <c r="B36637">
        <v>0.21698700000000001</v>
      </c>
      <c r="C36637">
        <v>-5.0574599999999998</v>
      </c>
      <c r="D36637" s="1" t="s">
        <v>14631</v>
      </c>
      <c r="E36637" s="1" t="s">
        <v>8</v>
      </c>
      <c r="F36637" s="1" t="s">
        <v>9</v>
      </c>
    </row>
    <row r="36638" spans="1:6" x14ac:dyDescent="0.25">
      <c r="A36638" s="2" t="s">
        <v>14271</v>
      </c>
      <c r="B36638">
        <v>0.26430399999999998</v>
      </c>
      <c r="C36638">
        <v>1.0840000000000001</v>
      </c>
      <c r="D36638" s="1" t="s">
        <v>14631</v>
      </c>
      <c r="E36638" s="1" t="s">
        <v>8</v>
      </c>
      <c r="F36638" s="1" t="s">
        <v>9</v>
      </c>
    </row>
    <row r="36639" spans="1:6" x14ac:dyDescent="0.25">
      <c r="A36639" s="2" t="s">
        <v>14272</v>
      </c>
      <c r="B36639">
        <v>1.9105799999999999E-2</v>
      </c>
      <c r="C36639">
        <v>1.17899</v>
      </c>
      <c r="D36639" s="1" t="s">
        <v>14631</v>
      </c>
      <c r="E36639" s="1" t="s">
        <v>8</v>
      </c>
      <c r="F36639" s="1" t="s">
        <v>9</v>
      </c>
    </row>
    <row r="36640" spans="1:6" x14ac:dyDescent="0.25">
      <c r="A36640" s="2" t="s">
        <v>14273</v>
      </c>
      <c r="B36640">
        <v>0.61499700000000002</v>
      </c>
      <c r="C36640">
        <v>1.04297</v>
      </c>
      <c r="D36640" s="1" t="s">
        <v>14631</v>
      </c>
      <c r="E36640" s="1" t="s">
        <v>8</v>
      </c>
      <c r="F36640" s="1" t="s">
        <v>9</v>
      </c>
    </row>
    <row r="36641" spans="1:6" x14ac:dyDescent="0.25">
      <c r="A36641" s="2" t="s">
        <v>14274</v>
      </c>
      <c r="B36641">
        <v>4.1583000000000002E-3</v>
      </c>
      <c r="C36641">
        <v>1.30162</v>
      </c>
      <c r="D36641" s="1" t="s">
        <v>14631</v>
      </c>
      <c r="E36641" s="1" t="s">
        <v>8</v>
      </c>
      <c r="F36641" s="1" t="s">
        <v>9</v>
      </c>
    </row>
    <row r="36642" spans="1:6" x14ac:dyDescent="0.25">
      <c r="A36642" s="2" t="s">
        <v>14275</v>
      </c>
      <c r="B36642">
        <v>0.62600199999999995</v>
      </c>
      <c r="C36642">
        <v>1.0281899999999999</v>
      </c>
      <c r="D36642" s="1" t="s">
        <v>14631</v>
      </c>
      <c r="E36642" s="1" t="s">
        <v>8</v>
      </c>
      <c r="F36642" s="1" t="s">
        <v>9</v>
      </c>
    </row>
    <row r="36643" spans="1:6" x14ac:dyDescent="0.25">
      <c r="A36643" s="2" t="s">
        <v>14276</v>
      </c>
      <c r="B36643">
        <v>0.18884899999999999</v>
      </c>
      <c r="C36643">
        <v>1.1763999999999999</v>
      </c>
      <c r="D36643" s="1" t="s">
        <v>14631</v>
      </c>
      <c r="E36643" s="1" t="s">
        <v>8</v>
      </c>
      <c r="F36643" s="1" t="s">
        <v>9</v>
      </c>
    </row>
    <row r="36644" spans="1:6" x14ac:dyDescent="0.25">
      <c r="A36644" s="2" t="s">
        <v>14277</v>
      </c>
      <c r="B36644">
        <v>0.66613800000000001</v>
      </c>
      <c r="C36644">
        <v>1.0494699999999999</v>
      </c>
      <c r="D36644" s="1" t="s">
        <v>14631</v>
      </c>
      <c r="E36644" s="1" t="s">
        <v>8</v>
      </c>
      <c r="F36644" s="1" t="s">
        <v>9</v>
      </c>
    </row>
    <row r="36645" spans="1:6" x14ac:dyDescent="0.25">
      <c r="A36645" s="2" t="s">
        <v>14278</v>
      </c>
      <c r="B36645">
        <v>0.79649599999999998</v>
      </c>
      <c r="C36645">
        <v>1.01959</v>
      </c>
      <c r="D36645" s="1" t="s">
        <v>14631</v>
      </c>
      <c r="E36645" s="1" t="s">
        <v>8</v>
      </c>
      <c r="F36645" s="1" t="s">
        <v>9</v>
      </c>
    </row>
    <row r="36646" spans="1:6" x14ac:dyDescent="0.25">
      <c r="A36646" s="2" t="s">
        <v>14279</v>
      </c>
      <c r="B36646">
        <v>1.5295E-3</v>
      </c>
      <c r="C36646">
        <v>1.67869</v>
      </c>
      <c r="D36646" s="1" t="s">
        <v>14631</v>
      </c>
      <c r="E36646" s="1" t="s">
        <v>8</v>
      </c>
      <c r="F36646" s="1" t="s">
        <v>9</v>
      </c>
    </row>
    <row r="36647" spans="1:6" x14ac:dyDescent="0.25">
      <c r="A36647" s="2" t="s">
        <v>14280</v>
      </c>
      <c r="B36647">
        <v>3.14402E-3</v>
      </c>
      <c r="C36647">
        <v>1.2454000000000001</v>
      </c>
      <c r="D36647" s="1" t="s">
        <v>14631</v>
      </c>
      <c r="E36647" s="1" t="s">
        <v>8</v>
      </c>
      <c r="F36647" s="1" t="s">
        <v>9</v>
      </c>
    </row>
    <row r="36648" spans="1:6" x14ac:dyDescent="0.25">
      <c r="A36648" s="2" t="s">
        <v>14281</v>
      </c>
      <c r="B36648">
        <v>0.12475899999999999</v>
      </c>
      <c r="C36648">
        <v>1.1240399999999999</v>
      </c>
      <c r="D36648" s="1" t="s">
        <v>14631</v>
      </c>
      <c r="E36648" s="1" t="s">
        <v>8</v>
      </c>
      <c r="F36648" s="1" t="s">
        <v>9</v>
      </c>
    </row>
    <row r="36649" spans="1:6" x14ac:dyDescent="0.25">
      <c r="A36649" s="2" t="s">
        <v>14282</v>
      </c>
      <c r="B36649">
        <v>0.68206</v>
      </c>
      <c r="C36649">
        <v>1.04467</v>
      </c>
      <c r="D36649" s="1" t="s">
        <v>14631</v>
      </c>
      <c r="E36649" s="1" t="s">
        <v>8</v>
      </c>
      <c r="F36649" s="1" t="s">
        <v>9</v>
      </c>
    </row>
    <row r="36650" spans="1:6" x14ac:dyDescent="0.25">
      <c r="A36650" s="2" t="s">
        <v>14283</v>
      </c>
      <c r="B36650">
        <v>0.89451199999999997</v>
      </c>
      <c r="C36650">
        <v>-1.01248</v>
      </c>
      <c r="D36650" s="1" t="s">
        <v>14631</v>
      </c>
      <c r="E36650" s="1" t="s">
        <v>8</v>
      </c>
      <c r="F36650" s="1" t="s">
        <v>9</v>
      </c>
    </row>
    <row r="36651" spans="1:6" x14ac:dyDescent="0.25">
      <c r="A36651" s="2" t="s">
        <v>14284</v>
      </c>
      <c r="B36651">
        <v>0.34784399999999999</v>
      </c>
      <c r="C36651">
        <v>1.30016</v>
      </c>
      <c r="D36651" s="1" t="s">
        <v>14631</v>
      </c>
      <c r="E36651" s="1" t="s">
        <v>8</v>
      </c>
      <c r="F36651" s="1" t="s">
        <v>9</v>
      </c>
    </row>
    <row r="36652" spans="1:6" x14ac:dyDescent="0.25">
      <c r="A36652" s="2" t="s">
        <v>14285</v>
      </c>
      <c r="B36652">
        <v>0.39243899999999998</v>
      </c>
      <c r="C36652">
        <v>1.09629</v>
      </c>
      <c r="D36652" s="1" t="s">
        <v>14631</v>
      </c>
      <c r="E36652" s="1" t="s">
        <v>8</v>
      </c>
      <c r="F36652" s="1" t="s">
        <v>9</v>
      </c>
    </row>
    <row r="36653" spans="1:6" x14ac:dyDescent="0.25">
      <c r="A36653" s="2" t="s">
        <v>14286</v>
      </c>
      <c r="B36653">
        <v>7.9707200000000006E-3</v>
      </c>
      <c r="C36653">
        <v>1.2142999999999999</v>
      </c>
      <c r="D36653" s="1" t="s">
        <v>14631</v>
      </c>
      <c r="E36653" s="1" t="s">
        <v>8</v>
      </c>
      <c r="F36653" s="1" t="s">
        <v>9</v>
      </c>
    </row>
    <row r="36654" spans="1:6" x14ac:dyDescent="0.25">
      <c r="A36654" s="2" t="s">
        <v>14287</v>
      </c>
      <c r="B36654">
        <v>9.2033199999999992E-3</v>
      </c>
      <c r="C36654">
        <v>1.2407699999999999</v>
      </c>
      <c r="D36654" s="1" t="s">
        <v>14631</v>
      </c>
      <c r="E36654" s="1" t="s">
        <v>8</v>
      </c>
      <c r="F36654" s="1" t="s">
        <v>9</v>
      </c>
    </row>
    <row r="36655" spans="1:6" x14ac:dyDescent="0.25">
      <c r="A36655" s="2" t="s">
        <v>14288</v>
      </c>
      <c r="B36655">
        <v>2.0173199999999999E-2</v>
      </c>
      <c r="C36655">
        <v>1.2535499999999999</v>
      </c>
      <c r="D36655" s="1" t="s">
        <v>14631</v>
      </c>
      <c r="E36655" s="1" t="s">
        <v>8</v>
      </c>
      <c r="F36655" s="1" t="s">
        <v>9</v>
      </c>
    </row>
    <row r="36656" spans="1:6" x14ac:dyDescent="0.25">
      <c r="A36656" s="2" t="s">
        <v>14289</v>
      </c>
      <c r="B36656">
        <v>0.93031299999999995</v>
      </c>
      <c r="C36656">
        <v>1.0095700000000001</v>
      </c>
      <c r="D36656" s="1" t="s">
        <v>14631</v>
      </c>
      <c r="E36656" s="1" t="s">
        <v>8</v>
      </c>
      <c r="F36656" s="1" t="s">
        <v>9</v>
      </c>
    </row>
    <row r="36657" spans="1:6" x14ac:dyDescent="0.25">
      <c r="A36657" s="2" t="s">
        <v>14290</v>
      </c>
      <c r="B36657">
        <v>6.4385999999999999E-2</v>
      </c>
      <c r="C36657">
        <v>1.2894399999999999</v>
      </c>
      <c r="D36657" s="1" t="s">
        <v>14631</v>
      </c>
      <c r="E36657" s="1" t="s">
        <v>8</v>
      </c>
      <c r="F36657" s="1" t="s">
        <v>9</v>
      </c>
    </row>
    <row r="36658" spans="1:6" x14ac:dyDescent="0.25">
      <c r="A36658" s="2" t="s">
        <v>14291</v>
      </c>
      <c r="B36658">
        <v>9.0552999999999995E-2</v>
      </c>
      <c r="C36658">
        <v>1.22523</v>
      </c>
      <c r="D36658" s="1" t="s">
        <v>14631</v>
      </c>
      <c r="E36658" s="1" t="s">
        <v>8</v>
      </c>
      <c r="F36658" s="1" t="s">
        <v>9</v>
      </c>
    </row>
    <row r="36659" spans="1:6" x14ac:dyDescent="0.25">
      <c r="A36659" s="2" t="s">
        <v>14292</v>
      </c>
      <c r="B36659">
        <v>0.84672499999999995</v>
      </c>
      <c r="C36659">
        <v>1.0154799999999999</v>
      </c>
      <c r="D36659" s="1" t="s">
        <v>14631</v>
      </c>
      <c r="E36659" s="1" t="s">
        <v>8</v>
      </c>
      <c r="F36659" s="1" t="s">
        <v>9</v>
      </c>
    </row>
    <row r="36660" spans="1:6" x14ac:dyDescent="0.25">
      <c r="A36660" s="2" t="s">
        <v>14293</v>
      </c>
      <c r="B36660">
        <v>0.57248500000000002</v>
      </c>
      <c r="C36660">
        <v>1.0391600000000001</v>
      </c>
      <c r="D36660" s="1" t="s">
        <v>14631</v>
      </c>
      <c r="E36660" s="1" t="s">
        <v>8</v>
      </c>
      <c r="F36660" s="1" t="s">
        <v>9</v>
      </c>
    </row>
    <row r="36661" spans="1:6" x14ac:dyDescent="0.25">
      <c r="A36661" s="2" t="s">
        <v>14294</v>
      </c>
      <c r="B36661">
        <v>3.4000299999999997E-2</v>
      </c>
      <c r="C36661">
        <v>1.2123999999999999</v>
      </c>
      <c r="D36661" s="1" t="s">
        <v>14631</v>
      </c>
      <c r="E36661" s="1" t="s">
        <v>8</v>
      </c>
      <c r="F36661" s="1" t="s">
        <v>9</v>
      </c>
    </row>
    <row r="36662" spans="1:6" x14ac:dyDescent="0.25">
      <c r="A36662" s="2" t="s">
        <v>14295</v>
      </c>
      <c r="B36662">
        <v>0.37330799999999997</v>
      </c>
      <c r="C36662">
        <v>1.0925199999999999</v>
      </c>
      <c r="D36662" s="1" t="s">
        <v>14631</v>
      </c>
      <c r="E36662" s="1" t="s">
        <v>8</v>
      </c>
      <c r="F36662" s="1" t="s">
        <v>9</v>
      </c>
    </row>
    <row r="36663" spans="1:6" x14ac:dyDescent="0.25">
      <c r="A36663" s="2" t="s">
        <v>14296</v>
      </c>
      <c r="B36663">
        <v>0.25992599999999999</v>
      </c>
      <c r="C36663">
        <v>1.09396</v>
      </c>
      <c r="D36663" s="1" t="s">
        <v>14631</v>
      </c>
      <c r="E36663" s="1" t="s">
        <v>8</v>
      </c>
      <c r="F36663" s="1" t="s">
        <v>9</v>
      </c>
    </row>
    <row r="36664" spans="1:6" x14ac:dyDescent="0.25">
      <c r="A36664" s="2" t="s">
        <v>14297</v>
      </c>
      <c r="B36664">
        <v>2.7562300000000001E-2</v>
      </c>
      <c r="C36664">
        <v>1.2121</v>
      </c>
      <c r="D36664" s="1" t="s">
        <v>14631</v>
      </c>
      <c r="E36664" s="1" t="s">
        <v>8</v>
      </c>
      <c r="F36664" s="1" t="s">
        <v>9</v>
      </c>
    </row>
    <row r="36665" spans="1:6" x14ac:dyDescent="0.25">
      <c r="A36665" s="2" t="s">
        <v>14298</v>
      </c>
      <c r="B36665">
        <v>8.2261299999999996E-2</v>
      </c>
      <c r="C36665">
        <v>1.1718900000000001</v>
      </c>
      <c r="D36665" s="1" t="s">
        <v>14631</v>
      </c>
      <c r="E36665" s="1" t="s">
        <v>8</v>
      </c>
      <c r="F36665" s="1" t="s">
        <v>9</v>
      </c>
    </row>
    <row r="36666" spans="1:6" x14ac:dyDescent="0.25">
      <c r="A36666" s="2" t="s">
        <v>14299</v>
      </c>
      <c r="B36666">
        <v>0.38698100000000002</v>
      </c>
      <c r="C36666">
        <v>1.08907</v>
      </c>
      <c r="D36666" s="1" t="s">
        <v>14631</v>
      </c>
      <c r="E36666" s="1" t="s">
        <v>8</v>
      </c>
      <c r="F36666" s="1" t="s">
        <v>9</v>
      </c>
    </row>
    <row r="36667" spans="1:6" x14ac:dyDescent="0.25">
      <c r="A36667" s="2" t="s">
        <v>14300</v>
      </c>
      <c r="B36667">
        <v>0.14155300000000001</v>
      </c>
      <c r="C36667">
        <v>1.18692</v>
      </c>
      <c r="D36667" s="1" t="s">
        <v>14631</v>
      </c>
      <c r="E36667" s="1" t="s">
        <v>8</v>
      </c>
      <c r="F36667" s="1" t="s">
        <v>9</v>
      </c>
    </row>
    <row r="36668" spans="1:6" x14ac:dyDescent="0.25">
      <c r="A36668" s="2" t="s">
        <v>10548</v>
      </c>
      <c r="B36668">
        <v>0.52684299999999995</v>
      </c>
      <c r="C36668">
        <v>1.0593300000000001</v>
      </c>
      <c r="D36668" s="1" t="s">
        <v>14631</v>
      </c>
      <c r="E36668" s="1" t="s">
        <v>8</v>
      </c>
      <c r="F36668" s="1" t="s">
        <v>9</v>
      </c>
    </row>
    <row r="36669" spans="1:6" x14ac:dyDescent="0.25">
      <c r="A36669" s="2" t="s">
        <v>14301</v>
      </c>
      <c r="B36669">
        <v>0.39305499999999999</v>
      </c>
      <c r="C36669">
        <v>1.10138</v>
      </c>
      <c r="D36669" s="1" t="s">
        <v>14631</v>
      </c>
      <c r="E36669" s="1" t="s">
        <v>8</v>
      </c>
      <c r="F36669" s="1" t="s">
        <v>9</v>
      </c>
    </row>
    <row r="36670" spans="1:6" x14ac:dyDescent="0.25">
      <c r="A36670" s="2" t="s">
        <v>14302</v>
      </c>
      <c r="B36670">
        <v>0.19156400000000001</v>
      </c>
      <c r="C36670">
        <v>1.1356200000000001</v>
      </c>
      <c r="D36670" s="1" t="s">
        <v>14631</v>
      </c>
      <c r="E36670" s="1" t="s">
        <v>8</v>
      </c>
      <c r="F36670" s="1" t="s">
        <v>9</v>
      </c>
    </row>
    <row r="36671" spans="1:6" x14ac:dyDescent="0.25">
      <c r="A36671" s="2" t="s">
        <v>14303</v>
      </c>
      <c r="B36671">
        <v>1.12943E-2</v>
      </c>
      <c r="C36671">
        <v>1.3083</v>
      </c>
      <c r="D36671" s="1" t="s">
        <v>14631</v>
      </c>
      <c r="E36671" s="1" t="s">
        <v>8</v>
      </c>
      <c r="F36671" s="1" t="s">
        <v>9</v>
      </c>
    </row>
    <row r="36672" spans="1:6" x14ac:dyDescent="0.25">
      <c r="A36672" s="2" t="s">
        <v>14304</v>
      </c>
      <c r="B36672">
        <v>0.14014599999999999</v>
      </c>
      <c r="C36672">
        <v>1.21421</v>
      </c>
      <c r="D36672" s="1" t="s">
        <v>14631</v>
      </c>
      <c r="E36672" s="1" t="s">
        <v>8</v>
      </c>
      <c r="F36672" s="1" t="s">
        <v>9</v>
      </c>
    </row>
    <row r="36673" spans="1:6" x14ac:dyDescent="0.25">
      <c r="A36673" s="2" t="s">
        <v>5498</v>
      </c>
      <c r="B36673">
        <v>2.19566E-2</v>
      </c>
      <c r="C36673">
        <v>1.2654300000000001</v>
      </c>
      <c r="D36673" s="1" t="s">
        <v>14631</v>
      </c>
      <c r="E36673" s="1" t="s">
        <v>8</v>
      </c>
      <c r="F36673" s="1" t="s">
        <v>9</v>
      </c>
    </row>
    <row r="36674" spans="1:6" x14ac:dyDescent="0.25">
      <c r="A36674" s="2" t="s">
        <v>14305</v>
      </c>
      <c r="B36674">
        <v>0.52281900000000003</v>
      </c>
      <c r="C36674">
        <v>1.0787800000000001</v>
      </c>
      <c r="D36674" s="1" t="s">
        <v>14631</v>
      </c>
      <c r="E36674" s="1" t="s">
        <v>8</v>
      </c>
      <c r="F36674" s="1" t="s">
        <v>9</v>
      </c>
    </row>
    <row r="36675" spans="1:6" x14ac:dyDescent="0.25">
      <c r="A36675" s="2" t="s">
        <v>14306</v>
      </c>
      <c r="B36675">
        <v>0.50792800000000005</v>
      </c>
      <c r="C36675">
        <v>1.0596399999999999</v>
      </c>
      <c r="D36675" s="1" t="s">
        <v>14631</v>
      </c>
      <c r="E36675" s="1" t="s">
        <v>8</v>
      </c>
      <c r="F36675" s="1" t="s">
        <v>9</v>
      </c>
    </row>
    <row r="36676" spans="1:6" x14ac:dyDescent="0.25">
      <c r="A36676" s="2" t="s">
        <v>14307</v>
      </c>
      <c r="B36676">
        <v>0.24376800000000001</v>
      </c>
      <c r="C36676">
        <v>1.1071800000000001</v>
      </c>
      <c r="D36676" s="1" t="s">
        <v>14631</v>
      </c>
      <c r="E36676" s="1" t="s">
        <v>8</v>
      </c>
      <c r="F36676" s="1" t="s">
        <v>9</v>
      </c>
    </row>
    <row r="36677" spans="1:6" x14ac:dyDescent="0.25">
      <c r="A36677" s="2" t="s">
        <v>14308</v>
      </c>
      <c r="B36677">
        <v>0.72165900000000005</v>
      </c>
      <c r="C36677">
        <v>1.0362499999999999</v>
      </c>
      <c r="D36677" s="1" t="s">
        <v>14631</v>
      </c>
      <c r="E36677" s="1" t="s">
        <v>8</v>
      </c>
      <c r="F36677" s="1" t="s">
        <v>9</v>
      </c>
    </row>
    <row r="36678" spans="1:6" x14ac:dyDescent="0.25">
      <c r="A36678" s="2" t="s">
        <v>14309</v>
      </c>
      <c r="B36678">
        <v>7.3826199999999995E-2</v>
      </c>
      <c r="C36678">
        <v>1.1972400000000001</v>
      </c>
      <c r="D36678" s="1" t="s">
        <v>14631</v>
      </c>
      <c r="E36678" s="1" t="s">
        <v>8</v>
      </c>
      <c r="F36678" s="1" t="s">
        <v>9</v>
      </c>
    </row>
    <row r="36679" spans="1:6" x14ac:dyDescent="0.25">
      <c r="A36679" s="2" t="s">
        <v>14310</v>
      </c>
      <c r="B36679">
        <v>6.5763799999999997E-3</v>
      </c>
      <c r="C36679">
        <v>1.2117199999999999</v>
      </c>
      <c r="D36679" s="1" t="s">
        <v>14631</v>
      </c>
      <c r="E36679" s="1" t="s">
        <v>8</v>
      </c>
      <c r="F36679" s="1" t="s">
        <v>9</v>
      </c>
    </row>
    <row r="36680" spans="1:6" x14ac:dyDescent="0.25">
      <c r="A36680" s="2" t="s">
        <v>14311</v>
      </c>
      <c r="B36680">
        <v>3.9716100000000004E-3</v>
      </c>
      <c r="C36680">
        <v>1.27952</v>
      </c>
      <c r="D36680" s="1" t="s">
        <v>14631</v>
      </c>
      <c r="E36680" s="1" t="s">
        <v>8</v>
      </c>
      <c r="F36680" s="1" t="s">
        <v>9</v>
      </c>
    </row>
    <row r="36681" spans="1:6" x14ac:dyDescent="0.25">
      <c r="A36681" s="2" t="s">
        <v>14312</v>
      </c>
      <c r="B36681">
        <v>0.14607600000000001</v>
      </c>
      <c r="C36681">
        <v>-1.1627400000000001</v>
      </c>
      <c r="D36681" s="1" t="s">
        <v>14631</v>
      </c>
      <c r="E36681" s="1" t="s">
        <v>8</v>
      </c>
      <c r="F36681" s="1" t="s">
        <v>9</v>
      </c>
    </row>
    <row r="36682" spans="1:6" x14ac:dyDescent="0.25">
      <c r="A36682" s="2" t="s">
        <v>14313</v>
      </c>
      <c r="B36682">
        <v>8.9681899999999995E-2</v>
      </c>
      <c r="C36682">
        <v>1.14537</v>
      </c>
      <c r="D36682" s="1" t="s">
        <v>14631</v>
      </c>
      <c r="E36682" s="1" t="s">
        <v>8</v>
      </c>
      <c r="F36682" s="1" t="s">
        <v>9</v>
      </c>
    </row>
    <row r="36683" spans="1:6" x14ac:dyDescent="0.25">
      <c r="A36683" s="2" t="s">
        <v>14314</v>
      </c>
      <c r="B36683">
        <v>0.708955</v>
      </c>
      <c r="C36683">
        <v>-1.0346900000000001</v>
      </c>
      <c r="D36683" s="1" t="s">
        <v>14631</v>
      </c>
      <c r="E36683" s="1" t="s">
        <v>8</v>
      </c>
      <c r="F36683" s="1" t="s">
        <v>9</v>
      </c>
    </row>
    <row r="36684" spans="1:6" x14ac:dyDescent="0.25">
      <c r="A36684" s="2" t="s">
        <v>14315</v>
      </c>
      <c r="B36684">
        <v>0.287358</v>
      </c>
      <c r="C36684">
        <v>1.0722700000000001</v>
      </c>
      <c r="D36684" s="1" t="s">
        <v>14631</v>
      </c>
      <c r="E36684" s="1" t="s">
        <v>8</v>
      </c>
      <c r="F36684" s="1" t="s">
        <v>9</v>
      </c>
    </row>
    <row r="36685" spans="1:6" x14ac:dyDescent="0.25">
      <c r="A36685" s="2" t="s">
        <v>14316</v>
      </c>
      <c r="B36685">
        <v>0.27711599999999997</v>
      </c>
      <c r="C36685">
        <v>1.1175200000000001</v>
      </c>
      <c r="D36685" s="1" t="s">
        <v>14631</v>
      </c>
      <c r="E36685" s="1" t="s">
        <v>8</v>
      </c>
      <c r="F36685" s="1" t="s">
        <v>9</v>
      </c>
    </row>
    <row r="36686" spans="1:6" x14ac:dyDescent="0.25">
      <c r="A36686" s="2" t="s">
        <v>14317</v>
      </c>
      <c r="B36686">
        <v>0.16123799999999999</v>
      </c>
      <c r="C36686">
        <v>1.1368799999999999</v>
      </c>
      <c r="D36686" s="1" t="s">
        <v>14631</v>
      </c>
      <c r="E36686" s="1" t="s">
        <v>8</v>
      </c>
      <c r="F36686" s="1" t="s">
        <v>9</v>
      </c>
    </row>
    <row r="36687" spans="1:6" x14ac:dyDescent="0.25">
      <c r="A36687" s="2" t="s">
        <v>14318</v>
      </c>
      <c r="B36687">
        <v>0.107261</v>
      </c>
      <c r="C36687">
        <v>1.17838</v>
      </c>
      <c r="D36687" s="1" t="s">
        <v>14631</v>
      </c>
      <c r="E36687" s="1" t="s">
        <v>8</v>
      </c>
      <c r="F36687" s="1" t="s">
        <v>9</v>
      </c>
    </row>
    <row r="36688" spans="1:6" x14ac:dyDescent="0.25">
      <c r="A36688" s="2" t="s">
        <v>14319</v>
      </c>
      <c r="B36688">
        <v>0.41597200000000001</v>
      </c>
      <c r="C36688">
        <v>1.0670999999999999</v>
      </c>
      <c r="D36688" s="1" t="s">
        <v>14631</v>
      </c>
      <c r="E36688" s="1" t="s">
        <v>8</v>
      </c>
      <c r="F36688" s="1" t="s">
        <v>9</v>
      </c>
    </row>
    <row r="36689" spans="1:6" x14ac:dyDescent="0.25">
      <c r="A36689" s="2" t="s">
        <v>14320</v>
      </c>
      <c r="B36689">
        <v>2.6355300000000002E-2</v>
      </c>
      <c r="C36689">
        <v>1.2536400000000001</v>
      </c>
      <c r="D36689" s="1" t="s">
        <v>14631</v>
      </c>
      <c r="E36689" s="1" t="s">
        <v>8</v>
      </c>
      <c r="F36689" s="1" t="s">
        <v>9</v>
      </c>
    </row>
    <row r="36690" spans="1:6" x14ac:dyDescent="0.25">
      <c r="A36690" s="2" t="s">
        <v>14321</v>
      </c>
      <c r="B36690">
        <v>0.57466300000000003</v>
      </c>
      <c r="C36690">
        <v>-1.0555399999999999</v>
      </c>
      <c r="D36690" s="1" t="s">
        <v>14631</v>
      </c>
      <c r="E36690" s="1" t="s">
        <v>8</v>
      </c>
      <c r="F36690" s="1" t="s">
        <v>9</v>
      </c>
    </row>
    <row r="36691" spans="1:6" x14ac:dyDescent="0.25">
      <c r="A36691" s="2" t="s">
        <v>14322</v>
      </c>
      <c r="B36691">
        <v>0.36560999999999999</v>
      </c>
      <c r="C36691">
        <v>1.0732999999999999</v>
      </c>
      <c r="D36691" s="1" t="s">
        <v>14631</v>
      </c>
      <c r="E36691" s="1" t="s">
        <v>8</v>
      </c>
      <c r="F36691" s="1" t="s">
        <v>9</v>
      </c>
    </row>
    <row r="36692" spans="1:6" x14ac:dyDescent="0.25">
      <c r="A36692" s="2" t="s">
        <v>14323</v>
      </c>
      <c r="B36692">
        <v>0.49682900000000002</v>
      </c>
      <c r="C36692">
        <v>1.07701</v>
      </c>
      <c r="D36692" s="1" t="s">
        <v>14631</v>
      </c>
      <c r="E36692" s="1" t="s">
        <v>8</v>
      </c>
      <c r="F36692" s="1" t="s">
        <v>9</v>
      </c>
    </row>
    <row r="36693" spans="1:6" x14ac:dyDescent="0.25">
      <c r="A36693" s="2" t="s">
        <v>14324</v>
      </c>
      <c r="B36693">
        <v>0.27468399999999998</v>
      </c>
      <c r="C36693">
        <v>1.0744800000000001</v>
      </c>
      <c r="D36693" s="1" t="s">
        <v>14631</v>
      </c>
      <c r="E36693" s="1" t="s">
        <v>8</v>
      </c>
      <c r="F36693" s="1" t="s">
        <v>9</v>
      </c>
    </row>
    <row r="36694" spans="1:6" x14ac:dyDescent="0.25">
      <c r="A36694" s="2" t="s">
        <v>14325</v>
      </c>
      <c r="B36694">
        <v>0.11643000000000001</v>
      </c>
      <c r="C36694">
        <v>1.0938300000000001</v>
      </c>
      <c r="D36694" s="1" t="s">
        <v>14631</v>
      </c>
      <c r="E36694" s="1" t="s">
        <v>8</v>
      </c>
      <c r="F36694" s="1" t="s">
        <v>9</v>
      </c>
    </row>
    <row r="36695" spans="1:6" x14ac:dyDescent="0.25">
      <c r="A36695" s="2" t="s">
        <v>14326</v>
      </c>
      <c r="B36695">
        <v>1.53026E-2</v>
      </c>
      <c r="C36695">
        <v>1.2101599999999999</v>
      </c>
      <c r="D36695" s="1" t="s">
        <v>14631</v>
      </c>
      <c r="E36695" s="1" t="s">
        <v>8</v>
      </c>
      <c r="F36695" s="1" t="s">
        <v>9</v>
      </c>
    </row>
    <row r="36696" spans="1:6" x14ac:dyDescent="0.25">
      <c r="A36696" s="2" t="s">
        <v>14327</v>
      </c>
      <c r="B36696">
        <v>5.6325699999999999E-2</v>
      </c>
      <c r="C36696">
        <v>1.21008</v>
      </c>
      <c r="D36696" s="1" t="s">
        <v>14631</v>
      </c>
      <c r="E36696" s="1" t="s">
        <v>8</v>
      </c>
      <c r="F36696" s="1" t="s">
        <v>9</v>
      </c>
    </row>
    <row r="36697" spans="1:6" x14ac:dyDescent="0.25">
      <c r="A36697" s="2" t="s">
        <v>14328</v>
      </c>
      <c r="B36697">
        <v>0.18535199999999999</v>
      </c>
      <c r="C36697">
        <v>1.12588</v>
      </c>
      <c r="D36697" s="1" t="s">
        <v>14631</v>
      </c>
      <c r="E36697" s="1" t="s">
        <v>8</v>
      </c>
      <c r="F36697" s="1" t="s">
        <v>9</v>
      </c>
    </row>
    <row r="36698" spans="1:6" x14ac:dyDescent="0.25">
      <c r="A36698" s="2" t="s">
        <v>14329</v>
      </c>
      <c r="B36698">
        <v>0.17486299999999999</v>
      </c>
      <c r="C36698">
        <v>1.1606300000000001</v>
      </c>
      <c r="D36698" s="1" t="s">
        <v>14631</v>
      </c>
      <c r="E36698" s="1" t="s">
        <v>8</v>
      </c>
      <c r="F36698" s="1" t="s">
        <v>9</v>
      </c>
    </row>
    <row r="36699" spans="1:6" x14ac:dyDescent="0.25">
      <c r="A36699" s="2" t="s">
        <v>14330</v>
      </c>
      <c r="B36699">
        <v>0.33728000000000002</v>
      </c>
      <c r="C36699">
        <v>1.0697000000000001</v>
      </c>
      <c r="D36699" s="1" t="s">
        <v>14631</v>
      </c>
      <c r="E36699" s="1" t="s">
        <v>8</v>
      </c>
      <c r="F36699" s="1" t="s">
        <v>9</v>
      </c>
    </row>
    <row r="36700" spans="1:6" x14ac:dyDescent="0.25">
      <c r="A36700" s="2" t="s">
        <v>14331</v>
      </c>
      <c r="B36700">
        <v>9.5151600000000003E-2</v>
      </c>
      <c r="C36700">
        <v>1.1454800000000001</v>
      </c>
      <c r="D36700" s="1" t="s">
        <v>14631</v>
      </c>
      <c r="E36700" s="1" t="s">
        <v>8</v>
      </c>
      <c r="F36700" s="1" t="s">
        <v>9</v>
      </c>
    </row>
    <row r="36701" spans="1:6" x14ac:dyDescent="0.25">
      <c r="A36701" s="2" t="s">
        <v>14332</v>
      </c>
      <c r="B36701">
        <v>1.5697300000000001E-3</v>
      </c>
      <c r="C36701">
        <v>1.2801100000000001</v>
      </c>
      <c r="D36701" s="1" t="s">
        <v>14631</v>
      </c>
      <c r="E36701" s="1" t="s">
        <v>8</v>
      </c>
      <c r="F36701" s="1" t="s">
        <v>9</v>
      </c>
    </row>
    <row r="36702" spans="1:6" x14ac:dyDescent="0.25">
      <c r="A36702" s="2" t="s">
        <v>14333</v>
      </c>
      <c r="B36702">
        <v>0.86457499999999998</v>
      </c>
      <c r="C36702">
        <v>1.0145599999999999</v>
      </c>
      <c r="D36702" s="1" t="s">
        <v>14631</v>
      </c>
      <c r="E36702" s="1" t="s">
        <v>8</v>
      </c>
      <c r="F36702" s="1" t="s">
        <v>9</v>
      </c>
    </row>
    <row r="36703" spans="1:6" x14ac:dyDescent="0.25">
      <c r="A36703" s="2" t="s">
        <v>14334</v>
      </c>
      <c r="B36703">
        <v>0.56037800000000004</v>
      </c>
      <c r="C36703">
        <v>1.0441100000000001</v>
      </c>
      <c r="D36703" s="1" t="s">
        <v>14631</v>
      </c>
      <c r="E36703" s="1" t="s">
        <v>8</v>
      </c>
      <c r="F36703" s="1" t="s">
        <v>9</v>
      </c>
    </row>
    <row r="36704" spans="1:6" x14ac:dyDescent="0.25">
      <c r="A36704" s="2" t="s">
        <v>14335</v>
      </c>
      <c r="B36704">
        <v>0.99112599999999995</v>
      </c>
      <c r="C36704">
        <v>-1.00109</v>
      </c>
      <c r="D36704" s="1" t="s">
        <v>14631</v>
      </c>
      <c r="E36704" s="1" t="s">
        <v>8</v>
      </c>
      <c r="F36704" s="1" t="s">
        <v>9</v>
      </c>
    </row>
    <row r="36705" spans="1:6" x14ac:dyDescent="0.25">
      <c r="A36705" s="2" t="s">
        <v>9902</v>
      </c>
      <c r="B36705">
        <v>0.66542299999999999</v>
      </c>
      <c r="C36705">
        <v>1.04121</v>
      </c>
      <c r="D36705" s="1" t="s">
        <v>14631</v>
      </c>
      <c r="E36705" s="1" t="s">
        <v>8</v>
      </c>
      <c r="F36705" s="1" t="s">
        <v>9</v>
      </c>
    </row>
    <row r="36706" spans="1:6" x14ac:dyDescent="0.25">
      <c r="A36706" s="2" t="s">
        <v>14336</v>
      </c>
      <c r="B36706">
        <v>0.28564699999999998</v>
      </c>
      <c r="C36706">
        <v>1.09341</v>
      </c>
      <c r="D36706" s="1" t="s">
        <v>14631</v>
      </c>
      <c r="E36706" s="1" t="s">
        <v>8</v>
      </c>
      <c r="F36706" s="1" t="s">
        <v>9</v>
      </c>
    </row>
    <row r="36707" spans="1:6" x14ac:dyDescent="0.25">
      <c r="A36707" s="2" t="s">
        <v>14337</v>
      </c>
      <c r="B36707">
        <v>1.7148E-2</v>
      </c>
      <c r="C36707">
        <v>1.26128</v>
      </c>
      <c r="D36707" s="1" t="s">
        <v>14631</v>
      </c>
      <c r="E36707" s="1" t="s">
        <v>8</v>
      </c>
      <c r="F36707" s="1" t="s">
        <v>9</v>
      </c>
    </row>
    <row r="36708" spans="1:6" x14ac:dyDescent="0.25">
      <c r="A36708" s="2" t="s">
        <v>14338</v>
      </c>
      <c r="B36708">
        <v>8.9550400000000002E-2</v>
      </c>
      <c r="C36708">
        <v>1.1487499999999999</v>
      </c>
      <c r="D36708" s="1" t="s">
        <v>14631</v>
      </c>
      <c r="E36708" s="1" t="s">
        <v>8</v>
      </c>
      <c r="F36708" s="1" t="s">
        <v>9</v>
      </c>
    </row>
    <row r="36709" spans="1:6" x14ac:dyDescent="0.25">
      <c r="A36709" s="2" t="s">
        <v>14339</v>
      </c>
      <c r="B36709">
        <v>1.9919900000000001E-2</v>
      </c>
      <c r="C36709">
        <v>-1.1897500000000001</v>
      </c>
      <c r="D36709" s="1" t="s">
        <v>14631</v>
      </c>
      <c r="E36709" s="1" t="s">
        <v>8</v>
      </c>
      <c r="F36709" s="1" t="s">
        <v>9</v>
      </c>
    </row>
    <row r="36710" spans="1:6" x14ac:dyDescent="0.25">
      <c r="A36710" s="2" t="s">
        <v>14340</v>
      </c>
      <c r="B36710">
        <v>0.28980299999999998</v>
      </c>
      <c r="C36710">
        <v>1.09239</v>
      </c>
      <c r="D36710" s="1" t="s">
        <v>14631</v>
      </c>
      <c r="E36710" s="1" t="s">
        <v>8</v>
      </c>
      <c r="F36710" s="1" t="s">
        <v>9</v>
      </c>
    </row>
    <row r="36711" spans="1:6" x14ac:dyDescent="0.25">
      <c r="A36711" s="2" t="s">
        <v>14341</v>
      </c>
      <c r="B36711">
        <v>3.79E-5</v>
      </c>
      <c r="C36711">
        <v>1.3758999999999999</v>
      </c>
      <c r="D36711" s="1" t="s">
        <v>14631</v>
      </c>
      <c r="E36711" s="1" t="s">
        <v>8</v>
      </c>
      <c r="F36711" s="1" t="s">
        <v>9</v>
      </c>
    </row>
    <row r="36712" spans="1:6" x14ac:dyDescent="0.25">
      <c r="A36712" s="2" t="s">
        <v>14342</v>
      </c>
      <c r="B36712">
        <v>5.4162299999999997E-2</v>
      </c>
      <c r="C36712">
        <v>1.1599999999999999</v>
      </c>
      <c r="D36712" s="1" t="s">
        <v>14631</v>
      </c>
      <c r="E36712" s="1" t="s">
        <v>8</v>
      </c>
      <c r="F36712" s="1" t="s">
        <v>9</v>
      </c>
    </row>
    <row r="36713" spans="1:6" x14ac:dyDescent="0.25">
      <c r="A36713" s="2" t="s">
        <v>14343</v>
      </c>
      <c r="B36713">
        <v>0.26101600000000003</v>
      </c>
      <c r="C36713">
        <v>1.10225</v>
      </c>
      <c r="D36713" s="1" t="s">
        <v>14631</v>
      </c>
      <c r="E36713" s="1" t="s">
        <v>8</v>
      </c>
      <c r="F36713" s="1" t="s">
        <v>9</v>
      </c>
    </row>
    <row r="36714" spans="1:6" x14ac:dyDescent="0.25">
      <c r="A36714" s="2" t="s">
        <v>14344</v>
      </c>
      <c r="B36714">
        <v>0.25729999999999997</v>
      </c>
      <c r="C36714">
        <v>1.1162000000000001</v>
      </c>
      <c r="D36714" s="1" t="s">
        <v>14631</v>
      </c>
      <c r="E36714" s="1" t="s">
        <v>8</v>
      </c>
      <c r="F36714" s="1" t="s">
        <v>9</v>
      </c>
    </row>
    <row r="36715" spans="1:6" x14ac:dyDescent="0.25">
      <c r="A36715" s="2" t="s">
        <v>14345</v>
      </c>
      <c r="B36715">
        <v>0.118116</v>
      </c>
      <c r="C36715">
        <v>1.2169000000000001</v>
      </c>
      <c r="D36715" s="1" t="s">
        <v>14631</v>
      </c>
      <c r="E36715" s="1" t="s">
        <v>8</v>
      </c>
      <c r="F36715" s="1" t="s">
        <v>9</v>
      </c>
    </row>
    <row r="36716" spans="1:6" x14ac:dyDescent="0.25">
      <c r="A36716" s="2" t="s">
        <v>14346</v>
      </c>
      <c r="B36716">
        <v>2.05142E-3</v>
      </c>
      <c r="C36716">
        <v>1.4011800000000001</v>
      </c>
      <c r="D36716" s="1" t="s">
        <v>14631</v>
      </c>
      <c r="E36716" s="1" t="s">
        <v>8</v>
      </c>
      <c r="F36716" s="1" t="s">
        <v>9</v>
      </c>
    </row>
    <row r="36717" spans="1:6" x14ac:dyDescent="0.25">
      <c r="A36717" s="2" t="s">
        <v>14347</v>
      </c>
      <c r="B36717">
        <v>0.13232099999999999</v>
      </c>
      <c r="C36717">
        <v>1.17587</v>
      </c>
      <c r="D36717" s="1" t="s">
        <v>14631</v>
      </c>
      <c r="E36717" s="1" t="s">
        <v>8</v>
      </c>
      <c r="F36717" s="1" t="s">
        <v>9</v>
      </c>
    </row>
    <row r="36718" spans="1:6" x14ac:dyDescent="0.25">
      <c r="A36718" s="2" t="s">
        <v>14348</v>
      </c>
      <c r="B36718">
        <v>0.11652</v>
      </c>
      <c r="C36718">
        <v>1.13724</v>
      </c>
      <c r="D36718" s="1" t="s">
        <v>14631</v>
      </c>
      <c r="E36718" s="1" t="s">
        <v>8</v>
      </c>
      <c r="F36718" s="1" t="s">
        <v>9</v>
      </c>
    </row>
    <row r="36719" spans="1:6" x14ac:dyDescent="0.25">
      <c r="A36719" s="2" t="s">
        <v>14349</v>
      </c>
      <c r="B36719">
        <v>0.94728199999999996</v>
      </c>
      <c r="C36719">
        <v>-1.00648</v>
      </c>
      <c r="D36719" s="1" t="s">
        <v>14631</v>
      </c>
      <c r="E36719" s="1" t="s">
        <v>8</v>
      </c>
      <c r="F36719" s="1" t="s">
        <v>9</v>
      </c>
    </row>
    <row r="36720" spans="1:6" x14ac:dyDescent="0.25">
      <c r="A36720" s="2" t="s">
        <v>14350</v>
      </c>
      <c r="B36720">
        <v>7.68176E-2</v>
      </c>
      <c r="C36720">
        <v>1.2350099999999999</v>
      </c>
      <c r="D36720" s="1" t="s">
        <v>14631</v>
      </c>
      <c r="E36720" s="1" t="s">
        <v>8</v>
      </c>
      <c r="F36720" s="1" t="s">
        <v>9</v>
      </c>
    </row>
    <row r="36721" spans="1:6" x14ac:dyDescent="0.25">
      <c r="A36721" s="2" t="s">
        <v>14351</v>
      </c>
      <c r="B36721">
        <v>0.29105199999999998</v>
      </c>
      <c r="C36721">
        <v>-1.1729400000000001</v>
      </c>
      <c r="D36721" s="1" t="s">
        <v>14631</v>
      </c>
      <c r="E36721" s="1" t="s">
        <v>8</v>
      </c>
      <c r="F36721" s="1" t="s">
        <v>9</v>
      </c>
    </row>
    <row r="36722" spans="1:6" x14ac:dyDescent="0.25">
      <c r="A36722" s="2" t="s">
        <v>14352</v>
      </c>
      <c r="B36722">
        <v>0.104974</v>
      </c>
      <c r="C36722">
        <v>-1.73329</v>
      </c>
      <c r="D36722" s="1" t="s">
        <v>14631</v>
      </c>
      <c r="E36722" s="1" t="s">
        <v>8</v>
      </c>
      <c r="F36722" s="1" t="s">
        <v>9</v>
      </c>
    </row>
    <row r="36723" spans="1:6" x14ac:dyDescent="0.25">
      <c r="A36723" s="2" t="s">
        <v>14353</v>
      </c>
      <c r="B36723">
        <v>0.78677699999999995</v>
      </c>
      <c r="C36723">
        <v>1.0437099999999999</v>
      </c>
      <c r="D36723" s="1" t="s">
        <v>14631</v>
      </c>
      <c r="E36723" s="1" t="s">
        <v>8</v>
      </c>
      <c r="F36723" s="1" t="s">
        <v>9</v>
      </c>
    </row>
    <row r="36724" spans="1:6" x14ac:dyDescent="0.25">
      <c r="A36724" s="2" t="s">
        <v>14354</v>
      </c>
      <c r="B36724">
        <v>0.11218400000000001</v>
      </c>
      <c r="C36724">
        <v>1.1340699999999999</v>
      </c>
      <c r="D36724" s="1" t="s">
        <v>14631</v>
      </c>
      <c r="E36724" s="1" t="s">
        <v>8</v>
      </c>
      <c r="F36724" s="1" t="s">
        <v>9</v>
      </c>
    </row>
    <row r="36725" spans="1:6" x14ac:dyDescent="0.25">
      <c r="A36725" s="2" t="s">
        <v>14355</v>
      </c>
      <c r="B36725">
        <v>0.24795500000000001</v>
      </c>
      <c r="C36725">
        <v>1.0906199999999999</v>
      </c>
      <c r="D36725" s="1" t="s">
        <v>14631</v>
      </c>
      <c r="E36725" s="1" t="s">
        <v>8</v>
      </c>
      <c r="F36725" s="1" t="s">
        <v>9</v>
      </c>
    </row>
    <row r="36726" spans="1:6" x14ac:dyDescent="0.25">
      <c r="A36726" s="2" t="s">
        <v>14356</v>
      </c>
      <c r="B36726">
        <v>0.18344199999999999</v>
      </c>
      <c r="C36726">
        <v>1.10317</v>
      </c>
      <c r="D36726" s="1" t="s">
        <v>14631</v>
      </c>
      <c r="E36726" s="1" t="s">
        <v>8</v>
      </c>
      <c r="F36726" s="1" t="s">
        <v>9</v>
      </c>
    </row>
    <row r="36727" spans="1:6" x14ac:dyDescent="0.25">
      <c r="A36727" s="2" t="s">
        <v>14357</v>
      </c>
      <c r="B36727">
        <v>2.9570800000000001E-2</v>
      </c>
      <c r="C36727">
        <v>1.2809600000000001</v>
      </c>
      <c r="D36727" s="1" t="s">
        <v>14631</v>
      </c>
      <c r="E36727" s="1" t="s">
        <v>8</v>
      </c>
      <c r="F36727" s="1" t="s">
        <v>9</v>
      </c>
    </row>
    <row r="36728" spans="1:6" x14ac:dyDescent="0.25">
      <c r="A36728" s="2" t="s">
        <v>14358</v>
      </c>
      <c r="B36728">
        <v>1.20059E-2</v>
      </c>
      <c r="C36728">
        <v>1.16909</v>
      </c>
      <c r="D36728" s="1" t="s">
        <v>14631</v>
      </c>
      <c r="E36728" s="1" t="s">
        <v>8</v>
      </c>
      <c r="F36728" s="1" t="s">
        <v>9</v>
      </c>
    </row>
    <row r="36729" spans="1:6" x14ac:dyDescent="0.25">
      <c r="A36729" s="2" t="s">
        <v>14359</v>
      </c>
      <c r="B36729">
        <v>0.53306399999999998</v>
      </c>
      <c r="C36729">
        <v>1.05969</v>
      </c>
      <c r="D36729" s="1" t="s">
        <v>14631</v>
      </c>
      <c r="E36729" s="1" t="s">
        <v>8</v>
      </c>
      <c r="F36729" s="1" t="s">
        <v>9</v>
      </c>
    </row>
    <row r="36730" spans="1:6" x14ac:dyDescent="0.25">
      <c r="A36730" s="2" t="s">
        <v>14360</v>
      </c>
      <c r="B36730">
        <v>0.249503</v>
      </c>
      <c r="C36730">
        <v>1.16384</v>
      </c>
      <c r="D36730" s="1" t="s">
        <v>14631</v>
      </c>
      <c r="E36730" s="1" t="s">
        <v>8</v>
      </c>
      <c r="F36730" s="1" t="s">
        <v>9</v>
      </c>
    </row>
    <row r="36731" spans="1:6" x14ac:dyDescent="0.25">
      <c r="A36731" s="2" t="s">
        <v>14361</v>
      </c>
      <c r="B36731">
        <v>5.4421999999999998E-2</v>
      </c>
      <c r="C36731">
        <v>1.1544000000000001</v>
      </c>
      <c r="D36731" s="1" t="s">
        <v>14631</v>
      </c>
      <c r="E36731" s="1" t="s">
        <v>8</v>
      </c>
      <c r="F36731" s="1" t="s">
        <v>9</v>
      </c>
    </row>
    <row r="36732" spans="1:6" x14ac:dyDescent="0.25">
      <c r="A36732" s="2" t="s">
        <v>14362</v>
      </c>
      <c r="B36732">
        <v>0.64838399999999996</v>
      </c>
      <c r="C36732">
        <v>-1.0686</v>
      </c>
      <c r="D36732" s="1" t="s">
        <v>14631</v>
      </c>
      <c r="E36732" s="1" t="s">
        <v>8</v>
      </c>
      <c r="F36732" s="1" t="s">
        <v>9</v>
      </c>
    </row>
    <row r="36733" spans="1:6" x14ac:dyDescent="0.25">
      <c r="A36733" s="2" t="s">
        <v>14363</v>
      </c>
      <c r="B36733">
        <v>1.65865E-3</v>
      </c>
      <c r="C36733">
        <v>1.3685799999999999</v>
      </c>
      <c r="D36733" s="1" t="s">
        <v>14631</v>
      </c>
      <c r="E36733" s="1" t="s">
        <v>8</v>
      </c>
      <c r="F36733" s="1" t="s">
        <v>9</v>
      </c>
    </row>
    <row r="36734" spans="1:6" x14ac:dyDescent="0.25">
      <c r="A36734" s="2" t="s">
        <v>14364</v>
      </c>
      <c r="B36734">
        <v>0.12826100000000001</v>
      </c>
      <c r="C36734">
        <v>1.1422699999999999</v>
      </c>
      <c r="D36734" s="1" t="s">
        <v>14631</v>
      </c>
      <c r="E36734" s="1" t="s">
        <v>8</v>
      </c>
      <c r="F36734" s="1" t="s">
        <v>9</v>
      </c>
    </row>
    <row r="36735" spans="1:6" x14ac:dyDescent="0.25">
      <c r="A36735" s="2" t="s">
        <v>14365</v>
      </c>
      <c r="B36735">
        <v>0.57972400000000002</v>
      </c>
      <c r="C36735">
        <v>1.0578399999999999</v>
      </c>
      <c r="D36735" s="1" t="s">
        <v>14631</v>
      </c>
      <c r="E36735" s="1" t="s">
        <v>8</v>
      </c>
      <c r="F36735" s="1" t="s">
        <v>9</v>
      </c>
    </row>
    <row r="36736" spans="1:6" x14ac:dyDescent="0.25">
      <c r="A36736" s="2" t="s">
        <v>14366</v>
      </c>
      <c r="B36736">
        <v>0.84712500000000002</v>
      </c>
      <c r="C36736">
        <v>1.01691</v>
      </c>
      <c r="D36736" s="1" t="s">
        <v>14631</v>
      </c>
      <c r="E36736" s="1" t="s">
        <v>8</v>
      </c>
      <c r="F36736" s="1" t="s">
        <v>9</v>
      </c>
    </row>
    <row r="36737" spans="1:6" x14ac:dyDescent="0.25">
      <c r="A36737" s="2" t="s">
        <v>14367</v>
      </c>
      <c r="B36737">
        <v>9.9871400000000003E-3</v>
      </c>
      <c r="C36737">
        <v>1.2652699999999999</v>
      </c>
      <c r="D36737" s="1" t="s">
        <v>14631</v>
      </c>
      <c r="E36737" s="1" t="s">
        <v>8</v>
      </c>
      <c r="F36737" s="1" t="s">
        <v>9</v>
      </c>
    </row>
    <row r="36738" spans="1:6" x14ac:dyDescent="0.25">
      <c r="A36738" s="2" t="s">
        <v>14368</v>
      </c>
      <c r="B36738">
        <v>1.46531E-2</v>
      </c>
      <c r="C36738">
        <v>1.2456100000000001</v>
      </c>
      <c r="D36738" s="1" t="s">
        <v>14631</v>
      </c>
      <c r="E36738" s="1" t="s">
        <v>8</v>
      </c>
      <c r="F36738" s="1" t="s">
        <v>9</v>
      </c>
    </row>
    <row r="36739" spans="1:6" x14ac:dyDescent="0.25">
      <c r="A36739" s="2" t="s">
        <v>14369</v>
      </c>
      <c r="B36739">
        <v>4.2839099999999998E-2</v>
      </c>
      <c r="C36739">
        <v>1.179</v>
      </c>
      <c r="D36739" s="1" t="s">
        <v>14631</v>
      </c>
      <c r="E36739" s="1" t="s">
        <v>8</v>
      </c>
      <c r="F36739" s="1" t="s">
        <v>9</v>
      </c>
    </row>
    <row r="36740" spans="1:6" x14ac:dyDescent="0.25">
      <c r="A36740" s="2" t="s">
        <v>14370</v>
      </c>
      <c r="B36740">
        <v>0.29968899999999998</v>
      </c>
      <c r="C36740">
        <v>1.09504</v>
      </c>
      <c r="D36740" s="1" t="s">
        <v>14631</v>
      </c>
      <c r="E36740" s="1" t="s">
        <v>8</v>
      </c>
      <c r="F36740" s="1" t="s">
        <v>9</v>
      </c>
    </row>
    <row r="36741" spans="1:6" x14ac:dyDescent="0.25">
      <c r="A36741" s="2" t="s">
        <v>14371</v>
      </c>
      <c r="B36741">
        <v>5.1814899999999997E-2</v>
      </c>
      <c r="C36741">
        <v>1.27257</v>
      </c>
      <c r="D36741" s="1" t="s">
        <v>14631</v>
      </c>
      <c r="E36741" s="1" t="s">
        <v>8</v>
      </c>
      <c r="F36741" s="1" t="s">
        <v>9</v>
      </c>
    </row>
    <row r="36742" spans="1:6" x14ac:dyDescent="0.25">
      <c r="A36742" s="2" t="s">
        <v>14372</v>
      </c>
      <c r="B36742">
        <v>1.71777E-3</v>
      </c>
      <c r="C36742">
        <v>1.43483</v>
      </c>
      <c r="D36742" s="1" t="s">
        <v>14631</v>
      </c>
      <c r="E36742" s="1" t="s">
        <v>8</v>
      </c>
      <c r="F36742" s="1" t="s">
        <v>9</v>
      </c>
    </row>
    <row r="36743" spans="1:6" x14ac:dyDescent="0.25">
      <c r="A36743" s="2" t="s">
        <v>14373</v>
      </c>
      <c r="B36743">
        <v>4.1567999999999998E-4</v>
      </c>
      <c r="C36743">
        <v>1.35242</v>
      </c>
      <c r="D36743" s="1" t="s">
        <v>14631</v>
      </c>
      <c r="E36743" s="1" t="s">
        <v>8</v>
      </c>
      <c r="F36743" s="1" t="s">
        <v>9</v>
      </c>
    </row>
    <row r="36744" spans="1:6" x14ac:dyDescent="0.25">
      <c r="A36744" s="2" t="s">
        <v>14374</v>
      </c>
      <c r="B36744">
        <v>0.87739800000000001</v>
      </c>
      <c r="C36744">
        <v>1.02121</v>
      </c>
      <c r="D36744" s="1" t="s">
        <v>14631</v>
      </c>
      <c r="E36744" s="1" t="s">
        <v>8</v>
      </c>
      <c r="F36744" s="1" t="s">
        <v>9</v>
      </c>
    </row>
    <row r="36745" spans="1:6" x14ac:dyDescent="0.25">
      <c r="A36745" s="2" t="s">
        <v>14375</v>
      </c>
      <c r="B36745">
        <v>0.55156799999999995</v>
      </c>
      <c r="C36745">
        <v>1.0516399999999999</v>
      </c>
      <c r="D36745" s="1" t="s">
        <v>14631</v>
      </c>
      <c r="E36745" s="1" t="s">
        <v>8</v>
      </c>
      <c r="F36745" s="1" t="s">
        <v>9</v>
      </c>
    </row>
    <row r="36746" spans="1:6" x14ac:dyDescent="0.25">
      <c r="A36746" s="2" t="s">
        <v>14376</v>
      </c>
      <c r="B36746">
        <v>0.230291</v>
      </c>
      <c r="C36746">
        <v>-1.1105100000000001</v>
      </c>
      <c r="D36746" s="1" t="s">
        <v>14631</v>
      </c>
      <c r="E36746" s="1" t="s">
        <v>8</v>
      </c>
      <c r="F36746" s="1" t="s">
        <v>9</v>
      </c>
    </row>
    <row r="36747" spans="1:6" x14ac:dyDescent="0.25">
      <c r="A36747" s="2" t="s">
        <v>3671</v>
      </c>
      <c r="B36747">
        <v>0.93019700000000005</v>
      </c>
      <c r="C36747">
        <v>-1.0074799999999999</v>
      </c>
      <c r="D36747" s="1" t="s">
        <v>14631</v>
      </c>
      <c r="E36747" s="1" t="s">
        <v>8</v>
      </c>
      <c r="F36747" s="1" t="s">
        <v>9</v>
      </c>
    </row>
    <row r="36748" spans="1:6" x14ac:dyDescent="0.25">
      <c r="A36748" s="2" t="s">
        <v>3671</v>
      </c>
      <c r="B36748">
        <v>0.93019700000000005</v>
      </c>
      <c r="C36748">
        <v>-1.0074799999999999</v>
      </c>
      <c r="D36748" s="1" t="s">
        <v>14631</v>
      </c>
      <c r="E36748" s="1" t="s">
        <v>8</v>
      </c>
      <c r="F36748" s="1" t="s">
        <v>9</v>
      </c>
    </row>
    <row r="36749" spans="1:6" x14ac:dyDescent="0.25">
      <c r="A36749" s="2" t="s">
        <v>14377</v>
      </c>
      <c r="B36749">
        <v>0.67090799999999995</v>
      </c>
      <c r="C36749">
        <v>1.03295</v>
      </c>
      <c r="D36749" s="1" t="s">
        <v>14631</v>
      </c>
      <c r="E36749" s="1" t="s">
        <v>8</v>
      </c>
      <c r="F36749" s="1" t="s">
        <v>9</v>
      </c>
    </row>
    <row r="36750" spans="1:6" x14ac:dyDescent="0.25">
      <c r="A36750" s="2" t="s">
        <v>14378</v>
      </c>
      <c r="B36750">
        <v>0.37806400000000001</v>
      </c>
      <c r="C36750">
        <v>1.0852900000000001</v>
      </c>
      <c r="D36750" s="1" t="s">
        <v>14631</v>
      </c>
      <c r="E36750" s="1" t="s">
        <v>8</v>
      </c>
      <c r="F36750" s="1" t="s">
        <v>9</v>
      </c>
    </row>
    <row r="36751" spans="1:6" x14ac:dyDescent="0.25">
      <c r="A36751" s="2" t="s">
        <v>14379</v>
      </c>
      <c r="B36751">
        <v>5.7919900000000003E-2</v>
      </c>
      <c r="C36751">
        <v>1.2059599999999999</v>
      </c>
      <c r="D36751" s="1" t="s">
        <v>14631</v>
      </c>
      <c r="E36751" s="1" t="s">
        <v>8</v>
      </c>
      <c r="F36751" s="1" t="s">
        <v>9</v>
      </c>
    </row>
    <row r="36752" spans="1:6" x14ac:dyDescent="0.25">
      <c r="A36752" s="2" t="s">
        <v>14380</v>
      </c>
      <c r="B36752">
        <v>0.656304</v>
      </c>
      <c r="C36752">
        <v>-1.04111</v>
      </c>
      <c r="D36752" s="1" t="s">
        <v>14631</v>
      </c>
      <c r="E36752" s="1" t="s">
        <v>8</v>
      </c>
      <c r="F36752" s="1" t="s">
        <v>9</v>
      </c>
    </row>
    <row r="36753" spans="1:6" x14ac:dyDescent="0.25">
      <c r="A36753" s="2" t="s">
        <v>14381</v>
      </c>
      <c r="B36753">
        <v>5.7847699999999998E-3</v>
      </c>
      <c r="C36753">
        <v>1.23376</v>
      </c>
      <c r="D36753" s="1" t="s">
        <v>14631</v>
      </c>
      <c r="E36753" s="1" t="s">
        <v>8</v>
      </c>
      <c r="F36753" s="1" t="s">
        <v>9</v>
      </c>
    </row>
    <row r="36754" spans="1:6" x14ac:dyDescent="0.25">
      <c r="A36754" s="2" t="s">
        <v>14382</v>
      </c>
      <c r="B36754">
        <v>4.0559799999999998E-3</v>
      </c>
      <c r="C36754">
        <v>1.22546</v>
      </c>
      <c r="D36754" s="1" t="s">
        <v>14631</v>
      </c>
      <c r="E36754" s="1" t="s">
        <v>8</v>
      </c>
      <c r="F36754" s="1" t="s">
        <v>9</v>
      </c>
    </row>
    <row r="36755" spans="1:6" x14ac:dyDescent="0.25">
      <c r="A36755" s="2" t="s">
        <v>14383</v>
      </c>
      <c r="B36755">
        <v>2.2762600000000001E-2</v>
      </c>
      <c r="C36755">
        <v>1.2382299999999999</v>
      </c>
      <c r="D36755" s="1" t="s">
        <v>14631</v>
      </c>
      <c r="E36755" s="1" t="s">
        <v>8</v>
      </c>
      <c r="F36755" s="1" t="s">
        <v>9</v>
      </c>
    </row>
    <row r="36756" spans="1:6" x14ac:dyDescent="0.25">
      <c r="A36756" s="2" t="s">
        <v>14384</v>
      </c>
      <c r="B36756">
        <v>1.22662E-4</v>
      </c>
      <c r="C36756">
        <v>1.3664400000000001</v>
      </c>
      <c r="D36756" s="1" t="s">
        <v>14631</v>
      </c>
      <c r="E36756" s="1" t="s">
        <v>8</v>
      </c>
      <c r="F36756" s="1" t="s">
        <v>9</v>
      </c>
    </row>
    <row r="36757" spans="1:6" x14ac:dyDescent="0.25">
      <c r="A36757" s="2" t="s">
        <v>14385</v>
      </c>
      <c r="B36757">
        <v>0.48994399999999999</v>
      </c>
      <c r="C36757">
        <v>1.0802099999999999</v>
      </c>
      <c r="D36757" s="1" t="s">
        <v>14631</v>
      </c>
      <c r="E36757" s="1" t="s">
        <v>8</v>
      </c>
      <c r="F36757" s="1" t="s">
        <v>9</v>
      </c>
    </row>
    <row r="36758" spans="1:6" x14ac:dyDescent="0.25">
      <c r="A36758" s="2" t="s">
        <v>14386</v>
      </c>
      <c r="B36758">
        <v>1.06891E-2</v>
      </c>
      <c r="C36758">
        <v>-1.2724200000000001</v>
      </c>
      <c r="D36758" s="1" t="s">
        <v>14631</v>
      </c>
      <c r="E36758" s="1" t="s">
        <v>8</v>
      </c>
      <c r="F36758" s="1" t="s">
        <v>9</v>
      </c>
    </row>
    <row r="36759" spans="1:6" x14ac:dyDescent="0.25">
      <c r="A36759" s="2" t="s">
        <v>14387</v>
      </c>
      <c r="B36759">
        <v>0.41281299999999999</v>
      </c>
      <c r="C36759">
        <v>1.05589</v>
      </c>
      <c r="D36759" s="1" t="s">
        <v>14631</v>
      </c>
      <c r="E36759" s="1" t="s">
        <v>8</v>
      </c>
      <c r="F36759" s="1" t="s">
        <v>9</v>
      </c>
    </row>
    <row r="36760" spans="1:6" x14ac:dyDescent="0.25">
      <c r="A36760" s="2" t="s">
        <v>14388</v>
      </c>
      <c r="B36760">
        <v>0.27666499999999999</v>
      </c>
      <c r="C36760">
        <v>1.0980799999999999</v>
      </c>
      <c r="D36760" s="1" t="s">
        <v>14631</v>
      </c>
      <c r="E36760" s="1" t="s">
        <v>8</v>
      </c>
      <c r="F36760" s="1" t="s">
        <v>9</v>
      </c>
    </row>
    <row r="36761" spans="1:6" x14ac:dyDescent="0.25">
      <c r="A36761" s="2" t="s">
        <v>14389</v>
      </c>
      <c r="B36761">
        <v>0.101234</v>
      </c>
      <c r="C36761">
        <v>1.1561900000000001</v>
      </c>
      <c r="D36761" s="1" t="s">
        <v>14631</v>
      </c>
      <c r="E36761" s="1" t="s">
        <v>8</v>
      </c>
      <c r="F36761" s="1" t="s">
        <v>9</v>
      </c>
    </row>
    <row r="36762" spans="1:6" x14ac:dyDescent="0.25">
      <c r="A36762" s="2" t="s">
        <v>14390</v>
      </c>
      <c r="B36762">
        <v>0.65012999999999999</v>
      </c>
      <c r="C36762">
        <v>1.05837</v>
      </c>
      <c r="D36762" s="1" t="s">
        <v>14631</v>
      </c>
      <c r="E36762" s="1" t="s">
        <v>8</v>
      </c>
      <c r="F36762" s="1" t="s">
        <v>9</v>
      </c>
    </row>
    <row r="36763" spans="1:6" x14ac:dyDescent="0.25">
      <c r="A36763" s="2" t="s">
        <v>14391</v>
      </c>
      <c r="B36763">
        <v>1.00126E-2</v>
      </c>
      <c r="C36763">
        <v>1.20082</v>
      </c>
      <c r="D36763" s="1" t="s">
        <v>14631</v>
      </c>
      <c r="E36763" s="1" t="s">
        <v>8</v>
      </c>
      <c r="F36763" s="1" t="s">
        <v>9</v>
      </c>
    </row>
    <row r="36764" spans="1:6" x14ac:dyDescent="0.25">
      <c r="A36764" s="2" t="s">
        <v>14392</v>
      </c>
      <c r="B36764">
        <v>0.16692899999999999</v>
      </c>
      <c r="C36764">
        <v>1.1025100000000001</v>
      </c>
      <c r="D36764" s="1" t="s">
        <v>14631</v>
      </c>
      <c r="E36764" s="1" t="s">
        <v>8</v>
      </c>
      <c r="F36764" s="1" t="s">
        <v>9</v>
      </c>
    </row>
    <row r="36765" spans="1:6" x14ac:dyDescent="0.25">
      <c r="A36765" s="2" t="s">
        <v>14393</v>
      </c>
      <c r="B36765">
        <v>0.81685600000000003</v>
      </c>
      <c r="C36765">
        <v>-1.0209699999999999</v>
      </c>
      <c r="D36765" s="1" t="s">
        <v>14631</v>
      </c>
      <c r="E36765" s="1" t="s">
        <v>8</v>
      </c>
      <c r="F36765" s="1" t="s">
        <v>9</v>
      </c>
    </row>
    <row r="36766" spans="1:6" x14ac:dyDescent="0.25">
      <c r="A36766" s="2" t="s">
        <v>14394</v>
      </c>
      <c r="B36766">
        <v>0.92195300000000002</v>
      </c>
      <c r="C36766">
        <v>-1.01346</v>
      </c>
      <c r="D36766" s="1" t="s">
        <v>14631</v>
      </c>
      <c r="E36766" s="1" t="s">
        <v>8</v>
      </c>
      <c r="F36766" s="1" t="s">
        <v>9</v>
      </c>
    </row>
    <row r="36767" spans="1:6" x14ac:dyDescent="0.25">
      <c r="A36767" s="2" t="s">
        <v>14395</v>
      </c>
      <c r="B36767">
        <v>0.44623200000000002</v>
      </c>
      <c r="C36767">
        <v>1.07508</v>
      </c>
      <c r="D36767" s="1" t="s">
        <v>14631</v>
      </c>
      <c r="E36767" s="1" t="s">
        <v>8</v>
      </c>
      <c r="F36767" s="1" t="s">
        <v>9</v>
      </c>
    </row>
    <row r="36768" spans="1:6" x14ac:dyDescent="0.25">
      <c r="A36768" s="2" t="s">
        <v>14396</v>
      </c>
      <c r="B36768">
        <v>0.98315399999999997</v>
      </c>
      <c r="C36768">
        <v>-1.0024999999999999</v>
      </c>
      <c r="D36768" s="1" t="s">
        <v>14631</v>
      </c>
      <c r="E36768" s="1" t="s">
        <v>8</v>
      </c>
      <c r="F36768" s="1" t="s">
        <v>9</v>
      </c>
    </row>
    <row r="36769" spans="1:6" x14ac:dyDescent="0.25">
      <c r="A36769" s="2" t="s">
        <v>14397</v>
      </c>
      <c r="B36769">
        <v>0.18001700000000001</v>
      </c>
      <c r="C36769">
        <v>1.1059099999999999</v>
      </c>
      <c r="D36769" s="1" t="s">
        <v>14631</v>
      </c>
      <c r="E36769" s="1" t="s">
        <v>8</v>
      </c>
      <c r="F36769" s="1" t="s">
        <v>9</v>
      </c>
    </row>
    <row r="36770" spans="1:6" x14ac:dyDescent="0.25">
      <c r="A36770" s="2" t="s">
        <v>14398</v>
      </c>
      <c r="B36770">
        <v>0.66136200000000001</v>
      </c>
      <c r="C36770">
        <v>1.0421499999999999</v>
      </c>
      <c r="D36770" s="1" t="s">
        <v>14631</v>
      </c>
      <c r="E36770" s="1" t="s">
        <v>8</v>
      </c>
      <c r="F36770" s="1" t="s">
        <v>9</v>
      </c>
    </row>
    <row r="36771" spans="1:6" x14ac:dyDescent="0.25">
      <c r="A36771" s="2" t="s">
        <v>14399</v>
      </c>
      <c r="B36771">
        <v>4.0526300000000001E-2</v>
      </c>
      <c r="C36771">
        <v>1.19523</v>
      </c>
      <c r="D36771" s="1" t="s">
        <v>14631</v>
      </c>
      <c r="E36771" s="1" t="s">
        <v>8</v>
      </c>
      <c r="F36771" s="1" t="s">
        <v>9</v>
      </c>
    </row>
    <row r="36772" spans="1:6" x14ac:dyDescent="0.25">
      <c r="A36772" s="2" t="s">
        <v>14400</v>
      </c>
      <c r="B36772">
        <v>4.0526300000000001E-2</v>
      </c>
      <c r="C36772">
        <v>1.19523</v>
      </c>
      <c r="D36772" s="1" t="s">
        <v>14631</v>
      </c>
      <c r="E36772" s="1" t="s">
        <v>8</v>
      </c>
      <c r="F36772" s="1" t="s">
        <v>9</v>
      </c>
    </row>
    <row r="36773" spans="1:6" x14ac:dyDescent="0.25">
      <c r="A36773" s="2" t="s">
        <v>14401</v>
      </c>
      <c r="B36773">
        <v>0.13402900000000001</v>
      </c>
      <c r="C36773">
        <v>1.14394</v>
      </c>
      <c r="D36773" s="1" t="s">
        <v>14631</v>
      </c>
      <c r="E36773" s="1" t="s">
        <v>8</v>
      </c>
      <c r="F36773" s="1" t="s">
        <v>9</v>
      </c>
    </row>
    <row r="36774" spans="1:6" x14ac:dyDescent="0.25">
      <c r="A36774" s="2" t="s">
        <v>14402</v>
      </c>
      <c r="B36774">
        <v>0.119909</v>
      </c>
      <c r="C36774">
        <v>1.1347499999999999</v>
      </c>
      <c r="D36774" s="1" t="s">
        <v>14631</v>
      </c>
      <c r="E36774" s="1" t="s">
        <v>8</v>
      </c>
      <c r="F36774" s="1" t="s">
        <v>9</v>
      </c>
    </row>
    <row r="36775" spans="1:6" x14ac:dyDescent="0.25">
      <c r="A36775" s="2" t="s">
        <v>14403</v>
      </c>
      <c r="B36775">
        <v>0.85936999999999997</v>
      </c>
      <c r="C36775">
        <v>1.01108</v>
      </c>
      <c r="D36775" s="1" t="s">
        <v>14631</v>
      </c>
      <c r="E36775" s="1" t="s">
        <v>8</v>
      </c>
      <c r="F36775" s="1" t="s">
        <v>9</v>
      </c>
    </row>
    <row r="36776" spans="1:6" x14ac:dyDescent="0.25">
      <c r="A36776" s="2" t="s">
        <v>14404</v>
      </c>
      <c r="B36776">
        <v>1.11313E-4</v>
      </c>
      <c r="C36776">
        <v>1.40787</v>
      </c>
      <c r="D36776" s="1" t="s">
        <v>14631</v>
      </c>
      <c r="E36776" s="1" t="s">
        <v>8</v>
      </c>
      <c r="F36776" s="1" t="s">
        <v>9</v>
      </c>
    </row>
    <row r="36777" spans="1:6" x14ac:dyDescent="0.25">
      <c r="A36777" s="2" t="s">
        <v>14405</v>
      </c>
      <c r="B36777">
        <v>3.40752E-2</v>
      </c>
      <c r="C36777">
        <v>1.2309000000000001</v>
      </c>
      <c r="D36777" s="1" t="s">
        <v>14631</v>
      </c>
      <c r="E36777" s="1" t="s">
        <v>8</v>
      </c>
      <c r="F36777" s="1" t="s">
        <v>9</v>
      </c>
    </row>
    <row r="36778" spans="1:6" x14ac:dyDescent="0.25">
      <c r="A36778" s="2" t="s">
        <v>14406</v>
      </c>
      <c r="B36778">
        <v>0.95078300000000004</v>
      </c>
      <c r="C36778">
        <v>-1.00989</v>
      </c>
      <c r="D36778" s="1" t="s">
        <v>14631</v>
      </c>
      <c r="E36778" s="1" t="s">
        <v>8</v>
      </c>
      <c r="F36778" s="1" t="s">
        <v>9</v>
      </c>
    </row>
    <row r="36779" spans="1:6" x14ac:dyDescent="0.25">
      <c r="A36779" s="2" t="s">
        <v>14407</v>
      </c>
      <c r="B36779">
        <v>0.935025</v>
      </c>
      <c r="C36779">
        <v>-1.00763</v>
      </c>
      <c r="D36779" s="1" t="s">
        <v>14631</v>
      </c>
      <c r="E36779" s="1" t="s">
        <v>8</v>
      </c>
      <c r="F36779" s="1" t="s">
        <v>9</v>
      </c>
    </row>
    <row r="36780" spans="1:6" x14ac:dyDescent="0.25">
      <c r="A36780" s="2" t="s">
        <v>14408</v>
      </c>
      <c r="B36780">
        <v>8.8615799999999995E-2</v>
      </c>
      <c r="C36780">
        <v>1.14053</v>
      </c>
      <c r="D36780" s="1" t="s">
        <v>14631</v>
      </c>
      <c r="E36780" s="1" t="s">
        <v>8</v>
      </c>
      <c r="F36780" s="1" t="s">
        <v>9</v>
      </c>
    </row>
    <row r="36781" spans="1:6" x14ac:dyDescent="0.25">
      <c r="A36781" s="2" t="s">
        <v>14409</v>
      </c>
      <c r="B36781">
        <v>0.44289800000000001</v>
      </c>
      <c r="C36781">
        <v>1.08368</v>
      </c>
      <c r="D36781" s="1" t="s">
        <v>14631</v>
      </c>
      <c r="E36781" s="1" t="s">
        <v>8</v>
      </c>
      <c r="F36781" s="1" t="s">
        <v>9</v>
      </c>
    </row>
    <row r="36782" spans="1:6" x14ac:dyDescent="0.25">
      <c r="A36782" s="2" t="s">
        <v>14410</v>
      </c>
      <c r="B36782">
        <v>3.1417599999999997E-2</v>
      </c>
      <c r="C36782">
        <v>1.2389600000000001</v>
      </c>
      <c r="D36782" s="1" t="s">
        <v>14631</v>
      </c>
      <c r="E36782" s="1" t="s">
        <v>8</v>
      </c>
      <c r="F36782" s="1" t="s">
        <v>9</v>
      </c>
    </row>
    <row r="36783" spans="1:6" x14ac:dyDescent="0.25">
      <c r="A36783" s="2" t="s">
        <v>14411</v>
      </c>
      <c r="B36783">
        <v>1.1604E-2</v>
      </c>
      <c r="C36783">
        <v>1.23339</v>
      </c>
      <c r="D36783" s="1" t="s">
        <v>14631</v>
      </c>
      <c r="E36783" s="1" t="s">
        <v>8</v>
      </c>
      <c r="F36783" s="1" t="s">
        <v>9</v>
      </c>
    </row>
    <row r="36784" spans="1:6" x14ac:dyDescent="0.25">
      <c r="A36784" s="2" t="s">
        <v>14412</v>
      </c>
      <c r="B36784">
        <v>0.81436699999999995</v>
      </c>
      <c r="C36784">
        <v>1.01617</v>
      </c>
      <c r="D36784" s="1" t="s">
        <v>14631</v>
      </c>
      <c r="E36784" s="1" t="s">
        <v>8</v>
      </c>
      <c r="F36784" s="1" t="s">
        <v>9</v>
      </c>
    </row>
    <row r="36785" spans="1:6" x14ac:dyDescent="0.25">
      <c r="A36785" s="2" t="s">
        <v>14413</v>
      </c>
      <c r="B36785">
        <v>0.78040299999999996</v>
      </c>
      <c r="C36785">
        <v>1.03565</v>
      </c>
      <c r="D36785" s="1" t="s">
        <v>14631</v>
      </c>
      <c r="E36785" s="1" t="s">
        <v>8</v>
      </c>
      <c r="F36785" s="1" t="s">
        <v>9</v>
      </c>
    </row>
    <row r="36786" spans="1:6" x14ac:dyDescent="0.25">
      <c r="A36786" s="2" t="s">
        <v>14414</v>
      </c>
      <c r="B36786">
        <v>0.82223199999999996</v>
      </c>
      <c r="C36786">
        <v>1.0141899999999999</v>
      </c>
      <c r="D36786" s="1" t="s">
        <v>14631</v>
      </c>
      <c r="E36786" s="1" t="s">
        <v>8</v>
      </c>
      <c r="F36786" s="1" t="s">
        <v>9</v>
      </c>
    </row>
    <row r="36787" spans="1:6" x14ac:dyDescent="0.25">
      <c r="A36787" s="2" t="s">
        <v>11298</v>
      </c>
      <c r="B36787">
        <v>1.0512000000000001E-2</v>
      </c>
      <c r="C36787">
        <v>1.21618</v>
      </c>
      <c r="D36787" s="1" t="s">
        <v>14631</v>
      </c>
      <c r="E36787" s="1" t="s">
        <v>8</v>
      </c>
      <c r="F36787" s="1" t="s">
        <v>9</v>
      </c>
    </row>
    <row r="36788" spans="1:6" x14ac:dyDescent="0.25">
      <c r="A36788" s="2" t="s">
        <v>14415</v>
      </c>
      <c r="B36788">
        <v>0.20391799999999999</v>
      </c>
      <c r="C36788">
        <v>1.0821499999999999</v>
      </c>
      <c r="D36788" s="1" t="s">
        <v>14631</v>
      </c>
      <c r="E36788" s="1" t="s">
        <v>8</v>
      </c>
      <c r="F36788" s="1" t="s">
        <v>9</v>
      </c>
    </row>
    <row r="36789" spans="1:6" x14ac:dyDescent="0.25">
      <c r="A36789" s="2" t="s">
        <v>14416</v>
      </c>
      <c r="B36789">
        <v>0.68806599999999996</v>
      </c>
      <c r="C36789">
        <v>-1.03776</v>
      </c>
      <c r="D36789" s="1" t="s">
        <v>14631</v>
      </c>
      <c r="E36789" s="1" t="s">
        <v>8</v>
      </c>
      <c r="F36789" s="1" t="s">
        <v>9</v>
      </c>
    </row>
    <row r="36790" spans="1:6" x14ac:dyDescent="0.25">
      <c r="A36790" s="2" t="s">
        <v>14417</v>
      </c>
      <c r="B36790">
        <v>2.1272000000000001E-3</v>
      </c>
      <c r="C36790">
        <v>1.32158</v>
      </c>
      <c r="D36790" s="1" t="s">
        <v>14631</v>
      </c>
      <c r="E36790" s="1" t="s">
        <v>8</v>
      </c>
      <c r="F36790" s="1" t="s">
        <v>9</v>
      </c>
    </row>
    <row r="36791" spans="1:6" x14ac:dyDescent="0.25">
      <c r="A36791" s="2" t="s">
        <v>14418</v>
      </c>
      <c r="B36791">
        <v>4.0618899999999999E-2</v>
      </c>
      <c r="C36791">
        <v>1.2085399999999999</v>
      </c>
      <c r="D36791" s="1" t="s">
        <v>14631</v>
      </c>
      <c r="E36791" s="1" t="s">
        <v>8</v>
      </c>
      <c r="F36791" s="1" t="s">
        <v>9</v>
      </c>
    </row>
    <row r="36792" spans="1:6" x14ac:dyDescent="0.25">
      <c r="A36792" s="2" t="s">
        <v>14419</v>
      </c>
      <c r="B36792">
        <v>0.45607599999999998</v>
      </c>
      <c r="C36792">
        <v>1.0464800000000001</v>
      </c>
      <c r="D36792" s="1" t="s">
        <v>14631</v>
      </c>
      <c r="E36792" s="1" t="s">
        <v>8</v>
      </c>
      <c r="F36792" s="1" t="s">
        <v>9</v>
      </c>
    </row>
    <row r="36793" spans="1:6" x14ac:dyDescent="0.25">
      <c r="A36793" s="2" t="s">
        <v>14420</v>
      </c>
      <c r="B36793">
        <v>0.53789200000000004</v>
      </c>
      <c r="C36793">
        <v>1.1033500000000001</v>
      </c>
      <c r="D36793" s="1" t="s">
        <v>14631</v>
      </c>
      <c r="E36793" s="1" t="s">
        <v>8</v>
      </c>
      <c r="F36793" s="1" t="s">
        <v>9</v>
      </c>
    </row>
    <row r="36794" spans="1:6" x14ac:dyDescent="0.25">
      <c r="A36794" s="2" t="s">
        <v>14421</v>
      </c>
      <c r="B36794">
        <v>7.0009299999999998E-3</v>
      </c>
      <c r="C36794">
        <v>1.2477100000000001</v>
      </c>
      <c r="D36794" s="1" t="s">
        <v>14631</v>
      </c>
      <c r="E36794" s="1" t="s">
        <v>8</v>
      </c>
      <c r="F36794" s="1" t="s">
        <v>9</v>
      </c>
    </row>
    <row r="36795" spans="1:6" x14ac:dyDescent="0.25">
      <c r="A36795" s="2" t="s">
        <v>14422</v>
      </c>
      <c r="B36795">
        <v>0.498803</v>
      </c>
      <c r="C36795">
        <v>1.0489999999999999</v>
      </c>
      <c r="D36795" s="1" t="s">
        <v>14631</v>
      </c>
      <c r="E36795" s="1" t="s">
        <v>8</v>
      </c>
      <c r="F36795" s="1" t="s">
        <v>9</v>
      </c>
    </row>
    <row r="36796" spans="1:6" x14ac:dyDescent="0.25">
      <c r="A36796" s="2" t="s">
        <v>14423</v>
      </c>
      <c r="B36796">
        <v>2.1424500000000002E-3</v>
      </c>
      <c r="C36796">
        <v>1.2951299999999999</v>
      </c>
      <c r="D36796" s="1" t="s">
        <v>14631</v>
      </c>
      <c r="E36796" s="1" t="s">
        <v>8</v>
      </c>
      <c r="F36796" s="1" t="s">
        <v>9</v>
      </c>
    </row>
    <row r="36797" spans="1:6" x14ac:dyDescent="0.25">
      <c r="A36797" s="2" t="s">
        <v>14424</v>
      </c>
      <c r="B36797">
        <v>0.436498</v>
      </c>
      <c r="C36797">
        <v>1.05443</v>
      </c>
      <c r="D36797" s="1" t="s">
        <v>14631</v>
      </c>
      <c r="E36797" s="1" t="s">
        <v>8</v>
      </c>
      <c r="F36797" s="1" t="s">
        <v>9</v>
      </c>
    </row>
    <row r="36798" spans="1:6" x14ac:dyDescent="0.25">
      <c r="A36798" s="2" t="s">
        <v>14425</v>
      </c>
      <c r="B36798">
        <v>0.39670100000000003</v>
      </c>
      <c r="C36798">
        <v>1.08511</v>
      </c>
      <c r="D36798" s="1" t="s">
        <v>14631</v>
      </c>
      <c r="E36798" s="1" t="s">
        <v>8</v>
      </c>
      <c r="F36798" s="1" t="s">
        <v>9</v>
      </c>
    </row>
    <row r="36799" spans="1:6" x14ac:dyDescent="0.25">
      <c r="A36799" s="2" t="s">
        <v>14426</v>
      </c>
      <c r="B36799">
        <v>0.51741800000000004</v>
      </c>
      <c r="C36799">
        <v>-1.0692600000000001</v>
      </c>
      <c r="D36799" s="1" t="s">
        <v>14631</v>
      </c>
      <c r="E36799" s="1" t="s">
        <v>8</v>
      </c>
      <c r="F36799" s="1" t="s">
        <v>9</v>
      </c>
    </row>
    <row r="36800" spans="1:6" x14ac:dyDescent="0.25">
      <c r="A36800" s="2" t="s">
        <v>14427</v>
      </c>
      <c r="B36800">
        <v>0.24279300000000001</v>
      </c>
      <c r="C36800">
        <v>1.0886</v>
      </c>
      <c r="D36800" s="1" t="s">
        <v>14631</v>
      </c>
      <c r="E36800" s="1" t="s">
        <v>8</v>
      </c>
      <c r="F36800" s="1" t="s">
        <v>9</v>
      </c>
    </row>
    <row r="36801" spans="1:6" x14ac:dyDescent="0.25">
      <c r="A36801" s="2" t="s">
        <v>14428</v>
      </c>
      <c r="B36801">
        <v>0.40319899999999997</v>
      </c>
      <c r="C36801">
        <v>1.09283</v>
      </c>
      <c r="D36801" s="1" t="s">
        <v>14631</v>
      </c>
      <c r="E36801" s="1" t="s">
        <v>8</v>
      </c>
      <c r="F36801" s="1" t="s">
        <v>9</v>
      </c>
    </row>
    <row r="36802" spans="1:6" x14ac:dyDescent="0.25">
      <c r="A36802" s="2" t="s">
        <v>14429</v>
      </c>
      <c r="B36802">
        <v>0.96743800000000002</v>
      </c>
      <c r="C36802">
        <v>1.00204</v>
      </c>
      <c r="D36802" s="1" t="s">
        <v>14631</v>
      </c>
      <c r="E36802" s="1" t="s">
        <v>8</v>
      </c>
      <c r="F36802" s="1" t="s">
        <v>9</v>
      </c>
    </row>
    <row r="36803" spans="1:6" x14ac:dyDescent="0.25">
      <c r="A36803" s="2" t="s">
        <v>14430</v>
      </c>
      <c r="B36803">
        <v>0.163579</v>
      </c>
      <c r="C36803">
        <v>1.1180000000000001</v>
      </c>
      <c r="D36803" s="1" t="s">
        <v>14631</v>
      </c>
      <c r="E36803" s="1" t="s">
        <v>8</v>
      </c>
      <c r="F36803" s="1" t="s">
        <v>9</v>
      </c>
    </row>
    <row r="36804" spans="1:6" x14ac:dyDescent="0.25">
      <c r="A36804" s="2" t="s">
        <v>14431</v>
      </c>
      <c r="B36804">
        <v>3.6615399999999999E-2</v>
      </c>
      <c r="C36804">
        <v>1.2101500000000001</v>
      </c>
      <c r="D36804" s="1" t="s">
        <v>14631</v>
      </c>
      <c r="E36804" s="1" t="s">
        <v>8</v>
      </c>
      <c r="F36804" s="1" t="s">
        <v>9</v>
      </c>
    </row>
    <row r="36805" spans="1:6" x14ac:dyDescent="0.25">
      <c r="A36805" s="2" t="s">
        <v>14432</v>
      </c>
      <c r="B36805">
        <v>0.41085199999999999</v>
      </c>
      <c r="C36805">
        <v>-1.08632</v>
      </c>
      <c r="D36805" s="1" t="s">
        <v>14631</v>
      </c>
      <c r="E36805" s="1" t="s">
        <v>8</v>
      </c>
      <c r="F36805" s="1" t="s">
        <v>9</v>
      </c>
    </row>
    <row r="36806" spans="1:6" x14ac:dyDescent="0.25">
      <c r="A36806" s="2" t="s">
        <v>14433</v>
      </c>
      <c r="B36806">
        <v>0.62068999999999996</v>
      </c>
      <c r="C36806">
        <v>1.05745</v>
      </c>
      <c r="D36806" s="1" t="s">
        <v>14631</v>
      </c>
      <c r="E36806" s="1" t="s">
        <v>8</v>
      </c>
      <c r="F36806" s="1" t="s">
        <v>9</v>
      </c>
    </row>
    <row r="36807" spans="1:6" x14ac:dyDescent="0.25">
      <c r="A36807" s="2" t="s">
        <v>14434</v>
      </c>
      <c r="B36807">
        <v>0.84322799999999998</v>
      </c>
      <c r="C36807">
        <v>-1.0133300000000001</v>
      </c>
      <c r="D36807" s="1" t="s">
        <v>14631</v>
      </c>
      <c r="E36807" s="1" t="s">
        <v>8</v>
      </c>
      <c r="F36807" s="1" t="s">
        <v>9</v>
      </c>
    </row>
    <row r="36808" spans="1:6" x14ac:dyDescent="0.25">
      <c r="A36808" s="2" t="s">
        <v>14435</v>
      </c>
      <c r="B36808">
        <v>0.71360999999999997</v>
      </c>
      <c r="C36808">
        <v>1.0448</v>
      </c>
      <c r="D36808" s="1" t="s">
        <v>14631</v>
      </c>
      <c r="E36808" s="1" t="s">
        <v>8</v>
      </c>
      <c r="F36808" s="1" t="s">
        <v>9</v>
      </c>
    </row>
    <row r="36809" spans="1:6" x14ac:dyDescent="0.25">
      <c r="A36809" s="2" t="s">
        <v>14436</v>
      </c>
      <c r="B36809">
        <v>0.25378899999999999</v>
      </c>
      <c r="C36809">
        <v>1.13808</v>
      </c>
      <c r="D36809" s="1" t="s">
        <v>14631</v>
      </c>
      <c r="E36809" s="1" t="s">
        <v>8</v>
      </c>
      <c r="F36809" s="1" t="s">
        <v>9</v>
      </c>
    </row>
    <row r="36810" spans="1:6" x14ac:dyDescent="0.25">
      <c r="A36810" s="2" t="s">
        <v>14437</v>
      </c>
      <c r="B36810">
        <v>0.31386199999999997</v>
      </c>
      <c r="C36810">
        <v>1.1143000000000001</v>
      </c>
      <c r="D36810" s="1" t="s">
        <v>14631</v>
      </c>
      <c r="E36810" s="1" t="s">
        <v>8</v>
      </c>
      <c r="F36810" s="1" t="s">
        <v>9</v>
      </c>
    </row>
    <row r="36811" spans="1:6" x14ac:dyDescent="0.25">
      <c r="A36811" s="2" t="s">
        <v>14438</v>
      </c>
      <c r="B36811">
        <v>5.3969799999999998E-2</v>
      </c>
      <c r="C36811">
        <v>1.1383300000000001</v>
      </c>
      <c r="D36811" s="1" t="s">
        <v>14631</v>
      </c>
      <c r="E36811" s="1" t="s">
        <v>8</v>
      </c>
      <c r="F36811" s="1" t="s">
        <v>9</v>
      </c>
    </row>
    <row r="36812" spans="1:6" x14ac:dyDescent="0.25">
      <c r="A36812" s="2" t="s">
        <v>14439</v>
      </c>
      <c r="B36812">
        <v>0.98294599999999999</v>
      </c>
      <c r="C36812">
        <v>1.00145</v>
      </c>
      <c r="D36812" s="1" t="s">
        <v>14631</v>
      </c>
      <c r="E36812" s="1" t="s">
        <v>8</v>
      </c>
      <c r="F36812" s="1" t="s">
        <v>9</v>
      </c>
    </row>
    <row r="36813" spans="1:6" x14ac:dyDescent="0.25">
      <c r="A36813" s="2" t="s">
        <v>14440</v>
      </c>
      <c r="B36813">
        <v>0.13592599999999999</v>
      </c>
      <c r="C36813">
        <v>1.1921999999999999</v>
      </c>
      <c r="D36813" s="1" t="s">
        <v>14631</v>
      </c>
      <c r="E36813" s="1" t="s">
        <v>8</v>
      </c>
      <c r="F36813" s="1" t="s">
        <v>9</v>
      </c>
    </row>
    <row r="36814" spans="1:6" x14ac:dyDescent="0.25">
      <c r="A36814" s="2" t="s">
        <v>14441</v>
      </c>
      <c r="B36814">
        <v>0.42145199999999999</v>
      </c>
      <c r="C36814">
        <v>1.07816</v>
      </c>
      <c r="D36814" s="1" t="s">
        <v>14631</v>
      </c>
      <c r="E36814" s="1" t="s">
        <v>8</v>
      </c>
      <c r="F36814" s="1" t="s">
        <v>9</v>
      </c>
    </row>
    <row r="36815" spans="1:6" x14ac:dyDescent="0.25">
      <c r="A36815" s="2" t="s">
        <v>14442</v>
      </c>
      <c r="B36815">
        <v>4.4246099999999997E-2</v>
      </c>
      <c r="C36815">
        <v>1.14653</v>
      </c>
      <c r="D36815" s="1" t="s">
        <v>14631</v>
      </c>
      <c r="E36815" s="1" t="s">
        <v>8</v>
      </c>
      <c r="F36815" s="1" t="s">
        <v>9</v>
      </c>
    </row>
    <row r="36816" spans="1:6" x14ac:dyDescent="0.25">
      <c r="A36816" s="2" t="s">
        <v>14443</v>
      </c>
      <c r="B36816">
        <v>0.28199999999999997</v>
      </c>
      <c r="C36816">
        <v>1.0863499999999999</v>
      </c>
      <c r="D36816" s="1" t="s">
        <v>14631</v>
      </c>
      <c r="E36816" s="1" t="s">
        <v>8</v>
      </c>
      <c r="F36816" s="1" t="s">
        <v>9</v>
      </c>
    </row>
    <row r="36817" spans="1:6" x14ac:dyDescent="0.25">
      <c r="A36817" s="2" t="s">
        <v>14444</v>
      </c>
      <c r="B36817">
        <v>0.69827399999999995</v>
      </c>
      <c r="C36817">
        <v>1.05111</v>
      </c>
      <c r="D36817" s="1" t="s">
        <v>14631</v>
      </c>
      <c r="E36817" s="1" t="s">
        <v>8</v>
      </c>
      <c r="F36817" s="1" t="s">
        <v>9</v>
      </c>
    </row>
    <row r="36818" spans="1:6" x14ac:dyDescent="0.25">
      <c r="A36818" s="2" t="s">
        <v>14445</v>
      </c>
      <c r="B36818">
        <v>0.65292799999999995</v>
      </c>
      <c r="C36818">
        <v>1.0297000000000001</v>
      </c>
      <c r="D36818" s="1" t="s">
        <v>14631</v>
      </c>
      <c r="E36818" s="1" t="s">
        <v>8</v>
      </c>
      <c r="F36818" s="1" t="s">
        <v>9</v>
      </c>
    </row>
    <row r="36819" spans="1:6" x14ac:dyDescent="0.25">
      <c r="A36819" s="2" t="s">
        <v>14446</v>
      </c>
      <c r="B36819">
        <v>2.5359699999999999E-2</v>
      </c>
      <c r="C36819">
        <v>1.1900900000000001</v>
      </c>
      <c r="D36819" s="1" t="s">
        <v>14631</v>
      </c>
      <c r="E36819" s="1" t="s">
        <v>8</v>
      </c>
      <c r="F36819" s="1" t="s">
        <v>9</v>
      </c>
    </row>
    <row r="36820" spans="1:6" x14ac:dyDescent="0.25">
      <c r="A36820" s="2" t="s">
        <v>14447</v>
      </c>
      <c r="B36820">
        <v>0.41549199999999997</v>
      </c>
      <c r="C36820">
        <v>-1.1012500000000001</v>
      </c>
      <c r="D36820" s="1" t="s">
        <v>14631</v>
      </c>
      <c r="E36820" s="1" t="s">
        <v>8</v>
      </c>
      <c r="F36820" s="1" t="s">
        <v>9</v>
      </c>
    </row>
    <row r="36821" spans="1:6" x14ac:dyDescent="0.25">
      <c r="A36821" s="2" t="s">
        <v>11275</v>
      </c>
      <c r="B36821">
        <v>7.4864399999999998E-2</v>
      </c>
      <c r="C36821">
        <v>-1.19845</v>
      </c>
      <c r="D36821" s="1" t="s">
        <v>14631</v>
      </c>
      <c r="E36821" s="1" t="s">
        <v>8</v>
      </c>
      <c r="F36821" s="1" t="s">
        <v>9</v>
      </c>
    </row>
    <row r="36822" spans="1:6" x14ac:dyDescent="0.25">
      <c r="A36822" s="2" t="s">
        <v>14448</v>
      </c>
      <c r="B36822">
        <v>2.1513500000000001E-2</v>
      </c>
      <c r="C36822">
        <v>1.2725900000000001</v>
      </c>
      <c r="D36822" s="1" t="s">
        <v>14631</v>
      </c>
      <c r="E36822" s="1" t="s">
        <v>8</v>
      </c>
      <c r="F36822" s="1" t="s">
        <v>9</v>
      </c>
    </row>
    <row r="36823" spans="1:6" x14ac:dyDescent="0.25">
      <c r="A36823" s="2" t="s">
        <v>14449</v>
      </c>
      <c r="B36823">
        <v>0.35885400000000001</v>
      </c>
      <c r="C36823">
        <v>1.11111</v>
      </c>
      <c r="D36823" s="1" t="s">
        <v>14631</v>
      </c>
      <c r="E36823" s="1" t="s">
        <v>8</v>
      </c>
      <c r="F36823" s="1" t="s">
        <v>9</v>
      </c>
    </row>
    <row r="36824" spans="1:6" x14ac:dyDescent="0.25">
      <c r="A36824" s="2" t="s">
        <v>14450</v>
      </c>
      <c r="B36824">
        <v>0.50630500000000001</v>
      </c>
      <c r="C36824">
        <v>1.0609599999999999</v>
      </c>
      <c r="D36824" s="1" t="s">
        <v>14631</v>
      </c>
      <c r="E36824" s="1" t="s">
        <v>8</v>
      </c>
      <c r="F36824" s="1" t="s">
        <v>9</v>
      </c>
    </row>
    <row r="36825" spans="1:6" x14ac:dyDescent="0.25">
      <c r="A36825" s="2" t="s">
        <v>14451</v>
      </c>
      <c r="B36825">
        <v>0.113451</v>
      </c>
      <c r="C36825">
        <v>1.16612</v>
      </c>
      <c r="D36825" s="1" t="s">
        <v>14631</v>
      </c>
      <c r="E36825" s="1" t="s">
        <v>8</v>
      </c>
      <c r="F36825" s="1" t="s">
        <v>9</v>
      </c>
    </row>
    <row r="36826" spans="1:6" x14ac:dyDescent="0.25">
      <c r="A36826" s="2" t="s">
        <v>14452</v>
      </c>
      <c r="B36826">
        <v>9.3091800000000002E-2</v>
      </c>
      <c r="C36826">
        <v>1.13967</v>
      </c>
      <c r="D36826" s="1" t="s">
        <v>14631</v>
      </c>
      <c r="E36826" s="1" t="s">
        <v>8</v>
      </c>
      <c r="F36826" s="1" t="s">
        <v>9</v>
      </c>
    </row>
    <row r="36827" spans="1:6" x14ac:dyDescent="0.25">
      <c r="A36827" s="2" t="s">
        <v>14453</v>
      </c>
      <c r="B36827">
        <v>2.2879099999999999E-2</v>
      </c>
      <c r="C36827">
        <v>1.3578300000000001</v>
      </c>
      <c r="D36827" s="1" t="s">
        <v>14631</v>
      </c>
      <c r="E36827" s="1" t="s">
        <v>8</v>
      </c>
      <c r="F36827" s="1" t="s">
        <v>9</v>
      </c>
    </row>
    <row r="36828" spans="1:6" x14ac:dyDescent="0.25">
      <c r="A36828" s="2" t="s">
        <v>14454</v>
      </c>
      <c r="B36828">
        <v>2.28796E-2</v>
      </c>
      <c r="C36828">
        <v>1.25498</v>
      </c>
      <c r="D36828" s="1" t="s">
        <v>14631</v>
      </c>
      <c r="E36828" s="1" t="s">
        <v>8</v>
      </c>
      <c r="F36828" s="1" t="s">
        <v>9</v>
      </c>
    </row>
    <row r="36829" spans="1:6" x14ac:dyDescent="0.25">
      <c r="A36829" s="2" t="s">
        <v>14455</v>
      </c>
      <c r="B36829">
        <v>1.26391E-2</v>
      </c>
      <c r="C36829">
        <v>1.26553</v>
      </c>
      <c r="D36829" s="1" t="s">
        <v>14631</v>
      </c>
      <c r="E36829" s="1" t="s">
        <v>8</v>
      </c>
      <c r="F36829" s="1" t="s">
        <v>9</v>
      </c>
    </row>
    <row r="36830" spans="1:6" x14ac:dyDescent="0.25">
      <c r="A36830" s="2" t="s">
        <v>14456</v>
      </c>
      <c r="B36830">
        <v>0.68633500000000003</v>
      </c>
      <c r="C36830">
        <v>-1.05077</v>
      </c>
      <c r="D36830" s="1" t="s">
        <v>14631</v>
      </c>
      <c r="E36830" s="1" t="s">
        <v>8</v>
      </c>
      <c r="F36830" s="1" t="s">
        <v>9</v>
      </c>
    </row>
    <row r="36831" spans="1:6" x14ac:dyDescent="0.25">
      <c r="A36831" s="2" t="s">
        <v>14457</v>
      </c>
      <c r="B36831">
        <v>0.68149700000000002</v>
      </c>
      <c r="C36831">
        <v>1.0444899999999999</v>
      </c>
      <c r="D36831" s="1" t="s">
        <v>14631</v>
      </c>
      <c r="E36831" s="1" t="s">
        <v>8</v>
      </c>
      <c r="F36831" s="1" t="s">
        <v>9</v>
      </c>
    </row>
    <row r="36832" spans="1:6" x14ac:dyDescent="0.25">
      <c r="A36832" s="2" t="s">
        <v>14458</v>
      </c>
      <c r="B36832">
        <v>0.21098800000000001</v>
      </c>
      <c r="C36832">
        <v>-1.22302</v>
      </c>
      <c r="D36832" s="1" t="s">
        <v>14631</v>
      </c>
      <c r="E36832" s="1" t="s">
        <v>8</v>
      </c>
      <c r="F36832" s="1" t="s">
        <v>9</v>
      </c>
    </row>
    <row r="36833" spans="1:6" x14ac:dyDescent="0.25">
      <c r="A36833" s="2" t="s">
        <v>14459</v>
      </c>
      <c r="B36833">
        <v>0.28892899999999999</v>
      </c>
      <c r="C36833">
        <v>-1.1333800000000001</v>
      </c>
      <c r="D36833" s="1" t="s">
        <v>14631</v>
      </c>
      <c r="E36833" s="1" t="s">
        <v>8</v>
      </c>
      <c r="F36833" s="1" t="s">
        <v>9</v>
      </c>
    </row>
    <row r="36834" spans="1:6" x14ac:dyDescent="0.25">
      <c r="A36834" s="2" t="s">
        <v>14460</v>
      </c>
      <c r="B36834">
        <v>3.97182E-3</v>
      </c>
      <c r="C36834">
        <v>1.33342</v>
      </c>
      <c r="D36834" s="1" t="s">
        <v>14631</v>
      </c>
      <c r="E36834" s="1" t="s">
        <v>8</v>
      </c>
      <c r="F36834" s="1" t="s">
        <v>9</v>
      </c>
    </row>
    <row r="36835" spans="1:6" x14ac:dyDescent="0.25">
      <c r="A36835" s="2" t="s">
        <v>14461</v>
      </c>
      <c r="B36835">
        <v>5.7018199999999998E-3</v>
      </c>
      <c r="C36835">
        <v>1.23346</v>
      </c>
      <c r="D36835" s="1" t="s">
        <v>14631</v>
      </c>
      <c r="E36835" s="1" t="s">
        <v>8</v>
      </c>
      <c r="F36835" s="1" t="s">
        <v>9</v>
      </c>
    </row>
    <row r="36836" spans="1:6" x14ac:dyDescent="0.25">
      <c r="A36836" s="2" t="s">
        <v>14462</v>
      </c>
      <c r="B36836">
        <v>0.73199700000000001</v>
      </c>
      <c r="C36836">
        <v>1.0429200000000001</v>
      </c>
      <c r="D36836" s="1" t="s">
        <v>14631</v>
      </c>
      <c r="E36836" s="1" t="s">
        <v>8</v>
      </c>
      <c r="F36836" s="1" t="s">
        <v>9</v>
      </c>
    </row>
    <row r="36837" spans="1:6" x14ac:dyDescent="0.25">
      <c r="A36837" s="2" t="s">
        <v>14463</v>
      </c>
      <c r="B36837">
        <v>0.17336299999999999</v>
      </c>
      <c r="C36837">
        <v>-1.1404399999999999</v>
      </c>
      <c r="D36837" s="1" t="s">
        <v>14631</v>
      </c>
      <c r="E36837" s="1" t="s">
        <v>8</v>
      </c>
      <c r="F36837" s="1" t="s">
        <v>9</v>
      </c>
    </row>
    <row r="36838" spans="1:6" x14ac:dyDescent="0.25">
      <c r="A36838" s="2" t="s">
        <v>14464</v>
      </c>
      <c r="B36838">
        <v>0.87361800000000001</v>
      </c>
      <c r="C36838">
        <v>1.0161100000000001</v>
      </c>
      <c r="D36838" s="1" t="s">
        <v>14631</v>
      </c>
      <c r="E36838" s="1" t="s">
        <v>8</v>
      </c>
      <c r="F36838" s="1" t="s">
        <v>9</v>
      </c>
    </row>
    <row r="36839" spans="1:6" x14ac:dyDescent="0.25">
      <c r="A36839" s="2" t="s">
        <v>14465</v>
      </c>
      <c r="B36839">
        <v>8.3896600000000002E-2</v>
      </c>
      <c r="C36839">
        <v>1.133</v>
      </c>
      <c r="D36839" s="1" t="s">
        <v>14631</v>
      </c>
      <c r="E36839" s="1" t="s">
        <v>8</v>
      </c>
      <c r="F36839" s="1" t="s">
        <v>9</v>
      </c>
    </row>
    <row r="36840" spans="1:6" x14ac:dyDescent="0.25">
      <c r="A36840" s="2" t="s">
        <v>14466</v>
      </c>
      <c r="B36840">
        <v>2.87397E-2</v>
      </c>
      <c r="C36840">
        <v>1.20404</v>
      </c>
      <c r="D36840" s="1" t="s">
        <v>14631</v>
      </c>
      <c r="E36840" s="1" t="s">
        <v>8</v>
      </c>
      <c r="F36840" s="1" t="s">
        <v>9</v>
      </c>
    </row>
    <row r="36841" spans="1:6" x14ac:dyDescent="0.25">
      <c r="A36841" s="2" t="s">
        <v>14467</v>
      </c>
      <c r="B36841">
        <v>5.5901100000000002E-2</v>
      </c>
      <c r="C36841">
        <v>1.1593100000000001</v>
      </c>
      <c r="D36841" s="1" t="s">
        <v>14631</v>
      </c>
      <c r="E36841" s="1" t="s">
        <v>8</v>
      </c>
      <c r="F36841" s="1" t="s">
        <v>9</v>
      </c>
    </row>
    <row r="36842" spans="1:6" x14ac:dyDescent="0.25">
      <c r="A36842" s="2" t="s">
        <v>14468</v>
      </c>
      <c r="B36842">
        <v>6.44313E-3</v>
      </c>
      <c r="C36842">
        <v>1.4203600000000001</v>
      </c>
      <c r="D36842" s="1" t="s">
        <v>14631</v>
      </c>
      <c r="E36842" s="1" t="s">
        <v>8</v>
      </c>
      <c r="F36842" s="1" t="s">
        <v>9</v>
      </c>
    </row>
    <row r="36843" spans="1:6" x14ac:dyDescent="0.25">
      <c r="A36843" s="2" t="s">
        <v>14469</v>
      </c>
      <c r="B36843">
        <v>0.22240299999999999</v>
      </c>
      <c r="C36843">
        <v>1.16031</v>
      </c>
      <c r="D36843" s="1" t="s">
        <v>14631</v>
      </c>
      <c r="E36843" s="1" t="s">
        <v>8</v>
      </c>
      <c r="F36843" s="1" t="s">
        <v>9</v>
      </c>
    </row>
    <row r="36844" spans="1:6" x14ac:dyDescent="0.25">
      <c r="A36844" s="2" t="s">
        <v>14470</v>
      </c>
      <c r="B36844">
        <v>7.0208599999999996E-2</v>
      </c>
      <c r="C36844">
        <v>1.09521</v>
      </c>
      <c r="D36844" s="1" t="s">
        <v>14631</v>
      </c>
      <c r="E36844" s="1" t="s">
        <v>8</v>
      </c>
      <c r="F36844" s="1" t="s">
        <v>9</v>
      </c>
    </row>
    <row r="36845" spans="1:6" x14ac:dyDescent="0.25">
      <c r="A36845" s="2" t="s">
        <v>14471</v>
      </c>
      <c r="B36845">
        <v>0.209423</v>
      </c>
      <c r="C36845">
        <v>1.1195299999999999</v>
      </c>
      <c r="D36845" s="1" t="s">
        <v>14631</v>
      </c>
      <c r="E36845" s="1" t="s">
        <v>8</v>
      </c>
      <c r="F36845" s="1" t="s">
        <v>9</v>
      </c>
    </row>
    <row r="36846" spans="1:6" x14ac:dyDescent="0.25">
      <c r="A36846" s="2" t="s">
        <v>14472</v>
      </c>
      <c r="B36846">
        <v>0.35736699999999999</v>
      </c>
      <c r="C36846">
        <v>1.1035900000000001</v>
      </c>
      <c r="D36846" s="1" t="s">
        <v>14631</v>
      </c>
      <c r="E36846" s="1" t="s">
        <v>8</v>
      </c>
      <c r="F36846" s="1" t="s">
        <v>9</v>
      </c>
    </row>
    <row r="36847" spans="1:6" x14ac:dyDescent="0.25">
      <c r="A36847" s="2" t="s">
        <v>14473</v>
      </c>
      <c r="B36847">
        <v>0.63828300000000004</v>
      </c>
      <c r="C36847">
        <v>1.03925</v>
      </c>
      <c r="D36847" s="1" t="s">
        <v>14631</v>
      </c>
      <c r="E36847" s="1" t="s">
        <v>8</v>
      </c>
      <c r="F36847" s="1" t="s">
        <v>9</v>
      </c>
    </row>
    <row r="36848" spans="1:6" x14ac:dyDescent="0.25">
      <c r="A36848" s="2" t="s">
        <v>14474</v>
      </c>
      <c r="B36848">
        <v>0.25726500000000002</v>
      </c>
      <c r="C36848">
        <v>1.10266</v>
      </c>
      <c r="D36848" s="1" t="s">
        <v>14631</v>
      </c>
      <c r="E36848" s="1" t="s">
        <v>8</v>
      </c>
      <c r="F36848" s="1" t="s">
        <v>9</v>
      </c>
    </row>
    <row r="36849" spans="1:6" x14ac:dyDescent="0.25">
      <c r="A36849" s="2" t="s">
        <v>14475</v>
      </c>
      <c r="B36849">
        <v>0.484736</v>
      </c>
      <c r="C36849">
        <v>1.0639400000000001</v>
      </c>
      <c r="D36849" s="1" t="s">
        <v>14631</v>
      </c>
      <c r="E36849" s="1" t="s">
        <v>8</v>
      </c>
      <c r="F36849" s="1" t="s">
        <v>9</v>
      </c>
    </row>
    <row r="36850" spans="1:6" x14ac:dyDescent="0.25">
      <c r="A36850" s="2" t="s">
        <v>14476</v>
      </c>
      <c r="B36850">
        <v>0.36465199999999998</v>
      </c>
      <c r="C36850">
        <v>-1.09087</v>
      </c>
      <c r="D36850" s="1" t="s">
        <v>14631</v>
      </c>
      <c r="E36850" s="1" t="s">
        <v>8</v>
      </c>
      <c r="F36850" s="1" t="s">
        <v>9</v>
      </c>
    </row>
    <row r="36851" spans="1:6" x14ac:dyDescent="0.25">
      <c r="A36851" s="2" t="s">
        <v>14477</v>
      </c>
      <c r="B36851">
        <v>2.4744699999999999E-3</v>
      </c>
      <c r="C36851">
        <v>1.3893599999999999</v>
      </c>
      <c r="D36851" s="1" t="s">
        <v>14631</v>
      </c>
      <c r="E36851" s="1" t="s">
        <v>8</v>
      </c>
      <c r="F36851" s="1" t="s">
        <v>9</v>
      </c>
    </row>
    <row r="36852" spans="1:6" x14ac:dyDescent="0.25">
      <c r="A36852" s="2" t="s">
        <v>14478</v>
      </c>
      <c r="B36852">
        <v>0.32461000000000001</v>
      </c>
      <c r="C36852">
        <v>1.08914</v>
      </c>
      <c r="D36852" s="1" t="s">
        <v>14631</v>
      </c>
      <c r="E36852" s="1" t="s">
        <v>8</v>
      </c>
      <c r="F36852" s="1" t="s">
        <v>9</v>
      </c>
    </row>
    <row r="36853" spans="1:6" x14ac:dyDescent="0.25">
      <c r="A36853" s="2" t="s">
        <v>14479</v>
      </c>
      <c r="B36853">
        <v>0.25668400000000002</v>
      </c>
      <c r="C36853">
        <v>1.2141</v>
      </c>
      <c r="D36853" s="1" t="s">
        <v>14631</v>
      </c>
      <c r="E36853" s="1" t="s">
        <v>8</v>
      </c>
      <c r="F36853" s="1" t="s">
        <v>9</v>
      </c>
    </row>
    <row r="36854" spans="1:6" x14ac:dyDescent="0.25">
      <c r="A36854" s="2" t="s">
        <v>14480</v>
      </c>
      <c r="B36854">
        <v>0.46510499999999999</v>
      </c>
      <c r="C36854">
        <v>1.0613699999999999</v>
      </c>
      <c r="D36854" s="1" t="s">
        <v>14631</v>
      </c>
      <c r="E36854" s="1" t="s">
        <v>8</v>
      </c>
      <c r="F36854" s="1" t="s">
        <v>9</v>
      </c>
    </row>
    <row r="36855" spans="1:6" x14ac:dyDescent="0.25">
      <c r="A36855" s="2" t="s">
        <v>14481</v>
      </c>
      <c r="B36855">
        <v>0.43841400000000003</v>
      </c>
      <c r="C36855">
        <v>1.0656000000000001</v>
      </c>
      <c r="D36855" s="1" t="s">
        <v>14631</v>
      </c>
      <c r="E36855" s="1" t="s">
        <v>8</v>
      </c>
      <c r="F36855" s="1" t="s">
        <v>9</v>
      </c>
    </row>
    <row r="36856" spans="1:6" x14ac:dyDescent="0.25">
      <c r="A36856" s="2" t="s">
        <v>14482</v>
      </c>
      <c r="B36856">
        <v>0.59067099999999995</v>
      </c>
      <c r="C36856">
        <v>-1.04661</v>
      </c>
      <c r="D36856" s="1" t="s">
        <v>14631</v>
      </c>
      <c r="E36856" s="1" t="s">
        <v>8</v>
      </c>
      <c r="F36856" s="1" t="s">
        <v>9</v>
      </c>
    </row>
    <row r="36857" spans="1:6" x14ac:dyDescent="0.25">
      <c r="A36857" s="2" t="s">
        <v>14483</v>
      </c>
      <c r="B36857">
        <v>0.16150900000000001</v>
      </c>
      <c r="C36857">
        <v>1.15771</v>
      </c>
      <c r="D36857" s="1" t="s">
        <v>14631</v>
      </c>
      <c r="E36857" s="1" t="s">
        <v>8</v>
      </c>
      <c r="F36857" s="1" t="s">
        <v>9</v>
      </c>
    </row>
    <row r="36858" spans="1:6" x14ac:dyDescent="0.25">
      <c r="A36858" s="2" t="s">
        <v>14484</v>
      </c>
      <c r="B36858">
        <v>0.50374399999999997</v>
      </c>
      <c r="C36858">
        <v>1.0624100000000001</v>
      </c>
      <c r="D36858" s="1" t="s">
        <v>14631</v>
      </c>
      <c r="E36858" s="1" t="s">
        <v>8</v>
      </c>
      <c r="F36858" s="1" t="s">
        <v>9</v>
      </c>
    </row>
    <row r="36859" spans="1:6" x14ac:dyDescent="0.25">
      <c r="A36859" s="2" t="s">
        <v>14485</v>
      </c>
      <c r="B36859">
        <v>9.6082900000000002E-3</v>
      </c>
      <c r="C36859">
        <v>1.3048200000000001</v>
      </c>
      <c r="D36859" s="1" t="s">
        <v>14631</v>
      </c>
      <c r="E36859" s="1" t="s">
        <v>8</v>
      </c>
      <c r="F36859" s="1" t="s">
        <v>9</v>
      </c>
    </row>
    <row r="36860" spans="1:6" x14ac:dyDescent="0.25">
      <c r="A36860" s="2" t="s">
        <v>14486</v>
      </c>
      <c r="B36860">
        <v>0.91827199999999998</v>
      </c>
      <c r="C36860">
        <v>1.01088</v>
      </c>
      <c r="D36860" s="1" t="s">
        <v>14631</v>
      </c>
      <c r="E36860" s="1" t="s">
        <v>8</v>
      </c>
      <c r="F36860" s="1" t="s">
        <v>9</v>
      </c>
    </row>
    <row r="36861" spans="1:6" x14ac:dyDescent="0.25">
      <c r="A36861" s="2" t="s">
        <v>14487</v>
      </c>
      <c r="B36861">
        <v>0.582785</v>
      </c>
      <c r="C36861">
        <v>1.0546500000000001</v>
      </c>
      <c r="D36861" s="1" t="s">
        <v>14631</v>
      </c>
      <c r="E36861" s="1" t="s">
        <v>8</v>
      </c>
      <c r="F36861" s="1" t="s">
        <v>9</v>
      </c>
    </row>
    <row r="36862" spans="1:6" x14ac:dyDescent="0.25">
      <c r="A36862" s="2" t="s">
        <v>14488</v>
      </c>
      <c r="B36862">
        <v>0.43793500000000002</v>
      </c>
      <c r="C36862">
        <v>1.0873600000000001</v>
      </c>
      <c r="D36862" s="1" t="s">
        <v>14631</v>
      </c>
      <c r="E36862" s="1" t="s">
        <v>8</v>
      </c>
      <c r="F36862" s="1" t="s">
        <v>9</v>
      </c>
    </row>
    <row r="36863" spans="1:6" x14ac:dyDescent="0.25">
      <c r="A36863" s="2" t="s">
        <v>14489</v>
      </c>
      <c r="B36863">
        <v>1.6464800000000001E-4</v>
      </c>
      <c r="C36863">
        <v>1.47306</v>
      </c>
      <c r="D36863" s="1" t="s">
        <v>14631</v>
      </c>
      <c r="E36863" s="1" t="s">
        <v>8</v>
      </c>
      <c r="F36863" s="1" t="s">
        <v>9</v>
      </c>
    </row>
    <row r="36864" spans="1:6" x14ac:dyDescent="0.25">
      <c r="A36864" s="2" t="s">
        <v>297</v>
      </c>
      <c r="B36864">
        <v>7.7926999999999996E-2</v>
      </c>
      <c r="C36864">
        <v>1.2142599999999999</v>
      </c>
      <c r="D36864" s="1" t="s">
        <v>14631</v>
      </c>
      <c r="E36864" s="1" t="s">
        <v>8</v>
      </c>
      <c r="F36864" s="1" t="s">
        <v>9</v>
      </c>
    </row>
    <row r="36865" spans="1:6" x14ac:dyDescent="0.25">
      <c r="A36865" s="2" t="s">
        <v>14490</v>
      </c>
      <c r="B36865">
        <v>0.24093500000000001</v>
      </c>
      <c r="C36865">
        <v>1.1173299999999999</v>
      </c>
      <c r="D36865" s="1" t="s">
        <v>14631</v>
      </c>
      <c r="E36865" s="1" t="s">
        <v>8</v>
      </c>
      <c r="F36865" s="1" t="s">
        <v>9</v>
      </c>
    </row>
    <row r="36866" spans="1:6" x14ac:dyDescent="0.25">
      <c r="A36866" s="2" t="s">
        <v>14491</v>
      </c>
      <c r="B36866">
        <v>0.36765799999999998</v>
      </c>
      <c r="C36866">
        <v>1.12551</v>
      </c>
      <c r="D36866" s="1" t="s">
        <v>14631</v>
      </c>
      <c r="E36866" s="1" t="s">
        <v>8</v>
      </c>
      <c r="F36866" s="1" t="s">
        <v>9</v>
      </c>
    </row>
    <row r="36867" spans="1:6" x14ac:dyDescent="0.25">
      <c r="A36867" s="2" t="s">
        <v>14492</v>
      </c>
      <c r="B36867">
        <v>0.10327699999999999</v>
      </c>
      <c r="C36867">
        <v>1.1741600000000001</v>
      </c>
      <c r="D36867" s="1" t="s">
        <v>14631</v>
      </c>
      <c r="E36867" s="1" t="s">
        <v>8</v>
      </c>
      <c r="F36867" s="1" t="s">
        <v>9</v>
      </c>
    </row>
    <row r="36868" spans="1:6" x14ac:dyDescent="0.25">
      <c r="A36868" s="2" t="s">
        <v>14493</v>
      </c>
      <c r="B36868">
        <v>3.7017599999999998E-2</v>
      </c>
      <c r="C36868">
        <v>1.2409300000000001</v>
      </c>
      <c r="D36868" s="1" t="s">
        <v>14631</v>
      </c>
      <c r="E36868" s="1" t="s">
        <v>8</v>
      </c>
      <c r="F36868" s="1" t="s">
        <v>9</v>
      </c>
    </row>
    <row r="36869" spans="1:6" x14ac:dyDescent="0.25">
      <c r="A36869" s="2" t="s">
        <v>10548</v>
      </c>
      <c r="B36869">
        <v>0.61446900000000004</v>
      </c>
      <c r="C36869">
        <v>1.0557000000000001</v>
      </c>
      <c r="D36869" s="1" t="s">
        <v>14631</v>
      </c>
      <c r="E36869" s="1" t="s">
        <v>8</v>
      </c>
      <c r="F36869" s="1" t="s">
        <v>9</v>
      </c>
    </row>
    <row r="36870" spans="1:6" x14ac:dyDescent="0.25">
      <c r="A36870" s="2" t="s">
        <v>14494</v>
      </c>
      <c r="B36870">
        <v>0.88675499999999996</v>
      </c>
      <c r="C36870">
        <v>1.01248</v>
      </c>
      <c r="D36870" s="1" t="s">
        <v>14631</v>
      </c>
      <c r="E36870" s="1" t="s">
        <v>8</v>
      </c>
      <c r="F36870" s="1" t="s">
        <v>9</v>
      </c>
    </row>
    <row r="36871" spans="1:6" x14ac:dyDescent="0.25">
      <c r="A36871" s="2" t="s">
        <v>14495</v>
      </c>
      <c r="B36871">
        <v>0.106515</v>
      </c>
      <c r="C36871">
        <v>1.2541899999999999</v>
      </c>
      <c r="D36871" s="1" t="s">
        <v>14631</v>
      </c>
      <c r="E36871" s="1" t="s">
        <v>8</v>
      </c>
      <c r="F36871" s="1" t="s">
        <v>9</v>
      </c>
    </row>
    <row r="36872" spans="1:6" x14ac:dyDescent="0.25">
      <c r="A36872" s="2" t="s">
        <v>14496</v>
      </c>
      <c r="B36872">
        <v>0.13560900000000001</v>
      </c>
      <c r="C36872">
        <v>1.09457</v>
      </c>
      <c r="D36872" s="1" t="s">
        <v>14631</v>
      </c>
      <c r="E36872" s="1" t="s">
        <v>8</v>
      </c>
      <c r="F36872" s="1" t="s">
        <v>9</v>
      </c>
    </row>
    <row r="36873" spans="1:6" x14ac:dyDescent="0.25">
      <c r="A36873" s="2" t="s">
        <v>14497</v>
      </c>
      <c r="B36873">
        <v>8.4932500000000008E-3</v>
      </c>
      <c r="C36873">
        <v>1.2756400000000001</v>
      </c>
      <c r="D36873" s="1" t="s">
        <v>14631</v>
      </c>
      <c r="E36873" s="1" t="s">
        <v>8</v>
      </c>
      <c r="F36873" s="1" t="s">
        <v>9</v>
      </c>
    </row>
    <row r="36874" spans="1:6" x14ac:dyDescent="0.25">
      <c r="A36874" s="2" t="s">
        <v>14498</v>
      </c>
      <c r="B36874">
        <v>2.3041099999999998E-2</v>
      </c>
      <c r="C36874">
        <v>1.23674</v>
      </c>
      <c r="D36874" s="1" t="s">
        <v>14631</v>
      </c>
      <c r="E36874" s="1" t="s">
        <v>8</v>
      </c>
      <c r="F36874" s="1" t="s">
        <v>9</v>
      </c>
    </row>
    <row r="36875" spans="1:6" x14ac:dyDescent="0.25">
      <c r="A36875" s="2" t="s">
        <v>14499</v>
      </c>
      <c r="B36875">
        <v>0.11815000000000001</v>
      </c>
      <c r="C36875">
        <v>1.1603300000000001</v>
      </c>
      <c r="D36875" s="1" t="s">
        <v>14631</v>
      </c>
      <c r="E36875" s="1" t="s">
        <v>8</v>
      </c>
      <c r="F36875" s="1" t="s">
        <v>9</v>
      </c>
    </row>
    <row r="36876" spans="1:6" x14ac:dyDescent="0.25">
      <c r="A36876" s="2" t="s">
        <v>14500</v>
      </c>
      <c r="B36876">
        <v>0.20405999999999999</v>
      </c>
      <c r="C36876">
        <v>1.17971</v>
      </c>
      <c r="D36876" s="1" t="s">
        <v>14631</v>
      </c>
      <c r="E36876" s="1" t="s">
        <v>8</v>
      </c>
      <c r="F36876" s="1" t="s">
        <v>9</v>
      </c>
    </row>
    <row r="36877" spans="1:6" x14ac:dyDescent="0.25">
      <c r="A36877" s="2" t="s">
        <v>14501</v>
      </c>
      <c r="B36877">
        <v>6.5001500000000004E-2</v>
      </c>
      <c r="C36877">
        <v>1.2915300000000001</v>
      </c>
      <c r="D36877" s="1" t="s">
        <v>14631</v>
      </c>
      <c r="E36877" s="1" t="s">
        <v>8</v>
      </c>
      <c r="F36877" s="1" t="s">
        <v>9</v>
      </c>
    </row>
    <row r="36878" spans="1:6" x14ac:dyDescent="0.25">
      <c r="A36878" s="2" t="s">
        <v>14502</v>
      </c>
      <c r="B36878">
        <v>1.7897699999999999E-2</v>
      </c>
      <c r="C36878">
        <v>1.2499199999999999</v>
      </c>
      <c r="D36878" s="1" t="s">
        <v>14631</v>
      </c>
      <c r="E36878" s="1" t="s">
        <v>8</v>
      </c>
      <c r="F36878" s="1" t="s">
        <v>9</v>
      </c>
    </row>
    <row r="36879" spans="1:6" x14ac:dyDescent="0.25">
      <c r="A36879" s="2" t="s">
        <v>14503</v>
      </c>
      <c r="B36879">
        <v>8.1783800000000004E-2</v>
      </c>
      <c r="C36879">
        <v>1.28104</v>
      </c>
      <c r="D36879" s="1" t="s">
        <v>14631</v>
      </c>
      <c r="E36879" s="1" t="s">
        <v>8</v>
      </c>
      <c r="F36879" s="1" t="s">
        <v>9</v>
      </c>
    </row>
    <row r="36880" spans="1:6" x14ac:dyDescent="0.25">
      <c r="A36880" s="2" t="s">
        <v>14504</v>
      </c>
      <c r="B36880">
        <v>0.19244600000000001</v>
      </c>
      <c r="C36880">
        <v>1.4182600000000001</v>
      </c>
      <c r="D36880" s="1" t="s">
        <v>14631</v>
      </c>
      <c r="E36880" s="1" t="s">
        <v>8</v>
      </c>
      <c r="F36880" s="1" t="s">
        <v>9</v>
      </c>
    </row>
    <row r="36881" spans="1:6" x14ac:dyDescent="0.25">
      <c r="A36881" s="2" t="s">
        <v>14505</v>
      </c>
      <c r="B36881">
        <v>1.1581600000000001E-3</v>
      </c>
      <c r="C36881">
        <v>1.48169</v>
      </c>
      <c r="D36881" s="1" t="s">
        <v>14631</v>
      </c>
      <c r="E36881" s="1" t="s">
        <v>8</v>
      </c>
      <c r="F36881" s="1" t="s">
        <v>9</v>
      </c>
    </row>
    <row r="36882" spans="1:6" x14ac:dyDescent="0.25">
      <c r="A36882" s="2" t="s">
        <v>14506</v>
      </c>
      <c r="B36882">
        <v>6.8580199999999994E-2</v>
      </c>
      <c r="C36882">
        <v>1.2498199999999999</v>
      </c>
      <c r="D36882" s="1" t="s">
        <v>14631</v>
      </c>
      <c r="E36882" s="1" t="s">
        <v>8</v>
      </c>
      <c r="F36882" s="1" t="s">
        <v>9</v>
      </c>
    </row>
    <row r="36883" spans="1:6" x14ac:dyDescent="0.25">
      <c r="A36883" s="2" t="s">
        <v>14507</v>
      </c>
      <c r="B36883">
        <v>4.6135300000000001E-4</v>
      </c>
      <c r="C36883">
        <v>-1.5389600000000001</v>
      </c>
      <c r="D36883" s="1" t="s">
        <v>14631</v>
      </c>
      <c r="E36883" s="1" t="s">
        <v>8</v>
      </c>
      <c r="F36883" s="1" t="s">
        <v>9</v>
      </c>
    </row>
    <row r="36884" spans="1:6" x14ac:dyDescent="0.25">
      <c r="A36884" s="2" t="s">
        <v>14508</v>
      </c>
      <c r="B36884">
        <v>0.90888199999999997</v>
      </c>
      <c r="C36884">
        <v>1.0207900000000001</v>
      </c>
      <c r="D36884" s="1" t="s">
        <v>14631</v>
      </c>
      <c r="E36884" s="1" t="s">
        <v>8</v>
      </c>
      <c r="F36884" s="1" t="s">
        <v>9</v>
      </c>
    </row>
    <row r="36885" spans="1:6" x14ac:dyDescent="0.25">
      <c r="A36885" s="2" t="s">
        <v>14509</v>
      </c>
      <c r="B36885">
        <v>0.290802</v>
      </c>
      <c r="C36885">
        <v>1.1195600000000001</v>
      </c>
      <c r="D36885" s="1" t="s">
        <v>14631</v>
      </c>
      <c r="E36885" s="1" t="s">
        <v>8</v>
      </c>
      <c r="F36885" s="1" t="s">
        <v>9</v>
      </c>
    </row>
    <row r="36886" spans="1:6" x14ac:dyDescent="0.25">
      <c r="A36886" s="2" t="s">
        <v>14510</v>
      </c>
      <c r="B36886">
        <v>3.2481900000000001E-2</v>
      </c>
      <c r="C36886">
        <v>1.1431800000000001</v>
      </c>
      <c r="D36886" s="1" t="s">
        <v>14631</v>
      </c>
      <c r="E36886" s="1" t="s">
        <v>8</v>
      </c>
      <c r="F36886" s="1" t="s">
        <v>9</v>
      </c>
    </row>
    <row r="36887" spans="1:6" x14ac:dyDescent="0.25">
      <c r="A36887" s="2" t="s">
        <v>14511</v>
      </c>
      <c r="B36887">
        <v>0.50848499999999996</v>
      </c>
      <c r="C36887">
        <v>1.09449</v>
      </c>
      <c r="D36887" s="1" t="s">
        <v>14631</v>
      </c>
      <c r="E36887" s="1" t="s">
        <v>8</v>
      </c>
      <c r="F36887" s="1" t="s">
        <v>9</v>
      </c>
    </row>
    <row r="36888" spans="1:6" x14ac:dyDescent="0.25">
      <c r="A36888" s="2" t="s">
        <v>14512</v>
      </c>
      <c r="B36888">
        <v>0.62947399999999998</v>
      </c>
      <c r="C36888">
        <v>1.0712999999999999</v>
      </c>
      <c r="D36888" s="1" t="s">
        <v>14631</v>
      </c>
      <c r="E36888" s="1" t="s">
        <v>8</v>
      </c>
      <c r="F36888" s="1" t="s">
        <v>9</v>
      </c>
    </row>
    <row r="36889" spans="1:6" x14ac:dyDescent="0.25">
      <c r="A36889" s="2" t="s">
        <v>14513</v>
      </c>
      <c r="B36889">
        <v>0.24798999999999999</v>
      </c>
      <c r="C36889">
        <v>1.1593100000000001</v>
      </c>
      <c r="D36889" s="1" t="s">
        <v>14631</v>
      </c>
      <c r="E36889" s="1" t="s">
        <v>8</v>
      </c>
      <c r="F36889" s="1" t="s">
        <v>9</v>
      </c>
    </row>
    <row r="36890" spans="1:6" x14ac:dyDescent="0.25">
      <c r="A36890" s="2" t="s">
        <v>14514</v>
      </c>
      <c r="B36890">
        <v>1.4600000000000001E-5</v>
      </c>
      <c r="C36890">
        <v>1.39618</v>
      </c>
      <c r="D36890" s="1" t="s">
        <v>14631</v>
      </c>
      <c r="E36890" s="1" t="s">
        <v>8</v>
      </c>
      <c r="F36890" s="1" t="s">
        <v>9</v>
      </c>
    </row>
    <row r="36891" spans="1:6" x14ac:dyDescent="0.25">
      <c r="A36891" s="2" t="s">
        <v>14515</v>
      </c>
      <c r="B36891">
        <v>0.68004200000000004</v>
      </c>
      <c r="C36891">
        <v>1.1614100000000001</v>
      </c>
      <c r="D36891" s="1" t="s">
        <v>14631</v>
      </c>
      <c r="E36891" s="1" t="s">
        <v>8</v>
      </c>
      <c r="F36891" s="1" t="s">
        <v>9</v>
      </c>
    </row>
    <row r="36892" spans="1:6" x14ac:dyDescent="0.25">
      <c r="A36892" s="2" t="s">
        <v>14516</v>
      </c>
      <c r="B36892">
        <v>0.24315200000000001</v>
      </c>
      <c r="C36892">
        <v>1.12832</v>
      </c>
      <c r="D36892" s="1" t="s">
        <v>14631</v>
      </c>
      <c r="E36892" s="1" t="s">
        <v>8</v>
      </c>
      <c r="F36892" s="1" t="s">
        <v>9</v>
      </c>
    </row>
    <row r="36893" spans="1:6" x14ac:dyDescent="0.25">
      <c r="A36893" s="2" t="s">
        <v>14517</v>
      </c>
      <c r="B36893">
        <v>0.85819400000000001</v>
      </c>
      <c r="C36893">
        <v>-1.0249200000000001</v>
      </c>
      <c r="D36893" s="1" t="s">
        <v>14631</v>
      </c>
      <c r="E36893" s="1" t="s">
        <v>8</v>
      </c>
      <c r="F36893" s="1" t="s">
        <v>9</v>
      </c>
    </row>
    <row r="36894" spans="1:6" x14ac:dyDescent="0.25">
      <c r="A36894" s="2" t="s">
        <v>14518</v>
      </c>
      <c r="B36894">
        <v>1.5925600000000002E-2</v>
      </c>
      <c r="C36894">
        <v>1.16127</v>
      </c>
      <c r="D36894" s="1" t="s">
        <v>14631</v>
      </c>
      <c r="E36894" s="1" t="s">
        <v>8</v>
      </c>
      <c r="F36894" s="1" t="s">
        <v>9</v>
      </c>
    </row>
    <row r="36895" spans="1:6" x14ac:dyDescent="0.25">
      <c r="A36895" s="2" t="s">
        <v>14519</v>
      </c>
      <c r="B36895">
        <v>0.88688999999999996</v>
      </c>
      <c r="C36895">
        <v>-1.01633</v>
      </c>
      <c r="D36895" s="1" t="s">
        <v>14631</v>
      </c>
      <c r="E36895" s="1" t="s">
        <v>8</v>
      </c>
      <c r="F36895" s="1" t="s">
        <v>9</v>
      </c>
    </row>
    <row r="36896" spans="1:6" x14ac:dyDescent="0.25">
      <c r="A36896" s="2" t="s">
        <v>14520</v>
      </c>
      <c r="B36896">
        <v>0.75428700000000004</v>
      </c>
      <c r="C36896">
        <v>1.0350200000000001</v>
      </c>
      <c r="D36896" s="1" t="s">
        <v>14631</v>
      </c>
      <c r="E36896" s="1" t="s">
        <v>8</v>
      </c>
      <c r="F36896" s="1" t="s">
        <v>9</v>
      </c>
    </row>
    <row r="36897" spans="1:6" x14ac:dyDescent="0.25">
      <c r="A36897" s="2" t="s">
        <v>14521</v>
      </c>
      <c r="B36897">
        <v>8.5120500000000002E-3</v>
      </c>
      <c r="C36897">
        <v>1.1981599999999999</v>
      </c>
      <c r="D36897" s="1" t="s">
        <v>14631</v>
      </c>
      <c r="E36897" s="1" t="s">
        <v>8</v>
      </c>
      <c r="F36897" s="1" t="s">
        <v>9</v>
      </c>
    </row>
    <row r="36898" spans="1:6" x14ac:dyDescent="0.25">
      <c r="A36898" s="2" t="s">
        <v>14522</v>
      </c>
      <c r="B36898">
        <v>0.94049899999999997</v>
      </c>
      <c r="C36898">
        <v>1.0069900000000001</v>
      </c>
      <c r="D36898" s="1" t="s">
        <v>14631</v>
      </c>
      <c r="E36898" s="1" t="s">
        <v>8</v>
      </c>
      <c r="F36898" s="1" t="s">
        <v>9</v>
      </c>
    </row>
    <row r="36899" spans="1:6" x14ac:dyDescent="0.25">
      <c r="A36899" s="2" t="s">
        <v>14523</v>
      </c>
      <c r="B36899">
        <v>3.0599999999999998E-5</v>
      </c>
      <c r="C36899">
        <v>-1.7119899999999999</v>
      </c>
      <c r="D36899" s="1" t="s">
        <v>14631</v>
      </c>
      <c r="E36899" s="1" t="s">
        <v>8</v>
      </c>
      <c r="F36899" s="1" t="s">
        <v>9</v>
      </c>
    </row>
    <row r="36900" spans="1:6" x14ac:dyDescent="0.25">
      <c r="A36900" s="2" t="s">
        <v>14524</v>
      </c>
      <c r="B36900">
        <v>0.84819299999999997</v>
      </c>
      <c r="C36900">
        <v>1.01302</v>
      </c>
      <c r="D36900" s="1" t="s">
        <v>14631</v>
      </c>
      <c r="E36900" s="1" t="s">
        <v>8</v>
      </c>
      <c r="F36900" s="1" t="s">
        <v>9</v>
      </c>
    </row>
    <row r="36901" spans="1:6" x14ac:dyDescent="0.25">
      <c r="A36901" s="2" t="s">
        <v>14525</v>
      </c>
      <c r="B36901">
        <v>0.31735400000000002</v>
      </c>
      <c r="C36901">
        <v>1.1512</v>
      </c>
      <c r="D36901" s="1" t="s">
        <v>14631</v>
      </c>
      <c r="E36901" s="1" t="s">
        <v>8</v>
      </c>
      <c r="F36901" s="1" t="s">
        <v>9</v>
      </c>
    </row>
    <row r="36902" spans="1:6" x14ac:dyDescent="0.25">
      <c r="A36902" s="2" t="s">
        <v>14526</v>
      </c>
      <c r="B36902">
        <v>0.226577</v>
      </c>
      <c r="C36902">
        <v>1.13825</v>
      </c>
      <c r="D36902" s="1" t="s">
        <v>14631</v>
      </c>
      <c r="E36902" s="1" t="s">
        <v>8</v>
      </c>
      <c r="F36902" s="1" t="s">
        <v>9</v>
      </c>
    </row>
    <row r="36903" spans="1:6" x14ac:dyDescent="0.25">
      <c r="A36903" s="2" t="s">
        <v>14527</v>
      </c>
      <c r="B36903">
        <v>0.15959200000000001</v>
      </c>
      <c r="C36903">
        <v>1.11009</v>
      </c>
      <c r="D36903" s="1" t="s">
        <v>14631</v>
      </c>
      <c r="E36903" s="1" t="s">
        <v>8</v>
      </c>
      <c r="F36903" s="1" t="s">
        <v>9</v>
      </c>
    </row>
    <row r="36904" spans="1:6" x14ac:dyDescent="0.25">
      <c r="A36904" s="2" t="s">
        <v>14528</v>
      </c>
      <c r="B36904">
        <v>0.48335600000000001</v>
      </c>
      <c r="C36904">
        <v>1.04633</v>
      </c>
      <c r="D36904" s="1" t="s">
        <v>14631</v>
      </c>
      <c r="E36904" s="1" t="s">
        <v>8</v>
      </c>
      <c r="F36904" s="1" t="s">
        <v>9</v>
      </c>
    </row>
    <row r="36905" spans="1:6" x14ac:dyDescent="0.25">
      <c r="A36905" s="2" t="s">
        <v>14529</v>
      </c>
      <c r="B36905">
        <v>0.19931599999999999</v>
      </c>
      <c r="C36905">
        <v>1.1290899999999999</v>
      </c>
      <c r="D36905" s="1" t="s">
        <v>14631</v>
      </c>
      <c r="E36905" s="1" t="s">
        <v>8</v>
      </c>
      <c r="F36905" s="1" t="s">
        <v>9</v>
      </c>
    </row>
    <row r="36906" spans="1:6" x14ac:dyDescent="0.25">
      <c r="A36906" s="2" t="s">
        <v>14530</v>
      </c>
      <c r="B36906">
        <v>0.21989900000000001</v>
      </c>
      <c r="C36906">
        <v>-1.1203799999999999</v>
      </c>
      <c r="D36906" s="1" t="s">
        <v>14631</v>
      </c>
      <c r="E36906" s="1" t="s">
        <v>8</v>
      </c>
      <c r="F36906" s="1" t="s">
        <v>9</v>
      </c>
    </row>
    <row r="36907" spans="1:6" x14ac:dyDescent="0.25">
      <c r="A36907" s="2" t="s">
        <v>14531</v>
      </c>
      <c r="B36907">
        <v>0.55348799999999998</v>
      </c>
      <c r="C36907">
        <v>1.0519499999999999</v>
      </c>
      <c r="D36907" s="1" t="s">
        <v>14631</v>
      </c>
      <c r="E36907" s="1" t="s">
        <v>8</v>
      </c>
      <c r="F36907" s="1" t="s">
        <v>9</v>
      </c>
    </row>
    <row r="36908" spans="1:6" x14ac:dyDescent="0.25">
      <c r="A36908" s="2" t="s">
        <v>14532</v>
      </c>
      <c r="B36908">
        <v>0.17258799999999999</v>
      </c>
      <c r="C36908">
        <v>1.1621999999999999</v>
      </c>
      <c r="D36908" s="1" t="s">
        <v>14631</v>
      </c>
      <c r="E36908" s="1" t="s">
        <v>8</v>
      </c>
      <c r="F36908" s="1" t="s">
        <v>9</v>
      </c>
    </row>
    <row r="36909" spans="1:6" x14ac:dyDescent="0.25">
      <c r="A36909" s="2" t="s">
        <v>14533</v>
      </c>
      <c r="B36909">
        <v>0.92688599999999999</v>
      </c>
      <c r="C36909">
        <v>-1.01172</v>
      </c>
      <c r="D36909" s="1" t="s">
        <v>14631</v>
      </c>
      <c r="E36909" s="1" t="s">
        <v>8</v>
      </c>
      <c r="F36909" s="1" t="s">
        <v>9</v>
      </c>
    </row>
    <row r="36910" spans="1:6" x14ac:dyDescent="0.25">
      <c r="A36910" s="2" t="s">
        <v>14534</v>
      </c>
      <c r="B36910">
        <v>1.4021199999999999E-2</v>
      </c>
      <c r="C36910">
        <v>1.2766299999999999</v>
      </c>
      <c r="D36910" s="1" t="s">
        <v>14631</v>
      </c>
      <c r="E36910" s="1" t="s">
        <v>8</v>
      </c>
      <c r="F36910" s="1" t="s">
        <v>9</v>
      </c>
    </row>
    <row r="36911" spans="1:6" x14ac:dyDescent="0.25">
      <c r="A36911" s="2" t="s">
        <v>14535</v>
      </c>
      <c r="B36911">
        <v>7.4984600000000002E-3</v>
      </c>
      <c r="C36911">
        <v>1.22566</v>
      </c>
      <c r="D36911" s="1" t="s">
        <v>14631</v>
      </c>
      <c r="E36911" s="1" t="s">
        <v>8</v>
      </c>
      <c r="F36911" s="1" t="s">
        <v>9</v>
      </c>
    </row>
    <row r="36912" spans="1:6" x14ac:dyDescent="0.25">
      <c r="A36912" s="2" t="s">
        <v>14536</v>
      </c>
      <c r="B36912">
        <v>0.99498699999999995</v>
      </c>
      <c r="C36912">
        <v>1.00058</v>
      </c>
      <c r="D36912" s="1" t="s">
        <v>14631</v>
      </c>
      <c r="E36912" s="1" t="s">
        <v>8</v>
      </c>
      <c r="F36912" s="1" t="s">
        <v>9</v>
      </c>
    </row>
    <row r="36913" spans="1:6" x14ac:dyDescent="0.25">
      <c r="A36913" s="2" t="s">
        <v>14537</v>
      </c>
      <c r="B36913">
        <v>0.20466699999999999</v>
      </c>
      <c r="C36913">
        <v>1.08168</v>
      </c>
      <c r="D36913" s="1" t="s">
        <v>14631</v>
      </c>
      <c r="E36913" s="1" t="s">
        <v>8</v>
      </c>
      <c r="F36913" s="1" t="s">
        <v>9</v>
      </c>
    </row>
    <row r="36914" spans="1:6" x14ac:dyDescent="0.25">
      <c r="A36914" s="2" t="s">
        <v>14538</v>
      </c>
      <c r="B36914">
        <v>6.8309900000000007E-2</v>
      </c>
      <c r="C36914">
        <v>1.1809400000000001</v>
      </c>
      <c r="D36914" s="1" t="s">
        <v>14631</v>
      </c>
      <c r="E36914" s="1" t="s">
        <v>8</v>
      </c>
      <c r="F36914" s="1" t="s">
        <v>9</v>
      </c>
    </row>
    <row r="36915" spans="1:6" x14ac:dyDescent="0.25">
      <c r="A36915" s="2" t="s">
        <v>14539</v>
      </c>
      <c r="B36915">
        <v>1.00772E-2</v>
      </c>
      <c r="C36915">
        <v>1.2798</v>
      </c>
      <c r="D36915" s="1" t="s">
        <v>14631</v>
      </c>
      <c r="E36915" s="1" t="s">
        <v>8</v>
      </c>
      <c r="F36915" s="1" t="s">
        <v>9</v>
      </c>
    </row>
    <row r="36916" spans="1:6" x14ac:dyDescent="0.25">
      <c r="A36916" s="2" t="s">
        <v>14540</v>
      </c>
      <c r="B36916">
        <v>0.68964700000000001</v>
      </c>
      <c r="C36916">
        <v>1.03471</v>
      </c>
      <c r="D36916" s="1" t="s">
        <v>14631</v>
      </c>
      <c r="E36916" s="1" t="s">
        <v>8</v>
      </c>
      <c r="F36916" s="1" t="s">
        <v>9</v>
      </c>
    </row>
    <row r="36917" spans="1:6" x14ac:dyDescent="0.25">
      <c r="A36917" s="2" t="s">
        <v>14541</v>
      </c>
      <c r="B36917">
        <v>0.33036199999999999</v>
      </c>
      <c r="C36917">
        <v>1.2067399999999999</v>
      </c>
      <c r="D36917" s="1" t="s">
        <v>14631</v>
      </c>
      <c r="E36917" s="1" t="s">
        <v>8</v>
      </c>
      <c r="F36917" s="1" t="s">
        <v>9</v>
      </c>
    </row>
    <row r="36918" spans="1:6" x14ac:dyDescent="0.25">
      <c r="A36918" s="2" t="s">
        <v>14542</v>
      </c>
      <c r="B36918">
        <v>1.98032E-4</v>
      </c>
      <c r="C36918">
        <v>1.3988400000000001</v>
      </c>
      <c r="D36918" s="1" t="s">
        <v>14631</v>
      </c>
      <c r="E36918" s="1" t="s">
        <v>8</v>
      </c>
      <c r="F36918" s="1" t="s">
        <v>9</v>
      </c>
    </row>
    <row r="36919" spans="1:6" x14ac:dyDescent="0.25">
      <c r="A36919" s="2" t="s">
        <v>14543</v>
      </c>
      <c r="B36919">
        <v>6.7692699999999995E-2</v>
      </c>
      <c r="C36919">
        <v>1.21617</v>
      </c>
      <c r="D36919" s="1" t="s">
        <v>14631</v>
      </c>
      <c r="E36919" s="1" t="s">
        <v>8</v>
      </c>
      <c r="F36919" s="1" t="s">
        <v>9</v>
      </c>
    </row>
    <row r="36920" spans="1:6" x14ac:dyDescent="0.25">
      <c r="A36920" s="2" t="s">
        <v>14544</v>
      </c>
      <c r="B36920">
        <v>0.22799</v>
      </c>
      <c r="C36920">
        <v>1.1311800000000001</v>
      </c>
      <c r="D36920" s="1" t="s">
        <v>14631</v>
      </c>
      <c r="E36920" s="1" t="s">
        <v>8</v>
      </c>
      <c r="F36920" s="1" t="s">
        <v>9</v>
      </c>
    </row>
    <row r="36921" spans="1:6" x14ac:dyDescent="0.25">
      <c r="A36921" s="2" t="s">
        <v>14545</v>
      </c>
      <c r="B36921">
        <v>0.36793399999999998</v>
      </c>
      <c r="C36921">
        <v>1.1055900000000001</v>
      </c>
      <c r="D36921" s="1" t="s">
        <v>14631</v>
      </c>
      <c r="E36921" s="1" t="s">
        <v>8</v>
      </c>
      <c r="F36921" s="1" t="s">
        <v>9</v>
      </c>
    </row>
    <row r="36922" spans="1:6" x14ac:dyDescent="0.25">
      <c r="A36922" s="2" t="s">
        <v>14546</v>
      </c>
      <c r="B36922">
        <v>0.72618099999999997</v>
      </c>
      <c r="C36922">
        <v>1.03223</v>
      </c>
      <c r="D36922" s="1" t="s">
        <v>14631</v>
      </c>
      <c r="E36922" s="1" t="s">
        <v>8</v>
      </c>
      <c r="F36922" s="1" t="s">
        <v>9</v>
      </c>
    </row>
    <row r="36923" spans="1:6" x14ac:dyDescent="0.25">
      <c r="A36923" s="2" t="s">
        <v>14547</v>
      </c>
      <c r="B36923">
        <v>6.10787E-2</v>
      </c>
      <c r="C36923">
        <v>1.22682</v>
      </c>
      <c r="D36923" s="1" t="s">
        <v>14631</v>
      </c>
      <c r="E36923" s="1" t="s">
        <v>8</v>
      </c>
      <c r="F36923" s="1" t="s">
        <v>9</v>
      </c>
    </row>
    <row r="36924" spans="1:6" x14ac:dyDescent="0.25">
      <c r="A36924" s="2" t="s">
        <v>14548</v>
      </c>
      <c r="B36924">
        <v>6.8729200000000004E-2</v>
      </c>
      <c r="C36924">
        <v>1.1852199999999999</v>
      </c>
      <c r="D36924" s="1" t="s">
        <v>14631</v>
      </c>
      <c r="E36924" s="1" t="s">
        <v>8</v>
      </c>
      <c r="F36924" s="1" t="s">
        <v>9</v>
      </c>
    </row>
    <row r="36925" spans="1:6" x14ac:dyDescent="0.25">
      <c r="A36925" s="2" t="s">
        <v>14549</v>
      </c>
      <c r="B36925">
        <v>0.50597599999999998</v>
      </c>
      <c r="C36925">
        <v>1.0634699999999999</v>
      </c>
      <c r="D36925" s="1" t="s">
        <v>14631</v>
      </c>
      <c r="E36925" s="1" t="s">
        <v>8</v>
      </c>
      <c r="F36925" s="1" t="s">
        <v>9</v>
      </c>
    </row>
    <row r="36926" spans="1:6" x14ac:dyDescent="0.25">
      <c r="A36926" s="2" t="s">
        <v>14550</v>
      </c>
      <c r="B36926">
        <v>0.199625</v>
      </c>
      <c r="C36926">
        <v>1.2040299999999999</v>
      </c>
      <c r="D36926" s="1" t="s">
        <v>14631</v>
      </c>
      <c r="E36926" s="1" t="s">
        <v>8</v>
      </c>
      <c r="F36926" s="1" t="s">
        <v>9</v>
      </c>
    </row>
    <row r="36927" spans="1:6" x14ac:dyDescent="0.25">
      <c r="A36927" s="2" t="s">
        <v>14551</v>
      </c>
      <c r="B36927">
        <v>2.84476E-3</v>
      </c>
      <c r="C36927">
        <v>-1.3284899999999999</v>
      </c>
      <c r="D36927" s="1" t="s">
        <v>14631</v>
      </c>
      <c r="E36927" s="1" t="s">
        <v>8</v>
      </c>
      <c r="F36927" s="1" t="s">
        <v>9</v>
      </c>
    </row>
    <row r="36928" spans="1:6" x14ac:dyDescent="0.25">
      <c r="A36928" s="2" t="s">
        <v>14552</v>
      </c>
      <c r="B36928">
        <v>8.54699E-4</v>
      </c>
      <c r="C36928">
        <v>1.24482</v>
      </c>
      <c r="D36928" s="1" t="s">
        <v>14631</v>
      </c>
      <c r="E36928" s="1" t="s">
        <v>8</v>
      </c>
      <c r="F36928" s="1" t="s">
        <v>9</v>
      </c>
    </row>
    <row r="36929" spans="1:6" x14ac:dyDescent="0.25">
      <c r="A36929" s="2" t="s">
        <v>14553</v>
      </c>
      <c r="B36929">
        <v>4.85923E-3</v>
      </c>
      <c r="C36929">
        <v>1.5474600000000001</v>
      </c>
      <c r="D36929" s="1" t="s">
        <v>14631</v>
      </c>
      <c r="E36929" s="1" t="s">
        <v>8</v>
      </c>
      <c r="F36929" s="1" t="s">
        <v>9</v>
      </c>
    </row>
    <row r="36930" spans="1:6" x14ac:dyDescent="0.25">
      <c r="A36930" s="2" t="s">
        <v>14554</v>
      </c>
      <c r="B36930">
        <v>0.57859799999999995</v>
      </c>
      <c r="C36930">
        <v>1.0588500000000001</v>
      </c>
      <c r="D36930" s="1" t="s">
        <v>14631</v>
      </c>
      <c r="E36930" s="1" t="s">
        <v>8</v>
      </c>
      <c r="F36930" s="1" t="s">
        <v>9</v>
      </c>
    </row>
    <row r="36931" spans="1:6" x14ac:dyDescent="0.25">
      <c r="A36931" s="2" t="s">
        <v>14555</v>
      </c>
      <c r="B36931">
        <v>0.21758</v>
      </c>
      <c r="C36931">
        <v>1.13123</v>
      </c>
      <c r="D36931" s="1" t="s">
        <v>14631</v>
      </c>
      <c r="E36931" s="1" t="s">
        <v>8</v>
      </c>
      <c r="F36931" s="1" t="s">
        <v>9</v>
      </c>
    </row>
    <row r="36932" spans="1:6" x14ac:dyDescent="0.25">
      <c r="A36932" s="2" t="s">
        <v>14556</v>
      </c>
      <c r="B36932">
        <v>2.4276900000000001E-2</v>
      </c>
      <c r="C36932">
        <v>1.28891</v>
      </c>
      <c r="D36932" s="1" t="s">
        <v>14631</v>
      </c>
      <c r="E36932" s="1" t="s">
        <v>8</v>
      </c>
      <c r="F36932" s="1" t="s">
        <v>9</v>
      </c>
    </row>
    <row r="36933" spans="1:6" x14ac:dyDescent="0.25">
      <c r="A36933" s="2" t="s">
        <v>14557</v>
      </c>
      <c r="B36933">
        <v>0.28044999999999998</v>
      </c>
      <c r="C36933">
        <v>1.1955100000000001</v>
      </c>
      <c r="D36933" s="1" t="s">
        <v>14631</v>
      </c>
      <c r="E36933" s="1" t="s">
        <v>8</v>
      </c>
      <c r="F36933" s="1" t="s">
        <v>9</v>
      </c>
    </row>
    <row r="36934" spans="1:6" x14ac:dyDescent="0.25">
      <c r="A36934" s="2" t="s">
        <v>14558</v>
      </c>
      <c r="B36934">
        <v>0.51644800000000002</v>
      </c>
      <c r="C36934">
        <v>-1.0447299999999999</v>
      </c>
      <c r="D36934" s="1" t="s">
        <v>14631</v>
      </c>
      <c r="E36934" s="1" t="s">
        <v>8</v>
      </c>
      <c r="F36934" s="1" t="s">
        <v>9</v>
      </c>
    </row>
    <row r="36935" spans="1:6" x14ac:dyDescent="0.25">
      <c r="A36935" s="2" t="s">
        <v>14559</v>
      </c>
      <c r="B36935">
        <v>0.55700899999999998</v>
      </c>
      <c r="C36935">
        <v>1.07548</v>
      </c>
      <c r="D36935" s="1" t="s">
        <v>14631</v>
      </c>
      <c r="E36935" s="1" t="s">
        <v>8</v>
      </c>
      <c r="F36935" s="1" t="s">
        <v>9</v>
      </c>
    </row>
    <row r="36936" spans="1:6" x14ac:dyDescent="0.25">
      <c r="A36936" s="2" t="s">
        <v>14491</v>
      </c>
      <c r="B36936">
        <v>0.258932</v>
      </c>
      <c r="C36936">
        <v>1.1489400000000001</v>
      </c>
      <c r="D36936" s="1" t="s">
        <v>14631</v>
      </c>
      <c r="E36936" s="1" t="s">
        <v>8</v>
      </c>
      <c r="F36936" s="1" t="s">
        <v>9</v>
      </c>
    </row>
    <row r="36937" spans="1:6" x14ac:dyDescent="0.25">
      <c r="A36937" s="2" t="s">
        <v>14491</v>
      </c>
      <c r="B36937">
        <v>0.258932</v>
      </c>
      <c r="C36937">
        <v>1.1489400000000001</v>
      </c>
      <c r="D36937" s="1" t="s">
        <v>14631</v>
      </c>
      <c r="E36937" s="1" t="s">
        <v>8</v>
      </c>
      <c r="F36937" s="1" t="s">
        <v>9</v>
      </c>
    </row>
    <row r="36938" spans="1:6" x14ac:dyDescent="0.25">
      <c r="A36938" s="2" t="s">
        <v>14491</v>
      </c>
      <c r="B36938">
        <v>0.258932</v>
      </c>
      <c r="C36938">
        <v>1.1489400000000001</v>
      </c>
      <c r="D36938" s="1" t="s">
        <v>14631</v>
      </c>
      <c r="E36938" s="1" t="s">
        <v>8</v>
      </c>
      <c r="F36938" s="1" t="s">
        <v>9</v>
      </c>
    </row>
    <row r="36939" spans="1:6" x14ac:dyDescent="0.25">
      <c r="A36939" s="2" t="s">
        <v>14560</v>
      </c>
      <c r="B36939">
        <v>8.5779700000000007E-3</v>
      </c>
      <c r="C36939">
        <v>1.5252699999999999</v>
      </c>
      <c r="D36939" s="1" t="s">
        <v>14631</v>
      </c>
      <c r="E36939" s="1" t="s">
        <v>8</v>
      </c>
      <c r="F36939" s="1" t="s">
        <v>9</v>
      </c>
    </row>
    <row r="36940" spans="1:6" x14ac:dyDescent="0.25">
      <c r="A36940" s="2" t="s">
        <v>14561</v>
      </c>
      <c r="B36940">
        <v>5.1473600000000001E-2</v>
      </c>
      <c r="C36940">
        <v>1.2197800000000001</v>
      </c>
      <c r="D36940" s="1" t="s">
        <v>14631</v>
      </c>
      <c r="E36940" s="1" t="s">
        <v>8</v>
      </c>
      <c r="F36940" s="1" t="s">
        <v>9</v>
      </c>
    </row>
    <row r="36941" spans="1:6" x14ac:dyDescent="0.25">
      <c r="A36941" s="2" t="s">
        <v>14562</v>
      </c>
      <c r="B36941">
        <v>0.118856</v>
      </c>
      <c r="C36941">
        <v>1.14151</v>
      </c>
      <c r="D36941" s="1" t="s">
        <v>14631</v>
      </c>
      <c r="E36941" s="1" t="s">
        <v>8</v>
      </c>
      <c r="F36941" s="1" t="s">
        <v>9</v>
      </c>
    </row>
    <row r="36942" spans="1:6" x14ac:dyDescent="0.25">
      <c r="A36942" s="2" t="s">
        <v>14563</v>
      </c>
      <c r="B36942">
        <v>0.12968299999999999</v>
      </c>
      <c r="C36942">
        <v>1.13832</v>
      </c>
      <c r="D36942" s="1" t="s">
        <v>14631</v>
      </c>
      <c r="E36942" s="1" t="s">
        <v>8</v>
      </c>
      <c r="F36942" s="1" t="s">
        <v>9</v>
      </c>
    </row>
    <row r="36943" spans="1:6" x14ac:dyDescent="0.25">
      <c r="A36943" s="2" t="s">
        <v>14564</v>
      </c>
      <c r="B36943">
        <v>0.68731600000000004</v>
      </c>
      <c r="C36943">
        <v>-1.02586</v>
      </c>
      <c r="D36943" s="1" t="s">
        <v>14631</v>
      </c>
      <c r="E36943" s="1" t="s">
        <v>8</v>
      </c>
      <c r="F36943" s="1" t="s">
        <v>9</v>
      </c>
    </row>
    <row r="36944" spans="1:6" x14ac:dyDescent="0.25">
      <c r="A36944" s="2" t="s">
        <v>14565</v>
      </c>
      <c r="B36944">
        <v>6.6172999999999996E-3</v>
      </c>
      <c r="C36944">
        <v>1.4837899999999999</v>
      </c>
      <c r="D36944" s="1" t="s">
        <v>14631</v>
      </c>
      <c r="E36944" s="1" t="s">
        <v>8</v>
      </c>
      <c r="F36944" s="1" t="s">
        <v>9</v>
      </c>
    </row>
    <row r="36945" spans="1:6" x14ac:dyDescent="0.25">
      <c r="A36945" s="2" t="s">
        <v>14566</v>
      </c>
      <c r="B36945">
        <v>4.9330600000000002E-2</v>
      </c>
      <c r="C36945">
        <v>1.1474899999999999</v>
      </c>
      <c r="D36945" s="1" t="s">
        <v>14631</v>
      </c>
      <c r="E36945" s="1" t="s">
        <v>8</v>
      </c>
      <c r="F36945" s="1" t="s">
        <v>9</v>
      </c>
    </row>
    <row r="36946" spans="1:6" x14ac:dyDescent="0.25">
      <c r="A36946" s="2" t="s">
        <v>14567</v>
      </c>
      <c r="B36946">
        <v>2.64941E-2</v>
      </c>
      <c r="C36946">
        <v>1.29128</v>
      </c>
      <c r="D36946" s="1" t="s">
        <v>14631</v>
      </c>
      <c r="E36946" s="1" t="s">
        <v>8</v>
      </c>
      <c r="F36946" s="1" t="s">
        <v>9</v>
      </c>
    </row>
    <row r="36947" spans="1:6" x14ac:dyDescent="0.25">
      <c r="A36947" s="2" t="s">
        <v>14568</v>
      </c>
      <c r="B36947">
        <v>0.84257199999999999</v>
      </c>
      <c r="C36947">
        <v>1.0223899999999999</v>
      </c>
      <c r="D36947" s="1" t="s">
        <v>14631</v>
      </c>
      <c r="E36947" s="1" t="s">
        <v>8</v>
      </c>
      <c r="F36947" s="1" t="s">
        <v>9</v>
      </c>
    </row>
    <row r="36948" spans="1:6" x14ac:dyDescent="0.25">
      <c r="A36948" s="2" t="s">
        <v>14569</v>
      </c>
      <c r="B36948">
        <v>1.1979800000000001E-2</v>
      </c>
      <c r="C36948">
        <v>1.23262</v>
      </c>
      <c r="D36948" s="1" t="s">
        <v>14631</v>
      </c>
      <c r="E36948" s="1" t="s">
        <v>8</v>
      </c>
      <c r="F36948" s="1" t="s">
        <v>9</v>
      </c>
    </row>
    <row r="36949" spans="1:6" x14ac:dyDescent="0.25">
      <c r="A36949" s="2" t="s">
        <v>14570</v>
      </c>
      <c r="B36949">
        <v>0.877695</v>
      </c>
      <c r="C36949">
        <v>-1.01888</v>
      </c>
      <c r="D36949" s="1" t="s">
        <v>14631</v>
      </c>
      <c r="E36949" s="1" t="s">
        <v>8</v>
      </c>
      <c r="F36949" s="1" t="s">
        <v>9</v>
      </c>
    </row>
    <row r="36950" spans="1:6" x14ac:dyDescent="0.25">
      <c r="A36950" s="2" t="s">
        <v>14571</v>
      </c>
      <c r="B36950">
        <v>1.11964E-2</v>
      </c>
      <c r="C36950">
        <v>1.27752</v>
      </c>
      <c r="D36950" s="1" t="s">
        <v>14631</v>
      </c>
      <c r="E36950" s="1" t="s">
        <v>8</v>
      </c>
      <c r="F36950" s="1" t="s">
        <v>9</v>
      </c>
    </row>
    <row r="36951" spans="1:6" x14ac:dyDescent="0.25">
      <c r="A36951" s="2" t="s">
        <v>14572</v>
      </c>
      <c r="B36951">
        <v>0.146874</v>
      </c>
      <c r="C36951">
        <v>1.35392</v>
      </c>
      <c r="D36951" s="1" t="s">
        <v>14631</v>
      </c>
      <c r="E36951" s="1" t="s">
        <v>8</v>
      </c>
      <c r="F36951" s="1" t="s">
        <v>9</v>
      </c>
    </row>
    <row r="36952" spans="1:6" x14ac:dyDescent="0.25">
      <c r="A36952" s="2" t="s">
        <v>14573</v>
      </c>
      <c r="B36952">
        <v>0.32540799999999998</v>
      </c>
      <c r="C36952">
        <v>1.1033500000000001</v>
      </c>
      <c r="D36952" s="1" t="s">
        <v>14631</v>
      </c>
      <c r="E36952" s="1" t="s">
        <v>8</v>
      </c>
      <c r="F36952" s="1" t="s">
        <v>9</v>
      </c>
    </row>
    <row r="36953" spans="1:6" x14ac:dyDescent="0.25">
      <c r="A36953" s="2" t="s">
        <v>14574</v>
      </c>
      <c r="B36953">
        <v>0.484344</v>
      </c>
      <c r="C36953">
        <v>1.0755300000000001</v>
      </c>
      <c r="D36953" s="1" t="s">
        <v>14631</v>
      </c>
      <c r="E36953" s="1" t="s">
        <v>8</v>
      </c>
      <c r="F36953" s="1" t="s">
        <v>9</v>
      </c>
    </row>
    <row r="36954" spans="1:6" x14ac:dyDescent="0.25">
      <c r="A36954" s="2" t="s">
        <v>14575</v>
      </c>
      <c r="B36954">
        <v>4.6384E-3</v>
      </c>
      <c r="C36954">
        <v>1.3496900000000001</v>
      </c>
      <c r="D36954" s="1" t="s">
        <v>14631</v>
      </c>
      <c r="E36954" s="1" t="s">
        <v>8</v>
      </c>
      <c r="F36954" s="1" t="s">
        <v>9</v>
      </c>
    </row>
    <row r="36955" spans="1:6" x14ac:dyDescent="0.25">
      <c r="A36955" s="2" t="s">
        <v>14576</v>
      </c>
      <c r="B36955">
        <v>0.56461600000000001</v>
      </c>
      <c r="C36955">
        <v>1.13727</v>
      </c>
      <c r="D36955" s="1" t="s">
        <v>14631</v>
      </c>
      <c r="E36955" s="1" t="s">
        <v>8</v>
      </c>
      <c r="F36955" s="1" t="s">
        <v>9</v>
      </c>
    </row>
    <row r="36956" spans="1:6" x14ac:dyDescent="0.25">
      <c r="A36956" s="2" t="s">
        <v>14577</v>
      </c>
      <c r="B36956">
        <v>5.0392699999999999E-2</v>
      </c>
      <c r="C36956">
        <v>1.17154</v>
      </c>
      <c r="D36956" s="1" t="s">
        <v>14631</v>
      </c>
      <c r="E36956" s="1" t="s">
        <v>8</v>
      </c>
      <c r="F36956" s="1" t="s">
        <v>9</v>
      </c>
    </row>
    <row r="36957" spans="1:6" x14ac:dyDescent="0.25">
      <c r="A36957" s="2" t="s">
        <v>14578</v>
      </c>
      <c r="B36957">
        <v>0.99223899999999998</v>
      </c>
      <c r="C36957">
        <v>1.00118</v>
      </c>
      <c r="D36957" s="1" t="s">
        <v>14631</v>
      </c>
      <c r="E36957" s="1" t="s">
        <v>8</v>
      </c>
      <c r="F36957" s="1" t="s">
        <v>9</v>
      </c>
    </row>
    <row r="36958" spans="1:6" x14ac:dyDescent="0.25">
      <c r="A36958" s="2" t="s">
        <v>14579</v>
      </c>
      <c r="B36958">
        <v>0.96284099999999995</v>
      </c>
      <c r="C36958">
        <v>1.01231</v>
      </c>
      <c r="D36958" s="1" t="s">
        <v>14631</v>
      </c>
      <c r="E36958" s="1" t="s">
        <v>8</v>
      </c>
      <c r="F36958" s="1" t="s">
        <v>9</v>
      </c>
    </row>
    <row r="36959" spans="1:6" x14ac:dyDescent="0.25">
      <c r="A36959" s="2" t="s">
        <v>14580</v>
      </c>
      <c r="B36959">
        <v>0.244392</v>
      </c>
      <c r="C36959">
        <v>1.1934899999999999</v>
      </c>
      <c r="D36959" s="1" t="s">
        <v>14631</v>
      </c>
      <c r="E36959" s="1" t="s">
        <v>8</v>
      </c>
      <c r="F36959" s="1" t="s">
        <v>9</v>
      </c>
    </row>
    <row r="36960" spans="1:6" x14ac:dyDescent="0.25">
      <c r="A36960" s="2" t="s">
        <v>14581</v>
      </c>
      <c r="B36960">
        <v>0.22083900000000001</v>
      </c>
      <c r="C36960">
        <v>1.2621100000000001</v>
      </c>
      <c r="D36960" s="1" t="s">
        <v>14631</v>
      </c>
      <c r="E36960" s="1" t="s">
        <v>8</v>
      </c>
      <c r="F36960" s="1" t="s">
        <v>9</v>
      </c>
    </row>
    <row r="36961" spans="1:6" x14ac:dyDescent="0.25">
      <c r="A36961" s="2" t="s">
        <v>14582</v>
      </c>
      <c r="B36961">
        <v>0.31503700000000001</v>
      </c>
      <c r="C36961">
        <v>1.14578</v>
      </c>
      <c r="D36961" s="1" t="s">
        <v>14631</v>
      </c>
      <c r="E36961" s="1" t="s">
        <v>8</v>
      </c>
      <c r="F36961" s="1" t="s">
        <v>9</v>
      </c>
    </row>
    <row r="36962" spans="1:6" x14ac:dyDescent="0.25">
      <c r="A36962" s="2" t="s">
        <v>14583</v>
      </c>
      <c r="B36962">
        <v>0.123816</v>
      </c>
      <c r="C36962">
        <v>1.1682999999999999</v>
      </c>
      <c r="D36962" s="1" t="s">
        <v>14631</v>
      </c>
      <c r="E36962" s="1" t="s">
        <v>8</v>
      </c>
      <c r="F36962" s="1" t="s">
        <v>9</v>
      </c>
    </row>
    <row r="36963" spans="1:6" x14ac:dyDescent="0.25">
      <c r="A36963" s="2" t="s">
        <v>14584</v>
      </c>
      <c r="B36963">
        <v>0.18572900000000001</v>
      </c>
      <c r="C36963">
        <v>1.1026100000000001</v>
      </c>
      <c r="D36963" s="1" t="s">
        <v>14631</v>
      </c>
      <c r="E36963" s="1" t="s">
        <v>8</v>
      </c>
      <c r="F36963" s="1" t="s">
        <v>9</v>
      </c>
    </row>
    <row r="36964" spans="1:6" x14ac:dyDescent="0.25">
      <c r="A36964" s="2" t="s">
        <v>14585</v>
      </c>
      <c r="B36964">
        <v>6.04983E-3</v>
      </c>
      <c r="C36964">
        <v>1.3609199999999999</v>
      </c>
      <c r="D36964" s="1" t="s">
        <v>14631</v>
      </c>
      <c r="E36964" s="1" t="s">
        <v>8</v>
      </c>
      <c r="F36964" s="1" t="s">
        <v>9</v>
      </c>
    </row>
    <row r="36965" spans="1:6" x14ac:dyDescent="0.25">
      <c r="A36965" s="2" t="s">
        <v>14586</v>
      </c>
      <c r="B36965">
        <v>3.4902700000000002E-2</v>
      </c>
      <c r="C36965">
        <v>1.16475</v>
      </c>
      <c r="D36965" s="1" t="s">
        <v>14631</v>
      </c>
      <c r="E36965" s="1" t="s">
        <v>8</v>
      </c>
      <c r="F36965" s="1" t="s">
        <v>9</v>
      </c>
    </row>
    <row r="36966" spans="1:6" x14ac:dyDescent="0.25">
      <c r="A36966" s="2" t="s">
        <v>14587</v>
      </c>
      <c r="B36966">
        <v>0.31229899999999999</v>
      </c>
      <c r="C36966">
        <v>-1.24308</v>
      </c>
      <c r="D36966" s="1" t="s">
        <v>14631</v>
      </c>
      <c r="E36966" s="1" t="s">
        <v>8</v>
      </c>
      <c r="F36966" s="1" t="s">
        <v>9</v>
      </c>
    </row>
    <row r="36967" spans="1:6" x14ac:dyDescent="0.25">
      <c r="A36967" s="2" t="s">
        <v>14588</v>
      </c>
      <c r="B36967">
        <v>0.52299300000000004</v>
      </c>
      <c r="C36967">
        <v>1.04915</v>
      </c>
      <c r="D36967" s="1" t="s">
        <v>14631</v>
      </c>
      <c r="E36967" s="1" t="s">
        <v>8</v>
      </c>
      <c r="F36967" s="1" t="s">
        <v>9</v>
      </c>
    </row>
    <row r="36968" spans="1:6" x14ac:dyDescent="0.25">
      <c r="A36968" s="2" t="s">
        <v>14589</v>
      </c>
      <c r="B36968">
        <v>0.51815900000000004</v>
      </c>
      <c r="C36968">
        <v>1.0606599999999999</v>
      </c>
      <c r="D36968" s="1" t="s">
        <v>14631</v>
      </c>
      <c r="E36968" s="1" t="s">
        <v>8</v>
      </c>
      <c r="F36968" s="1" t="s">
        <v>9</v>
      </c>
    </row>
    <row r="36969" spans="1:6" x14ac:dyDescent="0.25">
      <c r="A36969" s="2" t="s">
        <v>14590</v>
      </c>
      <c r="B36969">
        <v>0.58701700000000001</v>
      </c>
      <c r="C36969">
        <v>1.07975</v>
      </c>
      <c r="D36969" s="1" t="s">
        <v>14631</v>
      </c>
      <c r="E36969" s="1" t="s">
        <v>8</v>
      </c>
      <c r="F36969" s="1" t="s">
        <v>9</v>
      </c>
    </row>
    <row r="36970" spans="1:6" x14ac:dyDescent="0.25">
      <c r="A36970" s="2" t="s">
        <v>14591</v>
      </c>
      <c r="B36970">
        <v>0.77541300000000002</v>
      </c>
      <c r="C36970">
        <v>1.0421899999999999</v>
      </c>
      <c r="D36970" s="1" t="s">
        <v>14631</v>
      </c>
      <c r="E36970" s="1" t="s">
        <v>8</v>
      </c>
      <c r="F36970" s="1" t="s">
        <v>9</v>
      </c>
    </row>
    <row r="36971" spans="1:6" x14ac:dyDescent="0.25">
      <c r="A36971" s="2" t="s">
        <v>14592</v>
      </c>
      <c r="B36971">
        <v>4.5085E-2</v>
      </c>
      <c r="C36971">
        <v>1.24949</v>
      </c>
      <c r="D36971" s="1" t="s">
        <v>14631</v>
      </c>
      <c r="E36971" s="1" t="s">
        <v>8</v>
      </c>
      <c r="F36971" s="1" t="s">
        <v>9</v>
      </c>
    </row>
    <row r="36972" spans="1:6" x14ac:dyDescent="0.25">
      <c r="A36972" s="2" t="s">
        <v>14593</v>
      </c>
      <c r="B36972">
        <v>2.7029799999999998E-4</v>
      </c>
      <c r="C36972">
        <v>1.6333200000000001</v>
      </c>
      <c r="D36972" s="1" t="s">
        <v>14631</v>
      </c>
      <c r="E36972" s="1" t="s">
        <v>8</v>
      </c>
      <c r="F36972" s="1" t="s">
        <v>9</v>
      </c>
    </row>
    <row r="36973" spans="1:6" x14ac:dyDescent="0.25">
      <c r="A36973" s="2" t="s">
        <v>14594</v>
      </c>
      <c r="B36973">
        <v>0.206952</v>
      </c>
      <c r="C36973">
        <v>1.1128899999999999</v>
      </c>
      <c r="D36973" s="1" t="s">
        <v>14631</v>
      </c>
      <c r="E36973" s="1" t="s">
        <v>8</v>
      </c>
      <c r="F36973" s="1" t="s">
        <v>9</v>
      </c>
    </row>
    <row r="36974" spans="1:6" x14ac:dyDescent="0.25">
      <c r="A36974" s="2" t="s">
        <v>14595</v>
      </c>
      <c r="B36974">
        <v>0.48064600000000002</v>
      </c>
      <c r="C36974">
        <v>1.13826</v>
      </c>
      <c r="D36974" s="1" t="s">
        <v>14631</v>
      </c>
      <c r="E36974" s="1" t="s">
        <v>8</v>
      </c>
      <c r="F36974" s="1" t="s">
        <v>9</v>
      </c>
    </row>
    <row r="36975" spans="1:6" x14ac:dyDescent="0.25">
      <c r="A36975" s="2" t="s">
        <v>14596</v>
      </c>
      <c r="B36975">
        <v>0.70079400000000003</v>
      </c>
      <c r="C36975">
        <v>-1.0611699999999999</v>
      </c>
      <c r="D36975" s="1" t="s">
        <v>14631</v>
      </c>
      <c r="E36975" s="1" t="s">
        <v>8</v>
      </c>
      <c r="F36975" s="1" t="s">
        <v>9</v>
      </c>
    </row>
    <row r="36976" spans="1:6" x14ac:dyDescent="0.25">
      <c r="A36976" s="2" t="s">
        <v>14597</v>
      </c>
      <c r="B36976">
        <v>0.16638800000000001</v>
      </c>
      <c r="C36976">
        <v>1.1718299999999999</v>
      </c>
      <c r="D36976" s="1" t="s">
        <v>14631</v>
      </c>
      <c r="E36976" s="1" t="s">
        <v>8</v>
      </c>
      <c r="F36976" s="1" t="s">
        <v>9</v>
      </c>
    </row>
    <row r="36977" spans="1:6" x14ac:dyDescent="0.25">
      <c r="A36977" s="2" t="s">
        <v>14598</v>
      </c>
      <c r="B36977">
        <v>0.109457</v>
      </c>
      <c r="C36977">
        <v>1.17255</v>
      </c>
      <c r="D36977" s="1" t="s">
        <v>14631</v>
      </c>
      <c r="E36977" s="1" t="s">
        <v>8</v>
      </c>
      <c r="F36977" s="1" t="s">
        <v>9</v>
      </c>
    </row>
    <row r="36978" spans="1:6" x14ac:dyDescent="0.25">
      <c r="A36978" s="2" t="s">
        <v>14599</v>
      </c>
      <c r="B36978">
        <v>0.78035200000000005</v>
      </c>
      <c r="C36978">
        <v>1.0217700000000001</v>
      </c>
      <c r="D36978" s="1" t="s">
        <v>14631</v>
      </c>
      <c r="E36978" s="1" t="s">
        <v>8</v>
      </c>
      <c r="F36978" s="1" t="s">
        <v>9</v>
      </c>
    </row>
    <row r="36979" spans="1:6" x14ac:dyDescent="0.25">
      <c r="A36979" s="2" t="s">
        <v>14600</v>
      </c>
      <c r="B36979">
        <v>0.75407100000000005</v>
      </c>
      <c r="C36979">
        <v>1.0294000000000001</v>
      </c>
      <c r="D36979" s="1" t="s">
        <v>14631</v>
      </c>
      <c r="E36979" s="1" t="s">
        <v>8</v>
      </c>
      <c r="F36979" s="1" t="s">
        <v>9</v>
      </c>
    </row>
    <row r="36980" spans="1:6" x14ac:dyDescent="0.25">
      <c r="A36980" s="2" t="s">
        <v>14601</v>
      </c>
      <c r="B36980">
        <v>0.65255700000000005</v>
      </c>
      <c r="C36980">
        <v>1.06294</v>
      </c>
      <c r="D36980" s="1" t="s">
        <v>14631</v>
      </c>
      <c r="E36980" s="1" t="s">
        <v>8</v>
      </c>
      <c r="F36980" s="1" t="s">
        <v>9</v>
      </c>
    </row>
    <row r="36981" spans="1:6" x14ac:dyDescent="0.25">
      <c r="A36981" s="2" t="s">
        <v>14602</v>
      </c>
      <c r="B36981">
        <v>0.103135</v>
      </c>
      <c r="C36981">
        <v>1.15608</v>
      </c>
      <c r="D36981" s="1" t="s">
        <v>14631</v>
      </c>
      <c r="E36981" s="1" t="s">
        <v>8</v>
      </c>
      <c r="F36981" s="1" t="s">
        <v>9</v>
      </c>
    </row>
    <row r="36982" spans="1:6" x14ac:dyDescent="0.25">
      <c r="A36982" s="2" t="s">
        <v>14603</v>
      </c>
      <c r="B36982">
        <v>0.20528099999999999</v>
      </c>
      <c r="C36982">
        <v>1.4283399999999999</v>
      </c>
      <c r="D36982" s="1" t="s">
        <v>14631</v>
      </c>
      <c r="E36982" s="1" t="s">
        <v>8</v>
      </c>
      <c r="F36982" s="1" t="s">
        <v>9</v>
      </c>
    </row>
    <row r="36983" spans="1:6" x14ac:dyDescent="0.25">
      <c r="A36983" s="2" t="s">
        <v>14604</v>
      </c>
      <c r="B36983">
        <v>5.6638300000000003E-2</v>
      </c>
      <c r="C36983">
        <v>1.2109300000000001</v>
      </c>
      <c r="D36983" s="1" t="s">
        <v>14631</v>
      </c>
      <c r="E36983" s="1" t="s">
        <v>8</v>
      </c>
      <c r="F36983" s="1" t="s">
        <v>9</v>
      </c>
    </row>
    <row r="36984" spans="1:6" x14ac:dyDescent="0.25">
      <c r="A36984" s="2" t="s">
        <v>14605</v>
      </c>
      <c r="B36984">
        <v>1.9541900000000002E-3</v>
      </c>
      <c r="C36984">
        <v>1.44807</v>
      </c>
      <c r="D36984" s="1" t="s">
        <v>14631</v>
      </c>
      <c r="E36984" s="1" t="s">
        <v>8</v>
      </c>
      <c r="F36984" s="1" t="s">
        <v>9</v>
      </c>
    </row>
    <row r="36985" spans="1:6" x14ac:dyDescent="0.25">
      <c r="A36985" s="2" t="s">
        <v>14606</v>
      </c>
      <c r="B36985">
        <v>1.1305600000000001E-2</v>
      </c>
      <c r="C36985">
        <v>1.34737</v>
      </c>
      <c r="D36985" s="1" t="s">
        <v>14631</v>
      </c>
      <c r="E36985" s="1" t="s">
        <v>8</v>
      </c>
      <c r="F36985" s="1" t="s">
        <v>9</v>
      </c>
    </row>
    <row r="36986" spans="1:6" x14ac:dyDescent="0.25">
      <c r="A36986" s="2" t="s">
        <v>14607</v>
      </c>
      <c r="B36986">
        <v>9.3200100000000001E-4</v>
      </c>
      <c r="C36986">
        <v>1.39002</v>
      </c>
      <c r="D36986" s="1" t="s">
        <v>14631</v>
      </c>
      <c r="E36986" s="1" t="s">
        <v>8</v>
      </c>
      <c r="F36986" s="1" t="s">
        <v>9</v>
      </c>
    </row>
    <row r="36987" spans="1:6" x14ac:dyDescent="0.25">
      <c r="A36987" s="2" t="s">
        <v>14608</v>
      </c>
      <c r="B36987">
        <v>3.3477300000000002E-3</v>
      </c>
      <c r="C36987">
        <v>1.2176800000000001</v>
      </c>
      <c r="D36987" s="1" t="s">
        <v>14631</v>
      </c>
      <c r="E36987" s="1" t="s">
        <v>8</v>
      </c>
      <c r="F36987" s="1" t="s">
        <v>9</v>
      </c>
    </row>
    <row r="36988" spans="1:6" x14ac:dyDescent="0.25">
      <c r="A36988" s="2" t="s">
        <v>14609</v>
      </c>
      <c r="B36988">
        <v>1.2704200000000001E-2</v>
      </c>
      <c r="C36988">
        <v>1.4713499999999999</v>
      </c>
      <c r="D36988" s="1" t="s">
        <v>14631</v>
      </c>
      <c r="E36988" s="1" t="s">
        <v>8</v>
      </c>
      <c r="F36988" s="1" t="s">
        <v>9</v>
      </c>
    </row>
    <row r="36989" spans="1:6" x14ac:dyDescent="0.25">
      <c r="A36989" s="2" t="s">
        <v>14610</v>
      </c>
      <c r="B36989">
        <v>6.0795000000000002E-2</v>
      </c>
      <c r="C36989">
        <v>1.26867</v>
      </c>
      <c r="D36989" s="1" t="s">
        <v>14631</v>
      </c>
      <c r="E36989" s="1" t="s">
        <v>8</v>
      </c>
      <c r="F36989" s="1" t="s">
        <v>9</v>
      </c>
    </row>
    <row r="36990" spans="1:6" x14ac:dyDescent="0.25">
      <c r="A36990" s="2" t="s">
        <v>14611</v>
      </c>
      <c r="B36990">
        <v>0.51412400000000003</v>
      </c>
      <c r="C36990">
        <v>1.10321</v>
      </c>
      <c r="D36990" s="1" t="s">
        <v>14631</v>
      </c>
      <c r="E36990" s="1" t="s">
        <v>8</v>
      </c>
      <c r="F36990" s="1" t="s">
        <v>9</v>
      </c>
    </row>
    <row r="36991" spans="1:6" x14ac:dyDescent="0.25">
      <c r="A36991" s="2" t="s">
        <v>14612</v>
      </c>
      <c r="B36991">
        <v>9.0694200000000003E-2</v>
      </c>
      <c r="C36991">
        <v>-1.4108799999999999</v>
      </c>
      <c r="D36991" s="1" t="s">
        <v>14631</v>
      </c>
      <c r="E36991" s="1" t="s">
        <v>8</v>
      </c>
      <c r="F36991" s="1" t="s">
        <v>9</v>
      </c>
    </row>
    <row r="36992" spans="1:6" x14ac:dyDescent="0.25">
      <c r="A36992" s="2" t="s">
        <v>14613</v>
      </c>
      <c r="B36992">
        <v>0.74348400000000003</v>
      </c>
      <c r="C36992">
        <v>-1.0685100000000001</v>
      </c>
      <c r="D36992" s="1" t="s">
        <v>14631</v>
      </c>
      <c r="E36992" s="1" t="s">
        <v>8</v>
      </c>
      <c r="F36992" s="1" t="s">
        <v>9</v>
      </c>
    </row>
    <row r="36993" spans="1:6" x14ac:dyDescent="0.25">
      <c r="A36993" s="2" t="s">
        <v>14614</v>
      </c>
      <c r="B36993">
        <v>6.5658700000000003E-4</v>
      </c>
      <c r="C36993">
        <v>-1.42266</v>
      </c>
      <c r="D36993" s="1" t="s">
        <v>14631</v>
      </c>
      <c r="E36993" s="1" t="s">
        <v>8</v>
      </c>
      <c r="F36993" s="1" t="s">
        <v>9</v>
      </c>
    </row>
    <row r="36994" spans="1:6" x14ac:dyDescent="0.25">
      <c r="A36994" s="2" t="s">
        <v>14615</v>
      </c>
      <c r="B36994">
        <v>0.18639</v>
      </c>
      <c r="C36994">
        <v>1.3349200000000001</v>
      </c>
      <c r="D36994" s="1" t="s">
        <v>14631</v>
      </c>
      <c r="E36994" s="1" t="s">
        <v>8</v>
      </c>
      <c r="F36994" s="1" t="s">
        <v>9</v>
      </c>
    </row>
    <row r="36995" spans="1:6" x14ac:dyDescent="0.25">
      <c r="A36995" s="2" t="s">
        <v>14616</v>
      </c>
      <c r="B36995">
        <v>1.6042000000000001E-2</v>
      </c>
      <c r="C36995">
        <v>1.25319</v>
      </c>
      <c r="D36995" s="1" t="s">
        <v>14631</v>
      </c>
      <c r="E36995" s="1" t="s">
        <v>8</v>
      </c>
      <c r="F36995" s="1" t="s">
        <v>9</v>
      </c>
    </row>
    <row r="36996" spans="1:6" x14ac:dyDescent="0.25">
      <c r="A36996" s="2" t="s">
        <v>14617</v>
      </c>
      <c r="B36996">
        <v>0.759243</v>
      </c>
      <c r="C36996">
        <v>-1.0822499999999999</v>
      </c>
      <c r="D36996" s="1" t="s">
        <v>14631</v>
      </c>
      <c r="E36996" s="1" t="s">
        <v>8</v>
      </c>
      <c r="F36996" s="1" t="s">
        <v>9</v>
      </c>
    </row>
    <row r="36997" spans="1:6" x14ac:dyDescent="0.25">
      <c r="A36997" s="2" t="s">
        <v>14507</v>
      </c>
      <c r="B36997">
        <v>3.1668700000000001E-4</v>
      </c>
      <c r="C36997">
        <v>-1.9743599999999999</v>
      </c>
      <c r="D36997" s="1" t="s">
        <v>14631</v>
      </c>
      <c r="E36997" s="1" t="s">
        <v>8</v>
      </c>
      <c r="F36997" s="1" t="s">
        <v>9</v>
      </c>
    </row>
    <row r="36998" spans="1:6" x14ac:dyDescent="0.25">
      <c r="A36998" s="2" t="s">
        <v>13421</v>
      </c>
      <c r="B36998">
        <v>8.5099999999999998E-6</v>
      </c>
      <c r="C36998">
        <v>-6.9801599999999997</v>
      </c>
      <c r="D36998" s="1" t="s">
        <v>14631</v>
      </c>
      <c r="E36998" s="1" t="s">
        <v>8</v>
      </c>
      <c r="F36998" s="1" t="s">
        <v>9</v>
      </c>
    </row>
    <row r="36999" spans="1:6" x14ac:dyDescent="0.25">
      <c r="A36999" s="2" t="s">
        <v>13421</v>
      </c>
      <c r="B36999">
        <v>8.5099999999999998E-6</v>
      </c>
      <c r="C36999">
        <v>-6.9801599999999997</v>
      </c>
      <c r="D36999" s="1" t="s">
        <v>14631</v>
      </c>
      <c r="E36999" s="1" t="s">
        <v>8</v>
      </c>
      <c r="F36999" s="1" t="s">
        <v>9</v>
      </c>
    </row>
    <row r="37000" spans="1:6" x14ac:dyDescent="0.25">
      <c r="A37000" s="2" t="s">
        <v>14618</v>
      </c>
      <c r="B37000">
        <v>0.27837899999999999</v>
      </c>
      <c r="C37000">
        <v>1.30077</v>
      </c>
      <c r="D37000" s="1" t="s">
        <v>14631</v>
      </c>
      <c r="E37000" s="1" t="s">
        <v>8</v>
      </c>
      <c r="F37000" s="1" t="s">
        <v>9</v>
      </c>
    </row>
    <row r="37001" spans="1:6" x14ac:dyDescent="0.25">
      <c r="A37001" s="2" t="s">
        <v>14619</v>
      </c>
      <c r="B37001">
        <v>8.8397000000000003E-2</v>
      </c>
      <c r="C37001">
        <v>1.23681</v>
      </c>
      <c r="D37001" s="1" t="s">
        <v>14631</v>
      </c>
      <c r="E37001" s="1" t="s">
        <v>8</v>
      </c>
      <c r="F37001" s="1" t="s">
        <v>9</v>
      </c>
    </row>
    <row r="37002" spans="1:6" x14ac:dyDescent="0.25">
      <c r="A37002" s="2" t="s">
        <v>14620</v>
      </c>
      <c r="B37002">
        <v>0.48237799999999997</v>
      </c>
      <c r="C37002">
        <v>1.16239</v>
      </c>
      <c r="D37002" s="1" t="s">
        <v>14631</v>
      </c>
      <c r="E37002" s="1" t="s">
        <v>8</v>
      </c>
      <c r="F37002" s="1" t="s">
        <v>9</v>
      </c>
    </row>
    <row r="37003" spans="1:6" x14ac:dyDescent="0.25">
      <c r="A37003" s="2" t="s">
        <v>14621</v>
      </c>
      <c r="B37003">
        <v>3.5396199999999998E-3</v>
      </c>
      <c r="C37003">
        <v>1.37947</v>
      </c>
      <c r="D37003" s="1" t="s">
        <v>14631</v>
      </c>
      <c r="E37003" s="1" t="s">
        <v>8</v>
      </c>
      <c r="F37003" s="1" t="s">
        <v>9</v>
      </c>
    </row>
    <row r="37004" spans="1:6" x14ac:dyDescent="0.25">
      <c r="A37004" s="2" t="s">
        <v>14622</v>
      </c>
      <c r="B37004">
        <v>0.37495099999999998</v>
      </c>
      <c r="C37004">
        <v>-1.4901500000000001</v>
      </c>
      <c r="D37004" s="1" t="s">
        <v>14631</v>
      </c>
      <c r="E37004" s="1" t="s">
        <v>8</v>
      </c>
      <c r="F37004" s="1" t="s">
        <v>9</v>
      </c>
    </row>
    <row r="37005" spans="1:6" x14ac:dyDescent="0.25">
      <c r="A37005" s="2" t="s">
        <v>14623</v>
      </c>
      <c r="B37005">
        <v>0.72266600000000003</v>
      </c>
      <c r="C37005">
        <v>-1.1259399999999999</v>
      </c>
      <c r="D37005" s="1" t="s">
        <v>14631</v>
      </c>
      <c r="E37005" s="1" t="s">
        <v>8</v>
      </c>
      <c r="F37005" s="1" t="s">
        <v>9</v>
      </c>
    </row>
    <row r="37006" spans="1:6" x14ac:dyDescent="0.25">
      <c r="A37006" s="2" t="s">
        <v>14624</v>
      </c>
      <c r="B37006">
        <v>0.48644799999999999</v>
      </c>
      <c r="C37006">
        <v>1.3193600000000001</v>
      </c>
      <c r="D37006" s="1" t="s">
        <v>14631</v>
      </c>
      <c r="E37006" s="1" t="s">
        <v>8</v>
      </c>
      <c r="F37006" s="1" t="s">
        <v>9</v>
      </c>
    </row>
    <row r="37007" spans="1:6" x14ac:dyDescent="0.25">
      <c r="A37007" s="2" t="s">
        <v>14625</v>
      </c>
      <c r="B37007">
        <v>0.149091</v>
      </c>
      <c r="C37007">
        <v>1.3953</v>
      </c>
      <c r="D37007" s="1" t="s">
        <v>14631</v>
      </c>
      <c r="E37007" s="1" t="s">
        <v>8</v>
      </c>
      <c r="F37007" s="1" t="s">
        <v>9</v>
      </c>
    </row>
    <row r="37008" spans="1:6" x14ac:dyDescent="0.25">
      <c r="A37008" s="2" t="s">
        <v>14626</v>
      </c>
      <c r="B37008">
        <v>0.92383599999999999</v>
      </c>
      <c r="C37008">
        <v>1.03705</v>
      </c>
      <c r="D37008" s="1" t="s">
        <v>14631</v>
      </c>
      <c r="E37008" s="1" t="s">
        <v>8</v>
      </c>
      <c r="F37008" s="1" t="s">
        <v>9</v>
      </c>
    </row>
    <row r="37009" spans="1:6" x14ac:dyDescent="0.25">
      <c r="A37009" s="2" t="s">
        <v>14627</v>
      </c>
      <c r="B37009">
        <v>0.17441799999999999</v>
      </c>
      <c r="C37009">
        <v>-1.39158</v>
      </c>
      <c r="D37009" s="1" t="s">
        <v>14631</v>
      </c>
      <c r="E37009" s="1" t="s">
        <v>8</v>
      </c>
      <c r="F37009" s="1" t="s">
        <v>9</v>
      </c>
    </row>
    <row r="37010" spans="1:6" x14ac:dyDescent="0.25">
      <c r="A37010" s="2" t="s">
        <v>14628</v>
      </c>
      <c r="B37010">
        <v>0.51846300000000001</v>
      </c>
      <c r="C37010">
        <v>1.2251799999999999</v>
      </c>
      <c r="D37010" s="1" t="s">
        <v>14631</v>
      </c>
      <c r="E37010" s="1" t="s">
        <v>8</v>
      </c>
      <c r="F37010" s="1" t="s">
        <v>9</v>
      </c>
    </row>
    <row r="37011" spans="1:6" x14ac:dyDescent="0.25">
      <c r="A37011" s="2" t="s">
        <v>14629</v>
      </c>
      <c r="B37011">
        <v>2.1838900000000001E-4</v>
      </c>
      <c r="C37011">
        <v>-3.6920600000000001</v>
      </c>
      <c r="D37011" s="1" t="s">
        <v>14631</v>
      </c>
      <c r="E37011" s="1" t="s">
        <v>8</v>
      </c>
      <c r="F37011" s="1" t="s">
        <v>9</v>
      </c>
    </row>
    <row r="37012" spans="1:6" x14ac:dyDescent="0.25">
      <c r="A37012" s="2" t="s">
        <v>14630</v>
      </c>
      <c r="B37012">
        <v>3.1476099999999999E-4</v>
      </c>
      <c r="C37012">
        <v>2.4000400000000002</v>
      </c>
      <c r="D37012" s="1" t="s">
        <v>21915</v>
      </c>
      <c r="E37012" s="1" t="s">
        <v>8</v>
      </c>
      <c r="F37012" s="1" t="s">
        <v>9</v>
      </c>
    </row>
    <row r="37013" spans="1:6" x14ac:dyDescent="0.25">
      <c r="A37013" s="2" t="s">
        <v>14632</v>
      </c>
      <c r="B37013">
        <v>1.05061E-3</v>
      </c>
      <c r="C37013">
        <v>2.1114099999999998</v>
      </c>
      <c r="D37013" s="1" t="s">
        <v>21915</v>
      </c>
      <c r="E37013" s="1" t="s">
        <v>8</v>
      </c>
      <c r="F37013" s="1" t="s">
        <v>9</v>
      </c>
    </row>
    <row r="37014" spans="1:6" x14ac:dyDescent="0.25">
      <c r="A37014" s="2" t="s">
        <v>14633</v>
      </c>
      <c r="B37014">
        <v>0.13730600000000001</v>
      </c>
      <c r="C37014">
        <v>2.1091500000000001</v>
      </c>
      <c r="D37014" s="1" t="s">
        <v>21915</v>
      </c>
      <c r="E37014" s="1" t="s">
        <v>8</v>
      </c>
      <c r="F37014" s="1" t="s">
        <v>9</v>
      </c>
    </row>
    <row r="37015" spans="1:6" x14ac:dyDescent="0.25">
      <c r="A37015" s="2" t="s">
        <v>14634</v>
      </c>
      <c r="B37015">
        <v>0.57527600000000001</v>
      </c>
      <c r="C37015">
        <v>1.8583700000000001</v>
      </c>
      <c r="D37015" s="1" t="s">
        <v>21915</v>
      </c>
      <c r="E37015" s="1" t="s">
        <v>8</v>
      </c>
      <c r="F37015" s="1" t="s">
        <v>9</v>
      </c>
    </row>
    <row r="37016" spans="1:6" x14ac:dyDescent="0.25">
      <c r="A37016" s="2" t="s">
        <v>14635</v>
      </c>
      <c r="B37016">
        <v>3.5757200000000003E-2</v>
      </c>
      <c r="C37016">
        <v>1.83388</v>
      </c>
      <c r="D37016" s="1" t="s">
        <v>21915</v>
      </c>
      <c r="E37016" s="1" t="s">
        <v>8</v>
      </c>
      <c r="F37016" s="1" t="s">
        <v>9</v>
      </c>
    </row>
    <row r="37017" spans="1:6" x14ac:dyDescent="0.25">
      <c r="A37017" s="2" t="s">
        <v>14636</v>
      </c>
      <c r="B37017">
        <v>2.06646E-4</v>
      </c>
      <c r="C37017">
        <v>1.7473099999999999</v>
      </c>
      <c r="D37017" s="1" t="s">
        <v>21915</v>
      </c>
      <c r="E37017" s="1" t="s">
        <v>8</v>
      </c>
      <c r="F37017" s="1" t="s">
        <v>9</v>
      </c>
    </row>
    <row r="37018" spans="1:6" x14ac:dyDescent="0.25">
      <c r="A37018" s="2" t="s">
        <v>14637</v>
      </c>
      <c r="B37018">
        <v>1.70586E-2</v>
      </c>
      <c r="C37018">
        <v>1.73577</v>
      </c>
      <c r="D37018" s="1" t="s">
        <v>21915</v>
      </c>
      <c r="E37018" s="1" t="s">
        <v>8</v>
      </c>
      <c r="F37018" s="1" t="s">
        <v>9</v>
      </c>
    </row>
    <row r="37019" spans="1:6" x14ac:dyDescent="0.25">
      <c r="A37019" s="2" t="s">
        <v>14638</v>
      </c>
      <c r="B37019">
        <v>0.446683</v>
      </c>
      <c r="C37019">
        <v>1.7311399999999999</v>
      </c>
      <c r="D37019" s="1" t="s">
        <v>21915</v>
      </c>
      <c r="E37019" s="1" t="s">
        <v>8</v>
      </c>
      <c r="F37019" s="1" t="s">
        <v>9</v>
      </c>
    </row>
    <row r="37020" spans="1:6" x14ac:dyDescent="0.25">
      <c r="A37020" s="2" t="s">
        <v>14639</v>
      </c>
      <c r="B37020">
        <v>1.7459800000000001E-2</v>
      </c>
      <c r="C37020">
        <v>1.71709</v>
      </c>
      <c r="D37020" s="1" t="s">
        <v>21915</v>
      </c>
      <c r="E37020" s="1" t="s">
        <v>8</v>
      </c>
      <c r="F37020" s="1" t="s">
        <v>9</v>
      </c>
    </row>
    <row r="37021" spans="1:6" x14ac:dyDescent="0.25">
      <c r="A37021" s="2" t="s">
        <v>14640</v>
      </c>
      <c r="B37021">
        <v>6.6390699999999997E-2</v>
      </c>
      <c r="C37021">
        <v>1.6884399999999999</v>
      </c>
      <c r="D37021" s="1" t="s">
        <v>21915</v>
      </c>
      <c r="E37021" s="1" t="s">
        <v>8</v>
      </c>
      <c r="F37021" s="1" t="s">
        <v>9</v>
      </c>
    </row>
    <row r="37022" spans="1:6" x14ac:dyDescent="0.25">
      <c r="A37022" s="2" t="s">
        <v>14641</v>
      </c>
      <c r="B37022">
        <v>0.30442900000000001</v>
      </c>
      <c r="C37022">
        <v>1.6828799999999999</v>
      </c>
      <c r="D37022" s="1" t="s">
        <v>21915</v>
      </c>
      <c r="E37022" s="1" t="s">
        <v>8</v>
      </c>
      <c r="F37022" s="1" t="s">
        <v>9</v>
      </c>
    </row>
    <row r="37023" spans="1:6" x14ac:dyDescent="0.25">
      <c r="A37023" s="2" t="s">
        <v>14642</v>
      </c>
      <c r="B37023">
        <v>0.10496999999999999</v>
      </c>
      <c r="C37023">
        <v>1.6550499999999999</v>
      </c>
      <c r="D37023" s="1" t="s">
        <v>21915</v>
      </c>
      <c r="E37023" s="1" t="s">
        <v>8</v>
      </c>
      <c r="F37023" s="1" t="s">
        <v>9</v>
      </c>
    </row>
    <row r="37024" spans="1:6" x14ac:dyDescent="0.25">
      <c r="A37024" s="2" t="s">
        <v>14643</v>
      </c>
      <c r="B37024">
        <v>8.2203799999999994E-3</v>
      </c>
      <c r="C37024">
        <v>1.65273</v>
      </c>
      <c r="D37024" s="1" t="s">
        <v>21915</v>
      </c>
      <c r="E37024" s="1" t="s">
        <v>8</v>
      </c>
      <c r="F37024" s="1" t="s">
        <v>9</v>
      </c>
    </row>
    <row r="37025" spans="1:6" x14ac:dyDescent="0.25">
      <c r="A37025" s="2" t="s">
        <v>14644</v>
      </c>
      <c r="B37025">
        <v>0.13234599999999999</v>
      </c>
      <c r="C37025">
        <v>1.64869</v>
      </c>
      <c r="D37025" s="1" t="s">
        <v>21915</v>
      </c>
      <c r="E37025" s="1" t="s">
        <v>8</v>
      </c>
      <c r="F37025" s="1" t="s">
        <v>9</v>
      </c>
    </row>
    <row r="37026" spans="1:6" x14ac:dyDescent="0.25">
      <c r="A37026" s="2" t="s">
        <v>14645</v>
      </c>
      <c r="B37026">
        <v>0.23343700000000001</v>
      </c>
      <c r="C37026">
        <v>1.6472899999999999</v>
      </c>
      <c r="D37026" s="1" t="s">
        <v>21915</v>
      </c>
      <c r="E37026" s="1" t="s">
        <v>8</v>
      </c>
      <c r="F37026" s="1" t="s">
        <v>9</v>
      </c>
    </row>
    <row r="37027" spans="1:6" x14ac:dyDescent="0.25">
      <c r="A37027" s="2" t="s">
        <v>14646</v>
      </c>
      <c r="B37027">
        <v>9.2869800000000002E-3</v>
      </c>
      <c r="C37027">
        <v>1.6406400000000001</v>
      </c>
      <c r="D37027" s="1" t="s">
        <v>21915</v>
      </c>
      <c r="E37027" s="1" t="s">
        <v>8</v>
      </c>
      <c r="F37027" s="1" t="s">
        <v>9</v>
      </c>
    </row>
    <row r="37028" spans="1:6" x14ac:dyDescent="0.25">
      <c r="A37028" s="2" t="s">
        <v>14647</v>
      </c>
      <c r="B37028">
        <v>6.1976200000000005E-4</v>
      </c>
      <c r="C37028">
        <v>1.61016</v>
      </c>
      <c r="D37028" s="1" t="s">
        <v>21915</v>
      </c>
      <c r="E37028" s="1" t="s">
        <v>8</v>
      </c>
      <c r="F37028" s="1" t="s">
        <v>9</v>
      </c>
    </row>
    <row r="37029" spans="1:6" x14ac:dyDescent="0.25">
      <c r="A37029" s="2" t="s">
        <v>14648</v>
      </c>
      <c r="B37029">
        <v>7.0319099999999995E-2</v>
      </c>
      <c r="C37029">
        <v>1.6061700000000001</v>
      </c>
      <c r="D37029" s="1" t="s">
        <v>21915</v>
      </c>
      <c r="E37029" s="1" t="s">
        <v>8</v>
      </c>
      <c r="F37029" s="1" t="s">
        <v>9</v>
      </c>
    </row>
    <row r="37030" spans="1:6" x14ac:dyDescent="0.25">
      <c r="A37030" s="2" t="s">
        <v>14649</v>
      </c>
      <c r="B37030">
        <v>6.8689700000000006E-2</v>
      </c>
      <c r="C37030">
        <v>1.6009199999999999</v>
      </c>
      <c r="D37030" s="1" t="s">
        <v>21915</v>
      </c>
      <c r="E37030" s="1" t="s">
        <v>8</v>
      </c>
      <c r="F37030" s="1" t="s">
        <v>9</v>
      </c>
    </row>
    <row r="37031" spans="1:6" x14ac:dyDescent="0.25">
      <c r="A37031" s="2" t="s">
        <v>14650</v>
      </c>
      <c r="B37031">
        <v>3.4490200000000001E-3</v>
      </c>
      <c r="C37031">
        <v>1.5890599999999999</v>
      </c>
      <c r="D37031" s="1" t="s">
        <v>21915</v>
      </c>
      <c r="E37031" s="1" t="s">
        <v>8</v>
      </c>
      <c r="F37031" s="1" t="s">
        <v>9</v>
      </c>
    </row>
    <row r="37032" spans="1:6" x14ac:dyDescent="0.25">
      <c r="A37032" s="2" t="s">
        <v>14651</v>
      </c>
      <c r="B37032">
        <v>0.26261099999999998</v>
      </c>
      <c r="C37032">
        <v>1.5845400000000001</v>
      </c>
      <c r="D37032" s="1" t="s">
        <v>21915</v>
      </c>
      <c r="E37032" s="1" t="s">
        <v>8</v>
      </c>
      <c r="F37032" s="1" t="s">
        <v>9</v>
      </c>
    </row>
    <row r="37033" spans="1:6" x14ac:dyDescent="0.25">
      <c r="A37033" s="2" t="s">
        <v>14652</v>
      </c>
      <c r="B37033">
        <v>1.77976E-3</v>
      </c>
      <c r="C37033">
        <v>1.5824400000000001</v>
      </c>
      <c r="D37033" s="1" t="s">
        <v>21915</v>
      </c>
      <c r="E37033" s="1" t="s">
        <v>8</v>
      </c>
      <c r="F37033" s="1" t="s">
        <v>9</v>
      </c>
    </row>
    <row r="37034" spans="1:6" x14ac:dyDescent="0.25">
      <c r="A37034" s="2" t="s">
        <v>14653</v>
      </c>
      <c r="B37034">
        <v>6.0396900000000003E-2</v>
      </c>
      <c r="C37034">
        <v>1.56145</v>
      </c>
      <c r="D37034" s="1" t="s">
        <v>21915</v>
      </c>
      <c r="E37034" s="1" t="s">
        <v>8</v>
      </c>
      <c r="F37034" s="1" t="s">
        <v>9</v>
      </c>
    </row>
    <row r="37035" spans="1:6" x14ac:dyDescent="0.25">
      <c r="A37035" s="2" t="s">
        <v>14654</v>
      </c>
      <c r="B37035">
        <v>4.3384599999999997E-3</v>
      </c>
      <c r="C37035">
        <v>1.5582100000000001</v>
      </c>
      <c r="D37035" s="1" t="s">
        <v>21915</v>
      </c>
      <c r="E37035" s="1" t="s">
        <v>8</v>
      </c>
      <c r="F37035" s="1" t="s">
        <v>9</v>
      </c>
    </row>
    <row r="37036" spans="1:6" x14ac:dyDescent="0.25">
      <c r="A37036" s="2" t="s">
        <v>14655</v>
      </c>
      <c r="B37036">
        <v>5.4319800000000003E-3</v>
      </c>
      <c r="C37036">
        <v>1.5510699999999999</v>
      </c>
      <c r="D37036" s="1" t="s">
        <v>21915</v>
      </c>
      <c r="E37036" s="1" t="s">
        <v>8</v>
      </c>
      <c r="F37036" s="1" t="s">
        <v>9</v>
      </c>
    </row>
    <row r="37037" spans="1:6" x14ac:dyDescent="0.25">
      <c r="A37037" s="2" t="s">
        <v>14656</v>
      </c>
      <c r="B37037">
        <v>4.6195100000000003E-3</v>
      </c>
      <c r="C37037">
        <v>1.54125</v>
      </c>
      <c r="D37037" s="1" t="s">
        <v>21915</v>
      </c>
      <c r="E37037" s="1" t="s">
        <v>8</v>
      </c>
      <c r="F37037" s="1" t="s">
        <v>9</v>
      </c>
    </row>
    <row r="37038" spans="1:6" x14ac:dyDescent="0.25">
      <c r="A37038" s="2" t="s">
        <v>14657</v>
      </c>
      <c r="B37038">
        <v>2.3346600000000001E-3</v>
      </c>
      <c r="C37038">
        <v>1.5368200000000001</v>
      </c>
      <c r="D37038" s="1" t="s">
        <v>21915</v>
      </c>
      <c r="E37038" s="1" t="s">
        <v>8</v>
      </c>
      <c r="F37038" s="1" t="s">
        <v>9</v>
      </c>
    </row>
    <row r="37039" spans="1:6" x14ac:dyDescent="0.25">
      <c r="A37039" s="2" t="s">
        <v>14658</v>
      </c>
      <c r="B37039">
        <v>1.14523E-4</v>
      </c>
      <c r="C37039">
        <v>1.5274399999999999</v>
      </c>
      <c r="D37039" s="1" t="s">
        <v>21915</v>
      </c>
      <c r="E37039" s="1" t="s">
        <v>8</v>
      </c>
      <c r="F37039" s="1" t="s">
        <v>9</v>
      </c>
    </row>
    <row r="37040" spans="1:6" x14ac:dyDescent="0.25">
      <c r="A37040" s="2" t="s">
        <v>14659</v>
      </c>
      <c r="B37040">
        <v>0.146643</v>
      </c>
      <c r="C37040">
        <v>1.5240800000000001</v>
      </c>
      <c r="D37040" s="1" t="s">
        <v>21915</v>
      </c>
      <c r="E37040" s="1" t="s">
        <v>8</v>
      </c>
      <c r="F37040" s="1" t="s">
        <v>9</v>
      </c>
    </row>
    <row r="37041" spans="1:6" x14ac:dyDescent="0.25">
      <c r="A37041" s="2" t="s">
        <v>14660</v>
      </c>
      <c r="B37041">
        <v>4.5605300000000001E-2</v>
      </c>
      <c r="C37041">
        <v>1.51885</v>
      </c>
      <c r="D37041" s="1" t="s">
        <v>21915</v>
      </c>
      <c r="E37041" s="1" t="s">
        <v>8</v>
      </c>
      <c r="F37041" s="1" t="s">
        <v>9</v>
      </c>
    </row>
    <row r="37042" spans="1:6" x14ac:dyDescent="0.25">
      <c r="A37042" s="2" t="s">
        <v>14661</v>
      </c>
      <c r="B37042">
        <v>0.119535</v>
      </c>
      <c r="C37042">
        <v>1.51563</v>
      </c>
      <c r="D37042" s="1" t="s">
        <v>21915</v>
      </c>
      <c r="E37042" s="1" t="s">
        <v>8</v>
      </c>
      <c r="F37042" s="1" t="s">
        <v>9</v>
      </c>
    </row>
    <row r="37043" spans="1:6" x14ac:dyDescent="0.25">
      <c r="A37043" s="2" t="s">
        <v>14662</v>
      </c>
      <c r="B37043">
        <v>0.11458699999999999</v>
      </c>
      <c r="C37043">
        <v>1.49159</v>
      </c>
      <c r="D37043" s="1" t="s">
        <v>21915</v>
      </c>
      <c r="E37043" s="1" t="s">
        <v>8</v>
      </c>
      <c r="F37043" s="1" t="s">
        <v>9</v>
      </c>
    </row>
    <row r="37044" spans="1:6" x14ac:dyDescent="0.25">
      <c r="A37044" s="2" t="s">
        <v>14663</v>
      </c>
      <c r="B37044">
        <v>0.57874300000000001</v>
      </c>
      <c r="C37044">
        <v>1.4803500000000001</v>
      </c>
      <c r="D37044" s="1" t="s">
        <v>21915</v>
      </c>
      <c r="E37044" s="1" t="s">
        <v>8</v>
      </c>
      <c r="F37044" s="1" t="s">
        <v>9</v>
      </c>
    </row>
    <row r="37045" spans="1:6" x14ac:dyDescent="0.25">
      <c r="A37045" s="2" t="s">
        <v>14664</v>
      </c>
      <c r="B37045">
        <v>3.5627100000000002E-2</v>
      </c>
      <c r="C37045">
        <v>1.47966</v>
      </c>
      <c r="D37045" s="1" t="s">
        <v>21915</v>
      </c>
      <c r="E37045" s="1" t="s">
        <v>8</v>
      </c>
      <c r="F37045" s="1" t="s">
        <v>9</v>
      </c>
    </row>
    <row r="37046" spans="1:6" x14ac:dyDescent="0.25">
      <c r="A37046" s="2" t="s">
        <v>14665</v>
      </c>
      <c r="B37046">
        <v>4.90108E-2</v>
      </c>
      <c r="C37046">
        <v>1.4778800000000001</v>
      </c>
      <c r="D37046" s="1" t="s">
        <v>21915</v>
      </c>
      <c r="E37046" s="1" t="s">
        <v>8</v>
      </c>
      <c r="F37046" s="1" t="s">
        <v>9</v>
      </c>
    </row>
    <row r="37047" spans="1:6" x14ac:dyDescent="0.25">
      <c r="A37047" s="2" t="s">
        <v>14666</v>
      </c>
      <c r="B37047">
        <v>5.9374600000000003E-3</v>
      </c>
      <c r="C37047">
        <v>1.4777899999999999</v>
      </c>
      <c r="D37047" s="1" t="s">
        <v>21915</v>
      </c>
      <c r="E37047" s="1" t="s">
        <v>8</v>
      </c>
      <c r="F37047" s="1" t="s">
        <v>9</v>
      </c>
    </row>
    <row r="37048" spans="1:6" x14ac:dyDescent="0.25">
      <c r="A37048" s="2" t="s">
        <v>14667</v>
      </c>
      <c r="B37048">
        <v>9.1625200000000004E-2</v>
      </c>
      <c r="C37048">
        <v>1.47126</v>
      </c>
      <c r="D37048" s="1" t="s">
        <v>21915</v>
      </c>
      <c r="E37048" s="1" t="s">
        <v>8</v>
      </c>
      <c r="F37048" s="1" t="s">
        <v>9</v>
      </c>
    </row>
    <row r="37049" spans="1:6" x14ac:dyDescent="0.25">
      <c r="A37049" s="2" t="s">
        <v>14668</v>
      </c>
      <c r="B37049">
        <v>2.2168200000000001E-4</v>
      </c>
      <c r="C37049">
        <v>1.4680500000000001</v>
      </c>
      <c r="D37049" s="1" t="s">
        <v>21915</v>
      </c>
      <c r="E37049" s="1" t="s">
        <v>8</v>
      </c>
      <c r="F37049" s="1" t="s">
        <v>9</v>
      </c>
    </row>
    <row r="37050" spans="1:6" x14ac:dyDescent="0.25">
      <c r="A37050" s="2" t="s">
        <v>14669</v>
      </c>
      <c r="B37050">
        <v>5.7702400000000001E-2</v>
      </c>
      <c r="C37050">
        <v>1.4641500000000001</v>
      </c>
      <c r="D37050" s="1" t="s">
        <v>21915</v>
      </c>
      <c r="E37050" s="1" t="s">
        <v>8</v>
      </c>
      <c r="F37050" s="1" t="s">
        <v>9</v>
      </c>
    </row>
    <row r="37051" spans="1:6" x14ac:dyDescent="0.25">
      <c r="A37051" s="2" t="s">
        <v>14670</v>
      </c>
      <c r="B37051">
        <v>8.9884599999999995E-2</v>
      </c>
      <c r="C37051">
        <v>1.4610300000000001</v>
      </c>
      <c r="D37051" s="1" t="s">
        <v>21915</v>
      </c>
      <c r="E37051" s="1" t="s">
        <v>8</v>
      </c>
      <c r="F37051" s="1" t="s">
        <v>9</v>
      </c>
    </row>
    <row r="37052" spans="1:6" x14ac:dyDescent="0.25">
      <c r="A37052" s="2" t="s">
        <v>14671</v>
      </c>
      <c r="B37052">
        <v>0.30660300000000001</v>
      </c>
      <c r="C37052">
        <v>1.4585699999999999</v>
      </c>
      <c r="D37052" s="1" t="s">
        <v>21915</v>
      </c>
      <c r="E37052" s="1" t="s">
        <v>8</v>
      </c>
      <c r="F37052" s="1" t="s">
        <v>9</v>
      </c>
    </row>
    <row r="37053" spans="1:6" x14ac:dyDescent="0.25">
      <c r="A37053" s="2" t="s">
        <v>14672</v>
      </c>
      <c r="B37053">
        <v>0.336592</v>
      </c>
      <c r="C37053">
        <v>1.4488799999999999</v>
      </c>
      <c r="D37053" s="1" t="s">
        <v>21915</v>
      </c>
      <c r="E37053" s="1" t="s">
        <v>8</v>
      </c>
      <c r="F37053" s="1" t="s">
        <v>9</v>
      </c>
    </row>
    <row r="37054" spans="1:6" x14ac:dyDescent="0.25">
      <c r="A37054" s="2" t="s">
        <v>14673</v>
      </c>
      <c r="B37054">
        <v>2.56539E-2</v>
      </c>
      <c r="C37054">
        <v>1.4449700000000001</v>
      </c>
      <c r="D37054" s="1" t="s">
        <v>21915</v>
      </c>
      <c r="E37054" s="1" t="s">
        <v>8</v>
      </c>
      <c r="F37054" s="1" t="s">
        <v>9</v>
      </c>
    </row>
    <row r="37055" spans="1:6" x14ac:dyDescent="0.25">
      <c r="A37055" s="2" t="s">
        <v>14674</v>
      </c>
      <c r="B37055">
        <v>8.85156E-2</v>
      </c>
      <c r="C37055">
        <v>1.4418</v>
      </c>
      <c r="D37055" s="1" t="s">
        <v>21915</v>
      </c>
      <c r="E37055" s="1" t="s">
        <v>8</v>
      </c>
      <c r="F37055" s="1" t="s">
        <v>9</v>
      </c>
    </row>
    <row r="37056" spans="1:6" x14ac:dyDescent="0.25">
      <c r="A37056" s="2" t="s">
        <v>14675</v>
      </c>
      <c r="B37056">
        <v>0.10188</v>
      </c>
      <c r="C37056">
        <v>1.4411400000000001</v>
      </c>
      <c r="D37056" s="1" t="s">
        <v>21915</v>
      </c>
      <c r="E37056" s="1" t="s">
        <v>8</v>
      </c>
      <c r="F37056" s="1" t="s">
        <v>9</v>
      </c>
    </row>
    <row r="37057" spans="1:6" x14ac:dyDescent="0.25">
      <c r="A37057" s="2" t="s">
        <v>14676</v>
      </c>
      <c r="B37057">
        <v>1.1554099999999999E-3</v>
      </c>
      <c r="C37057">
        <v>1.44018</v>
      </c>
      <c r="D37057" s="1" t="s">
        <v>21915</v>
      </c>
      <c r="E37057" s="1" t="s">
        <v>8</v>
      </c>
      <c r="F37057" s="1" t="s">
        <v>9</v>
      </c>
    </row>
    <row r="37058" spans="1:6" x14ac:dyDescent="0.25">
      <c r="A37058" s="2" t="s">
        <v>14677</v>
      </c>
      <c r="B37058">
        <v>2.5390300000000001E-2</v>
      </c>
      <c r="C37058">
        <v>1.43868</v>
      </c>
      <c r="D37058" s="1" t="s">
        <v>21915</v>
      </c>
      <c r="E37058" s="1" t="s">
        <v>8</v>
      </c>
      <c r="F37058" s="1" t="s">
        <v>9</v>
      </c>
    </row>
    <row r="37059" spans="1:6" x14ac:dyDescent="0.25">
      <c r="A37059" s="2" t="s">
        <v>14678</v>
      </c>
      <c r="B37059">
        <v>4.02542E-3</v>
      </c>
      <c r="C37059">
        <v>1.4304699999999999</v>
      </c>
      <c r="D37059" s="1" t="s">
        <v>21915</v>
      </c>
      <c r="E37059" s="1" t="s">
        <v>8</v>
      </c>
      <c r="F37059" s="1" t="s">
        <v>9</v>
      </c>
    </row>
    <row r="37060" spans="1:6" x14ac:dyDescent="0.25">
      <c r="A37060" s="2" t="s">
        <v>14679</v>
      </c>
      <c r="B37060">
        <v>0.492954</v>
      </c>
      <c r="C37060">
        <v>1.4277500000000001</v>
      </c>
      <c r="D37060" s="1" t="s">
        <v>21915</v>
      </c>
      <c r="E37060" s="1" t="s">
        <v>8</v>
      </c>
      <c r="F37060" s="1" t="s">
        <v>9</v>
      </c>
    </row>
    <row r="37061" spans="1:6" x14ac:dyDescent="0.25">
      <c r="A37061" s="2" t="s">
        <v>14680</v>
      </c>
      <c r="B37061">
        <v>0.60086300000000004</v>
      </c>
      <c r="C37061">
        <v>1.4272800000000001</v>
      </c>
      <c r="D37061" s="1" t="s">
        <v>21915</v>
      </c>
      <c r="E37061" s="1" t="s">
        <v>8</v>
      </c>
      <c r="F37061" s="1" t="s">
        <v>9</v>
      </c>
    </row>
    <row r="37062" spans="1:6" x14ac:dyDescent="0.25">
      <c r="A37062" s="2" t="s">
        <v>14681</v>
      </c>
      <c r="B37062">
        <v>0.122027</v>
      </c>
      <c r="C37062">
        <v>1.42442</v>
      </c>
      <c r="D37062" s="1" t="s">
        <v>21915</v>
      </c>
      <c r="E37062" s="1" t="s">
        <v>8</v>
      </c>
      <c r="F37062" s="1" t="s">
        <v>9</v>
      </c>
    </row>
    <row r="37063" spans="1:6" x14ac:dyDescent="0.25">
      <c r="A37063" s="2" t="s">
        <v>14682</v>
      </c>
      <c r="B37063">
        <v>8.1387799999999996E-2</v>
      </c>
      <c r="C37063">
        <v>1.4228499999999999</v>
      </c>
      <c r="D37063" s="1" t="s">
        <v>21915</v>
      </c>
      <c r="E37063" s="1" t="s">
        <v>8</v>
      </c>
      <c r="F37063" s="1" t="s">
        <v>9</v>
      </c>
    </row>
    <row r="37064" spans="1:6" x14ac:dyDescent="0.25">
      <c r="A37064" s="2" t="s">
        <v>14683</v>
      </c>
      <c r="B37064">
        <v>5.3948799999999998E-2</v>
      </c>
      <c r="C37064">
        <v>1.4192800000000001</v>
      </c>
      <c r="D37064" s="1" t="s">
        <v>21915</v>
      </c>
      <c r="E37064" s="1" t="s">
        <v>8</v>
      </c>
      <c r="F37064" s="1" t="s">
        <v>9</v>
      </c>
    </row>
    <row r="37065" spans="1:6" x14ac:dyDescent="0.25">
      <c r="A37065" s="2" t="s">
        <v>14684</v>
      </c>
      <c r="B37065">
        <v>8.77521E-2</v>
      </c>
      <c r="C37065">
        <v>1.4187099999999999</v>
      </c>
      <c r="D37065" s="1" t="s">
        <v>21915</v>
      </c>
      <c r="E37065" s="1" t="s">
        <v>8</v>
      </c>
      <c r="F37065" s="1" t="s">
        <v>9</v>
      </c>
    </row>
    <row r="37066" spans="1:6" x14ac:dyDescent="0.25">
      <c r="A37066" s="2" t="s">
        <v>14685</v>
      </c>
      <c r="B37066">
        <v>7.9561900000000001E-3</v>
      </c>
      <c r="C37066">
        <v>1.4125799999999999</v>
      </c>
      <c r="D37066" s="1" t="s">
        <v>21915</v>
      </c>
      <c r="E37066" s="1" t="s">
        <v>8</v>
      </c>
      <c r="F37066" s="1" t="s">
        <v>9</v>
      </c>
    </row>
    <row r="37067" spans="1:6" x14ac:dyDescent="0.25">
      <c r="A37067" s="2" t="s">
        <v>14686</v>
      </c>
      <c r="B37067">
        <v>2.2827699999999999E-2</v>
      </c>
      <c r="C37067">
        <v>1.4102699999999999</v>
      </c>
      <c r="D37067" s="1" t="s">
        <v>21915</v>
      </c>
      <c r="E37067" s="1" t="s">
        <v>8</v>
      </c>
      <c r="F37067" s="1" t="s">
        <v>9</v>
      </c>
    </row>
    <row r="37068" spans="1:6" x14ac:dyDescent="0.25">
      <c r="A37068" s="2" t="s">
        <v>14687</v>
      </c>
      <c r="B37068">
        <v>3.7830199999999998E-3</v>
      </c>
      <c r="C37068">
        <v>1.40934</v>
      </c>
      <c r="D37068" s="1" t="s">
        <v>21915</v>
      </c>
      <c r="E37068" s="1" t="s">
        <v>8</v>
      </c>
      <c r="F37068" s="1" t="s">
        <v>9</v>
      </c>
    </row>
    <row r="37069" spans="1:6" x14ac:dyDescent="0.25">
      <c r="A37069" s="2" t="s">
        <v>14688</v>
      </c>
      <c r="B37069">
        <v>0.130825</v>
      </c>
      <c r="C37069">
        <v>1.4016299999999999</v>
      </c>
      <c r="D37069" s="1" t="s">
        <v>21915</v>
      </c>
      <c r="E37069" s="1" t="s">
        <v>8</v>
      </c>
      <c r="F37069" s="1" t="s">
        <v>9</v>
      </c>
    </row>
    <row r="37070" spans="1:6" x14ac:dyDescent="0.25">
      <c r="A37070" s="2" t="s">
        <v>14689</v>
      </c>
      <c r="B37070">
        <v>0.221447</v>
      </c>
      <c r="C37070">
        <v>1.39836</v>
      </c>
      <c r="D37070" s="1" t="s">
        <v>21915</v>
      </c>
      <c r="E37070" s="1" t="s">
        <v>8</v>
      </c>
      <c r="F37070" s="1" t="s">
        <v>9</v>
      </c>
    </row>
    <row r="37071" spans="1:6" x14ac:dyDescent="0.25">
      <c r="A37071" s="2" t="s">
        <v>14690</v>
      </c>
      <c r="B37071">
        <v>5.0386899999999998E-2</v>
      </c>
      <c r="C37071">
        <v>1.39697</v>
      </c>
      <c r="D37071" s="1" t="s">
        <v>21915</v>
      </c>
      <c r="E37071" s="1" t="s">
        <v>8</v>
      </c>
      <c r="F37071" s="1" t="s">
        <v>9</v>
      </c>
    </row>
    <row r="37072" spans="1:6" x14ac:dyDescent="0.25">
      <c r="A37072" s="2" t="s">
        <v>14691</v>
      </c>
      <c r="B37072">
        <v>1.1345299999999999E-2</v>
      </c>
      <c r="C37072">
        <v>1.3944099999999999</v>
      </c>
      <c r="D37072" s="1" t="s">
        <v>21915</v>
      </c>
      <c r="E37072" s="1" t="s">
        <v>8</v>
      </c>
      <c r="F37072" s="1" t="s">
        <v>9</v>
      </c>
    </row>
    <row r="37073" spans="1:6" x14ac:dyDescent="0.25">
      <c r="A37073" s="2" t="s">
        <v>14692</v>
      </c>
      <c r="B37073">
        <v>2.9171900000000002E-4</v>
      </c>
      <c r="C37073">
        <v>1.39377</v>
      </c>
      <c r="D37073" s="1" t="s">
        <v>21915</v>
      </c>
      <c r="E37073" s="1" t="s">
        <v>8</v>
      </c>
      <c r="F37073" s="1" t="s">
        <v>9</v>
      </c>
    </row>
    <row r="37074" spans="1:6" x14ac:dyDescent="0.25">
      <c r="A37074" s="2" t="s">
        <v>14693</v>
      </c>
      <c r="B37074">
        <v>1.19051E-2</v>
      </c>
      <c r="C37074">
        <v>1.3927799999999999</v>
      </c>
      <c r="D37074" s="1" t="s">
        <v>21915</v>
      </c>
      <c r="E37074" s="1" t="s">
        <v>8</v>
      </c>
      <c r="F37074" s="1" t="s">
        <v>9</v>
      </c>
    </row>
    <row r="37075" spans="1:6" x14ac:dyDescent="0.25">
      <c r="A37075" s="2" t="s">
        <v>14694</v>
      </c>
      <c r="B37075">
        <v>0.33239200000000002</v>
      </c>
      <c r="C37075">
        <v>1.3911100000000001</v>
      </c>
      <c r="D37075" s="1" t="s">
        <v>21915</v>
      </c>
      <c r="E37075" s="1" t="s">
        <v>8</v>
      </c>
      <c r="F37075" s="1" t="s">
        <v>9</v>
      </c>
    </row>
    <row r="37076" spans="1:6" x14ac:dyDescent="0.25">
      <c r="A37076" s="2" t="s">
        <v>14695</v>
      </c>
      <c r="B37076">
        <v>1.4564299999999999E-4</v>
      </c>
      <c r="C37076">
        <v>1.39052</v>
      </c>
      <c r="D37076" s="1" t="s">
        <v>21915</v>
      </c>
      <c r="E37076" s="1" t="s">
        <v>8</v>
      </c>
      <c r="F37076" s="1" t="s">
        <v>9</v>
      </c>
    </row>
    <row r="37077" spans="1:6" x14ac:dyDescent="0.25">
      <c r="A37077" s="2" t="s">
        <v>14696</v>
      </c>
      <c r="B37077">
        <v>0.110509</v>
      </c>
      <c r="C37077">
        <v>1.38195</v>
      </c>
      <c r="D37077" s="1" t="s">
        <v>21915</v>
      </c>
      <c r="E37077" s="1" t="s">
        <v>8</v>
      </c>
      <c r="F37077" s="1" t="s">
        <v>9</v>
      </c>
    </row>
    <row r="37078" spans="1:6" x14ac:dyDescent="0.25">
      <c r="A37078" s="2" t="s">
        <v>14697</v>
      </c>
      <c r="B37078">
        <v>1.57664E-2</v>
      </c>
      <c r="C37078">
        <v>1.3814900000000001</v>
      </c>
      <c r="D37078" s="1" t="s">
        <v>21915</v>
      </c>
      <c r="E37078" s="1" t="s">
        <v>8</v>
      </c>
      <c r="F37078" s="1" t="s">
        <v>9</v>
      </c>
    </row>
    <row r="37079" spans="1:6" x14ac:dyDescent="0.25">
      <c r="A37079" s="2" t="s">
        <v>14698</v>
      </c>
      <c r="B37079">
        <v>0.115789</v>
      </c>
      <c r="C37079">
        <v>1.3782300000000001</v>
      </c>
      <c r="D37079" s="1" t="s">
        <v>21915</v>
      </c>
      <c r="E37079" s="1" t="s">
        <v>8</v>
      </c>
      <c r="F37079" s="1" t="s">
        <v>9</v>
      </c>
    </row>
    <row r="37080" spans="1:6" x14ac:dyDescent="0.25">
      <c r="A37080" s="2" t="s">
        <v>14699</v>
      </c>
      <c r="B37080">
        <v>2.3081999999999998E-2</v>
      </c>
      <c r="C37080">
        <v>1.37792</v>
      </c>
      <c r="D37080" s="1" t="s">
        <v>21915</v>
      </c>
      <c r="E37080" s="1" t="s">
        <v>8</v>
      </c>
      <c r="F37080" s="1" t="s">
        <v>9</v>
      </c>
    </row>
    <row r="37081" spans="1:6" x14ac:dyDescent="0.25">
      <c r="A37081" s="2" t="s">
        <v>14700</v>
      </c>
      <c r="B37081">
        <v>3.1075400000000002E-3</v>
      </c>
      <c r="C37081">
        <v>1.37541</v>
      </c>
      <c r="D37081" s="1" t="s">
        <v>21915</v>
      </c>
      <c r="E37081" s="1" t="s">
        <v>8</v>
      </c>
      <c r="F37081" s="1" t="s">
        <v>9</v>
      </c>
    </row>
    <row r="37082" spans="1:6" x14ac:dyDescent="0.25">
      <c r="A37082" s="2" t="s">
        <v>14701</v>
      </c>
      <c r="B37082">
        <v>0.38599099999999997</v>
      </c>
      <c r="C37082">
        <v>1.3742300000000001</v>
      </c>
      <c r="D37082" s="1" t="s">
        <v>21915</v>
      </c>
      <c r="E37082" s="1" t="s">
        <v>8</v>
      </c>
      <c r="F37082" s="1" t="s">
        <v>9</v>
      </c>
    </row>
    <row r="37083" spans="1:6" x14ac:dyDescent="0.25">
      <c r="A37083" s="2" t="s">
        <v>14702</v>
      </c>
      <c r="B37083">
        <v>0.68056799999999995</v>
      </c>
      <c r="C37083">
        <v>1.37365</v>
      </c>
      <c r="D37083" s="1" t="s">
        <v>21915</v>
      </c>
      <c r="E37083" s="1" t="s">
        <v>8</v>
      </c>
      <c r="F37083" s="1" t="s">
        <v>9</v>
      </c>
    </row>
    <row r="37084" spans="1:6" x14ac:dyDescent="0.25">
      <c r="A37084" s="2" t="s">
        <v>14703</v>
      </c>
      <c r="B37084">
        <v>2.11969E-3</v>
      </c>
      <c r="C37084">
        <v>1.37338</v>
      </c>
      <c r="D37084" s="1" t="s">
        <v>21915</v>
      </c>
      <c r="E37084" s="1" t="s">
        <v>8</v>
      </c>
      <c r="F37084" s="1" t="s">
        <v>9</v>
      </c>
    </row>
    <row r="37085" spans="1:6" x14ac:dyDescent="0.25">
      <c r="A37085" s="2" t="s">
        <v>14704</v>
      </c>
      <c r="B37085">
        <v>8.6337700000000007E-3</v>
      </c>
      <c r="C37085">
        <v>1.3707199999999999</v>
      </c>
      <c r="D37085" s="1" t="s">
        <v>21915</v>
      </c>
      <c r="E37085" s="1" t="s">
        <v>8</v>
      </c>
      <c r="F37085" s="1" t="s">
        <v>9</v>
      </c>
    </row>
    <row r="37086" spans="1:6" x14ac:dyDescent="0.25">
      <c r="A37086" s="2" t="s">
        <v>14705</v>
      </c>
      <c r="B37086">
        <v>7.0770999999999996E-4</v>
      </c>
      <c r="C37086">
        <v>1.3650500000000001</v>
      </c>
      <c r="D37086" s="1" t="s">
        <v>21915</v>
      </c>
      <c r="E37086" s="1" t="s">
        <v>8</v>
      </c>
      <c r="F37086" s="1" t="s">
        <v>9</v>
      </c>
    </row>
    <row r="37087" spans="1:6" x14ac:dyDescent="0.25">
      <c r="A37087" s="2" t="s">
        <v>14706</v>
      </c>
      <c r="B37087">
        <v>4.2817000000000001E-2</v>
      </c>
      <c r="C37087">
        <v>1.3607100000000001</v>
      </c>
      <c r="D37087" s="1" t="s">
        <v>21915</v>
      </c>
      <c r="E37087" s="1" t="s">
        <v>8</v>
      </c>
      <c r="F37087" s="1" t="s">
        <v>9</v>
      </c>
    </row>
    <row r="37088" spans="1:6" x14ac:dyDescent="0.25">
      <c r="A37088" s="2" t="s">
        <v>14707</v>
      </c>
      <c r="B37088">
        <v>0.15598600000000001</v>
      </c>
      <c r="C37088">
        <v>1.3606100000000001</v>
      </c>
      <c r="D37088" s="1" t="s">
        <v>21915</v>
      </c>
      <c r="E37088" s="1" t="s">
        <v>8</v>
      </c>
      <c r="F37088" s="1" t="s">
        <v>9</v>
      </c>
    </row>
    <row r="37089" spans="1:6" x14ac:dyDescent="0.25">
      <c r="A37089" s="2" t="s">
        <v>14708</v>
      </c>
      <c r="B37089">
        <v>1.5544799999999999E-2</v>
      </c>
      <c r="C37089">
        <v>1.3598699999999999</v>
      </c>
      <c r="D37089" s="1" t="s">
        <v>21915</v>
      </c>
      <c r="E37089" s="1" t="s">
        <v>8</v>
      </c>
      <c r="F37089" s="1" t="s">
        <v>9</v>
      </c>
    </row>
    <row r="37090" spans="1:6" x14ac:dyDescent="0.25">
      <c r="A37090" s="2" t="s">
        <v>14709</v>
      </c>
      <c r="B37090">
        <v>1.26459E-2</v>
      </c>
      <c r="C37090">
        <v>1.35971</v>
      </c>
      <c r="D37090" s="1" t="s">
        <v>21915</v>
      </c>
      <c r="E37090" s="1" t="s">
        <v>8</v>
      </c>
      <c r="F37090" s="1" t="s">
        <v>9</v>
      </c>
    </row>
    <row r="37091" spans="1:6" x14ac:dyDescent="0.25">
      <c r="A37091" s="2" t="s">
        <v>14710</v>
      </c>
      <c r="B37091">
        <v>4.7417599999999997E-2</v>
      </c>
      <c r="C37091">
        <v>1.3593599999999999</v>
      </c>
      <c r="D37091" s="1" t="s">
        <v>21915</v>
      </c>
      <c r="E37091" s="1" t="s">
        <v>8</v>
      </c>
      <c r="F37091" s="1" t="s">
        <v>9</v>
      </c>
    </row>
    <row r="37092" spans="1:6" x14ac:dyDescent="0.25">
      <c r="A37092" s="2" t="s">
        <v>14711</v>
      </c>
      <c r="B37092">
        <v>1.1244099999999999E-3</v>
      </c>
      <c r="C37092">
        <v>1.35697</v>
      </c>
      <c r="D37092" s="1" t="s">
        <v>21915</v>
      </c>
      <c r="E37092" s="1" t="s">
        <v>8</v>
      </c>
      <c r="F37092" s="1" t="s">
        <v>9</v>
      </c>
    </row>
    <row r="37093" spans="1:6" x14ac:dyDescent="0.25">
      <c r="A37093" s="2" t="s">
        <v>14712</v>
      </c>
      <c r="B37093">
        <v>5.7801900000000003E-2</v>
      </c>
      <c r="C37093">
        <v>1.35612</v>
      </c>
      <c r="D37093" s="1" t="s">
        <v>21915</v>
      </c>
      <c r="E37093" s="1" t="s">
        <v>8</v>
      </c>
      <c r="F37093" s="1" t="s">
        <v>9</v>
      </c>
    </row>
    <row r="37094" spans="1:6" x14ac:dyDescent="0.25">
      <c r="A37094" s="2" t="s">
        <v>14713</v>
      </c>
      <c r="B37094">
        <v>2.1174800000000001E-3</v>
      </c>
      <c r="C37094">
        <v>1.3559399999999999</v>
      </c>
      <c r="D37094" s="1" t="s">
        <v>21915</v>
      </c>
      <c r="E37094" s="1" t="s">
        <v>8</v>
      </c>
      <c r="F37094" s="1" t="s">
        <v>9</v>
      </c>
    </row>
    <row r="37095" spans="1:6" x14ac:dyDescent="0.25">
      <c r="A37095" s="2" t="s">
        <v>14714</v>
      </c>
      <c r="B37095">
        <v>3.1909099999999999E-3</v>
      </c>
      <c r="C37095">
        <v>1.3556900000000001</v>
      </c>
      <c r="D37095" s="1" t="s">
        <v>21915</v>
      </c>
      <c r="E37095" s="1" t="s">
        <v>8</v>
      </c>
      <c r="F37095" s="1" t="s">
        <v>9</v>
      </c>
    </row>
    <row r="37096" spans="1:6" x14ac:dyDescent="0.25">
      <c r="A37096" s="2" t="s">
        <v>14715</v>
      </c>
      <c r="B37096">
        <v>6.6475900000000004E-2</v>
      </c>
      <c r="C37096">
        <v>1.35507</v>
      </c>
      <c r="D37096" s="1" t="s">
        <v>21915</v>
      </c>
      <c r="E37096" s="1" t="s">
        <v>8</v>
      </c>
      <c r="F37096" s="1" t="s">
        <v>9</v>
      </c>
    </row>
    <row r="37097" spans="1:6" x14ac:dyDescent="0.25">
      <c r="A37097" s="2" t="s">
        <v>14716</v>
      </c>
      <c r="B37097">
        <v>8.0519100000000007E-3</v>
      </c>
      <c r="C37097">
        <v>1.3512200000000001</v>
      </c>
      <c r="D37097" s="1" t="s">
        <v>21915</v>
      </c>
      <c r="E37097" s="1" t="s">
        <v>8</v>
      </c>
      <c r="F37097" s="1" t="s">
        <v>9</v>
      </c>
    </row>
    <row r="37098" spans="1:6" x14ac:dyDescent="0.25">
      <c r="A37098" s="2" t="s">
        <v>14717</v>
      </c>
      <c r="B37098">
        <v>0.169764</v>
      </c>
      <c r="C37098">
        <v>1.3504100000000001</v>
      </c>
      <c r="D37098" s="1" t="s">
        <v>21915</v>
      </c>
      <c r="E37098" s="1" t="s">
        <v>8</v>
      </c>
      <c r="F37098" s="1" t="s">
        <v>9</v>
      </c>
    </row>
    <row r="37099" spans="1:6" x14ac:dyDescent="0.25">
      <c r="A37099" s="2" t="s">
        <v>14718</v>
      </c>
      <c r="B37099">
        <v>9.8534799999999995E-3</v>
      </c>
      <c r="C37099">
        <v>1.34616</v>
      </c>
      <c r="D37099" s="1" t="s">
        <v>21915</v>
      </c>
      <c r="E37099" s="1" t="s">
        <v>8</v>
      </c>
      <c r="F37099" s="1" t="s">
        <v>9</v>
      </c>
    </row>
    <row r="37100" spans="1:6" x14ac:dyDescent="0.25">
      <c r="A37100" s="2" t="s">
        <v>14719</v>
      </c>
      <c r="B37100">
        <v>1.6239699999999999E-2</v>
      </c>
      <c r="C37100">
        <v>1.34223</v>
      </c>
      <c r="D37100" s="1" t="s">
        <v>21915</v>
      </c>
      <c r="E37100" s="1" t="s">
        <v>8</v>
      </c>
      <c r="F37100" s="1" t="s">
        <v>9</v>
      </c>
    </row>
    <row r="37101" spans="1:6" x14ac:dyDescent="0.25">
      <c r="A37101" s="2" t="s">
        <v>14720</v>
      </c>
      <c r="B37101">
        <v>2.4996299999999999E-2</v>
      </c>
      <c r="C37101">
        <v>1.3418099999999999</v>
      </c>
      <c r="D37101" s="1" t="s">
        <v>21915</v>
      </c>
      <c r="E37101" s="1" t="s">
        <v>8</v>
      </c>
      <c r="F37101" s="1" t="s">
        <v>9</v>
      </c>
    </row>
    <row r="37102" spans="1:6" x14ac:dyDescent="0.25">
      <c r="A37102" s="2" t="s">
        <v>14721</v>
      </c>
      <c r="B37102">
        <v>2.9204000000000001E-3</v>
      </c>
      <c r="C37102">
        <v>1.3405</v>
      </c>
      <c r="D37102" s="1" t="s">
        <v>21915</v>
      </c>
      <c r="E37102" s="1" t="s">
        <v>8</v>
      </c>
      <c r="F37102" s="1" t="s">
        <v>9</v>
      </c>
    </row>
    <row r="37103" spans="1:6" x14ac:dyDescent="0.25">
      <c r="A37103" s="2" t="s">
        <v>14722</v>
      </c>
      <c r="B37103">
        <v>6.6709699999999997E-2</v>
      </c>
      <c r="C37103">
        <v>1.3403700000000001</v>
      </c>
      <c r="D37103" s="1" t="s">
        <v>21915</v>
      </c>
      <c r="E37103" s="1" t="s">
        <v>8</v>
      </c>
      <c r="F37103" s="1" t="s">
        <v>9</v>
      </c>
    </row>
    <row r="37104" spans="1:6" x14ac:dyDescent="0.25">
      <c r="A37104" s="2" t="s">
        <v>14723</v>
      </c>
      <c r="B37104">
        <v>5.6855000000000002E-4</v>
      </c>
      <c r="C37104">
        <v>1.33995</v>
      </c>
      <c r="D37104" s="1" t="s">
        <v>21915</v>
      </c>
      <c r="E37104" s="1" t="s">
        <v>8</v>
      </c>
      <c r="F37104" s="1" t="s">
        <v>9</v>
      </c>
    </row>
    <row r="37105" spans="1:6" x14ac:dyDescent="0.25">
      <c r="A37105" s="2" t="s">
        <v>14724</v>
      </c>
      <c r="B37105">
        <v>2.6037999999999999E-2</v>
      </c>
      <c r="C37105">
        <v>1.3391299999999999</v>
      </c>
      <c r="D37105" s="1" t="s">
        <v>21915</v>
      </c>
      <c r="E37105" s="1" t="s">
        <v>8</v>
      </c>
      <c r="F37105" s="1" t="s">
        <v>9</v>
      </c>
    </row>
    <row r="37106" spans="1:6" x14ac:dyDescent="0.25">
      <c r="A37106" s="2" t="s">
        <v>14725</v>
      </c>
      <c r="B37106">
        <v>1.02691E-2</v>
      </c>
      <c r="C37106">
        <v>1.3385100000000001</v>
      </c>
      <c r="D37106" s="1" t="s">
        <v>21915</v>
      </c>
      <c r="E37106" s="1" t="s">
        <v>8</v>
      </c>
      <c r="F37106" s="1" t="s">
        <v>9</v>
      </c>
    </row>
    <row r="37107" spans="1:6" x14ac:dyDescent="0.25">
      <c r="A37107" s="2" t="s">
        <v>14726</v>
      </c>
      <c r="B37107">
        <v>1.6155099999999999E-2</v>
      </c>
      <c r="C37107">
        <v>1.3381700000000001</v>
      </c>
      <c r="D37107" s="1" t="s">
        <v>21915</v>
      </c>
      <c r="E37107" s="1" t="s">
        <v>8</v>
      </c>
      <c r="F37107" s="1" t="s">
        <v>9</v>
      </c>
    </row>
    <row r="37108" spans="1:6" x14ac:dyDescent="0.25">
      <c r="A37108" s="2" t="s">
        <v>14727</v>
      </c>
      <c r="B37108">
        <v>0.15993399999999999</v>
      </c>
      <c r="C37108">
        <v>1.33707</v>
      </c>
      <c r="D37108" s="1" t="s">
        <v>21915</v>
      </c>
      <c r="E37108" s="1" t="s">
        <v>8</v>
      </c>
      <c r="F37108" s="1" t="s">
        <v>9</v>
      </c>
    </row>
    <row r="37109" spans="1:6" x14ac:dyDescent="0.25">
      <c r="A37109" s="2" t="s">
        <v>14728</v>
      </c>
      <c r="B37109">
        <v>2.1409200000000001E-4</v>
      </c>
      <c r="C37109">
        <v>1.3340099999999999</v>
      </c>
      <c r="D37109" s="1" t="s">
        <v>21915</v>
      </c>
      <c r="E37109" s="1" t="s">
        <v>8</v>
      </c>
      <c r="F37109" s="1" t="s">
        <v>9</v>
      </c>
    </row>
    <row r="37110" spans="1:6" x14ac:dyDescent="0.25">
      <c r="A37110" s="2" t="s">
        <v>14729</v>
      </c>
      <c r="B37110">
        <v>9.1152200000000003E-2</v>
      </c>
      <c r="C37110">
        <v>1.3303400000000001</v>
      </c>
      <c r="D37110" s="1" t="s">
        <v>21915</v>
      </c>
      <c r="E37110" s="1" t="s">
        <v>8</v>
      </c>
      <c r="F37110" s="1" t="s">
        <v>9</v>
      </c>
    </row>
    <row r="37111" spans="1:6" x14ac:dyDescent="0.25">
      <c r="A37111" s="2" t="s">
        <v>14730</v>
      </c>
      <c r="B37111">
        <v>4.7905499999999999E-4</v>
      </c>
      <c r="C37111">
        <v>1.32864</v>
      </c>
      <c r="D37111" s="1" t="s">
        <v>21915</v>
      </c>
      <c r="E37111" s="1" t="s">
        <v>8</v>
      </c>
      <c r="F37111" s="1" t="s">
        <v>9</v>
      </c>
    </row>
    <row r="37112" spans="1:6" x14ac:dyDescent="0.25">
      <c r="A37112" s="2" t="s">
        <v>14731</v>
      </c>
      <c r="B37112">
        <v>2.5481900000000001E-3</v>
      </c>
      <c r="C37112">
        <v>1.3280400000000001</v>
      </c>
      <c r="D37112" s="1" t="s">
        <v>21915</v>
      </c>
      <c r="E37112" s="1" t="s">
        <v>8</v>
      </c>
      <c r="F37112" s="1" t="s">
        <v>9</v>
      </c>
    </row>
    <row r="37113" spans="1:6" x14ac:dyDescent="0.25">
      <c r="A37113" s="2" t="s">
        <v>14732</v>
      </c>
      <c r="B37113">
        <v>9.2116000000000003E-2</v>
      </c>
      <c r="C37113">
        <v>1.3280099999999999</v>
      </c>
      <c r="D37113" s="1" t="s">
        <v>21915</v>
      </c>
      <c r="E37113" s="1" t="s">
        <v>8</v>
      </c>
      <c r="F37113" s="1" t="s">
        <v>9</v>
      </c>
    </row>
    <row r="37114" spans="1:6" x14ac:dyDescent="0.25">
      <c r="A37114" s="2" t="s">
        <v>14733</v>
      </c>
      <c r="B37114">
        <v>6.6337799999999997E-3</v>
      </c>
      <c r="C37114">
        <v>1.32582</v>
      </c>
      <c r="D37114" s="1" t="s">
        <v>21915</v>
      </c>
      <c r="E37114" s="1" t="s">
        <v>8</v>
      </c>
      <c r="F37114" s="1" t="s">
        <v>9</v>
      </c>
    </row>
    <row r="37115" spans="1:6" x14ac:dyDescent="0.25">
      <c r="A37115" s="2" t="s">
        <v>14734</v>
      </c>
      <c r="B37115">
        <v>2.7121300000000001E-2</v>
      </c>
      <c r="C37115">
        <v>1.3254900000000001</v>
      </c>
      <c r="D37115" s="1" t="s">
        <v>21915</v>
      </c>
      <c r="E37115" s="1" t="s">
        <v>8</v>
      </c>
      <c r="F37115" s="1" t="s">
        <v>9</v>
      </c>
    </row>
    <row r="37116" spans="1:6" x14ac:dyDescent="0.25">
      <c r="A37116" s="2" t="s">
        <v>14735</v>
      </c>
      <c r="B37116">
        <v>1.3081099999999999E-3</v>
      </c>
      <c r="C37116">
        <v>1.3254900000000001</v>
      </c>
      <c r="D37116" s="1" t="s">
        <v>21915</v>
      </c>
      <c r="E37116" s="1" t="s">
        <v>8</v>
      </c>
      <c r="F37116" s="1" t="s">
        <v>9</v>
      </c>
    </row>
    <row r="37117" spans="1:6" x14ac:dyDescent="0.25">
      <c r="A37117" s="2" t="s">
        <v>14736</v>
      </c>
      <c r="B37117">
        <v>1.1860499999999999E-3</v>
      </c>
      <c r="C37117">
        <v>1.3250200000000001</v>
      </c>
      <c r="D37117" s="1" t="s">
        <v>21915</v>
      </c>
      <c r="E37117" s="1" t="s">
        <v>8</v>
      </c>
      <c r="F37117" s="1" t="s">
        <v>9</v>
      </c>
    </row>
    <row r="37118" spans="1:6" x14ac:dyDescent="0.25">
      <c r="A37118" s="2" t="s">
        <v>14737</v>
      </c>
      <c r="B37118">
        <v>5.7283400000000002E-3</v>
      </c>
      <c r="C37118">
        <v>1.3232699999999999</v>
      </c>
      <c r="D37118" s="1" t="s">
        <v>21915</v>
      </c>
      <c r="E37118" s="1" t="s">
        <v>8</v>
      </c>
      <c r="F37118" s="1" t="s">
        <v>9</v>
      </c>
    </row>
    <row r="37119" spans="1:6" x14ac:dyDescent="0.25">
      <c r="A37119" s="2" t="s">
        <v>14738</v>
      </c>
      <c r="B37119">
        <v>0.27409499999999998</v>
      </c>
      <c r="C37119">
        <v>1.32308</v>
      </c>
      <c r="D37119" s="1" t="s">
        <v>21915</v>
      </c>
      <c r="E37119" s="1" t="s">
        <v>8</v>
      </c>
      <c r="F37119" s="1" t="s">
        <v>9</v>
      </c>
    </row>
    <row r="37120" spans="1:6" x14ac:dyDescent="0.25">
      <c r="A37120" s="2" t="s">
        <v>14739</v>
      </c>
      <c r="B37120">
        <v>4.6172599999999998E-3</v>
      </c>
      <c r="C37120">
        <v>1.3205499999999999</v>
      </c>
      <c r="D37120" s="1" t="s">
        <v>21915</v>
      </c>
      <c r="E37120" s="1" t="s">
        <v>8</v>
      </c>
      <c r="F37120" s="1" t="s">
        <v>9</v>
      </c>
    </row>
    <row r="37121" spans="1:6" x14ac:dyDescent="0.25">
      <c r="A37121" s="2" t="s">
        <v>14740</v>
      </c>
      <c r="B37121">
        <v>0.163212</v>
      </c>
      <c r="C37121">
        <v>1.31928</v>
      </c>
      <c r="D37121" s="1" t="s">
        <v>21915</v>
      </c>
      <c r="E37121" s="1" t="s">
        <v>8</v>
      </c>
      <c r="F37121" s="1" t="s">
        <v>9</v>
      </c>
    </row>
    <row r="37122" spans="1:6" x14ac:dyDescent="0.25">
      <c r="A37122" s="2" t="s">
        <v>14741</v>
      </c>
      <c r="B37122">
        <v>4.2207399999999999E-2</v>
      </c>
      <c r="C37122">
        <v>1.3181400000000001</v>
      </c>
      <c r="D37122" s="1" t="s">
        <v>21915</v>
      </c>
      <c r="E37122" s="1" t="s">
        <v>8</v>
      </c>
      <c r="F37122" s="1" t="s">
        <v>9</v>
      </c>
    </row>
    <row r="37123" spans="1:6" x14ac:dyDescent="0.25">
      <c r="A37123" s="2" t="s">
        <v>14742</v>
      </c>
      <c r="B37123">
        <v>0.16461899999999999</v>
      </c>
      <c r="C37123">
        <v>1.3171600000000001</v>
      </c>
      <c r="D37123" s="1" t="s">
        <v>21915</v>
      </c>
      <c r="E37123" s="1" t="s">
        <v>8</v>
      </c>
      <c r="F37123" s="1" t="s">
        <v>9</v>
      </c>
    </row>
    <row r="37124" spans="1:6" x14ac:dyDescent="0.25">
      <c r="A37124" s="2" t="s">
        <v>14743</v>
      </c>
      <c r="B37124">
        <v>8.8983900000000008E-3</v>
      </c>
      <c r="C37124">
        <v>1.3158399999999999</v>
      </c>
      <c r="D37124" s="1" t="s">
        <v>21915</v>
      </c>
      <c r="E37124" s="1" t="s">
        <v>8</v>
      </c>
      <c r="F37124" s="1" t="s">
        <v>9</v>
      </c>
    </row>
    <row r="37125" spans="1:6" x14ac:dyDescent="0.25">
      <c r="A37125" s="2" t="s">
        <v>14744</v>
      </c>
      <c r="B37125">
        <v>4.36136E-4</v>
      </c>
      <c r="C37125">
        <v>1.31532</v>
      </c>
      <c r="D37125" s="1" t="s">
        <v>21915</v>
      </c>
      <c r="E37125" s="1" t="s">
        <v>8</v>
      </c>
      <c r="F37125" s="1" t="s">
        <v>9</v>
      </c>
    </row>
    <row r="37126" spans="1:6" x14ac:dyDescent="0.25">
      <c r="A37126" s="2" t="s">
        <v>14745</v>
      </c>
      <c r="B37126">
        <v>5.3574599999999997E-3</v>
      </c>
      <c r="C37126">
        <v>1.31341</v>
      </c>
      <c r="D37126" s="1" t="s">
        <v>21915</v>
      </c>
      <c r="E37126" s="1" t="s">
        <v>8</v>
      </c>
      <c r="F37126" s="1" t="s">
        <v>9</v>
      </c>
    </row>
    <row r="37127" spans="1:6" x14ac:dyDescent="0.25">
      <c r="A37127" s="2" t="s">
        <v>14746</v>
      </c>
      <c r="B37127">
        <v>1.9288199999999998E-2</v>
      </c>
      <c r="C37127">
        <v>1.3131200000000001</v>
      </c>
      <c r="D37127" s="1" t="s">
        <v>21915</v>
      </c>
      <c r="E37127" s="1" t="s">
        <v>8</v>
      </c>
      <c r="F37127" s="1" t="s">
        <v>9</v>
      </c>
    </row>
    <row r="37128" spans="1:6" x14ac:dyDescent="0.25">
      <c r="A37128" s="2" t="s">
        <v>14747</v>
      </c>
      <c r="B37128">
        <v>1.25734E-2</v>
      </c>
      <c r="C37128">
        <v>1.3124499999999999</v>
      </c>
      <c r="D37128" s="1" t="s">
        <v>21915</v>
      </c>
      <c r="E37128" s="1" t="s">
        <v>8</v>
      </c>
      <c r="F37128" s="1" t="s">
        <v>9</v>
      </c>
    </row>
    <row r="37129" spans="1:6" x14ac:dyDescent="0.25">
      <c r="A37129" s="2" t="s">
        <v>14748</v>
      </c>
      <c r="B37129">
        <v>1.19089E-2</v>
      </c>
      <c r="C37129">
        <v>1.3115000000000001</v>
      </c>
      <c r="D37129" s="1" t="s">
        <v>21915</v>
      </c>
      <c r="E37129" s="1" t="s">
        <v>8</v>
      </c>
      <c r="F37129" s="1" t="s">
        <v>9</v>
      </c>
    </row>
    <row r="37130" spans="1:6" x14ac:dyDescent="0.25">
      <c r="A37130" s="2" t="s">
        <v>14749</v>
      </c>
      <c r="B37130">
        <v>2.2205699999999998E-2</v>
      </c>
      <c r="C37130">
        <v>1.31094</v>
      </c>
      <c r="D37130" s="1" t="s">
        <v>21915</v>
      </c>
      <c r="E37130" s="1" t="s">
        <v>8</v>
      </c>
      <c r="F37130" s="1" t="s">
        <v>9</v>
      </c>
    </row>
    <row r="37131" spans="1:6" x14ac:dyDescent="0.25">
      <c r="A37131" s="2" t="s">
        <v>14750</v>
      </c>
      <c r="B37131">
        <v>0.27653899999999998</v>
      </c>
      <c r="C37131">
        <v>1.30993</v>
      </c>
      <c r="D37131" s="1" t="s">
        <v>21915</v>
      </c>
      <c r="E37131" s="1" t="s">
        <v>8</v>
      </c>
      <c r="F37131" s="1" t="s">
        <v>9</v>
      </c>
    </row>
    <row r="37132" spans="1:6" x14ac:dyDescent="0.25">
      <c r="A37132" s="2" t="s">
        <v>14751</v>
      </c>
      <c r="B37132">
        <v>3.0101899999999998E-3</v>
      </c>
      <c r="C37132">
        <v>1.3086199999999999</v>
      </c>
      <c r="D37132" s="1" t="s">
        <v>21915</v>
      </c>
      <c r="E37132" s="1" t="s">
        <v>8</v>
      </c>
      <c r="F37132" s="1" t="s">
        <v>9</v>
      </c>
    </row>
    <row r="37133" spans="1:6" x14ac:dyDescent="0.25">
      <c r="A37133" s="2" t="s">
        <v>14752</v>
      </c>
      <c r="B37133">
        <v>2.01783E-2</v>
      </c>
      <c r="C37133">
        <v>1.3081199999999999</v>
      </c>
      <c r="D37133" s="1" t="s">
        <v>21915</v>
      </c>
      <c r="E37133" s="1" t="s">
        <v>8</v>
      </c>
      <c r="F37133" s="1" t="s">
        <v>9</v>
      </c>
    </row>
    <row r="37134" spans="1:6" x14ac:dyDescent="0.25">
      <c r="A37134" s="2" t="s">
        <v>14753</v>
      </c>
      <c r="B37134">
        <v>0.35391499999999998</v>
      </c>
      <c r="C37134">
        <v>1.30769</v>
      </c>
      <c r="D37134" s="1" t="s">
        <v>21915</v>
      </c>
      <c r="E37134" s="1" t="s">
        <v>8</v>
      </c>
      <c r="F37134" s="1" t="s">
        <v>9</v>
      </c>
    </row>
    <row r="37135" spans="1:6" x14ac:dyDescent="0.25">
      <c r="A37135" s="2" t="s">
        <v>14754</v>
      </c>
      <c r="B37135">
        <v>3.0668899999999999E-2</v>
      </c>
      <c r="C37135">
        <v>1.3075000000000001</v>
      </c>
      <c r="D37135" s="1" t="s">
        <v>21915</v>
      </c>
      <c r="E37135" s="1" t="s">
        <v>8</v>
      </c>
      <c r="F37135" s="1" t="s">
        <v>9</v>
      </c>
    </row>
    <row r="37136" spans="1:6" x14ac:dyDescent="0.25">
      <c r="A37136" s="2" t="s">
        <v>14755</v>
      </c>
      <c r="B37136">
        <v>2.9750100000000002E-2</v>
      </c>
      <c r="C37136">
        <v>1.3069200000000001</v>
      </c>
      <c r="D37136" s="1" t="s">
        <v>21915</v>
      </c>
      <c r="E37136" s="1" t="s">
        <v>8</v>
      </c>
      <c r="F37136" s="1" t="s">
        <v>9</v>
      </c>
    </row>
    <row r="37137" spans="1:6" x14ac:dyDescent="0.25">
      <c r="A37137" s="2" t="s">
        <v>14756</v>
      </c>
      <c r="B37137">
        <v>3.7064200000000002E-3</v>
      </c>
      <c r="C37137">
        <v>1.30646</v>
      </c>
      <c r="D37137" s="1" t="s">
        <v>21915</v>
      </c>
      <c r="E37137" s="1" t="s">
        <v>8</v>
      </c>
      <c r="F37137" s="1" t="s">
        <v>9</v>
      </c>
    </row>
    <row r="37138" spans="1:6" x14ac:dyDescent="0.25">
      <c r="A37138" s="2" t="s">
        <v>14757</v>
      </c>
      <c r="B37138">
        <v>1.4495900000000001E-2</v>
      </c>
      <c r="C37138">
        <v>1.30643</v>
      </c>
      <c r="D37138" s="1" t="s">
        <v>21915</v>
      </c>
      <c r="E37138" s="1" t="s">
        <v>8</v>
      </c>
      <c r="F37138" s="1" t="s">
        <v>9</v>
      </c>
    </row>
    <row r="37139" spans="1:6" x14ac:dyDescent="0.25">
      <c r="A37139" s="2" t="s">
        <v>14758</v>
      </c>
      <c r="B37139">
        <v>5.0962899999999998E-2</v>
      </c>
      <c r="C37139">
        <v>1.3057099999999999</v>
      </c>
      <c r="D37139" s="1" t="s">
        <v>21915</v>
      </c>
      <c r="E37139" s="1" t="s">
        <v>8</v>
      </c>
      <c r="F37139" s="1" t="s">
        <v>9</v>
      </c>
    </row>
    <row r="37140" spans="1:6" x14ac:dyDescent="0.25">
      <c r="A37140" s="2" t="s">
        <v>14759</v>
      </c>
      <c r="B37140">
        <v>0.26217499999999999</v>
      </c>
      <c r="C37140">
        <v>1.30511</v>
      </c>
      <c r="D37140" s="1" t="s">
        <v>21915</v>
      </c>
      <c r="E37140" s="1" t="s">
        <v>8</v>
      </c>
      <c r="F37140" s="1" t="s">
        <v>9</v>
      </c>
    </row>
    <row r="37141" spans="1:6" x14ac:dyDescent="0.25">
      <c r="A37141" s="2" t="s">
        <v>14760</v>
      </c>
      <c r="B37141">
        <v>0.21765100000000001</v>
      </c>
      <c r="C37141">
        <v>1.30497</v>
      </c>
      <c r="D37141" s="1" t="s">
        <v>21915</v>
      </c>
      <c r="E37141" s="1" t="s">
        <v>8</v>
      </c>
      <c r="F37141" s="1" t="s">
        <v>9</v>
      </c>
    </row>
    <row r="37142" spans="1:6" x14ac:dyDescent="0.25">
      <c r="A37142" s="2" t="s">
        <v>14761</v>
      </c>
      <c r="B37142">
        <v>0.24423600000000001</v>
      </c>
      <c r="C37142">
        <v>1.30217</v>
      </c>
      <c r="D37142" s="1" t="s">
        <v>21915</v>
      </c>
      <c r="E37142" s="1" t="s">
        <v>8</v>
      </c>
      <c r="F37142" s="1" t="s">
        <v>9</v>
      </c>
    </row>
    <row r="37143" spans="1:6" x14ac:dyDescent="0.25">
      <c r="A37143" s="2" t="s">
        <v>14762</v>
      </c>
      <c r="B37143">
        <v>4.2392800000000001E-2</v>
      </c>
      <c r="C37143">
        <v>1.30037</v>
      </c>
      <c r="D37143" s="1" t="s">
        <v>21915</v>
      </c>
      <c r="E37143" s="1" t="s">
        <v>8</v>
      </c>
      <c r="F37143" s="1" t="s">
        <v>9</v>
      </c>
    </row>
    <row r="37144" spans="1:6" x14ac:dyDescent="0.25">
      <c r="A37144" s="2" t="s">
        <v>14763</v>
      </c>
      <c r="B37144">
        <v>7.2092699999999996E-2</v>
      </c>
      <c r="C37144">
        <v>1.2996099999999999</v>
      </c>
      <c r="D37144" s="1" t="s">
        <v>21915</v>
      </c>
      <c r="E37144" s="1" t="s">
        <v>8</v>
      </c>
      <c r="F37144" s="1" t="s">
        <v>9</v>
      </c>
    </row>
    <row r="37145" spans="1:6" x14ac:dyDescent="0.25">
      <c r="A37145" s="2" t="s">
        <v>14764</v>
      </c>
      <c r="B37145">
        <v>7.5756500000000004E-2</v>
      </c>
      <c r="C37145">
        <v>1.2995000000000001</v>
      </c>
      <c r="D37145" s="1" t="s">
        <v>21915</v>
      </c>
      <c r="E37145" s="1" t="s">
        <v>8</v>
      </c>
      <c r="F37145" s="1" t="s">
        <v>9</v>
      </c>
    </row>
    <row r="37146" spans="1:6" x14ac:dyDescent="0.25">
      <c r="A37146" s="2" t="s">
        <v>14765</v>
      </c>
      <c r="B37146">
        <v>2.1362799999999999E-3</v>
      </c>
      <c r="C37146">
        <v>1.29827</v>
      </c>
      <c r="D37146" s="1" t="s">
        <v>21915</v>
      </c>
      <c r="E37146" s="1" t="s">
        <v>8</v>
      </c>
      <c r="F37146" s="1" t="s">
        <v>9</v>
      </c>
    </row>
    <row r="37147" spans="1:6" x14ac:dyDescent="0.25">
      <c r="A37147" s="2" t="s">
        <v>14766</v>
      </c>
      <c r="B37147">
        <v>3.1529399999999999E-2</v>
      </c>
      <c r="C37147">
        <v>1.298</v>
      </c>
      <c r="D37147" s="1" t="s">
        <v>21915</v>
      </c>
      <c r="E37147" s="1" t="s">
        <v>8</v>
      </c>
      <c r="F37147" s="1" t="s">
        <v>9</v>
      </c>
    </row>
    <row r="37148" spans="1:6" x14ac:dyDescent="0.25">
      <c r="A37148" s="2" t="s">
        <v>14767</v>
      </c>
      <c r="B37148">
        <v>5.7819500000000003E-2</v>
      </c>
      <c r="C37148">
        <v>1.29758</v>
      </c>
      <c r="D37148" s="1" t="s">
        <v>21915</v>
      </c>
      <c r="E37148" s="1" t="s">
        <v>8</v>
      </c>
      <c r="F37148" s="1" t="s">
        <v>9</v>
      </c>
    </row>
    <row r="37149" spans="1:6" x14ac:dyDescent="0.25">
      <c r="A37149" s="2" t="s">
        <v>14768</v>
      </c>
      <c r="B37149">
        <v>1.16059E-3</v>
      </c>
      <c r="C37149">
        <v>1.29756</v>
      </c>
      <c r="D37149" s="1" t="s">
        <v>21915</v>
      </c>
      <c r="E37149" s="1" t="s">
        <v>8</v>
      </c>
      <c r="F37149" s="1" t="s">
        <v>9</v>
      </c>
    </row>
    <row r="37150" spans="1:6" x14ac:dyDescent="0.25">
      <c r="A37150" s="2" t="s">
        <v>14769</v>
      </c>
      <c r="B37150">
        <v>5.8311399999999999E-2</v>
      </c>
      <c r="C37150">
        <v>1.2971900000000001</v>
      </c>
      <c r="D37150" s="1" t="s">
        <v>21915</v>
      </c>
      <c r="E37150" s="1" t="s">
        <v>8</v>
      </c>
      <c r="F37150" s="1" t="s">
        <v>9</v>
      </c>
    </row>
    <row r="37151" spans="1:6" x14ac:dyDescent="0.25">
      <c r="A37151" s="2" t="s">
        <v>14770</v>
      </c>
      <c r="B37151">
        <v>0.44814799999999999</v>
      </c>
      <c r="C37151">
        <v>1.2968200000000001</v>
      </c>
      <c r="D37151" s="1" t="s">
        <v>21915</v>
      </c>
      <c r="E37151" s="1" t="s">
        <v>8</v>
      </c>
      <c r="F37151" s="1" t="s">
        <v>9</v>
      </c>
    </row>
    <row r="37152" spans="1:6" x14ac:dyDescent="0.25">
      <c r="A37152" s="2" t="s">
        <v>14771</v>
      </c>
      <c r="B37152">
        <v>0.12804099999999999</v>
      </c>
      <c r="C37152">
        <v>1.29681</v>
      </c>
      <c r="D37152" s="1" t="s">
        <v>21915</v>
      </c>
      <c r="E37152" s="1" t="s">
        <v>8</v>
      </c>
      <c r="F37152" s="1" t="s">
        <v>9</v>
      </c>
    </row>
    <row r="37153" spans="1:6" x14ac:dyDescent="0.25">
      <c r="A37153" s="2" t="s">
        <v>14772</v>
      </c>
      <c r="B37153">
        <v>8.1659300000000001E-3</v>
      </c>
      <c r="C37153">
        <v>1.29626</v>
      </c>
      <c r="D37153" s="1" t="s">
        <v>21915</v>
      </c>
      <c r="E37153" s="1" t="s">
        <v>8</v>
      </c>
      <c r="F37153" s="1" t="s">
        <v>9</v>
      </c>
    </row>
    <row r="37154" spans="1:6" x14ac:dyDescent="0.25">
      <c r="A37154" s="2" t="s">
        <v>14773</v>
      </c>
      <c r="B37154">
        <v>1.2771200000000001E-3</v>
      </c>
      <c r="C37154">
        <v>1.29596</v>
      </c>
      <c r="D37154" s="1" t="s">
        <v>21915</v>
      </c>
      <c r="E37154" s="1" t="s">
        <v>8</v>
      </c>
      <c r="F37154" s="1" t="s">
        <v>9</v>
      </c>
    </row>
    <row r="37155" spans="1:6" x14ac:dyDescent="0.25">
      <c r="A37155" s="2" t="s">
        <v>14774</v>
      </c>
      <c r="B37155">
        <v>5.83308E-3</v>
      </c>
      <c r="C37155">
        <v>1.2948599999999999</v>
      </c>
      <c r="D37155" s="1" t="s">
        <v>21915</v>
      </c>
      <c r="E37155" s="1" t="s">
        <v>8</v>
      </c>
      <c r="F37155" s="1" t="s">
        <v>9</v>
      </c>
    </row>
    <row r="37156" spans="1:6" x14ac:dyDescent="0.25">
      <c r="A37156" s="2" t="s">
        <v>14775</v>
      </c>
      <c r="B37156">
        <v>0.46321800000000002</v>
      </c>
      <c r="C37156">
        <v>1.29373</v>
      </c>
      <c r="D37156" s="1" t="s">
        <v>21915</v>
      </c>
      <c r="E37156" s="1" t="s">
        <v>8</v>
      </c>
      <c r="F37156" s="1" t="s">
        <v>9</v>
      </c>
    </row>
    <row r="37157" spans="1:6" x14ac:dyDescent="0.25">
      <c r="A37157" s="2" t="s">
        <v>14776</v>
      </c>
      <c r="B37157">
        <v>0.114748</v>
      </c>
      <c r="C37157">
        <v>1.29304</v>
      </c>
      <c r="D37157" s="1" t="s">
        <v>21915</v>
      </c>
      <c r="E37157" s="1" t="s">
        <v>8</v>
      </c>
      <c r="F37157" s="1" t="s">
        <v>9</v>
      </c>
    </row>
    <row r="37158" spans="1:6" x14ac:dyDescent="0.25">
      <c r="A37158" s="2" t="s">
        <v>14777</v>
      </c>
      <c r="B37158">
        <v>5.5552100000000001E-4</v>
      </c>
      <c r="C37158">
        <v>1.2924</v>
      </c>
      <c r="D37158" s="1" t="s">
        <v>21915</v>
      </c>
      <c r="E37158" s="1" t="s">
        <v>8</v>
      </c>
      <c r="F37158" s="1" t="s">
        <v>9</v>
      </c>
    </row>
    <row r="37159" spans="1:6" x14ac:dyDescent="0.25">
      <c r="A37159" s="2" t="s">
        <v>14778</v>
      </c>
      <c r="B37159">
        <v>5.9349399999999997E-3</v>
      </c>
      <c r="C37159">
        <v>1.2919700000000001</v>
      </c>
      <c r="D37159" s="1" t="s">
        <v>21915</v>
      </c>
      <c r="E37159" s="1" t="s">
        <v>8</v>
      </c>
      <c r="F37159" s="1" t="s">
        <v>9</v>
      </c>
    </row>
    <row r="37160" spans="1:6" x14ac:dyDescent="0.25">
      <c r="A37160" s="2" t="s">
        <v>14779</v>
      </c>
      <c r="B37160">
        <v>0.179177</v>
      </c>
      <c r="C37160">
        <v>1.2913699999999999</v>
      </c>
      <c r="D37160" s="1" t="s">
        <v>21915</v>
      </c>
      <c r="E37160" s="1" t="s">
        <v>8</v>
      </c>
      <c r="F37160" s="1" t="s">
        <v>9</v>
      </c>
    </row>
    <row r="37161" spans="1:6" x14ac:dyDescent="0.25">
      <c r="A37161" s="2" t="s">
        <v>14780</v>
      </c>
      <c r="B37161">
        <v>1.3731699999999999E-3</v>
      </c>
      <c r="C37161">
        <v>1.29128</v>
      </c>
      <c r="D37161" s="1" t="s">
        <v>21915</v>
      </c>
      <c r="E37161" s="1" t="s">
        <v>8</v>
      </c>
      <c r="F37161" s="1" t="s">
        <v>9</v>
      </c>
    </row>
    <row r="37162" spans="1:6" x14ac:dyDescent="0.25">
      <c r="A37162" s="2" t="s">
        <v>14781</v>
      </c>
      <c r="B37162">
        <v>5.4240299999999998E-2</v>
      </c>
      <c r="C37162">
        <v>1.28962</v>
      </c>
      <c r="D37162" s="1" t="s">
        <v>21915</v>
      </c>
      <c r="E37162" s="1" t="s">
        <v>8</v>
      </c>
      <c r="F37162" s="1" t="s">
        <v>9</v>
      </c>
    </row>
    <row r="37163" spans="1:6" x14ac:dyDescent="0.25">
      <c r="A37163" s="2" t="s">
        <v>14782</v>
      </c>
      <c r="B37163">
        <v>9.1756300000000006E-3</v>
      </c>
      <c r="C37163">
        <v>1.2885800000000001</v>
      </c>
      <c r="D37163" s="1" t="s">
        <v>21915</v>
      </c>
      <c r="E37163" s="1" t="s">
        <v>8</v>
      </c>
      <c r="F37163" s="1" t="s">
        <v>9</v>
      </c>
    </row>
    <row r="37164" spans="1:6" x14ac:dyDescent="0.25">
      <c r="A37164" s="2" t="s">
        <v>14783</v>
      </c>
      <c r="B37164">
        <v>7.2874800000000003E-2</v>
      </c>
      <c r="C37164">
        <v>1.2884800000000001</v>
      </c>
      <c r="D37164" s="1" t="s">
        <v>21915</v>
      </c>
      <c r="E37164" s="1" t="s">
        <v>8</v>
      </c>
      <c r="F37164" s="1" t="s">
        <v>9</v>
      </c>
    </row>
    <row r="37165" spans="1:6" x14ac:dyDescent="0.25">
      <c r="A37165" s="2" t="s">
        <v>14784</v>
      </c>
      <c r="B37165">
        <v>1.0713200000000001E-2</v>
      </c>
      <c r="C37165">
        <v>1.2881199999999999</v>
      </c>
      <c r="D37165" s="1" t="s">
        <v>21915</v>
      </c>
      <c r="E37165" s="1" t="s">
        <v>8</v>
      </c>
      <c r="F37165" s="1" t="s">
        <v>9</v>
      </c>
    </row>
    <row r="37166" spans="1:6" x14ac:dyDescent="0.25">
      <c r="A37166" s="2" t="s">
        <v>14785</v>
      </c>
      <c r="B37166">
        <v>2.39598E-2</v>
      </c>
      <c r="C37166">
        <v>1.2877000000000001</v>
      </c>
      <c r="D37166" s="1" t="s">
        <v>21915</v>
      </c>
      <c r="E37166" s="1" t="s">
        <v>8</v>
      </c>
      <c r="F37166" s="1" t="s">
        <v>9</v>
      </c>
    </row>
    <row r="37167" spans="1:6" x14ac:dyDescent="0.25">
      <c r="A37167" s="2" t="s">
        <v>14786</v>
      </c>
      <c r="B37167">
        <v>6.2096600000000002E-2</v>
      </c>
      <c r="C37167">
        <v>1.28633</v>
      </c>
      <c r="D37167" s="1" t="s">
        <v>21915</v>
      </c>
      <c r="E37167" s="1" t="s">
        <v>8</v>
      </c>
      <c r="F37167" s="1" t="s">
        <v>9</v>
      </c>
    </row>
    <row r="37168" spans="1:6" x14ac:dyDescent="0.25">
      <c r="A37168" s="2" t="s">
        <v>14787</v>
      </c>
      <c r="B37168">
        <v>0.53578099999999995</v>
      </c>
      <c r="C37168">
        <v>1.28521</v>
      </c>
      <c r="D37168" s="1" t="s">
        <v>21915</v>
      </c>
      <c r="E37168" s="1" t="s">
        <v>8</v>
      </c>
      <c r="F37168" s="1" t="s">
        <v>9</v>
      </c>
    </row>
    <row r="37169" spans="1:6" x14ac:dyDescent="0.25">
      <c r="A37169" s="2" t="s">
        <v>14788</v>
      </c>
      <c r="B37169">
        <v>0.43051800000000001</v>
      </c>
      <c r="C37169">
        <v>1.2839100000000001</v>
      </c>
      <c r="D37169" s="1" t="s">
        <v>21915</v>
      </c>
      <c r="E37169" s="1" t="s">
        <v>8</v>
      </c>
      <c r="F37169" s="1" t="s">
        <v>9</v>
      </c>
    </row>
    <row r="37170" spans="1:6" x14ac:dyDescent="0.25">
      <c r="A37170" s="2" t="s">
        <v>14789</v>
      </c>
      <c r="B37170">
        <v>9.8777099999999996E-3</v>
      </c>
      <c r="C37170">
        <v>1.2831300000000001</v>
      </c>
      <c r="D37170" s="1" t="s">
        <v>21915</v>
      </c>
      <c r="E37170" s="1" t="s">
        <v>8</v>
      </c>
      <c r="F37170" s="1" t="s">
        <v>9</v>
      </c>
    </row>
    <row r="37171" spans="1:6" x14ac:dyDescent="0.25">
      <c r="A37171" s="2" t="s">
        <v>14790</v>
      </c>
      <c r="B37171">
        <v>2.1122100000000001E-2</v>
      </c>
      <c r="C37171">
        <v>1.2820400000000001</v>
      </c>
      <c r="D37171" s="1" t="s">
        <v>21915</v>
      </c>
      <c r="E37171" s="1" t="s">
        <v>8</v>
      </c>
      <c r="F37171" s="1" t="s">
        <v>9</v>
      </c>
    </row>
    <row r="37172" spans="1:6" x14ac:dyDescent="0.25">
      <c r="A37172" s="2" t="s">
        <v>14791</v>
      </c>
      <c r="B37172">
        <v>3.5930200000000002E-2</v>
      </c>
      <c r="C37172">
        <v>1.2820199999999999</v>
      </c>
      <c r="D37172" s="1" t="s">
        <v>21915</v>
      </c>
      <c r="E37172" s="1" t="s">
        <v>8</v>
      </c>
      <c r="F37172" s="1" t="s">
        <v>9</v>
      </c>
    </row>
    <row r="37173" spans="1:6" x14ac:dyDescent="0.25">
      <c r="A37173" s="2" t="s">
        <v>14792</v>
      </c>
      <c r="B37173">
        <v>0.40227400000000002</v>
      </c>
      <c r="C37173">
        <v>1.2818700000000001</v>
      </c>
      <c r="D37173" s="1" t="s">
        <v>21915</v>
      </c>
      <c r="E37173" s="1" t="s">
        <v>8</v>
      </c>
      <c r="F37173" s="1" t="s">
        <v>9</v>
      </c>
    </row>
    <row r="37174" spans="1:6" x14ac:dyDescent="0.25">
      <c r="A37174" s="2" t="s">
        <v>14793</v>
      </c>
      <c r="B37174">
        <v>9.0726100000000004E-2</v>
      </c>
      <c r="C37174">
        <v>1.28162</v>
      </c>
      <c r="D37174" s="1" t="s">
        <v>21915</v>
      </c>
      <c r="E37174" s="1" t="s">
        <v>8</v>
      </c>
      <c r="F37174" s="1" t="s">
        <v>9</v>
      </c>
    </row>
    <row r="37175" spans="1:6" x14ac:dyDescent="0.25">
      <c r="A37175" s="2" t="s">
        <v>14794</v>
      </c>
      <c r="B37175">
        <v>4.6439599999999999E-3</v>
      </c>
      <c r="C37175">
        <v>1.2815000000000001</v>
      </c>
      <c r="D37175" s="1" t="s">
        <v>21915</v>
      </c>
      <c r="E37175" s="1" t="s">
        <v>8</v>
      </c>
      <c r="F37175" s="1" t="s">
        <v>9</v>
      </c>
    </row>
    <row r="37176" spans="1:6" x14ac:dyDescent="0.25">
      <c r="A37176" s="2" t="s">
        <v>14795</v>
      </c>
      <c r="B37176">
        <v>8.3412399999999998E-3</v>
      </c>
      <c r="C37176">
        <v>1.28095</v>
      </c>
      <c r="D37176" s="1" t="s">
        <v>21915</v>
      </c>
      <c r="E37176" s="1" t="s">
        <v>8</v>
      </c>
      <c r="F37176" s="1" t="s">
        <v>9</v>
      </c>
    </row>
    <row r="37177" spans="1:6" x14ac:dyDescent="0.25">
      <c r="A37177" s="2" t="s">
        <v>14796</v>
      </c>
      <c r="B37177">
        <v>1.66859E-2</v>
      </c>
      <c r="C37177">
        <v>1.2801</v>
      </c>
      <c r="D37177" s="1" t="s">
        <v>21915</v>
      </c>
      <c r="E37177" s="1" t="s">
        <v>8</v>
      </c>
      <c r="F37177" s="1" t="s">
        <v>9</v>
      </c>
    </row>
    <row r="37178" spans="1:6" x14ac:dyDescent="0.25">
      <c r="A37178" s="2" t="s">
        <v>14797</v>
      </c>
      <c r="B37178">
        <v>3.3289300000000001E-2</v>
      </c>
      <c r="C37178">
        <v>1.27905</v>
      </c>
      <c r="D37178" s="1" t="s">
        <v>21915</v>
      </c>
      <c r="E37178" s="1" t="s">
        <v>8</v>
      </c>
      <c r="F37178" s="1" t="s">
        <v>9</v>
      </c>
    </row>
    <row r="37179" spans="1:6" x14ac:dyDescent="0.25">
      <c r="A37179" s="2" t="s">
        <v>14798</v>
      </c>
      <c r="B37179">
        <v>5.0153799999999998E-3</v>
      </c>
      <c r="C37179">
        <v>1.2788999999999999</v>
      </c>
      <c r="D37179" s="1" t="s">
        <v>21915</v>
      </c>
      <c r="E37179" s="1" t="s">
        <v>8</v>
      </c>
      <c r="F37179" s="1" t="s">
        <v>9</v>
      </c>
    </row>
    <row r="37180" spans="1:6" x14ac:dyDescent="0.25">
      <c r="A37180" s="2" t="s">
        <v>14799</v>
      </c>
      <c r="B37180">
        <v>4.5668100000000003E-2</v>
      </c>
      <c r="C37180">
        <v>1.2785599999999999</v>
      </c>
      <c r="D37180" s="1" t="s">
        <v>21915</v>
      </c>
      <c r="E37180" s="1" t="s">
        <v>8</v>
      </c>
      <c r="F37180" s="1" t="s">
        <v>9</v>
      </c>
    </row>
    <row r="37181" spans="1:6" x14ac:dyDescent="0.25">
      <c r="A37181" s="2" t="s">
        <v>14800</v>
      </c>
      <c r="B37181">
        <v>3.43831E-2</v>
      </c>
      <c r="C37181">
        <v>1.27843</v>
      </c>
      <c r="D37181" s="1" t="s">
        <v>21915</v>
      </c>
      <c r="E37181" s="1" t="s">
        <v>8</v>
      </c>
      <c r="F37181" s="1" t="s">
        <v>9</v>
      </c>
    </row>
    <row r="37182" spans="1:6" x14ac:dyDescent="0.25">
      <c r="A37182" s="2" t="s">
        <v>14801</v>
      </c>
      <c r="B37182">
        <v>9.7536099999999994E-3</v>
      </c>
      <c r="C37182">
        <v>1.27834</v>
      </c>
      <c r="D37182" s="1" t="s">
        <v>21915</v>
      </c>
      <c r="E37182" s="1" t="s">
        <v>8</v>
      </c>
      <c r="F37182" s="1" t="s">
        <v>9</v>
      </c>
    </row>
    <row r="37183" spans="1:6" x14ac:dyDescent="0.25">
      <c r="A37183" s="2" t="s">
        <v>14802</v>
      </c>
      <c r="B37183">
        <v>0.43238199999999999</v>
      </c>
      <c r="C37183">
        <v>1.2781</v>
      </c>
      <c r="D37183" s="1" t="s">
        <v>21915</v>
      </c>
      <c r="E37183" s="1" t="s">
        <v>8</v>
      </c>
      <c r="F37183" s="1" t="s">
        <v>9</v>
      </c>
    </row>
    <row r="37184" spans="1:6" x14ac:dyDescent="0.25">
      <c r="A37184" s="2" t="s">
        <v>14803</v>
      </c>
      <c r="B37184">
        <v>5.0369400000000002E-2</v>
      </c>
      <c r="C37184">
        <v>1.278</v>
      </c>
      <c r="D37184" s="1" t="s">
        <v>21915</v>
      </c>
      <c r="E37184" s="1" t="s">
        <v>8</v>
      </c>
      <c r="F37184" s="1" t="s">
        <v>9</v>
      </c>
    </row>
    <row r="37185" spans="1:6" x14ac:dyDescent="0.25">
      <c r="A37185" s="2" t="s">
        <v>14804</v>
      </c>
      <c r="B37185">
        <v>1.24729E-2</v>
      </c>
      <c r="C37185">
        <v>1.27789</v>
      </c>
      <c r="D37185" s="1" t="s">
        <v>21915</v>
      </c>
      <c r="E37185" s="1" t="s">
        <v>8</v>
      </c>
      <c r="F37185" s="1" t="s">
        <v>9</v>
      </c>
    </row>
    <row r="37186" spans="1:6" x14ac:dyDescent="0.25">
      <c r="A37186" s="2" t="s">
        <v>14805</v>
      </c>
      <c r="B37186">
        <v>0.14352799999999999</v>
      </c>
      <c r="C37186">
        <v>1.2764200000000001</v>
      </c>
      <c r="D37186" s="1" t="s">
        <v>21915</v>
      </c>
      <c r="E37186" s="1" t="s">
        <v>8</v>
      </c>
      <c r="F37186" s="1" t="s">
        <v>9</v>
      </c>
    </row>
    <row r="37187" spans="1:6" x14ac:dyDescent="0.25">
      <c r="A37187" s="2" t="s">
        <v>14806</v>
      </c>
      <c r="B37187">
        <v>5.5899600000000001E-2</v>
      </c>
      <c r="C37187">
        <v>1.2763800000000001</v>
      </c>
      <c r="D37187" s="1" t="s">
        <v>21915</v>
      </c>
      <c r="E37187" s="1" t="s">
        <v>8</v>
      </c>
      <c r="F37187" s="1" t="s">
        <v>9</v>
      </c>
    </row>
    <row r="37188" spans="1:6" x14ac:dyDescent="0.25">
      <c r="A37188" s="2" t="s">
        <v>14807</v>
      </c>
      <c r="B37188">
        <v>3.1777800000000002E-2</v>
      </c>
      <c r="C37188">
        <v>1.2753300000000001</v>
      </c>
      <c r="D37188" s="1" t="s">
        <v>21915</v>
      </c>
      <c r="E37188" s="1" t="s">
        <v>8</v>
      </c>
      <c r="F37188" s="1" t="s">
        <v>9</v>
      </c>
    </row>
    <row r="37189" spans="1:6" x14ac:dyDescent="0.25">
      <c r="A37189" s="2" t="s">
        <v>14808</v>
      </c>
      <c r="B37189">
        <v>3.6328900000000002E-3</v>
      </c>
      <c r="C37189">
        <v>1.2743599999999999</v>
      </c>
      <c r="D37189" s="1" t="s">
        <v>21915</v>
      </c>
      <c r="E37189" s="1" t="s">
        <v>8</v>
      </c>
      <c r="F37189" s="1" t="s">
        <v>9</v>
      </c>
    </row>
    <row r="37190" spans="1:6" x14ac:dyDescent="0.25">
      <c r="A37190" s="2" t="s">
        <v>14809</v>
      </c>
      <c r="B37190">
        <v>0.33202799999999999</v>
      </c>
      <c r="C37190">
        <v>1.2741100000000001</v>
      </c>
      <c r="D37190" s="1" t="s">
        <v>21915</v>
      </c>
      <c r="E37190" s="1" t="s">
        <v>8</v>
      </c>
      <c r="F37190" s="1" t="s">
        <v>9</v>
      </c>
    </row>
    <row r="37191" spans="1:6" x14ac:dyDescent="0.25">
      <c r="A37191" s="2" t="s">
        <v>14810</v>
      </c>
      <c r="B37191">
        <v>2.87631E-2</v>
      </c>
      <c r="C37191">
        <v>1.2739100000000001</v>
      </c>
      <c r="D37191" s="1" t="s">
        <v>21915</v>
      </c>
      <c r="E37191" s="1" t="s">
        <v>8</v>
      </c>
      <c r="F37191" s="1" t="s">
        <v>9</v>
      </c>
    </row>
    <row r="37192" spans="1:6" x14ac:dyDescent="0.25">
      <c r="A37192" s="2" t="s">
        <v>14811</v>
      </c>
      <c r="B37192">
        <v>0.18838099999999999</v>
      </c>
      <c r="C37192">
        <v>1.27315</v>
      </c>
      <c r="D37192" s="1" t="s">
        <v>21915</v>
      </c>
      <c r="E37192" s="1" t="s">
        <v>8</v>
      </c>
      <c r="F37192" s="1" t="s">
        <v>9</v>
      </c>
    </row>
    <row r="37193" spans="1:6" x14ac:dyDescent="0.25">
      <c r="A37193" s="2" t="s">
        <v>14812</v>
      </c>
      <c r="B37193">
        <v>5.1021900000000004E-3</v>
      </c>
      <c r="C37193">
        <v>1.2726</v>
      </c>
      <c r="D37193" s="1" t="s">
        <v>21915</v>
      </c>
      <c r="E37193" s="1" t="s">
        <v>8</v>
      </c>
      <c r="F37193" s="1" t="s">
        <v>9</v>
      </c>
    </row>
    <row r="37194" spans="1:6" x14ac:dyDescent="0.25">
      <c r="A37194" s="2" t="s">
        <v>14813</v>
      </c>
      <c r="B37194">
        <v>0.28860000000000002</v>
      </c>
      <c r="C37194">
        <v>1.27156</v>
      </c>
      <c r="D37194" s="1" t="s">
        <v>21915</v>
      </c>
      <c r="E37194" s="1" t="s">
        <v>8</v>
      </c>
      <c r="F37194" s="1" t="s">
        <v>9</v>
      </c>
    </row>
    <row r="37195" spans="1:6" x14ac:dyDescent="0.25">
      <c r="A37195" s="2" t="s">
        <v>14814</v>
      </c>
      <c r="B37195">
        <v>4.0625699999999997E-3</v>
      </c>
      <c r="C37195">
        <v>1.27111</v>
      </c>
      <c r="D37195" s="1" t="s">
        <v>21915</v>
      </c>
      <c r="E37195" s="1" t="s">
        <v>8</v>
      </c>
      <c r="F37195" s="1" t="s">
        <v>9</v>
      </c>
    </row>
    <row r="37196" spans="1:6" x14ac:dyDescent="0.25">
      <c r="A37196" s="2" t="s">
        <v>14815</v>
      </c>
      <c r="B37196">
        <v>2.1594499999999998E-3</v>
      </c>
      <c r="C37196">
        <v>1.2710600000000001</v>
      </c>
      <c r="D37196" s="1" t="s">
        <v>21915</v>
      </c>
      <c r="E37196" s="1" t="s">
        <v>8</v>
      </c>
      <c r="F37196" s="1" t="s">
        <v>9</v>
      </c>
    </row>
    <row r="37197" spans="1:6" x14ac:dyDescent="0.25">
      <c r="A37197" s="2" t="s">
        <v>14816</v>
      </c>
      <c r="B37197">
        <v>1.0417600000000001E-2</v>
      </c>
      <c r="C37197">
        <v>1.27105</v>
      </c>
      <c r="D37197" s="1" t="s">
        <v>21915</v>
      </c>
      <c r="E37197" s="1" t="s">
        <v>8</v>
      </c>
      <c r="F37197" s="1" t="s">
        <v>9</v>
      </c>
    </row>
    <row r="37198" spans="1:6" x14ac:dyDescent="0.25">
      <c r="A37198" s="2" t="s">
        <v>14817</v>
      </c>
      <c r="B37198">
        <v>8.5229600000000003E-2</v>
      </c>
      <c r="C37198">
        <v>1.2704200000000001</v>
      </c>
      <c r="D37198" s="1" t="s">
        <v>21915</v>
      </c>
      <c r="E37198" s="1" t="s">
        <v>8</v>
      </c>
      <c r="F37198" s="1" t="s">
        <v>9</v>
      </c>
    </row>
    <row r="37199" spans="1:6" x14ac:dyDescent="0.25">
      <c r="A37199" s="2" t="s">
        <v>14818</v>
      </c>
      <c r="B37199">
        <v>5.7474600000000002E-3</v>
      </c>
      <c r="C37199">
        <v>1.2703800000000001</v>
      </c>
      <c r="D37199" s="1" t="s">
        <v>21915</v>
      </c>
      <c r="E37199" s="1" t="s">
        <v>8</v>
      </c>
      <c r="F37199" s="1" t="s">
        <v>9</v>
      </c>
    </row>
    <row r="37200" spans="1:6" x14ac:dyDescent="0.25">
      <c r="A37200" s="2" t="s">
        <v>14819</v>
      </c>
      <c r="B37200">
        <v>7.9742900000000002E-3</v>
      </c>
      <c r="C37200">
        <v>1.2700400000000001</v>
      </c>
      <c r="D37200" s="1" t="s">
        <v>21915</v>
      </c>
      <c r="E37200" s="1" t="s">
        <v>8</v>
      </c>
      <c r="F37200" s="1" t="s">
        <v>9</v>
      </c>
    </row>
    <row r="37201" spans="1:6" x14ac:dyDescent="0.25">
      <c r="A37201" s="2" t="s">
        <v>14820</v>
      </c>
      <c r="B37201">
        <v>7.3948299999999995E-2</v>
      </c>
      <c r="C37201">
        <v>1.26963</v>
      </c>
      <c r="D37201" s="1" t="s">
        <v>21915</v>
      </c>
      <c r="E37201" s="1" t="s">
        <v>8</v>
      </c>
      <c r="F37201" s="1" t="s">
        <v>9</v>
      </c>
    </row>
    <row r="37202" spans="1:6" x14ac:dyDescent="0.25">
      <c r="A37202" s="2" t="s">
        <v>14821</v>
      </c>
      <c r="B37202">
        <v>6.9535700000000001E-3</v>
      </c>
      <c r="C37202">
        <v>1.26953</v>
      </c>
      <c r="D37202" s="1" t="s">
        <v>21915</v>
      </c>
      <c r="E37202" s="1" t="s">
        <v>8</v>
      </c>
      <c r="F37202" s="1" t="s">
        <v>9</v>
      </c>
    </row>
    <row r="37203" spans="1:6" x14ac:dyDescent="0.25">
      <c r="A37203" s="2" t="s">
        <v>14822</v>
      </c>
      <c r="B37203">
        <v>5.3445199999999998E-2</v>
      </c>
      <c r="C37203">
        <v>1.26938</v>
      </c>
      <c r="D37203" s="1" t="s">
        <v>21915</v>
      </c>
      <c r="E37203" s="1" t="s">
        <v>8</v>
      </c>
      <c r="F37203" s="1" t="s">
        <v>9</v>
      </c>
    </row>
    <row r="37204" spans="1:6" x14ac:dyDescent="0.25">
      <c r="A37204" s="2" t="s">
        <v>14823</v>
      </c>
      <c r="B37204">
        <v>0.149676</v>
      </c>
      <c r="C37204">
        <v>1.2691399999999999</v>
      </c>
      <c r="D37204" s="1" t="s">
        <v>21915</v>
      </c>
      <c r="E37204" s="1" t="s">
        <v>8</v>
      </c>
      <c r="F37204" s="1" t="s">
        <v>9</v>
      </c>
    </row>
    <row r="37205" spans="1:6" x14ac:dyDescent="0.25">
      <c r="A37205" s="2" t="s">
        <v>14824</v>
      </c>
      <c r="B37205">
        <v>0.55305499999999996</v>
      </c>
      <c r="C37205">
        <v>1.26884</v>
      </c>
      <c r="D37205" s="1" t="s">
        <v>21915</v>
      </c>
      <c r="E37205" s="1" t="s">
        <v>8</v>
      </c>
      <c r="F37205" s="1" t="s">
        <v>9</v>
      </c>
    </row>
    <row r="37206" spans="1:6" x14ac:dyDescent="0.25">
      <c r="A37206" s="2" t="s">
        <v>14825</v>
      </c>
      <c r="B37206">
        <v>1.33128E-3</v>
      </c>
      <c r="C37206">
        <v>1.2685</v>
      </c>
      <c r="D37206" s="1" t="s">
        <v>21915</v>
      </c>
      <c r="E37206" s="1" t="s">
        <v>8</v>
      </c>
      <c r="F37206" s="1" t="s">
        <v>9</v>
      </c>
    </row>
    <row r="37207" spans="1:6" x14ac:dyDescent="0.25">
      <c r="A37207" s="2" t="s">
        <v>14826</v>
      </c>
      <c r="B37207">
        <v>2.0254100000000001E-2</v>
      </c>
      <c r="C37207">
        <v>1.2665200000000001</v>
      </c>
      <c r="D37207" s="1" t="s">
        <v>21915</v>
      </c>
      <c r="E37207" s="1" t="s">
        <v>8</v>
      </c>
      <c r="F37207" s="1" t="s">
        <v>9</v>
      </c>
    </row>
    <row r="37208" spans="1:6" x14ac:dyDescent="0.25">
      <c r="A37208" s="2" t="s">
        <v>14827</v>
      </c>
      <c r="B37208">
        <v>1.5547099999999999E-3</v>
      </c>
      <c r="C37208">
        <v>1.26606</v>
      </c>
      <c r="D37208" s="1" t="s">
        <v>21915</v>
      </c>
      <c r="E37208" s="1" t="s">
        <v>8</v>
      </c>
      <c r="F37208" s="1" t="s">
        <v>9</v>
      </c>
    </row>
    <row r="37209" spans="1:6" x14ac:dyDescent="0.25">
      <c r="A37209" s="2" t="s">
        <v>14828</v>
      </c>
      <c r="B37209">
        <v>0.214975</v>
      </c>
      <c r="C37209">
        <v>1.2651699999999999</v>
      </c>
      <c r="D37209" s="1" t="s">
        <v>21915</v>
      </c>
      <c r="E37209" s="1" t="s">
        <v>8</v>
      </c>
      <c r="F37209" s="1" t="s">
        <v>9</v>
      </c>
    </row>
    <row r="37210" spans="1:6" x14ac:dyDescent="0.25">
      <c r="A37210" s="2" t="s">
        <v>14829</v>
      </c>
      <c r="B37210">
        <v>1.3618699999999999E-2</v>
      </c>
      <c r="C37210">
        <v>1.2647999999999999</v>
      </c>
      <c r="D37210" s="1" t="s">
        <v>21915</v>
      </c>
      <c r="E37210" s="1" t="s">
        <v>8</v>
      </c>
      <c r="F37210" s="1" t="s">
        <v>9</v>
      </c>
    </row>
    <row r="37211" spans="1:6" x14ac:dyDescent="0.25">
      <c r="A37211" s="2" t="s">
        <v>14830</v>
      </c>
      <c r="B37211">
        <v>4.8512600000000003E-2</v>
      </c>
      <c r="C37211">
        <v>1.2645599999999999</v>
      </c>
      <c r="D37211" s="1" t="s">
        <v>21915</v>
      </c>
      <c r="E37211" s="1" t="s">
        <v>8</v>
      </c>
      <c r="F37211" s="1" t="s">
        <v>9</v>
      </c>
    </row>
    <row r="37212" spans="1:6" x14ac:dyDescent="0.25">
      <c r="A37212" s="2" t="s">
        <v>14831</v>
      </c>
      <c r="B37212">
        <v>1.59819E-3</v>
      </c>
      <c r="C37212">
        <v>1.26407</v>
      </c>
      <c r="D37212" s="1" t="s">
        <v>21915</v>
      </c>
      <c r="E37212" s="1" t="s">
        <v>8</v>
      </c>
      <c r="F37212" s="1" t="s">
        <v>9</v>
      </c>
    </row>
    <row r="37213" spans="1:6" x14ac:dyDescent="0.25">
      <c r="A37213" s="2" t="s">
        <v>14832</v>
      </c>
      <c r="B37213">
        <v>4.2502699999999997E-2</v>
      </c>
      <c r="C37213">
        <v>1.2637400000000001</v>
      </c>
      <c r="D37213" s="1" t="s">
        <v>21915</v>
      </c>
      <c r="E37213" s="1" t="s">
        <v>8</v>
      </c>
      <c r="F37213" s="1" t="s">
        <v>9</v>
      </c>
    </row>
    <row r="37214" spans="1:6" x14ac:dyDescent="0.25">
      <c r="A37214" s="2" t="s">
        <v>14833</v>
      </c>
      <c r="B37214">
        <v>0.286966</v>
      </c>
      <c r="C37214">
        <v>1.26328</v>
      </c>
      <c r="D37214" s="1" t="s">
        <v>21915</v>
      </c>
      <c r="E37214" s="1" t="s">
        <v>8</v>
      </c>
      <c r="F37214" s="1" t="s">
        <v>9</v>
      </c>
    </row>
    <row r="37215" spans="1:6" x14ac:dyDescent="0.25">
      <c r="A37215" s="2" t="s">
        <v>14834</v>
      </c>
      <c r="B37215">
        <v>3.27722E-3</v>
      </c>
      <c r="C37215">
        <v>1.26298</v>
      </c>
      <c r="D37215" s="1" t="s">
        <v>21915</v>
      </c>
      <c r="E37215" s="1" t="s">
        <v>8</v>
      </c>
      <c r="F37215" s="1" t="s">
        <v>9</v>
      </c>
    </row>
    <row r="37216" spans="1:6" x14ac:dyDescent="0.25">
      <c r="A37216" s="2" t="s">
        <v>14835</v>
      </c>
      <c r="B37216">
        <v>2.6202699999999999E-2</v>
      </c>
      <c r="C37216">
        <v>1.2625999999999999</v>
      </c>
      <c r="D37216" s="1" t="s">
        <v>21915</v>
      </c>
      <c r="E37216" s="1" t="s">
        <v>8</v>
      </c>
      <c r="F37216" s="1" t="s">
        <v>9</v>
      </c>
    </row>
    <row r="37217" spans="1:6" x14ac:dyDescent="0.25">
      <c r="A37217" s="2" t="s">
        <v>14836</v>
      </c>
      <c r="B37217">
        <v>0.131242</v>
      </c>
      <c r="C37217">
        <v>1.2624899999999999</v>
      </c>
      <c r="D37217" s="1" t="s">
        <v>21915</v>
      </c>
      <c r="E37217" s="1" t="s">
        <v>8</v>
      </c>
      <c r="F37217" s="1" t="s">
        <v>9</v>
      </c>
    </row>
    <row r="37218" spans="1:6" x14ac:dyDescent="0.25">
      <c r="A37218" s="2" t="s">
        <v>14837</v>
      </c>
      <c r="B37218">
        <v>0.122457</v>
      </c>
      <c r="C37218">
        <v>1.26244</v>
      </c>
      <c r="D37218" s="1" t="s">
        <v>21915</v>
      </c>
      <c r="E37218" s="1" t="s">
        <v>8</v>
      </c>
      <c r="F37218" s="1" t="s">
        <v>9</v>
      </c>
    </row>
    <row r="37219" spans="1:6" x14ac:dyDescent="0.25">
      <c r="A37219" s="2" t="s">
        <v>14838</v>
      </c>
      <c r="B37219">
        <v>9.05517E-4</v>
      </c>
      <c r="C37219">
        <v>1.2622800000000001</v>
      </c>
      <c r="D37219" s="1" t="s">
        <v>21915</v>
      </c>
      <c r="E37219" s="1" t="s">
        <v>8</v>
      </c>
      <c r="F37219" s="1" t="s">
        <v>9</v>
      </c>
    </row>
    <row r="37220" spans="1:6" x14ac:dyDescent="0.25">
      <c r="A37220" s="2" t="s">
        <v>14839</v>
      </c>
      <c r="B37220">
        <v>8.5136500000000004E-2</v>
      </c>
      <c r="C37220">
        <v>1.26207</v>
      </c>
      <c r="D37220" s="1" t="s">
        <v>21915</v>
      </c>
      <c r="E37220" s="1" t="s">
        <v>8</v>
      </c>
      <c r="F37220" s="1" t="s">
        <v>9</v>
      </c>
    </row>
    <row r="37221" spans="1:6" x14ac:dyDescent="0.25">
      <c r="A37221" s="2" t="s">
        <v>14840</v>
      </c>
      <c r="B37221">
        <v>4.2930700000000002E-2</v>
      </c>
      <c r="C37221">
        <v>1.2617</v>
      </c>
      <c r="D37221" s="1" t="s">
        <v>21915</v>
      </c>
      <c r="E37221" s="1" t="s">
        <v>8</v>
      </c>
      <c r="F37221" s="1" t="s">
        <v>9</v>
      </c>
    </row>
    <row r="37222" spans="1:6" x14ac:dyDescent="0.25">
      <c r="A37222" s="2" t="s">
        <v>14841</v>
      </c>
      <c r="B37222">
        <v>1.4247900000000001E-2</v>
      </c>
      <c r="C37222">
        <v>1.26135</v>
      </c>
      <c r="D37222" s="1" t="s">
        <v>21915</v>
      </c>
      <c r="E37222" s="1" t="s">
        <v>8</v>
      </c>
      <c r="F37222" s="1" t="s">
        <v>9</v>
      </c>
    </row>
    <row r="37223" spans="1:6" x14ac:dyDescent="0.25">
      <c r="A37223" s="2" t="s">
        <v>14842</v>
      </c>
      <c r="B37223">
        <v>1.6273599999999999E-2</v>
      </c>
      <c r="C37223">
        <v>1.2608200000000001</v>
      </c>
      <c r="D37223" s="1" t="s">
        <v>21915</v>
      </c>
      <c r="E37223" s="1" t="s">
        <v>8</v>
      </c>
      <c r="F37223" s="1" t="s">
        <v>9</v>
      </c>
    </row>
    <row r="37224" spans="1:6" x14ac:dyDescent="0.25">
      <c r="A37224" s="2" t="s">
        <v>14843</v>
      </c>
      <c r="B37224">
        <v>1.6895799999999999E-2</v>
      </c>
      <c r="C37224">
        <v>1.26064</v>
      </c>
      <c r="D37224" s="1" t="s">
        <v>21915</v>
      </c>
      <c r="E37224" s="1" t="s">
        <v>8</v>
      </c>
      <c r="F37224" s="1" t="s">
        <v>9</v>
      </c>
    </row>
    <row r="37225" spans="1:6" x14ac:dyDescent="0.25">
      <c r="A37225" s="2" t="s">
        <v>14844</v>
      </c>
      <c r="B37225">
        <v>0.13800000000000001</v>
      </c>
      <c r="C37225">
        <v>1.2600499999999999</v>
      </c>
      <c r="D37225" s="1" t="s">
        <v>21915</v>
      </c>
      <c r="E37225" s="1" t="s">
        <v>8</v>
      </c>
      <c r="F37225" s="1" t="s">
        <v>9</v>
      </c>
    </row>
    <row r="37226" spans="1:6" x14ac:dyDescent="0.25">
      <c r="A37226" s="2" t="s">
        <v>14845</v>
      </c>
      <c r="B37226">
        <v>0.12614300000000001</v>
      </c>
      <c r="C37226">
        <v>1.26004</v>
      </c>
      <c r="D37226" s="1" t="s">
        <v>21915</v>
      </c>
      <c r="E37226" s="1" t="s">
        <v>8</v>
      </c>
      <c r="F37226" s="1" t="s">
        <v>9</v>
      </c>
    </row>
    <row r="37227" spans="1:6" x14ac:dyDescent="0.25">
      <c r="A37227" s="2" t="s">
        <v>14846</v>
      </c>
      <c r="B37227">
        <v>1.66328E-2</v>
      </c>
      <c r="C37227">
        <v>1.25959</v>
      </c>
      <c r="D37227" s="1" t="s">
        <v>21915</v>
      </c>
      <c r="E37227" s="1" t="s">
        <v>8</v>
      </c>
      <c r="F37227" s="1" t="s">
        <v>9</v>
      </c>
    </row>
    <row r="37228" spans="1:6" x14ac:dyDescent="0.25">
      <c r="A37228" s="2" t="s">
        <v>14847</v>
      </c>
      <c r="B37228">
        <v>5.42756E-2</v>
      </c>
      <c r="C37228">
        <v>1.25909</v>
      </c>
      <c r="D37228" s="1" t="s">
        <v>21915</v>
      </c>
      <c r="E37228" s="1" t="s">
        <v>8</v>
      </c>
      <c r="F37228" s="1" t="s">
        <v>9</v>
      </c>
    </row>
    <row r="37229" spans="1:6" x14ac:dyDescent="0.25">
      <c r="A37229" s="2" t="s">
        <v>14848</v>
      </c>
      <c r="B37229">
        <v>2.9058799999999999E-2</v>
      </c>
      <c r="C37229">
        <v>1.2588600000000001</v>
      </c>
      <c r="D37229" s="1" t="s">
        <v>21915</v>
      </c>
      <c r="E37229" s="1" t="s">
        <v>8</v>
      </c>
      <c r="F37229" s="1" t="s">
        <v>9</v>
      </c>
    </row>
    <row r="37230" spans="1:6" x14ac:dyDescent="0.25">
      <c r="A37230" s="2" t="s">
        <v>14849</v>
      </c>
      <c r="B37230">
        <v>5.1973100000000001E-2</v>
      </c>
      <c r="C37230">
        <v>1.25824</v>
      </c>
      <c r="D37230" s="1" t="s">
        <v>21915</v>
      </c>
      <c r="E37230" s="1" t="s">
        <v>8</v>
      </c>
      <c r="F37230" s="1" t="s">
        <v>9</v>
      </c>
    </row>
    <row r="37231" spans="1:6" x14ac:dyDescent="0.25">
      <c r="A37231" s="2" t="s">
        <v>14850</v>
      </c>
      <c r="B37231">
        <v>4.6985300000000002E-3</v>
      </c>
      <c r="C37231">
        <v>1.2578100000000001</v>
      </c>
      <c r="D37231" s="1" t="s">
        <v>21915</v>
      </c>
      <c r="E37231" s="1" t="s">
        <v>8</v>
      </c>
      <c r="F37231" s="1" t="s">
        <v>9</v>
      </c>
    </row>
    <row r="37232" spans="1:6" x14ac:dyDescent="0.25">
      <c r="A37232" s="2" t="s">
        <v>14851</v>
      </c>
      <c r="B37232">
        <v>0.157055</v>
      </c>
      <c r="C37232">
        <v>1.25779</v>
      </c>
      <c r="D37232" s="1" t="s">
        <v>21915</v>
      </c>
      <c r="E37232" s="1" t="s">
        <v>8</v>
      </c>
      <c r="F37232" s="1" t="s">
        <v>9</v>
      </c>
    </row>
    <row r="37233" spans="1:6" x14ac:dyDescent="0.25">
      <c r="A37233" s="2" t="s">
        <v>14852</v>
      </c>
      <c r="B37233">
        <v>1.3930699999999999E-3</v>
      </c>
      <c r="C37233">
        <v>1.2574799999999999</v>
      </c>
      <c r="D37233" s="1" t="s">
        <v>21915</v>
      </c>
      <c r="E37233" s="1" t="s">
        <v>8</v>
      </c>
      <c r="F37233" s="1" t="s">
        <v>9</v>
      </c>
    </row>
    <row r="37234" spans="1:6" x14ac:dyDescent="0.25">
      <c r="A37234" s="2" t="s">
        <v>14853</v>
      </c>
      <c r="B37234">
        <v>0.13477900000000001</v>
      </c>
      <c r="C37234">
        <v>1.25739</v>
      </c>
      <c r="D37234" s="1" t="s">
        <v>21915</v>
      </c>
      <c r="E37234" s="1" t="s">
        <v>8</v>
      </c>
      <c r="F37234" s="1" t="s">
        <v>9</v>
      </c>
    </row>
    <row r="37235" spans="1:6" x14ac:dyDescent="0.25">
      <c r="A37235" s="2" t="s">
        <v>14854</v>
      </c>
      <c r="B37235">
        <v>0.16941600000000001</v>
      </c>
      <c r="C37235">
        <v>1.2572300000000001</v>
      </c>
      <c r="D37235" s="1" t="s">
        <v>21915</v>
      </c>
      <c r="E37235" s="1" t="s">
        <v>8</v>
      </c>
      <c r="F37235" s="1" t="s">
        <v>9</v>
      </c>
    </row>
    <row r="37236" spans="1:6" x14ac:dyDescent="0.25">
      <c r="A37236" s="2" t="s">
        <v>14855</v>
      </c>
      <c r="B37236">
        <v>5.9730400000000003E-2</v>
      </c>
      <c r="C37236">
        <v>1.25692</v>
      </c>
      <c r="D37236" s="1" t="s">
        <v>21915</v>
      </c>
      <c r="E37236" s="1" t="s">
        <v>8</v>
      </c>
      <c r="F37236" s="1" t="s">
        <v>9</v>
      </c>
    </row>
    <row r="37237" spans="1:6" x14ac:dyDescent="0.25">
      <c r="A37237" s="2" t="s">
        <v>14856</v>
      </c>
      <c r="B37237">
        <v>1.09639E-2</v>
      </c>
      <c r="C37237">
        <v>1.2562800000000001</v>
      </c>
      <c r="D37237" s="1" t="s">
        <v>21915</v>
      </c>
      <c r="E37237" s="1" t="s">
        <v>8</v>
      </c>
      <c r="F37237" s="1" t="s">
        <v>9</v>
      </c>
    </row>
    <row r="37238" spans="1:6" x14ac:dyDescent="0.25">
      <c r="A37238" s="2" t="s">
        <v>14857</v>
      </c>
      <c r="B37238">
        <v>8.1586799999999998E-3</v>
      </c>
      <c r="C37238">
        <v>1.25603</v>
      </c>
      <c r="D37238" s="1" t="s">
        <v>21915</v>
      </c>
      <c r="E37238" s="1" t="s">
        <v>8</v>
      </c>
      <c r="F37238" s="1" t="s">
        <v>9</v>
      </c>
    </row>
    <row r="37239" spans="1:6" x14ac:dyDescent="0.25">
      <c r="A37239" s="2" t="s">
        <v>14858</v>
      </c>
      <c r="B37239">
        <v>0.75675000000000003</v>
      </c>
      <c r="C37239">
        <v>1.25525</v>
      </c>
      <c r="D37239" s="1" t="s">
        <v>21915</v>
      </c>
      <c r="E37239" s="1" t="s">
        <v>8</v>
      </c>
      <c r="F37239" s="1" t="s">
        <v>9</v>
      </c>
    </row>
    <row r="37240" spans="1:6" x14ac:dyDescent="0.25">
      <c r="A37240" s="2" t="s">
        <v>14859</v>
      </c>
      <c r="B37240">
        <v>0.213253</v>
      </c>
      <c r="C37240">
        <v>1.25481</v>
      </c>
      <c r="D37240" s="1" t="s">
        <v>21915</v>
      </c>
      <c r="E37240" s="1" t="s">
        <v>8</v>
      </c>
      <c r="F37240" s="1" t="s">
        <v>9</v>
      </c>
    </row>
    <row r="37241" spans="1:6" x14ac:dyDescent="0.25">
      <c r="A37241" s="2" t="s">
        <v>14860</v>
      </c>
      <c r="B37241">
        <v>2.4159400000000001E-2</v>
      </c>
      <c r="C37241">
        <v>1.2543599999999999</v>
      </c>
      <c r="D37241" s="1" t="s">
        <v>21915</v>
      </c>
      <c r="E37241" s="1" t="s">
        <v>8</v>
      </c>
      <c r="F37241" s="1" t="s">
        <v>9</v>
      </c>
    </row>
    <row r="37242" spans="1:6" x14ac:dyDescent="0.25">
      <c r="A37242" s="2" t="s">
        <v>14861</v>
      </c>
      <c r="B37242">
        <v>1.4767799999999999E-2</v>
      </c>
      <c r="C37242">
        <v>1.25414</v>
      </c>
      <c r="D37242" s="1" t="s">
        <v>21915</v>
      </c>
      <c r="E37242" s="1" t="s">
        <v>8</v>
      </c>
      <c r="F37242" s="1" t="s">
        <v>9</v>
      </c>
    </row>
    <row r="37243" spans="1:6" x14ac:dyDescent="0.25">
      <c r="A37243" s="2" t="s">
        <v>14862</v>
      </c>
      <c r="B37243">
        <v>2.0021400000000002E-2</v>
      </c>
      <c r="C37243">
        <v>1.25413</v>
      </c>
      <c r="D37243" s="1" t="s">
        <v>21915</v>
      </c>
      <c r="E37243" s="1" t="s">
        <v>8</v>
      </c>
      <c r="F37243" s="1" t="s">
        <v>9</v>
      </c>
    </row>
    <row r="37244" spans="1:6" x14ac:dyDescent="0.25">
      <c r="A37244" s="2" t="s">
        <v>14863</v>
      </c>
      <c r="B37244">
        <v>8.6555E-3</v>
      </c>
      <c r="C37244">
        <v>1.2541100000000001</v>
      </c>
      <c r="D37244" s="1" t="s">
        <v>21915</v>
      </c>
      <c r="E37244" s="1" t="s">
        <v>8</v>
      </c>
      <c r="F37244" s="1" t="s">
        <v>9</v>
      </c>
    </row>
    <row r="37245" spans="1:6" x14ac:dyDescent="0.25">
      <c r="A37245" s="2" t="s">
        <v>14864</v>
      </c>
      <c r="B37245">
        <v>5.71289E-3</v>
      </c>
      <c r="C37245">
        <v>1.25383</v>
      </c>
      <c r="D37245" s="1" t="s">
        <v>21915</v>
      </c>
      <c r="E37245" s="1" t="s">
        <v>8</v>
      </c>
      <c r="F37245" s="1" t="s">
        <v>9</v>
      </c>
    </row>
    <row r="37246" spans="1:6" x14ac:dyDescent="0.25">
      <c r="A37246" s="2" t="s">
        <v>14865</v>
      </c>
      <c r="B37246">
        <v>4.1218100000000001E-3</v>
      </c>
      <c r="C37246">
        <v>1.2532799999999999</v>
      </c>
      <c r="D37246" s="1" t="s">
        <v>21915</v>
      </c>
      <c r="E37246" s="1" t="s">
        <v>8</v>
      </c>
      <c r="F37246" s="1" t="s">
        <v>9</v>
      </c>
    </row>
    <row r="37247" spans="1:6" x14ac:dyDescent="0.25">
      <c r="A37247" s="2" t="s">
        <v>14866</v>
      </c>
      <c r="B37247">
        <v>3.0809799999999998E-2</v>
      </c>
      <c r="C37247">
        <v>1.25312</v>
      </c>
      <c r="D37247" s="1" t="s">
        <v>21915</v>
      </c>
      <c r="E37247" s="1" t="s">
        <v>8</v>
      </c>
      <c r="F37247" s="1" t="s">
        <v>9</v>
      </c>
    </row>
    <row r="37248" spans="1:6" x14ac:dyDescent="0.25">
      <c r="A37248" s="2" t="s">
        <v>14867</v>
      </c>
      <c r="B37248">
        <v>7.9999700000000003E-3</v>
      </c>
      <c r="C37248">
        <v>1.25278</v>
      </c>
      <c r="D37248" s="1" t="s">
        <v>21915</v>
      </c>
      <c r="E37248" s="1" t="s">
        <v>8</v>
      </c>
      <c r="F37248" s="1" t="s">
        <v>9</v>
      </c>
    </row>
    <row r="37249" spans="1:6" x14ac:dyDescent="0.25">
      <c r="A37249" s="2" t="s">
        <v>14868</v>
      </c>
      <c r="B37249">
        <v>1.5929499999999999E-2</v>
      </c>
      <c r="C37249">
        <v>1.25221</v>
      </c>
      <c r="D37249" s="1" t="s">
        <v>21915</v>
      </c>
      <c r="E37249" s="1" t="s">
        <v>8</v>
      </c>
      <c r="F37249" s="1" t="s">
        <v>9</v>
      </c>
    </row>
    <row r="37250" spans="1:6" x14ac:dyDescent="0.25">
      <c r="A37250" s="2" t="s">
        <v>14869</v>
      </c>
      <c r="B37250">
        <v>7.9852299999999998E-4</v>
      </c>
      <c r="C37250">
        <v>1.25213</v>
      </c>
      <c r="D37250" s="1" t="s">
        <v>21915</v>
      </c>
      <c r="E37250" s="1" t="s">
        <v>8</v>
      </c>
      <c r="F37250" s="1" t="s">
        <v>9</v>
      </c>
    </row>
    <row r="37251" spans="1:6" x14ac:dyDescent="0.25">
      <c r="A37251" s="2" t="s">
        <v>14870</v>
      </c>
      <c r="B37251">
        <v>7.2362399999999997E-3</v>
      </c>
      <c r="C37251">
        <v>1.25186</v>
      </c>
      <c r="D37251" s="1" t="s">
        <v>21915</v>
      </c>
      <c r="E37251" s="1" t="s">
        <v>8</v>
      </c>
      <c r="F37251" s="1" t="s">
        <v>9</v>
      </c>
    </row>
    <row r="37252" spans="1:6" x14ac:dyDescent="0.25">
      <c r="A37252" s="2" t="s">
        <v>14871</v>
      </c>
      <c r="B37252">
        <v>3.6835800000000002E-2</v>
      </c>
      <c r="C37252">
        <v>1.2509300000000001</v>
      </c>
      <c r="D37252" s="1" t="s">
        <v>21915</v>
      </c>
      <c r="E37252" s="1" t="s">
        <v>8</v>
      </c>
      <c r="F37252" s="1" t="s">
        <v>9</v>
      </c>
    </row>
    <row r="37253" spans="1:6" x14ac:dyDescent="0.25">
      <c r="A37253" s="2" t="s">
        <v>14872</v>
      </c>
      <c r="B37253">
        <v>0.133793</v>
      </c>
      <c r="C37253">
        <v>1.2504299999999999</v>
      </c>
      <c r="D37253" s="1" t="s">
        <v>21915</v>
      </c>
      <c r="E37253" s="1" t="s">
        <v>8</v>
      </c>
      <c r="F37253" s="1" t="s">
        <v>9</v>
      </c>
    </row>
    <row r="37254" spans="1:6" x14ac:dyDescent="0.25">
      <c r="A37254" s="2" t="s">
        <v>14873</v>
      </c>
      <c r="B37254">
        <v>0.15515000000000001</v>
      </c>
      <c r="C37254">
        <v>1.2502800000000001</v>
      </c>
      <c r="D37254" s="1" t="s">
        <v>21915</v>
      </c>
      <c r="E37254" s="1" t="s">
        <v>8</v>
      </c>
      <c r="F37254" s="1" t="s">
        <v>9</v>
      </c>
    </row>
    <row r="37255" spans="1:6" x14ac:dyDescent="0.25">
      <c r="A37255" s="2" t="s">
        <v>14874</v>
      </c>
      <c r="B37255">
        <v>3.00098E-2</v>
      </c>
      <c r="C37255">
        <v>1.25003</v>
      </c>
      <c r="D37255" s="1" t="s">
        <v>21915</v>
      </c>
      <c r="E37255" s="1" t="s">
        <v>8</v>
      </c>
      <c r="F37255" s="1" t="s">
        <v>9</v>
      </c>
    </row>
    <row r="37256" spans="1:6" x14ac:dyDescent="0.25">
      <c r="A37256" s="2" t="s">
        <v>14875</v>
      </c>
      <c r="B37256">
        <v>2.6686000000000001E-2</v>
      </c>
      <c r="C37256">
        <v>1.25003</v>
      </c>
      <c r="D37256" s="1" t="s">
        <v>21915</v>
      </c>
      <c r="E37256" s="1" t="s">
        <v>8</v>
      </c>
      <c r="F37256" s="1" t="s">
        <v>9</v>
      </c>
    </row>
    <row r="37257" spans="1:6" x14ac:dyDescent="0.25">
      <c r="A37257" s="2" t="s">
        <v>14876</v>
      </c>
      <c r="B37257">
        <v>6.5720700000000004E-4</v>
      </c>
      <c r="C37257">
        <v>1.2497</v>
      </c>
      <c r="D37257" s="1" t="s">
        <v>21915</v>
      </c>
      <c r="E37257" s="1" t="s">
        <v>8</v>
      </c>
      <c r="F37257" s="1" t="s">
        <v>9</v>
      </c>
    </row>
    <row r="37258" spans="1:6" x14ac:dyDescent="0.25">
      <c r="A37258" s="2" t="s">
        <v>14877</v>
      </c>
      <c r="B37258">
        <v>5.7661799999999999E-2</v>
      </c>
      <c r="C37258">
        <v>1.2491699999999999</v>
      </c>
      <c r="D37258" s="1" t="s">
        <v>21915</v>
      </c>
      <c r="E37258" s="1" t="s">
        <v>8</v>
      </c>
      <c r="F37258" s="1" t="s">
        <v>9</v>
      </c>
    </row>
    <row r="37259" spans="1:6" x14ac:dyDescent="0.25">
      <c r="A37259" s="2" t="s">
        <v>14878</v>
      </c>
      <c r="B37259">
        <v>9.4917899999999999E-3</v>
      </c>
      <c r="C37259">
        <v>1.24875</v>
      </c>
      <c r="D37259" s="1" t="s">
        <v>21915</v>
      </c>
      <c r="E37259" s="1" t="s">
        <v>8</v>
      </c>
      <c r="F37259" s="1" t="s">
        <v>9</v>
      </c>
    </row>
    <row r="37260" spans="1:6" x14ac:dyDescent="0.25">
      <c r="A37260" s="2" t="s">
        <v>14879</v>
      </c>
      <c r="B37260">
        <v>1.3161300000000001E-2</v>
      </c>
      <c r="C37260">
        <v>1.24871</v>
      </c>
      <c r="D37260" s="1" t="s">
        <v>21915</v>
      </c>
      <c r="E37260" s="1" t="s">
        <v>8</v>
      </c>
      <c r="F37260" s="1" t="s">
        <v>9</v>
      </c>
    </row>
    <row r="37261" spans="1:6" x14ac:dyDescent="0.25">
      <c r="A37261" s="2" t="s">
        <v>14880</v>
      </c>
      <c r="B37261">
        <v>7.6986200000000005E-2</v>
      </c>
      <c r="C37261">
        <v>1.24868</v>
      </c>
      <c r="D37261" s="1" t="s">
        <v>21915</v>
      </c>
      <c r="E37261" s="1" t="s">
        <v>8</v>
      </c>
      <c r="F37261" s="1" t="s">
        <v>9</v>
      </c>
    </row>
    <row r="37262" spans="1:6" x14ac:dyDescent="0.25">
      <c r="A37262" s="2" t="s">
        <v>14881</v>
      </c>
      <c r="B37262">
        <v>6.1778699999999999E-2</v>
      </c>
      <c r="C37262">
        <v>1.2485299999999999</v>
      </c>
      <c r="D37262" s="1" t="s">
        <v>21915</v>
      </c>
      <c r="E37262" s="1" t="s">
        <v>8</v>
      </c>
      <c r="F37262" s="1" t="s">
        <v>9</v>
      </c>
    </row>
    <row r="37263" spans="1:6" x14ac:dyDescent="0.25">
      <c r="A37263" s="2" t="s">
        <v>14882</v>
      </c>
      <c r="B37263">
        <v>0.160216</v>
      </c>
      <c r="C37263">
        <v>1.2482599999999999</v>
      </c>
      <c r="D37263" s="1" t="s">
        <v>21915</v>
      </c>
      <c r="E37263" s="1" t="s">
        <v>8</v>
      </c>
      <c r="F37263" s="1" t="s">
        <v>9</v>
      </c>
    </row>
    <row r="37264" spans="1:6" x14ac:dyDescent="0.25">
      <c r="A37264" s="2" t="s">
        <v>14883</v>
      </c>
      <c r="B37264">
        <v>2.1399899999999999E-2</v>
      </c>
      <c r="C37264">
        <v>1.2481899999999999</v>
      </c>
      <c r="D37264" s="1" t="s">
        <v>21915</v>
      </c>
      <c r="E37264" s="1" t="s">
        <v>8</v>
      </c>
      <c r="F37264" s="1" t="s">
        <v>9</v>
      </c>
    </row>
    <row r="37265" spans="1:6" x14ac:dyDescent="0.25">
      <c r="A37265" s="2" t="s">
        <v>14884</v>
      </c>
      <c r="B37265">
        <v>2.0195199999999999E-3</v>
      </c>
      <c r="C37265">
        <v>1.24783</v>
      </c>
      <c r="D37265" s="1" t="s">
        <v>21915</v>
      </c>
      <c r="E37265" s="1" t="s">
        <v>8</v>
      </c>
      <c r="F37265" s="1" t="s">
        <v>9</v>
      </c>
    </row>
    <row r="37266" spans="1:6" x14ac:dyDescent="0.25">
      <c r="A37266" s="2" t="s">
        <v>14885</v>
      </c>
      <c r="B37266">
        <v>1.24913E-3</v>
      </c>
      <c r="C37266">
        <v>1.2467999999999999</v>
      </c>
      <c r="D37266" s="1" t="s">
        <v>21915</v>
      </c>
      <c r="E37266" s="1" t="s">
        <v>8</v>
      </c>
      <c r="F37266" s="1" t="s">
        <v>9</v>
      </c>
    </row>
    <row r="37267" spans="1:6" x14ac:dyDescent="0.25">
      <c r="A37267" s="2" t="s">
        <v>14886</v>
      </c>
      <c r="B37267">
        <v>1.7360799999999999E-2</v>
      </c>
      <c r="C37267">
        <v>1.2461199999999999</v>
      </c>
      <c r="D37267" s="1" t="s">
        <v>21915</v>
      </c>
      <c r="E37267" s="1" t="s">
        <v>8</v>
      </c>
      <c r="F37267" s="1" t="s">
        <v>9</v>
      </c>
    </row>
    <row r="37268" spans="1:6" x14ac:dyDescent="0.25">
      <c r="A37268" s="2" t="s">
        <v>14887</v>
      </c>
      <c r="B37268">
        <v>0.23075399999999999</v>
      </c>
      <c r="C37268">
        <v>1.24583</v>
      </c>
      <c r="D37268" s="1" t="s">
        <v>21915</v>
      </c>
      <c r="E37268" s="1" t="s">
        <v>8</v>
      </c>
      <c r="F37268" s="1" t="s">
        <v>9</v>
      </c>
    </row>
    <row r="37269" spans="1:6" x14ac:dyDescent="0.25">
      <c r="A37269" s="2" t="s">
        <v>14888</v>
      </c>
      <c r="B37269">
        <v>0.238843</v>
      </c>
      <c r="C37269">
        <v>1.24543</v>
      </c>
      <c r="D37269" s="1" t="s">
        <v>21915</v>
      </c>
      <c r="E37269" s="1" t="s">
        <v>8</v>
      </c>
      <c r="F37269" s="1" t="s">
        <v>9</v>
      </c>
    </row>
    <row r="37270" spans="1:6" x14ac:dyDescent="0.25">
      <c r="A37270" s="2" t="s">
        <v>14889</v>
      </c>
      <c r="B37270">
        <v>6.4803700000000006E-2</v>
      </c>
      <c r="C37270">
        <v>1.2447900000000001</v>
      </c>
      <c r="D37270" s="1" t="s">
        <v>21915</v>
      </c>
      <c r="E37270" s="1" t="s">
        <v>8</v>
      </c>
      <c r="F37270" s="1" t="s">
        <v>9</v>
      </c>
    </row>
    <row r="37271" spans="1:6" x14ac:dyDescent="0.25">
      <c r="A37271" s="2" t="s">
        <v>14890</v>
      </c>
      <c r="B37271">
        <v>1.8415600000000001E-2</v>
      </c>
      <c r="C37271">
        <v>1.24464</v>
      </c>
      <c r="D37271" s="1" t="s">
        <v>21915</v>
      </c>
      <c r="E37271" s="1" t="s">
        <v>8</v>
      </c>
      <c r="F37271" s="1" t="s">
        <v>9</v>
      </c>
    </row>
    <row r="37272" spans="1:6" x14ac:dyDescent="0.25">
      <c r="A37272" s="2" t="s">
        <v>14891</v>
      </c>
      <c r="B37272">
        <v>8.4565199999999993E-2</v>
      </c>
      <c r="C37272">
        <v>1.2445999999999999</v>
      </c>
      <c r="D37272" s="1" t="s">
        <v>21915</v>
      </c>
      <c r="E37272" s="1" t="s">
        <v>8</v>
      </c>
      <c r="F37272" s="1" t="s">
        <v>9</v>
      </c>
    </row>
    <row r="37273" spans="1:6" x14ac:dyDescent="0.25">
      <c r="A37273" s="2" t="s">
        <v>14892</v>
      </c>
      <c r="B37273">
        <v>2.59355E-2</v>
      </c>
      <c r="C37273">
        <v>1.24431</v>
      </c>
      <c r="D37273" s="1" t="s">
        <v>21915</v>
      </c>
      <c r="E37273" s="1" t="s">
        <v>8</v>
      </c>
      <c r="F37273" s="1" t="s">
        <v>9</v>
      </c>
    </row>
    <row r="37274" spans="1:6" x14ac:dyDescent="0.25">
      <c r="A37274" s="2" t="s">
        <v>14893</v>
      </c>
      <c r="B37274">
        <v>2.7630699999999998E-3</v>
      </c>
      <c r="C37274">
        <v>1.24397</v>
      </c>
      <c r="D37274" s="1" t="s">
        <v>21915</v>
      </c>
      <c r="E37274" s="1" t="s">
        <v>8</v>
      </c>
      <c r="F37274" s="1" t="s">
        <v>9</v>
      </c>
    </row>
    <row r="37275" spans="1:6" x14ac:dyDescent="0.25">
      <c r="A37275" s="2" t="s">
        <v>14894</v>
      </c>
      <c r="B37275">
        <v>0.15584999999999999</v>
      </c>
      <c r="C37275">
        <v>1.2438100000000001</v>
      </c>
      <c r="D37275" s="1" t="s">
        <v>21915</v>
      </c>
      <c r="E37275" s="1" t="s">
        <v>8</v>
      </c>
      <c r="F37275" s="1" t="s">
        <v>9</v>
      </c>
    </row>
    <row r="37276" spans="1:6" x14ac:dyDescent="0.25">
      <c r="A37276" s="2" t="s">
        <v>14895</v>
      </c>
      <c r="B37276">
        <v>8.2378099999999996E-2</v>
      </c>
      <c r="C37276">
        <v>1.2428900000000001</v>
      </c>
      <c r="D37276" s="1" t="s">
        <v>21915</v>
      </c>
      <c r="E37276" s="1" t="s">
        <v>8</v>
      </c>
      <c r="F37276" s="1" t="s">
        <v>9</v>
      </c>
    </row>
    <row r="37277" spans="1:6" x14ac:dyDescent="0.25">
      <c r="A37277" s="2" t="s">
        <v>14896</v>
      </c>
      <c r="B37277">
        <v>6.2819E-2</v>
      </c>
      <c r="C37277">
        <v>1.2425299999999999</v>
      </c>
      <c r="D37277" s="1" t="s">
        <v>21915</v>
      </c>
      <c r="E37277" s="1" t="s">
        <v>8</v>
      </c>
      <c r="F37277" s="1" t="s">
        <v>9</v>
      </c>
    </row>
    <row r="37278" spans="1:6" x14ac:dyDescent="0.25">
      <c r="A37278" s="2" t="s">
        <v>14897</v>
      </c>
      <c r="B37278">
        <v>7.5493500000000005E-2</v>
      </c>
      <c r="C37278">
        <v>1.2424299999999999</v>
      </c>
      <c r="D37278" s="1" t="s">
        <v>21915</v>
      </c>
      <c r="E37278" s="1" t="s">
        <v>8</v>
      </c>
      <c r="F37278" s="1" t="s">
        <v>9</v>
      </c>
    </row>
    <row r="37279" spans="1:6" x14ac:dyDescent="0.25">
      <c r="A37279" s="2" t="s">
        <v>14898</v>
      </c>
      <c r="B37279">
        <v>1.43053E-2</v>
      </c>
      <c r="C37279">
        <v>1.2422899999999999</v>
      </c>
      <c r="D37279" s="1" t="s">
        <v>21915</v>
      </c>
      <c r="E37279" s="1" t="s">
        <v>8</v>
      </c>
      <c r="F37279" s="1" t="s">
        <v>9</v>
      </c>
    </row>
    <row r="37280" spans="1:6" x14ac:dyDescent="0.25">
      <c r="A37280" s="2" t="s">
        <v>14899</v>
      </c>
      <c r="B37280">
        <v>4.99111E-3</v>
      </c>
      <c r="C37280">
        <v>1.2422299999999999</v>
      </c>
      <c r="D37280" s="1" t="s">
        <v>21915</v>
      </c>
      <c r="E37280" s="1" t="s">
        <v>8</v>
      </c>
      <c r="F37280" s="1" t="s">
        <v>9</v>
      </c>
    </row>
    <row r="37281" spans="1:6" x14ac:dyDescent="0.25">
      <c r="A37281" s="2" t="s">
        <v>14900</v>
      </c>
      <c r="B37281">
        <v>0.226211</v>
      </c>
      <c r="C37281">
        <v>1.2420899999999999</v>
      </c>
      <c r="D37281" s="1" t="s">
        <v>21915</v>
      </c>
      <c r="E37281" s="1" t="s">
        <v>8</v>
      </c>
      <c r="F37281" s="1" t="s">
        <v>9</v>
      </c>
    </row>
    <row r="37282" spans="1:6" x14ac:dyDescent="0.25">
      <c r="A37282" s="2" t="s">
        <v>14901</v>
      </c>
      <c r="B37282">
        <v>2.8695999999999999E-2</v>
      </c>
      <c r="C37282">
        <v>1.24193</v>
      </c>
      <c r="D37282" s="1" t="s">
        <v>21915</v>
      </c>
      <c r="E37282" s="1" t="s">
        <v>8</v>
      </c>
      <c r="F37282" s="1" t="s">
        <v>9</v>
      </c>
    </row>
    <row r="37283" spans="1:6" x14ac:dyDescent="0.25">
      <c r="A37283" s="2" t="s">
        <v>14902</v>
      </c>
      <c r="B37283">
        <v>7.6347700000000004E-2</v>
      </c>
      <c r="C37283">
        <v>1.2417800000000001</v>
      </c>
      <c r="D37283" s="1" t="s">
        <v>21915</v>
      </c>
      <c r="E37283" s="1" t="s">
        <v>8</v>
      </c>
      <c r="F37283" s="1" t="s">
        <v>9</v>
      </c>
    </row>
    <row r="37284" spans="1:6" x14ac:dyDescent="0.25">
      <c r="A37284" s="2" t="s">
        <v>14903</v>
      </c>
      <c r="B37284">
        <v>8.8933200000000004E-2</v>
      </c>
      <c r="C37284">
        <v>1.2416799999999999</v>
      </c>
      <c r="D37284" s="1" t="s">
        <v>21915</v>
      </c>
      <c r="E37284" s="1" t="s">
        <v>8</v>
      </c>
      <c r="F37284" s="1" t="s">
        <v>9</v>
      </c>
    </row>
    <row r="37285" spans="1:6" x14ac:dyDescent="0.25">
      <c r="A37285" s="2" t="s">
        <v>14904</v>
      </c>
      <c r="B37285">
        <v>8.1500400000000008E-3</v>
      </c>
      <c r="C37285">
        <v>1.2415700000000001</v>
      </c>
      <c r="D37285" s="1" t="s">
        <v>21915</v>
      </c>
      <c r="E37285" s="1" t="s">
        <v>8</v>
      </c>
      <c r="F37285" s="1" t="s">
        <v>9</v>
      </c>
    </row>
    <row r="37286" spans="1:6" x14ac:dyDescent="0.25">
      <c r="A37286" s="2" t="s">
        <v>14905</v>
      </c>
      <c r="B37286">
        <v>6.8849400000000005E-2</v>
      </c>
      <c r="C37286">
        <v>1.24047</v>
      </c>
      <c r="D37286" s="1" t="s">
        <v>21915</v>
      </c>
      <c r="E37286" s="1" t="s">
        <v>8</v>
      </c>
      <c r="F37286" s="1" t="s">
        <v>9</v>
      </c>
    </row>
    <row r="37287" spans="1:6" x14ac:dyDescent="0.25">
      <c r="A37287" s="2" t="s">
        <v>14906</v>
      </c>
      <c r="B37287">
        <v>1.31469E-2</v>
      </c>
      <c r="C37287">
        <v>1.2401800000000001</v>
      </c>
      <c r="D37287" s="1" t="s">
        <v>21915</v>
      </c>
      <c r="E37287" s="1" t="s">
        <v>8</v>
      </c>
      <c r="F37287" s="1" t="s">
        <v>9</v>
      </c>
    </row>
    <row r="37288" spans="1:6" x14ac:dyDescent="0.25">
      <c r="A37288" s="2" t="s">
        <v>14906</v>
      </c>
      <c r="B37288">
        <v>1.31469E-2</v>
      </c>
      <c r="C37288">
        <v>1.2401800000000001</v>
      </c>
      <c r="D37288" s="1" t="s">
        <v>21915</v>
      </c>
      <c r="E37288" s="1" t="s">
        <v>8</v>
      </c>
      <c r="F37288" s="1" t="s">
        <v>9</v>
      </c>
    </row>
    <row r="37289" spans="1:6" x14ac:dyDescent="0.25">
      <c r="A37289" s="2" t="s">
        <v>14907</v>
      </c>
      <c r="B37289">
        <v>1.72217E-2</v>
      </c>
      <c r="C37289">
        <v>1.24013</v>
      </c>
      <c r="D37289" s="1" t="s">
        <v>21915</v>
      </c>
      <c r="E37289" s="1" t="s">
        <v>8</v>
      </c>
      <c r="F37289" s="1" t="s">
        <v>9</v>
      </c>
    </row>
    <row r="37290" spans="1:6" x14ac:dyDescent="0.25">
      <c r="A37290" s="2" t="s">
        <v>14908</v>
      </c>
      <c r="B37290">
        <v>3.0642099999999999E-3</v>
      </c>
      <c r="C37290">
        <v>1.2395700000000001</v>
      </c>
      <c r="D37290" s="1" t="s">
        <v>21915</v>
      </c>
      <c r="E37290" s="1" t="s">
        <v>8</v>
      </c>
      <c r="F37290" s="1" t="s">
        <v>9</v>
      </c>
    </row>
    <row r="37291" spans="1:6" x14ac:dyDescent="0.25">
      <c r="A37291" s="2" t="s">
        <v>14909</v>
      </c>
      <c r="B37291">
        <v>2.25951E-2</v>
      </c>
      <c r="C37291">
        <v>1.2394400000000001</v>
      </c>
      <c r="D37291" s="1" t="s">
        <v>21915</v>
      </c>
      <c r="E37291" s="1" t="s">
        <v>8</v>
      </c>
      <c r="F37291" s="1" t="s">
        <v>9</v>
      </c>
    </row>
    <row r="37292" spans="1:6" x14ac:dyDescent="0.25">
      <c r="A37292" s="2" t="s">
        <v>14910</v>
      </c>
      <c r="B37292">
        <v>3.5628600000000003E-2</v>
      </c>
      <c r="C37292">
        <v>1.2388300000000001</v>
      </c>
      <c r="D37292" s="1" t="s">
        <v>21915</v>
      </c>
      <c r="E37292" s="1" t="s">
        <v>8</v>
      </c>
      <c r="F37292" s="1" t="s">
        <v>9</v>
      </c>
    </row>
    <row r="37293" spans="1:6" x14ac:dyDescent="0.25">
      <c r="A37293" s="2" t="s">
        <v>14911</v>
      </c>
      <c r="B37293">
        <v>1.0727E-2</v>
      </c>
      <c r="C37293">
        <v>1.2383900000000001</v>
      </c>
      <c r="D37293" s="1" t="s">
        <v>21915</v>
      </c>
      <c r="E37293" s="1" t="s">
        <v>8</v>
      </c>
      <c r="F37293" s="1" t="s">
        <v>9</v>
      </c>
    </row>
    <row r="37294" spans="1:6" x14ac:dyDescent="0.25">
      <c r="A37294" s="2" t="s">
        <v>14912</v>
      </c>
      <c r="B37294">
        <v>5.5189999999999996E-3</v>
      </c>
      <c r="C37294">
        <v>1.2380100000000001</v>
      </c>
      <c r="D37294" s="1" t="s">
        <v>21915</v>
      </c>
      <c r="E37294" s="1" t="s">
        <v>8</v>
      </c>
      <c r="F37294" s="1" t="s">
        <v>9</v>
      </c>
    </row>
    <row r="37295" spans="1:6" x14ac:dyDescent="0.25">
      <c r="A37295" s="2" t="s">
        <v>14913</v>
      </c>
      <c r="B37295">
        <v>7.1017399999999994E-2</v>
      </c>
      <c r="C37295">
        <v>1.238</v>
      </c>
      <c r="D37295" s="1" t="s">
        <v>21915</v>
      </c>
      <c r="E37295" s="1" t="s">
        <v>8</v>
      </c>
      <c r="F37295" s="1" t="s">
        <v>9</v>
      </c>
    </row>
    <row r="37296" spans="1:6" x14ac:dyDescent="0.25">
      <c r="A37296" s="2" t="s">
        <v>14914</v>
      </c>
      <c r="B37296">
        <v>1.6803499999999999E-3</v>
      </c>
      <c r="C37296">
        <v>1.2377800000000001</v>
      </c>
      <c r="D37296" s="1" t="s">
        <v>21915</v>
      </c>
      <c r="E37296" s="1" t="s">
        <v>8</v>
      </c>
      <c r="F37296" s="1" t="s">
        <v>9</v>
      </c>
    </row>
    <row r="37297" spans="1:6" x14ac:dyDescent="0.25">
      <c r="A37297" s="2" t="s">
        <v>14915</v>
      </c>
      <c r="B37297">
        <v>0.36731900000000001</v>
      </c>
      <c r="C37297">
        <v>1.2377199999999999</v>
      </c>
      <c r="D37297" s="1" t="s">
        <v>21915</v>
      </c>
      <c r="E37297" s="1" t="s">
        <v>8</v>
      </c>
      <c r="F37297" s="1" t="s">
        <v>9</v>
      </c>
    </row>
    <row r="37298" spans="1:6" x14ac:dyDescent="0.25">
      <c r="A37298" s="2" t="s">
        <v>14916</v>
      </c>
      <c r="B37298">
        <v>1.7044500000000001E-2</v>
      </c>
      <c r="C37298">
        <v>1.23733</v>
      </c>
      <c r="D37298" s="1" t="s">
        <v>21915</v>
      </c>
      <c r="E37298" s="1" t="s">
        <v>8</v>
      </c>
      <c r="F37298" s="1" t="s">
        <v>9</v>
      </c>
    </row>
    <row r="37299" spans="1:6" x14ac:dyDescent="0.25">
      <c r="A37299" s="2" t="s">
        <v>14917</v>
      </c>
      <c r="B37299">
        <v>0.17396800000000001</v>
      </c>
      <c r="C37299">
        <v>1.23661</v>
      </c>
      <c r="D37299" s="1" t="s">
        <v>21915</v>
      </c>
      <c r="E37299" s="1" t="s">
        <v>8</v>
      </c>
      <c r="F37299" s="1" t="s">
        <v>9</v>
      </c>
    </row>
    <row r="37300" spans="1:6" x14ac:dyDescent="0.25">
      <c r="A37300" s="2" t="s">
        <v>14918</v>
      </c>
      <c r="B37300">
        <v>1.8422399999999998E-2</v>
      </c>
      <c r="C37300">
        <v>1.2365200000000001</v>
      </c>
      <c r="D37300" s="1" t="s">
        <v>21915</v>
      </c>
      <c r="E37300" s="1" t="s">
        <v>8</v>
      </c>
      <c r="F37300" s="1" t="s">
        <v>9</v>
      </c>
    </row>
    <row r="37301" spans="1:6" x14ac:dyDescent="0.25">
      <c r="A37301" s="2" t="s">
        <v>14919</v>
      </c>
      <c r="B37301">
        <v>2.6100000000000002E-2</v>
      </c>
      <c r="C37301">
        <v>1.2364900000000001</v>
      </c>
      <c r="D37301" s="1" t="s">
        <v>21915</v>
      </c>
      <c r="E37301" s="1" t="s">
        <v>8</v>
      </c>
      <c r="F37301" s="1" t="s">
        <v>9</v>
      </c>
    </row>
    <row r="37302" spans="1:6" x14ac:dyDescent="0.25">
      <c r="A37302" s="2" t="s">
        <v>14920</v>
      </c>
      <c r="B37302">
        <v>5.0539200000000002E-4</v>
      </c>
      <c r="C37302">
        <v>1.23641</v>
      </c>
      <c r="D37302" s="1" t="s">
        <v>21915</v>
      </c>
      <c r="E37302" s="1" t="s">
        <v>8</v>
      </c>
      <c r="F37302" s="1" t="s">
        <v>9</v>
      </c>
    </row>
    <row r="37303" spans="1:6" x14ac:dyDescent="0.25">
      <c r="A37303" s="2" t="s">
        <v>14921</v>
      </c>
      <c r="B37303">
        <v>6.1978400000000003E-2</v>
      </c>
      <c r="C37303">
        <v>1.23624</v>
      </c>
      <c r="D37303" s="1" t="s">
        <v>21915</v>
      </c>
      <c r="E37303" s="1" t="s">
        <v>8</v>
      </c>
      <c r="F37303" s="1" t="s">
        <v>9</v>
      </c>
    </row>
    <row r="37304" spans="1:6" x14ac:dyDescent="0.25">
      <c r="A37304" s="2" t="s">
        <v>14922</v>
      </c>
      <c r="B37304">
        <v>1.13621E-2</v>
      </c>
      <c r="C37304">
        <v>1.2356</v>
      </c>
      <c r="D37304" s="1" t="s">
        <v>21915</v>
      </c>
      <c r="E37304" s="1" t="s">
        <v>8</v>
      </c>
      <c r="F37304" s="1" t="s">
        <v>9</v>
      </c>
    </row>
    <row r="37305" spans="1:6" x14ac:dyDescent="0.25">
      <c r="A37305" s="2" t="s">
        <v>14923</v>
      </c>
      <c r="B37305">
        <v>9.3563199999999999E-2</v>
      </c>
      <c r="C37305">
        <v>1.23543</v>
      </c>
      <c r="D37305" s="1" t="s">
        <v>21915</v>
      </c>
      <c r="E37305" s="1" t="s">
        <v>8</v>
      </c>
      <c r="F37305" s="1" t="s">
        <v>9</v>
      </c>
    </row>
    <row r="37306" spans="1:6" x14ac:dyDescent="0.25">
      <c r="A37306" s="2" t="s">
        <v>14924</v>
      </c>
      <c r="B37306">
        <v>0.1779</v>
      </c>
      <c r="C37306">
        <v>1.23543</v>
      </c>
      <c r="D37306" s="1" t="s">
        <v>21915</v>
      </c>
      <c r="E37306" s="1" t="s">
        <v>8</v>
      </c>
      <c r="F37306" s="1" t="s">
        <v>9</v>
      </c>
    </row>
    <row r="37307" spans="1:6" x14ac:dyDescent="0.25">
      <c r="A37307" s="2" t="s">
        <v>14925</v>
      </c>
      <c r="B37307">
        <v>1.1683499999999999E-2</v>
      </c>
      <c r="C37307">
        <v>1.23461</v>
      </c>
      <c r="D37307" s="1" t="s">
        <v>21915</v>
      </c>
      <c r="E37307" s="1" t="s">
        <v>8</v>
      </c>
      <c r="F37307" s="1" t="s">
        <v>9</v>
      </c>
    </row>
    <row r="37308" spans="1:6" x14ac:dyDescent="0.25">
      <c r="A37308" s="2" t="s">
        <v>14926</v>
      </c>
      <c r="B37308">
        <v>2.3442999999999999E-2</v>
      </c>
      <c r="C37308">
        <v>1.2345699999999999</v>
      </c>
      <c r="D37308" s="1" t="s">
        <v>21915</v>
      </c>
      <c r="E37308" s="1" t="s">
        <v>8</v>
      </c>
      <c r="F37308" s="1" t="s">
        <v>9</v>
      </c>
    </row>
    <row r="37309" spans="1:6" x14ac:dyDescent="0.25">
      <c r="A37309" s="2" t="s">
        <v>14927</v>
      </c>
      <c r="B37309">
        <v>0.108181</v>
      </c>
      <c r="C37309">
        <v>1.2343299999999999</v>
      </c>
      <c r="D37309" s="1" t="s">
        <v>21915</v>
      </c>
      <c r="E37309" s="1" t="s">
        <v>8</v>
      </c>
      <c r="F37309" s="1" t="s">
        <v>9</v>
      </c>
    </row>
    <row r="37310" spans="1:6" x14ac:dyDescent="0.25">
      <c r="A37310" s="2" t="s">
        <v>14928</v>
      </c>
      <c r="B37310">
        <v>9.8218899999999998E-3</v>
      </c>
      <c r="C37310">
        <v>1.2339</v>
      </c>
      <c r="D37310" s="1" t="s">
        <v>21915</v>
      </c>
      <c r="E37310" s="1" t="s">
        <v>8</v>
      </c>
      <c r="F37310" s="1" t="s">
        <v>9</v>
      </c>
    </row>
    <row r="37311" spans="1:6" x14ac:dyDescent="0.25">
      <c r="A37311" s="2" t="s">
        <v>14929</v>
      </c>
      <c r="B37311">
        <v>1.81108E-2</v>
      </c>
      <c r="C37311">
        <v>1.23384</v>
      </c>
      <c r="D37311" s="1" t="s">
        <v>21915</v>
      </c>
      <c r="E37311" s="1" t="s">
        <v>8</v>
      </c>
      <c r="F37311" s="1" t="s">
        <v>9</v>
      </c>
    </row>
    <row r="37312" spans="1:6" x14ac:dyDescent="0.25">
      <c r="A37312" s="2" t="s">
        <v>14930</v>
      </c>
      <c r="B37312">
        <v>1.19329E-2</v>
      </c>
      <c r="C37312">
        <v>1.23356</v>
      </c>
      <c r="D37312" s="1" t="s">
        <v>21915</v>
      </c>
      <c r="E37312" s="1" t="s">
        <v>8</v>
      </c>
      <c r="F37312" s="1" t="s">
        <v>9</v>
      </c>
    </row>
    <row r="37313" spans="1:6" x14ac:dyDescent="0.25">
      <c r="A37313" s="2" t="s">
        <v>14931</v>
      </c>
      <c r="B37313">
        <v>0.103312</v>
      </c>
      <c r="C37313">
        <v>1.2332799999999999</v>
      </c>
      <c r="D37313" s="1" t="s">
        <v>21915</v>
      </c>
      <c r="E37313" s="1" t="s">
        <v>8</v>
      </c>
      <c r="F37313" s="1" t="s">
        <v>9</v>
      </c>
    </row>
    <row r="37314" spans="1:6" x14ac:dyDescent="0.25">
      <c r="A37314" s="2" t="s">
        <v>14932</v>
      </c>
      <c r="B37314">
        <v>4.2214599999999998E-2</v>
      </c>
      <c r="C37314">
        <v>1.23323</v>
      </c>
      <c r="D37314" s="1" t="s">
        <v>21915</v>
      </c>
      <c r="E37314" s="1" t="s">
        <v>8</v>
      </c>
      <c r="F37314" s="1" t="s">
        <v>9</v>
      </c>
    </row>
    <row r="37315" spans="1:6" x14ac:dyDescent="0.25">
      <c r="A37315" s="2" t="s">
        <v>14933</v>
      </c>
      <c r="B37315">
        <v>4.6349499999999997E-3</v>
      </c>
      <c r="C37315">
        <v>1.2332000000000001</v>
      </c>
      <c r="D37315" s="1" t="s">
        <v>21915</v>
      </c>
      <c r="E37315" s="1" t="s">
        <v>8</v>
      </c>
      <c r="F37315" s="1" t="s">
        <v>9</v>
      </c>
    </row>
    <row r="37316" spans="1:6" x14ac:dyDescent="0.25">
      <c r="A37316" s="2" t="s">
        <v>14934</v>
      </c>
      <c r="B37316">
        <v>0.49650699999999998</v>
      </c>
      <c r="C37316">
        <v>1.2326999999999999</v>
      </c>
      <c r="D37316" s="1" t="s">
        <v>21915</v>
      </c>
      <c r="E37316" s="1" t="s">
        <v>8</v>
      </c>
      <c r="F37316" s="1" t="s">
        <v>9</v>
      </c>
    </row>
    <row r="37317" spans="1:6" x14ac:dyDescent="0.25">
      <c r="A37317" s="2" t="s">
        <v>14935</v>
      </c>
      <c r="B37317">
        <v>6.06414E-4</v>
      </c>
      <c r="C37317">
        <v>1.2326900000000001</v>
      </c>
      <c r="D37317" s="1" t="s">
        <v>21915</v>
      </c>
      <c r="E37317" s="1" t="s">
        <v>8</v>
      </c>
      <c r="F37317" s="1" t="s">
        <v>9</v>
      </c>
    </row>
    <row r="37318" spans="1:6" x14ac:dyDescent="0.25">
      <c r="A37318" s="2" t="s">
        <v>14936</v>
      </c>
      <c r="B37318">
        <v>0.130968</v>
      </c>
      <c r="C37318">
        <v>1.23262</v>
      </c>
      <c r="D37318" s="1" t="s">
        <v>21915</v>
      </c>
      <c r="E37318" s="1" t="s">
        <v>8</v>
      </c>
      <c r="F37318" s="1" t="s">
        <v>9</v>
      </c>
    </row>
    <row r="37319" spans="1:6" x14ac:dyDescent="0.25">
      <c r="A37319" s="2" t="s">
        <v>14937</v>
      </c>
      <c r="B37319">
        <v>0.34596700000000002</v>
      </c>
      <c r="C37319">
        <v>1.2325999999999999</v>
      </c>
      <c r="D37319" s="1" t="s">
        <v>21915</v>
      </c>
      <c r="E37319" s="1" t="s">
        <v>8</v>
      </c>
      <c r="F37319" s="1" t="s">
        <v>9</v>
      </c>
    </row>
    <row r="37320" spans="1:6" x14ac:dyDescent="0.25">
      <c r="A37320" s="2" t="s">
        <v>14938</v>
      </c>
      <c r="B37320">
        <v>1.7160399999999999E-2</v>
      </c>
      <c r="C37320">
        <v>1.2325299999999999</v>
      </c>
      <c r="D37320" s="1" t="s">
        <v>21915</v>
      </c>
      <c r="E37320" s="1" t="s">
        <v>8</v>
      </c>
      <c r="F37320" s="1" t="s">
        <v>9</v>
      </c>
    </row>
    <row r="37321" spans="1:6" x14ac:dyDescent="0.25">
      <c r="A37321" s="2" t="s">
        <v>14939</v>
      </c>
      <c r="B37321">
        <v>0.13273399999999999</v>
      </c>
      <c r="C37321">
        <v>1.2318</v>
      </c>
      <c r="D37321" s="1" t="s">
        <v>21915</v>
      </c>
      <c r="E37321" s="1" t="s">
        <v>8</v>
      </c>
      <c r="F37321" s="1" t="s">
        <v>9</v>
      </c>
    </row>
    <row r="37322" spans="1:6" x14ac:dyDescent="0.25">
      <c r="A37322" s="2" t="s">
        <v>14940</v>
      </c>
      <c r="B37322">
        <v>0.13342200000000001</v>
      </c>
      <c r="C37322">
        <v>1.2317</v>
      </c>
      <c r="D37322" s="1" t="s">
        <v>21915</v>
      </c>
      <c r="E37322" s="1" t="s">
        <v>8</v>
      </c>
      <c r="F37322" s="1" t="s">
        <v>9</v>
      </c>
    </row>
    <row r="37323" spans="1:6" x14ac:dyDescent="0.25">
      <c r="A37323" s="2" t="s">
        <v>14941</v>
      </c>
      <c r="B37323">
        <v>2.2969400000000001E-2</v>
      </c>
      <c r="C37323">
        <v>1.2308300000000001</v>
      </c>
      <c r="D37323" s="1" t="s">
        <v>21915</v>
      </c>
      <c r="E37323" s="1" t="s">
        <v>8</v>
      </c>
      <c r="F37323" s="1" t="s">
        <v>9</v>
      </c>
    </row>
    <row r="37324" spans="1:6" x14ac:dyDescent="0.25">
      <c r="A37324" s="2" t="s">
        <v>14942</v>
      </c>
      <c r="B37324">
        <v>7.7046699999999996E-2</v>
      </c>
      <c r="C37324">
        <v>1.2307399999999999</v>
      </c>
      <c r="D37324" s="1" t="s">
        <v>21915</v>
      </c>
      <c r="E37324" s="1" t="s">
        <v>8</v>
      </c>
      <c r="F37324" s="1" t="s">
        <v>9</v>
      </c>
    </row>
    <row r="37325" spans="1:6" x14ac:dyDescent="0.25">
      <c r="A37325" s="2" t="s">
        <v>14943</v>
      </c>
      <c r="B37325">
        <v>0.14045099999999999</v>
      </c>
      <c r="C37325">
        <v>1.2301200000000001</v>
      </c>
      <c r="D37325" s="1" t="s">
        <v>21915</v>
      </c>
      <c r="E37325" s="1" t="s">
        <v>8</v>
      </c>
      <c r="F37325" s="1" t="s">
        <v>9</v>
      </c>
    </row>
    <row r="37326" spans="1:6" x14ac:dyDescent="0.25">
      <c r="A37326" s="2" t="s">
        <v>14944</v>
      </c>
      <c r="B37326">
        <v>0.43692500000000001</v>
      </c>
      <c r="C37326">
        <v>1.22986</v>
      </c>
      <c r="D37326" s="1" t="s">
        <v>21915</v>
      </c>
      <c r="E37326" s="1" t="s">
        <v>8</v>
      </c>
      <c r="F37326" s="1" t="s">
        <v>9</v>
      </c>
    </row>
    <row r="37327" spans="1:6" x14ac:dyDescent="0.25">
      <c r="A37327" s="2" t="s">
        <v>14945</v>
      </c>
      <c r="B37327">
        <v>4.6477699999999997E-2</v>
      </c>
      <c r="C37327">
        <v>1.2297800000000001</v>
      </c>
      <c r="D37327" s="1" t="s">
        <v>21915</v>
      </c>
      <c r="E37327" s="1" t="s">
        <v>8</v>
      </c>
      <c r="F37327" s="1" t="s">
        <v>9</v>
      </c>
    </row>
    <row r="37328" spans="1:6" x14ac:dyDescent="0.25">
      <c r="A37328" s="2" t="s">
        <v>14946</v>
      </c>
      <c r="B37328">
        <v>0.176702</v>
      </c>
      <c r="C37328">
        <v>1.2295700000000001</v>
      </c>
      <c r="D37328" s="1" t="s">
        <v>21915</v>
      </c>
      <c r="E37328" s="1" t="s">
        <v>8</v>
      </c>
      <c r="F37328" s="1" t="s">
        <v>9</v>
      </c>
    </row>
    <row r="37329" spans="1:6" x14ac:dyDescent="0.25">
      <c r="A37329" s="2" t="s">
        <v>14947</v>
      </c>
      <c r="B37329">
        <v>1.7312000000000001E-2</v>
      </c>
      <c r="C37329">
        <v>1.2294</v>
      </c>
      <c r="D37329" s="1" t="s">
        <v>21915</v>
      </c>
      <c r="E37329" s="1" t="s">
        <v>8</v>
      </c>
      <c r="F37329" s="1" t="s">
        <v>9</v>
      </c>
    </row>
    <row r="37330" spans="1:6" x14ac:dyDescent="0.25">
      <c r="A37330" s="2" t="s">
        <v>14948</v>
      </c>
      <c r="B37330">
        <v>8.8242600000000004E-2</v>
      </c>
      <c r="C37330">
        <v>1.2293400000000001</v>
      </c>
      <c r="D37330" s="1" t="s">
        <v>21915</v>
      </c>
      <c r="E37330" s="1" t="s">
        <v>8</v>
      </c>
      <c r="F37330" s="1" t="s">
        <v>9</v>
      </c>
    </row>
    <row r="37331" spans="1:6" x14ac:dyDescent="0.25">
      <c r="A37331" s="2" t="s">
        <v>14949</v>
      </c>
      <c r="B37331">
        <v>3.3982699999999998E-2</v>
      </c>
      <c r="C37331">
        <v>1.22912</v>
      </c>
      <c r="D37331" s="1" t="s">
        <v>21915</v>
      </c>
      <c r="E37331" s="1" t="s">
        <v>8</v>
      </c>
      <c r="F37331" s="1" t="s">
        <v>9</v>
      </c>
    </row>
    <row r="37332" spans="1:6" x14ac:dyDescent="0.25">
      <c r="A37332" s="2" t="s">
        <v>14950</v>
      </c>
      <c r="B37332">
        <v>0.17765500000000001</v>
      </c>
      <c r="C37332">
        <v>1.2285900000000001</v>
      </c>
      <c r="D37332" s="1" t="s">
        <v>21915</v>
      </c>
      <c r="E37332" s="1" t="s">
        <v>8</v>
      </c>
      <c r="F37332" s="1" t="s">
        <v>9</v>
      </c>
    </row>
    <row r="37333" spans="1:6" x14ac:dyDescent="0.25">
      <c r="A37333" s="2" t="s">
        <v>14951</v>
      </c>
      <c r="B37333">
        <v>1.5106899999999999E-2</v>
      </c>
      <c r="C37333">
        <v>1.2284200000000001</v>
      </c>
      <c r="D37333" s="1" t="s">
        <v>21915</v>
      </c>
      <c r="E37333" s="1" t="s">
        <v>8</v>
      </c>
      <c r="F37333" s="1" t="s">
        <v>9</v>
      </c>
    </row>
    <row r="37334" spans="1:6" x14ac:dyDescent="0.25">
      <c r="A37334" s="2" t="s">
        <v>14952</v>
      </c>
      <c r="B37334">
        <v>1.4106E-2</v>
      </c>
      <c r="C37334">
        <v>1.22837</v>
      </c>
      <c r="D37334" s="1" t="s">
        <v>21915</v>
      </c>
      <c r="E37334" s="1" t="s">
        <v>8</v>
      </c>
      <c r="F37334" s="1" t="s">
        <v>9</v>
      </c>
    </row>
    <row r="37335" spans="1:6" x14ac:dyDescent="0.25">
      <c r="A37335" s="2" t="s">
        <v>14953</v>
      </c>
      <c r="B37335">
        <v>7.2431099999999997E-3</v>
      </c>
      <c r="C37335">
        <v>1.22821</v>
      </c>
      <c r="D37335" s="1" t="s">
        <v>21915</v>
      </c>
      <c r="E37335" s="1" t="s">
        <v>8</v>
      </c>
      <c r="F37335" s="1" t="s">
        <v>9</v>
      </c>
    </row>
    <row r="37336" spans="1:6" x14ac:dyDescent="0.25">
      <c r="A37336" s="2" t="s">
        <v>14954</v>
      </c>
      <c r="B37336">
        <v>1.3214699999999999E-2</v>
      </c>
      <c r="C37336">
        <v>1.2280899999999999</v>
      </c>
      <c r="D37336" s="1" t="s">
        <v>21915</v>
      </c>
      <c r="E37336" s="1" t="s">
        <v>8</v>
      </c>
      <c r="F37336" s="1" t="s">
        <v>9</v>
      </c>
    </row>
    <row r="37337" spans="1:6" x14ac:dyDescent="0.25">
      <c r="A37337" s="2" t="s">
        <v>14955</v>
      </c>
      <c r="B37337">
        <v>0.16889699999999999</v>
      </c>
      <c r="C37337">
        <v>1.228</v>
      </c>
      <c r="D37337" s="1" t="s">
        <v>21915</v>
      </c>
      <c r="E37337" s="1" t="s">
        <v>8</v>
      </c>
      <c r="F37337" s="1" t="s">
        <v>9</v>
      </c>
    </row>
    <row r="37338" spans="1:6" x14ac:dyDescent="0.25">
      <c r="A37338" s="2" t="s">
        <v>14956</v>
      </c>
      <c r="B37338">
        <v>5.2689600000000003E-2</v>
      </c>
      <c r="C37338">
        <v>1.2278500000000001</v>
      </c>
      <c r="D37338" s="1" t="s">
        <v>21915</v>
      </c>
      <c r="E37338" s="1" t="s">
        <v>8</v>
      </c>
      <c r="F37338" s="1" t="s">
        <v>9</v>
      </c>
    </row>
    <row r="37339" spans="1:6" x14ac:dyDescent="0.25">
      <c r="A37339" s="2" t="s">
        <v>14957</v>
      </c>
      <c r="B37339">
        <v>3.4420600000000003E-2</v>
      </c>
      <c r="C37339">
        <v>1.2274499999999999</v>
      </c>
      <c r="D37339" s="1" t="s">
        <v>21915</v>
      </c>
      <c r="E37339" s="1" t="s">
        <v>8</v>
      </c>
      <c r="F37339" s="1" t="s">
        <v>9</v>
      </c>
    </row>
    <row r="37340" spans="1:6" x14ac:dyDescent="0.25">
      <c r="A37340" s="2" t="s">
        <v>14958</v>
      </c>
      <c r="B37340">
        <v>0.286887</v>
      </c>
      <c r="C37340">
        <v>1.2273400000000001</v>
      </c>
      <c r="D37340" s="1" t="s">
        <v>21915</v>
      </c>
      <c r="E37340" s="1" t="s">
        <v>8</v>
      </c>
      <c r="F37340" s="1" t="s">
        <v>9</v>
      </c>
    </row>
    <row r="37341" spans="1:6" x14ac:dyDescent="0.25">
      <c r="A37341" s="2" t="s">
        <v>14959</v>
      </c>
      <c r="B37341">
        <v>7.5355700000000001E-3</v>
      </c>
      <c r="C37341">
        <v>1.2272099999999999</v>
      </c>
      <c r="D37341" s="1" t="s">
        <v>21915</v>
      </c>
      <c r="E37341" s="1" t="s">
        <v>8</v>
      </c>
      <c r="F37341" s="1" t="s">
        <v>9</v>
      </c>
    </row>
    <row r="37342" spans="1:6" x14ac:dyDescent="0.25">
      <c r="A37342" s="2" t="s">
        <v>14960</v>
      </c>
      <c r="B37342">
        <v>3.1036399999999999E-2</v>
      </c>
      <c r="C37342">
        <v>1.2271799999999999</v>
      </c>
      <c r="D37342" s="1" t="s">
        <v>21915</v>
      </c>
      <c r="E37342" s="1" t="s">
        <v>8</v>
      </c>
      <c r="F37342" s="1" t="s">
        <v>9</v>
      </c>
    </row>
    <row r="37343" spans="1:6" x14ac:dyDescent="0.25">
      <c r="A37343" s="2" t="s">
        <v>14961</v>
      </c>
      <c r="B37343">
        <v>5.8340299999999998E-2</v>
      </c>
      <c r="C37343">
        <v>1.22705</v>
      </c>
      <c r="D37343" s="1" t="s">
        <v>21915</v>
      </c>
      <c r="E37343" s="1" t="s">
        <v>8</v>
      </c>
      <c r="F37343" s="1" t="s">
        <v>9</v>
      </c>
    </row>
    <row r="37344" spans="1:6" x14ac:dyDescent="0.25">
      <c r="A37344" s="2" t="s">
        <v>14962</v>
      </c>
      <c r="B37344">
        <v>1.27181E-2</v>
      </c>
      <c r="C37344">
        <v>1.22698</v>
      </c>
      <c r="D37344" s="1" t="s">
        <v>21915</v>
      </c>
      <c r="E37344" s="1" t="s">
        <v>8</v>
      </c>
      <c r="F37344" s="1" t="s">
        <v>9</v>
      </c>
    </row>
    <row r="37345" spans="1:6" x14ac:dyDescent="0.25">
      <c r="A37345" s="2" t="s">
        <v>14963</v>
      </c>
      <c r="B37345">
        <v>1.5671399999999999E-2</v>
      </c>
      <c r="C37345">
        <v>1.2263900000000001</v>
      </c>
      <c r="D37345" s="1" t="s">
        <v>21915</v>
      </c>
      <c r="E37345" s="1" t="s">
        <v>8</v>
      </c>
      <c r="F37345" s="1" t="s">
        <v>9</v>
      </c>
    </row>
    <row r="37346" spans="1:6" x14ac:dyDescent="0.25">
      <c r="A37346" s="2" t="s">
        <v>14964</v>
      </c>
      <c r="B37346">
        <v>6.2981199999999999E-3</v>
      </c>
      <c r="C37346">
        <v>1.22624</v>
      </c>
      <c r="D37346" s="1" t="s">
        <v>21915</v>
      </c>
      <c r="E37346" s="1" t="s">
        <v>8</v>
      </c>
      <c r="F37346" s="1" t="s">
        <v>9</v>
      </c>
    </row>
    <row r="37347" spans="1:6" x14ac:dyDescent="0.25">
      <c r="A37347" s="2" t="s">
        <v>14965</v>
      </c>
      <c r="B37347">
        <v>0.35333799999999999</v>
      </c>
      <c r="C37347">
        <v>1.22624</v>
      </c>
      <c r="D37347" s="1" t="s">
        <v>21915</v>
      </c>
      <c r="E37347" s="1" t="s">
        <v>8</v>
      </c>
      <c r="F37347" s="1" t="s">
        <v>9</v>
      </c>
    </row>
    <row r="37348" spans="1:6" x14ac:dyDescent="0.25">
      <c r="A37348" s="2" t="s">
        <v>14966</v>
      </c>
      <c r="B37348">
        <v>6.01217E-2</v>
      </c>
      <c r="C37348">
        <v>1.2256899999999999</v>
      </c>
      <c r="D37348" s="1" t="s">
        <v>21915</v>
      </c>
      <c r="E37348" s="1" t="s">
        <v>8</v>
      </c>
      <c r="F37348" s="1" t="s">
        <v>9</v>
      </c>
    </row>
    <row r="37349" spans="1:6" x14ac:dyDescent="0.25">
      <c r="A37349" s="2" t="s">
        <v>14967</v>
      </c>
      <c r="B37349">
        <v>0.15510199999999999</v>
      </c>
      <c r="C37349">
        <v>1.2256</v>
      </c>
      <c r="D37349" s="1" t="s">
        <v>21915</v>
      </c>
      <c r="E37349" s="1" t="s">
        <v>8</v>
      </c>
      <c r="F37349" s="1" t="s">
        <v>9</v>
      </c>
    </row>
    <row r="37350" spans="1:6" x14ac:dyDescent="0.25">
      <c r="A37350" s="2" t="s">
        <v>14968</v>
      </c>
      <c r="B37350">
        <v>3.4353999999999999E-3</v>
      </c>
      <c r="C37350">
        <v>1.2254400000000001</v>
      </c>
      <c r="D37350" s="1" t="s">
        <v>21915</v>
      </c>
      <c r="E37350" s="1" t="s">
        <v>8</v>
      </c>
      <c r="F37350" s="1" t="s">
        <v>9</v>
      </c>
    </row>
    <row r="37351" spans="1:6" x14ac:dyDescent="0.25">
      <c r="A37351" s="2" t="s">
        <v>14969</v>
      </c>
      <c r="B37351">
        <v>3.6336800000000002E-2</v>
      </c>
      <c r="C37351">
        <v>1.2254</v>
      </c>
      <c r="D37351" s="1" t="s">
        <v>21915</v>
      </c>
      <c r="E37351" s="1" t="s">
        <v>8</v>
      </c>
      <c r="F37351" s="1" t="s">
        <v>9</v>
      </c>
    </row>
    <row r="37352" spans="1:6" x14ac:dyDescent="0.25">
      <c r="A37352" s="2" t="s">
        <v>14970</v>
      </c>
      <c r="B37352">
        <v>4.0127799999999998E-2</v>
      </c>
      <c r="C37352">
        <v>1.2252400000000001</v>
      </c>
      <c r="D37352" s="1" t="s">
        <v>21915</v>
      </c>
      <c r="E37352" s="1" t="s">
        <v>8</v>
      </c>
      <c r="F37352" s="1" t="s">
        <v>9</v>
      </c>
    </row>
    <row r="37353" spans="1:6" x14ac:dyDescent="0.25">
      <c r="A37353" s="2" t="s">
        <v>14971</v>
      </c>
      <c r="B37353">
        <v>0.167405</v>
      </c>
      <c r="C37353">
        <v>1.2251799999999999</v>
      </c>
      <c r="D37353" s="1" t="s">
        <v>21915</v>
      </c>
      <c r="E37353" s="1" t="s">
        <v>8</v>
      </c>
      <c r="F37353" s="1" t="s">
        <v>9</v>
      </c>
    </row>
    <row r="37354" spans="1:6" x14ac:dyDescent="0.25">
      <c r="A37354" s="2" t="s">
        <v>14972</v>
      </c>
      <c r="B37354">
        <v>9.54898E-2</v>
      </c>
      <c r="C37354">
        <v>1.22502</v>
      </c>
      <c r="D37354" s="1" t="s">
        <v>21915</v>
      </c>
      <c r="E37354" s="1" t="s">
        <v>8</v>
      </c>
      <c r="F37354" s="1" t="s">
        <v>9</v>
      </c>
    </row>
    <row r="37355" spans="1:6" x14ac:dyDescent="0.25">
      <c r="A37355" s="2" t="s">
        <v>14973</v>
      </c>
      <c r="B37355">
        <v>5.9757499999999998E-2</v>
      </c>
      <c r="C37355">
        <v>1.22481</v>
      </c>
      <c r="D37355" s="1" t="s">
        <v>21915</v>
      </c>
      <c r="E37355" s="1" t="s">
        <v>8</v>
      </c>
      <c r="F37355" s="1" t="s">
        <v>9</v>
      </c>
    </row>
    <row r="37356" spans="1:6" x14ac:dyDescent="0.25">
      <c r="A37356" s="2" t="s">
        <v>14974</v>
      </c>
      <c r="B37356">
        <v>1.89909E-3</v>
      </c>
      <c r="C37356">
        <v>1.2246999999999999</v>
      </c>
      <c r="D37356" s="1" t="s">
        <v>21915</v>
      </c>
      <c r="E37356" s="1" t="s">
        <v>8</v>
      </c>
      <c r="F37356" s="1" t="s">
        <v>9</v>
      </c>
    </row>
    <row r="37357" spans="1:6" x14ac:dyDescent="0.25">
      <c r="A37357" s="2" t="s">
        <v>14975</v>
      </c>
      <c r="B37357">
        <v>1.4272200000000001E-3</v>
      </c>
      <c r="C37357">
        <v>1.2245299999999999</v>
      </c>
      <c r="D37357" s="1" t="s">
        <v>21915</v>
      </c>
      <c r="E37357" s="1" t="s">
        <v>8</v>
      </c>
      <c r="F37357" s="1" t="s">
        <v>9</v>
      </c>
    </row>
    <row r="37358" spans="1:6" x14ac:dyDescent="0.25">
      <c r="A37358" s="2" t="s">
        <v>14976</v>
      </c>
      <c r="B37358">
        <v>2.9352400000000001E-2</v>
      </c>
      <c r="C37358">
        <v>1.22451</v>
      </c>
      <c r="D37358" s="1" t="s">
        <v>21915</v>
      </c>
      <c r="E37358" s="1" t="s">
        <v>8</v>
      </c>
      <c r="F37358" s="1" t="s">
        <v>9</v>
      </c>
    </row>
    <row r="37359" spans="1:6" x14ac:dyDescent="0.25">
      <c r="A37359" s="2" t="s">
        <v>14977</v>
      </c>
      <c r="B37359">
        <v>5.9441899999999999E-2</v>
      </c>
      <c r="C37359">
        <v>1.2243200000000001</v>
      </c>
      <c r="D37359" s="1" t="s">
        <v>21915</v>
      </c>
      <c r="E37359" s="1" t="s">
        <v>8</v>
      </c>
      <c r="F37359" s="1" t="s">
        <v>9</v>
      </c>
    </row>
    <row r="37360" spans="1:6" x14ac:dyDescent="0.25">
      <c r="A37360" s="2" t="s">
        <v>14978</v>
      </c>
      <c r="B37360">
        <v>5.5571600000000002E-3</v>
      </c>
      <c r="C37360">
        <v>1.2241899999999999</v>
      </c>
      <c r="D37360" s="1" t="s">
        <v>21915</v>
      </c>
      <c r="E37360" s="1" t="s">
        <v>8</v>
      </c>
      <c r="F37360" s="1" t="s">
        <v>9</v>
      </c>
    </row>
    <row r="37361" spans="1:6" x14ac:dyDescent="0.25">
      <c r="A37361" s="2" t="s">
        <v>14979</v>
      </c>
      <c r="B37361">
        <v>5.7945200000000002E-2</v>
      </c>
      <c r="C37361">
        <v>1.2239</v>
      </c>
      <c r="D37361" s="1" t="s">
        <v>21915</v>
      </c>
      <c r="E37361" s="1" t="s">
        <v>8</v>
      </c>
      <c r="F37361" s="1" t="s">
        <v>9</v>
      </c>
    </row>
    <row r="37362" spans="1:6" x14ac:dyDescent="0.25">
      <c r="A37362" s="2" t="s">
        <v>14980</v>
      </c>
      <c r="B37362">
        <v>1.0732200000000001E-2</v>
      </c>
      <c r="C37362">
        <v>1.2238800000000001</v>
      </c>
      <c r="D37362" s="1" t="s">
        <v>21915</v>
      </c>
      <c r="E37362" s="1" t="s">
        <v>8</v>
      </c>
      <c r="F37362" s="1" t="s">
        <v>9</v>
      </c>
    </row>
    <row r="37363" spans="1:6" x14ac:dyDescent="0.25">
      <c r="A37363" s="2" t="s">
        <v>14981</v>
      </c>
      <c r="B37363">
        <v>4.5298699999999997E-2</v>
      </c>
      <c r="C37363">
        <v>1.2234700000000001</v>
      </c>
      <c r="D37363" s="1" t="s">
        <v>21915</v>
      </c>
      <c r="E37363" s="1" t="s">
        <v>8</v>
      </c>
      <c r="F37363" s="1" t="s">
        <v>9</v>
      </c>
    </row>
    <row r="37364" spans="1:6" x14ac:dyDescent="0.25">
      <c r="A37364" s="2" t="s">
        <v>14982</v>
      </c>
      <c r="B37364">
        <v>2.56446E-2</v>
      </c>
      <c r="C37364">
        <v>1.2234100000000001</v>
      </c>
      <c r="D37364" s="1" t="s">
        <v>21915</v>
      </c>
      <c r="E37364" s="1" t="s">
        <v>8</v>
      </c>
      <c r="F37364" s="1" t="s">
        <v>9</v>
      </c>
    </row>
    <row r="37365" spans="1:6" x14ac:dyDescent="0.25">
      <c r="A37365" s="2" t="s">
        <v>14983</v>
      </c>
      <c r="B37365">
        <v>5.0665799999999997E-2</v>
      </c>
      <c r="C37365">
        <v>1.2232700000000001</v>
      </c>
      <c r="D37365" s="1" t="s">
        <v>21915</v>
      </c>
      <c r="E37365" s="1" t="s">
        <v>8</v>
      </c>
      <c r="F37365" s="1" t="s">
        <v>9</v>
      </c>
    </row>
    <row r="37366" spans="1:6" x14ac:dyDescent="0.25">
      <c r="A37366" s="2" t="s">
        <v>14984</v>
      </c>
      <c r="B37366">
        <v>2.8736899999999999E-2</v>
      </c>
      <c r="C37366">
        <v>1.22261</v>
      </c>
      <c r="D37366" s="1" t="s">
        <v>21915</v>
      </c>
      <c r="E37366" s="1" t="s">
        <v>8</v>
      </c>
      <c r="F37366" s="1" t="s">
        <v>9</v>
      </c>
    </row>
    <row r="37367" spans="1:6" x14ac:dyDescent="0.25">
      <c r="A37367" s="2" t="s">
        <v>14985</v>
      </c>
      <c r="B37367">
        <v>6.4676700000000004E-2</v>
      </c>
      <c r="C37367">
        <v>1.2223999999999999</v>
      </c>
      <c r="D37367" s="1" t="s">
        <v>21915</v>
      </c>
      <c r="E37367" s="1" t="s">
        <v>8</v>
      </c>
      <c r="F37367" s="1" t="s">
        <v>9</v>
      </c>
    </row>
    <row r="37368" spans="1:6" x14ac:dyDescent="0.25">
      <c r="A37368" s="2" t="s">
        <v>14986</v>
      </c>
      <c r="B37368">
        <v>9.20927E-2</v>
      </c>
      <c r="C37368">
        <v>1.2218500000000001</v>
      </c>
      <c r="D37368" s="1" t="s">
        <v>21915</v>
      </c>
      <c r="E37368" s="1" t="s">
        <v>8</v>
      </c>
      <c r="F37368" s="1" t="s">
        <v>9</v>
      </c>
    </row>
    <row r="37369" spans="1:6" x14ac:dyDescent="0.25">
      <c r="A37369" s="2" t="s">
        <v>14987</v>
      </c>
      <c r="B37369">
        <v>1.65329E-2</v>
      </c>
      <c r="C37369">
        <v>1.2218500000000001</v>
      </c>
      <c r="D37369" s="1" t="s">
        <v>21915</v>
      </c>
      <c r="E37369" s="1" t="s">
        <v>8</v>
      </c>
      <c r="F37369" s="1" t="s">
        <v>9</v>
      </c>
    </row>
    <row r="37370" spans="1:6" x14ac:dyDescent="0.25">
      <c r="A37370" s="2" t="s">
        <v>14988</v>
      </c>
      <c r="B37370">
        <v>2.6895999999999999E-3</v>
      </c>
      <c r="C37370">
        <v>1.22177</v>
      </c>
      <c r="D37370" s="1" t="s">
        <v>21915</v>
      </c>
      <c r="E37370" s="1" t="s">
        <v>8</v>
      </c>
      <c r="F37370" s="1" t="s">
        <v>9</v>
      </c>
    </row>
    <row r="37371" spans="1:6" x14ac:dyDescent="0.25">
      <c r="A37371" s="2" t="s">
        <v>14989</v>
      </c>
      <c r="B37371">
        <v>0.101615</v>
      </c>
      <c r="C37371">
        <v>1.2215199999999999</v>
      </c>
      <c r="D37371" s="1" t="s">
        <v>21915</v>
      </c>
      <c r="E37371" s="1" t="s">
        <v>8</v>
      </c>
      <c r="F37371" s="1" t="s">
        <v>9</v>
      </c>
    </row>
    <row r="37372" spans="1:6" x14ac:dyDescent="0.25">
      <c r="A37372" s="2" t="s">
        <v>14990</v>
      </c>
      <c r="B37372">
        <v>5.4339700000000004E-4</v>
      </c>
      <c r="C37372">
        <v>1.2214</v>
      </c>
      <c r="D37372" s="1" t="s">
        <v>21915</v>
      </c>
      <c r="E37372" s="1" t="s">
        <v>8</v>
      </c>
      <c r="F37372" s="1" t="s">
        <v>9</v>
      </c>
    </row>
    <row r="37373" spans="1:6" x14ac:dyDescent="0.25">
      <c r="A37373" s="2" t="s">
        <v>14991</v>
      </c>
      <c r="B37373">
        <v>7.8133000000000005E-3</v>
      </c>
      <c r="C37373">
        <v>1.2212000000000001</v>
      </c>
      <c r="D37373" s="1" t="s">
        <v>21915</v>
      </c>
      <c r="E37373" s="1" t="s">
        <v>8</v>
      </c>
      <c r="F37373" s="1" t="s">
        <v>9</v>
      </c>
    </row>
    <row r="37374" spans="1:6" x14ac:dyDescent="0.25">
      <c r="A37374" s="2" t="s">
        <v>14992</v>
      </c>
      <c r="B37374">
        <v>1.92891E-2</v>
      </c>
      <c r="C37374">
        <v>1.22092</v>
      </c>
      <c r="D37374" s="1" t="s">
        <v>21915</v>
      </c>
      <c r="E37374" s="1" t="s">
        <v>8</v>
      </c>
      <c r="F37374" s="1" t="s">
        <v>9</v>
      </c>
    </row>
    <row r="37375" spans="1:6" x14ac:dyDescent="0.25">
      <c r="A37375" s="2" t="s">
        <v>14993</v>
      </c>
      <c r="B37375">
        <v>5.74893E-2</v>
      </c>
      <c r="C37375">
        <v>1.2206600000000001</v>
      </c>
      <c r="D37375" s="1" t="s">
        <v>21915</v>
      </c>
      <c r="E37375" s="1" t="s">
        <v>8</v>
      </c>
      <c r="F37375" s="1" t="s">
        <v>9</v>
      </c>
    </row>
    <row r="37376" spans="1:6" x14ac:dyDescent="0.25">
      <c r="A37376" s="2" t="s">
        <v>14994</v>
      </c>
      <c r="B37376">
        <v>2.3401499999999999E-2</v>
      </c>
      <c r="C37376">
        <v>1.2205299999999999</v>
      </c>
      <c r="D37376" s="1" t="s">
        <v>21915</v>
      </c>
      <c r="E37376" s="1" t="s">
        <v>8</v>
      </c>
      <c r="F37376" s="1" t="s">
        <v>9</v>
      </c>
    </row>
    <row r="37377" spans="1:6" x14ac:dyDescent="0.25">
      <c r="A37377" s="2" t="s">
        <v>14995</v>
      </c>
      <c r="B37377">
        <v>7.0938100000000004E-2</v>
      </c>
      <c r="C37377">
        <v>1.22051</v>
      </c>
      <c r="D37377" s="1" t="s">
        <v>21915</v>
      </c>
      <c r="E37377" s="1" t="s">
        <v>8</v>
      </c>
      <c r="F37377" s="1" t="s">
        <v>9</v>
      </c>
    </row>
    <row r="37378" spans="1:6" x14ac:dyDescent="0.25">
      <c r="A37378" s="2" t="s">
        <v>14996</v>
      </c>
      <c r="B37378">
        <v>4.5252399999999998E-2</v>
      </c>
      <c r="C37378">
        <v>1.2203200000000001</v>
      </c>
      <c r="D37378" s="1" t="s">
        <v>21915</v>
      </c>
      <c r="E37378" s="1" t="s">
        <v>8</v>
      </c>
      <c r="F37378" s="1" t="s">
        <v>9</v>
      </c>
    </row>
    <row r="37379" spans="1:6" x14ac:dyDescent="0.25">
      <c r="A37379" s="2" t="s">
        <v>14997</v>
      </c>
      <c r="B37379">
        <v>4.3171099999999999E-3</v>
      </c>
      <c r="C37379">
        <v>1.22018</v>
      </c>
      <c r="D37379" s="1" t="s">
        <v>21915</v>
      </c>
      <c r="E37379" s="1" t="s">
        <v>8</v>
      </c>
      <c r="F37379" s="1" t="s">
        <v>9</v>
      </c>
    </row>
    <row r="37380" spans="1:6" x14ac:dyDescent="0.25">
      <c r="A37380" s="2" t="s">
        <v>14998</v>
      </c>
      <c r="B37380">
        <v>8.8904699999999993E-3</v>
      </c>
      <c r="C37380">
        <v>1.2195400000000001</v>
      </c>
      <c r="D37380" s="1" t="s">
        <v>21915</v>
      </c>
      <c r="E37380" s="1" t="s">
        <v>8</v>
      </c>
      <c r="F37380" s="1" t="s">
        <v>9</v>
      </c>
    </row>
    <row r="37381" spans="1:6" x14ac:dyDescent="0.25">
      <c r="A37381" s="2" t="s">
        <v>14999</v>
      </c>
      <c r="B37381">
        <v>0.15129699999999999</v>
      </c>
      <c r="C37381">
        <v>1.2191099999999999</v>
      </c>
      <c r="D37381" s="1" t="s">
        <v>21915</v>
      </c>
      <c r="E37381" s="1" t="s">
        <v>8</v>
      </c>
      <c r="F37381" s="1" t="s">
        <v>9</v>
      </c>
    </row>
    <row r="37382" spans="1:6" x14ac:dyDescent="0.25">
      <c r="A37382" s="2" t="s">
        <v>15000</v>
      </c>
      <c r="B37382">
        <v>2.85848E-2</v>
      </c>
      <c r="C37382">
        <v>1.2190700000000001</v>
      </c>
      <c r="D37382" s="1" t="s">
        <v>21915</v>
      </c>
      <c r="E37382" s="1" t="s">
        <v>8</v>
      </c>
      <c r="F37382" s="1" t="s">
        <v>9</v>
      </c>
    </row>
    <row r="37383" spans="1:6" x14ac:dyDescent="0.25">
      <c r="A37383" s="2" t="s">
        <v>15001</v>
      </c>
      <c r="B37383">
        <v>0.162607</v>
      </c>
      <c r="C37383">
        <v>1.21875</v>
      </c>
      <c r="D37383" s="1" t="s">
        <v>21915</v>
      </c>
      <c r="E37383" s="1" t="s">
        <v>8</v>
      </c>
      <c r="F37383" s="1" t="s">
        <v>9</v>
      </c>
    </row>
    <row r="37384" spans="1:6" x14ac:dyDescent="0.25">
      <c r="A37384" s="2" t="s">
        <v>15002</v>
      </c>
      <c r="B37384">
        <v>4.45476E-2</v>
      </c>
      <c r="C37384">
        <v>1.21875</v>
      </c>
      <c r="D37384" s="1" t="s">
        <v>21915</v>
      </c>
      <c r="E37384" s="1" t="s">
        <v>8</v>
      </c>
      <c r="F37384" s="1" t="s">
        <v>9</v>
      </c>
    </row>
    <row r="37385" spans="1:6" x14ac:dyDescent="0.25">
      <c r="A37385" s="2" t="s">
        <v>15003</v>
      </c>
      <c r="B37385">
        <v>2.8668699999999998E-2</v>
      </c>
      <c r="C37385">
        <v>1.21862</v>
      </c>
      <c r="D37385" s="1" t="s">
        <v>21915</v>
      </c>
      <c r="E37385" s="1" t="s">
        <v>8</v>
      </c>
      <c r="F37385" s="1" t="s">
        <v>9</v>
      </c>
    </row>
    <row r="37386" spans="1:6" x14ac:dyDescent="0.25">
      <c r="A37386" s="2" t="s">
        <v>7822</v>
      </c>
      <c r="B37386">
        <v>0.11992999999999999</v>
      </c>
      <c r="C37386">
        <v>1.21854</v>
      </c>
      <c r="D37386" s="1" t="s">
        <v>21915</v>
      </c>
      <c r="E37386" s="1" t="s">
        <v>8</v>
      </c>
      <c r="F37386" s="1" t="s">
        <v>9</v>
      </c>
    </row>
    <row r="37387" spans="1:6" x14ac:dyDescent="0.25">
      <c r="A37387" s="2" t="s">
        <v>15004</v>
      </c>
      <c r="B37387">
        <v>8.1463300000000002E-2</v>
      </c>
      <c r="C37387">
        <v>1.2184299999999999</v>
      </c>
      <c r="D37387" s="1" t="s">
        <v>21915</v>
      </c>
      <c r="E37387" s="1" t="s">
        <v>8</v>
      </c>
      <c r="F37387" s="1" t="s">
        <v>9</v>
      </c>
    </row>
    <row r="37388" spans="1:6" x14ac:dyDescent="0.25">
      <c r="A37388" s="2" t="s">
        <v>15005</v>
      </c>
      <c r="B37388">
        <v>3.4251199999999998E-3</v>
      </c>
      <c r="C37388">
        <v>1.2181900000000001</v>
      </c>
      <c r="D37388" s="1" t="s">
        <v>21915</v>
      </c>
      <c r="E37388" s="1" t="s">
        <v>8</v>
      </c>
      <c r="F37388" s="1" t="s">
        <v>9</v>
      </c>
    </row>
    <row r="37389" spans="1:6" x14ac:dyDescent="0.25">
      <c r="A37389" s="2" t="s">
        <v>15006</v>
      </c>
      <c r="B37389">
        <v>2.28971E-2</v>
      </c>
      <c r="C37389">
        <v>1.21818</v>
      </c>
      <c r="D37389" s="1" t="s">
        <v>21915</v>
      </c>
      <c r="E37389" s="1" t="s">
        <v>8</v>
      </c>
      <c r="F37389" s="1" t="s">
        <v>9</v>
      </c>
    </row>
    <row r="37390" spans="1:6" x14ac:dyDescent="0.25">
      <c r="A37390" s="2" t="s">
        <v>15007</v>
      </c>
      <c r="B37390">
        <v>3.75739E-2</v>
      </c>
      <c r="C37390">
        <v>1.2181599999999999</v>
      </c>
      <c r="D37390" s="1" t="s">
        <v>21915</v>
      </c>
      <c r="E37390" s="1" t="s">
        <v>8</v>
      </c>
      <c r="F37390" s="1" t="s">
        <v>9</v>
      </c>
    </row>
    <row r="37391" spans="1:6" x14ac:dyDescent="0.25">
      <c r="A37391" s="2" t="s">
        <v>15008</v>
      </c>
      <c r="B37391">
        <v>0.19265299999999999</v>
      </c>
      <c r="C37391">
        <v>1.2171799999999999</v>
      </c>
      <c r="D37391" s="1" t="s">
        <v>21915</v>
      </c>
      <c r="E37391" s="1" t="s">
        <v>8</v>
      </c>
      <c r="F37391" s="1" t="s">
        <v>9</v>
      </c>
    </row>
    <row r="37392" spans="1:6" x14ac:dyDescent="0.25">
      <c r="A37392" s="2" t="s">
        <v>15009</v>
      </c>
      <c r="B37392">
        <v>7.21054E-2</v>
      </c>
      <c r="C37392">
        <v>1.2165900000000001</v>
      </c>
      <c r="D37392" s="1" t="s">
        <v>21915</v>
      </c>
      <c r="E37392" s="1" t="s">
        <v>8</v>
      </c>
      <c r="F37392" s="1" t="s">
        <v>9</v>
      </c>
    </row>
    <row r="37393" spans="1:6" x14ac:dyDescent="0.25">
      <c r="A37393" s="2" t="s">
        <v>15010</v>
      </c>
      <c r="B37393">
        <v>0.166603</v>
      </c>
      <c r="C37393">
        <v>1.21652</v>
      </c>
      <c r="D37393" s="1" t="s">
        <v>21915</v>
      </c>
      <c r="E37393" s="1" t="s">
        <v>8</v>
      </c>
      <c r="F37393" s="1" t="s">
        <v>9</v>
      </c>
    </row>
    <row r="37394" spans="1:6" x14ac:dyDescent="0.25">
      <c r="A37394" s="2" t="s">
        <v>15011</v>
      </c>
      <c r="B37394">
        <v>5.5857600000000004E-3</v>
      </c>
      <c r="C37394">
        <v>1.2160299999999999</v>
      </c>
      <c r="D37394" s="1" t="s">
        <v>21915</v>
      </c>
      <c r="E37394" s="1" t="s">
        <v>8</v>
      </c>
      <c r="F37394" s="1" t="s">
        <v>9</v>
      </c>
    </row>
    <row r="37395" spans="1:6" x14ac:dyDescent="0.25">
      <c r="A37395" s="2" t="s">
        <v>15012</v>
      </c>
      <c r="B37395">
        <v>0.16146099999999999</v>
      </c>
      <c r="C37395">
        <v>1.2159800000000001</v>
      </c>
      <c r="D37395" s="1" t="s">
        <v>21915</v>
      </c>
      <c r="E37395" s="1" t="s">
        <v>8</v>
      </c>
      <c r="F37395" s="1" t="s">
        <v>9</v>
      </c>
    </row>
    <row r="37396" spans="1:6" x14ac:dyDescent="0.25">
      <c r="A37396" s="2" t="s">
        <v>15013</v>
      </c>
      <c r="B37396">
        <v>1.6018000000000001E-2</v>
      </c>
      <c r="C37396">
        <v>1.2156400000000001</v>
      </c>
      <c r="D37396" s="1" t="s">
        <v>21915</v>
      </c>
      <c r="E37396" s="1" t="s">
        <v>8</v>
      </c>
      <c r="F37396" s="1" t="s">
        <v>9</v>
      </c>
    </row>
    <row r="37397" spans="1:6" x14ac:dyDescent="0.25">
      <c r="A37397" s="2" t="s">
        <v>15014</v>
      </c>
      <c r="B37397">
        <v>2.32208E-2</v>
      </c>
      <c r="C37397">
        <v>1.2154400000000001</v>
      </c>
      <c r="D37397" s="1" t="s">
        <v>21915</v>
      </c>
      <c r="E37397" s="1" t="s">
        <v>8</v>
      </c>
      <c r="F37397" s="1" t="s">
        <v>9</v>
      </c>
    </row>
    <row r="37398" spans="1:6" x14ac:dyDescent="0.25">
      <c r="A37398" s="2" t="s">
        <v>15015</v>
      </c>
      <c r="B37398">
        <v>8.4443299999999999E-2</v>
      </c>
      <c r="C37398">
        <v>1.21454</v>
      </c>
      <c r="D37398" s="1" t="s">
        <v>21915</v>
      </c>
      <c r="E37398" s="1" t="s">
        <v>8</v>
      </c>
      <c r="F37398" s="1" t="s">
        <v>9</v>
      </c>
    </row>
    <row r="37399" spans="1:6" x14ac:dyDescent="0.25">
      <c r="A37399" s="2" t="s">
        <v>15016</v>
      </c>
      <c r="B37399">
        <v>1.9656E-2</v>
      </c>
      <c r="C37399">
        <v>1.2142999999999999</v>
      </c>
      <c r="D37399" s="1" t="s">
        <v>21915</v>
      </c>
      <c r="E37399" s="1" t="s">
        <v>8</v>
      </c>
      <c r="F37399" s="1" t="s">
        <v>9</v>
      </c>
    </row>
    <row r="37400" spans="1:6" x14ac:dyDescent="0.25">
      <c r="A37400" s="2" t="s">
        <v>15017</v>
      </c>
      <c r="B37400">
        <v>0.194324</v>
      </c>
      <c r="C37400">
        <v>1.2138100000000001</v>
      </c>
      <c r="D37400" s="1" t="s">
        <v>21915</v>
      </c>
      <c r="E37400" s="1" t="s">
        <v>8</v>
      </c>
      <c r="F37400" s="1" t="s">
        <v>9</v>
      </c>
    </row>
    <row r="37401" spans="1:6" x14ac:dyDescent="0.25">
      <c r="A37401" s="2" t="s">
        <v>15018</v>
      </c>
      <c r="B37401">
        <v>1.25132E-2</v>
      </c>
      <c r="C37401">
        <v>1.21376</v>
      </c>
      <c r="D37401" s="1" t="s">
        <v>21915</v>
      </c>
      <c r="E37401" s="1" t="s">
        <v>8</v>
      </c>
      <c r="F37401" s="1" t="s">
        <v>9</v>
      </c>
    </row>
    <row r="37402" spans="1:6" x14ac:dyDescent="0.25">
      <c r="A37402" s="2" t="s">
        <v>15019</v>
      </c>
      <c r="B37402">
        <v>2.3417799999999999E-2</v>
      </c>
      <c r="C37402">
        <v>1.21347</v>
      </c>
      <c r="D37402" s="1" t="s">
        <v>21915</v>
      </c>
      <c r="E37402" s="1" t="s">
        <v>8</v>
      </c>
      <c r="F37402" s="1" t="s">
        <v>9</v>
      </c>
    </row>
    <row r="37403" spans="1:6" x14ac:dyDescent="0.25">
      <c r="A37403" s="2" t="s">
        <v>15020</v>
      </c>
      <c r="B37403">
        <v>6.99535E-3</v>
      </c>
      <c r="C37403">
        <v>1.2127399999999999</v>
      </c>
      <c r="D37403" s="1" t="s">
        <v>21915</v>
      </c>
      <c r="E37403" s="1" t="s">
        <v>8</v>
      </c>
      <c r="F37403" s="1" t="s">
        <v>9</v>
      </c>
    </row>
    <row r="37404" spans="1:6" x14ac:dyDescent="0.25">
      <c r="A37404" s="2" t="s">
        <v>15021</v>
      </c>
      <c r="B37404">
        <v>2.2713000000000001E-2</v>
      </c>
      <c r="C37404">
        <v>1.2122999999999999</v>
      </c>
      <c r="D37404" s="1" t="s">
        <v>21915</v>
      </c>
      <c r="E37404" s="1" t="s">
        <v>8</v>
      </c>
      <c r="F37404" s="1" t="s">
        <v>9</v>
      </c>
    </row>
    <row r="37405" spans="1:6" x14ac:dyDescent="0.25">
      <c r="A37405" s="2" t="s">
        <v>15022</v>
      </c>
      <c r="B37405">
        <v>3.6342199999999998E-2</v>
      </c>
      <c r="C37405">
        <v>1.21224</v>
      </c>
      <c r="D37405" s="1" t="s">
        <v>21915</v>
      </c>
      <c r="E37405" s="1" t="s">
        <v>8</v>
      </c>
      <c r="F37405" s="1" t="s">
        <v>9</v>
      </c>
    </row>
    <row r="37406" spans="1:6" x14ac:dyDescent="0.25">
      <c r="A37406" s="2" t="s">
        <v>15023</v>
      </c>
      <c r="B37406">
        <v>1.41157E-3</v>
      </c>
      <c r="C37406">
        <v>1.2120899999999999</v>
      </c>
      <c r="D37406" s="1" t="s">
        <v>21915</v>
      </c>
      <c r="E37406" s="1" t="s">
        <v>8</v>
      </c>
      <c r="F37406" s="1" t="s">
        <v>9</v>
      </c>
    </row>
    <row r="37407" spans="1:6" x14ac:dyDescent="0.25">
      <c r="A37407" s="2" t="s">
        <v>15024</v>
      </c>
      <c r="B37407">
        <v>7.9864299999999999E-2</v>
      </c>
      <c r="C37407">
        <v>1.21177</v>
      </c>
      <c r="D37407" s="1" t="s">
        <v>21915</v>
      </c>
      <c r="E37407" s="1" t="s">
        <v>8</v>
      </c>
      <c r="F37407" s="1" t="s">
        <v>9</v>
      </c>
    </row>
    <row r="37408" spans="1:6" x14ac:dyDescent="0.25">
      <c r="A37408" s="2" t="s">
        <v>15025</v>
      </c>
      <c r="B37408">
        <v>1.37298E-2</v>
      </c>
      <c r="C37408">
        <v>1.21173</v>
      </c>
      <c r="D37408" s="1" t="s">
        <v>21915</v>
      </c>
      <c r="E37408" s="1" t="s">
        <v>8</v>
      </c>
      <c r="F37408" s="1" t="s">
        <v>9</v>
      </c>
    </row>
    <row r="37409" spans="1:6" x14ac:dyDescent="0.25">
      <c r="A37409" s="2" t="s">
        <v>15026</v>
      </c>
      <c r="B37409">
        <v>0.16042400000000001</v>
      </c>
      <c r="C37409">
        <v>1.2115800000000001</v>
      </c>
      <c r="D37409" s="1" t="s">
        <v>21915</v>
      </c>
      <c r="E37409" s="1" t="s">
        <v>8</v>
      </c>
      <c r="F37409" s="1" t="s">
        <v>9</v>
      </c>
    </row>
    <row r="37410" spans="1:6" x14ac:dyDescent="0.25">
      <c r="A37410" s="2" t="s">
        <v>15027</v>
      </c>
      <c r="B37410">
        <v>0.160409</v>
      </c>
      <c r="C37410">
        <v>1.21157</v>
      </c>
      <c r="D37410" s="1" t="s">
        <v>21915</v>
      </c>
      <c r="E37410" s="1" t="s">
        <v>8</v>
      </c>
      <c r="F37410" s="1" t="s">
        <v>9</v>
      </c>
    </row>
    <row r="37411" spans="1:6" x14ac:dyDescent="0.25">
      <c r="A37411" s="2" t="s">
        <v>15028</v>
      </c>
      <c r="B37411">
        <v>3.4917799999999999E-2</v>
      </c>
      <c r="C37411">
        <v>1.21156</v>
      </c>
      <c r="D37411" s="1" t="s">
        <v>21915</v>
      </c>
      <c r="E37411" s="1" t="s">
        <v>8</v>
      </c>
      <c r="F37411" s="1" t="s">
        <v>9</v>
      </c>
    </row>
    <row r="37412" spans="1:6" x14ac:dyDescent="0.25">
      <c r="A37412" s="2" t="s">
        <v>15029</v>
      </c>
      <c r="B37412">
        <v>6.0946699999999999E-2</v>
      </c>
      <c r="C37412">
        <v>1.2110300000000001</v>
      </c>
      <c r="D37412" s="1" t="s">
        <v>21915</v>
      </c>
      <c r="E37412" s="1" t="s">
        <v>8</v>
      </c>
      <c r="F37412" s="1" t="s">
        <v>9</v>
      </c>
    </row>
    <row r="37413" spans="1:6" x14ac:dyDescent="0.25">
      <c r="A37413" s="2" t="s">
        <v>15030</v>
      </c>
      <c r="B37413">
        <v>7.6519699999999996E-2</v>
      </c>
      <c r="C37413">
        <v>1.2109799999999999</v>
      </c>
      <c r="D37413" s="1" t="s">
        <v>21915</v>
      </c>
      <c r="E37413" s="1" t="s">
        <v>8</v>
      </c>
      <c r="F37413" s="1" t="s">
        <v>9</v>
      </c>
    </row>
    <row r="37414" spans="1:6" x14ac:dyDescent="0.25">
      <c r="A37414" s="2" t="s">
        <v>15031</v>
      </c>
      <c r="B37414">
        <v>2.4440300000000002E-2</v>
      </c>
      <c r="C37414">
        <v>1.2109700000000001</v>
      </c>
      <c r="D37414" s="1" t="s">
        <v>21915</v>
      </c>
      <c r="E37414" s="1" t="s">
        <v>8</v>
      </c>
      <c r="F37414" s="1" t="s">
        <v>9</v>
      </c>
    </row>
    <row r="37415" spans="1:6" x14ac:dyDescent="0.25">
      <c r="A37415" s="2" t="s">
        <v>15032</v>
      </c>
      <c r="B37415">
        <v>0.28452499999999997</v>
      </c>
      <c r="C37415">
        <v>1.21096</v>
      </c>
      <c r="D37415" s="1" t="s">
        <v>21915</v>
      </c>
      <c r="E37415" s="1" t="s">
        <v>8</v>
      </c>
      <c r="F37415" s="1" t="s">
        <v>9</v>
      </c>
    </row>
    <row r="37416" spans="1:6" x14ac:dyDescent="0.25">
      <c r="A37416" s="2" t="s">
        <v>15033</v>
      </c>
      <c r="B37416">
        <v>0.162019</v>
      </c>
      <c r="C37416">
        <v>1.2108699999999999</v>
      </c>
      <c r="D37416" s="1" t="s">
        <v>21915</v>
      </c>
      <c r="E37416" s="1" t="s">
        <v>8</v>
      </c>
      <c r="F37416" s="1" t="s">
        <v>9</v>
      </c>
    </row>
    <row r="37417" spans="1:6" x14ac:dyDescent="0.25">
      <c r="A37417" s="2" t="s">
        <v>15034</v>
      </c>
      <c r="B37417">
        <v>7.84802E-2</v>
      </c>
      <c r="C37417">
        <v>1.2106300000000001</v>
      </c>
      <c r="D37417" s="1" t="s">
        <v>21915</v>
      </c>
      <c r="E37417" s="1" t="s">
        <v>8</v>
      </c>
      <c r="F37417" s="1" t="s">
        <v>9</v>
      </c>
    </row>
    <row r="37418" spans="1:6" x14ac:dyDescent="0.25">
      <c r="A37418" s="2" t="s">
        <v>15035</v>
      </c>
      <c r="B37418">
        <v>9.2872400000000002E-4</v>
      </c>
      <c r="C37418">
        <v>1.21004</v>
      </c>
      <c r="D37418" s="1" t="s">
        <v>21915</v>
      </c>
      <c r="E37418" s="1" t="s">
        <v>8</v>
      </c>
      <c r="F37418" s="1" t="s">
        <v>9</v>
      </c>
    </row>
    <row r="37419" spans="1:6" x14ac:dyDescent="0.25">
      <c r="A37419" s="2" t="s">
        <v>15036</v>
      </c>
      <c r="B37419">
        <v>0.13416600000000001</v>
      </c>
      <c r="C37419">
        <v>1.2099200000000001</v>
      </c>
      <c r="D37419" s="1" t="s">
        <v>21915</v>
      </c>
      <c r="E37419" s="1" t="s">
        <v>8</v>
      </c>
      <c r="F37419" s="1" t="s">
        <v>9</v>
      </c>
    </row>
    <row r="37420" spans="1:6" x14ac:dyDescent="0.25">
      <c r="A37420" s="2" t="s">
        <v>15037</v>
      </c>
      <c r="B37420">
        <v>0.239507</v>
      </c>
      <c r="C37420">
        <v>1.2095100000000001</v>
      </c>
      <c r="D37420" s="1" t="s">
        <v>21915</v>
      </c>
      <c r="E37420" s="1" t="s">
        <v>8</v>
      </c>
      <c r="F37420" s="1" t="s">
        <v>9</v>
      </c>
    </row>
    <row r="37421" spans="1:6" x14ac:dyDescent="0.25">
      <c r="A37421" s="2" t="s">
        <v>15038</v>
      </c>
      <c r="B37421">
        <v>0.256801</v>
      </c>
      <c r="C37421">
        <v>1.20947</v>
      </c>
      <c r="D37421" s="1" t="s">
        <v>21915</v>
      </c>
      <c r="E37421" s="1" t="s">
        <v>8</v>
      </c>
      <c r="F37421" s="1" t="s">
        <v>9</v>
      </c>
    </row>
    <row r="37422" spans="1:6" x14ac:dyDescent="0.25">
      <c r="A37422" s="2" t="s">
        <v>15039</v>
      </c>
      <c r="B37422">
        <v>6.6527900000000001E-2</v>
      </c>
      <c r="C37422">
        <v>1.2092099999999999</v>
      </c>
      <c r="D37422" s="1" t="s">
        <v>21915</v>
      </c>
      <c r="E37422" s="1" t="s">
        <v>8</v>
      </c>
      <c r="F37422" s="1" t="s">
        <v>9</v>
      </c>
    </row>
    <row r="37423" spans="1:6" x14ac:dyDescent="0.25">
      <c r="A37423" s="2" t="s">
        <v>15040</v>
      </c>
      <c r="B37423">
        <v>1.6989199999999999E-2</v>
      </c>
      <c r="C37423">
        <v>1.2089099999999999</v>
      </c>
      <c r="D37423" s="1" t="s">
        <v>21915</v>
      </c>
      <c r="E37423" s="1" t="s">
        <v>8</v>
      </c>
      <c r="F37423" s="1" t="s">
        <v>9</v>
      </c>
    </row>
    <row r="37424" spans="1:6" x14ac:dyDescent="0.25">
      <c r="A37424" s="2" t="s">
        <v>15041</v>
      </c>
      <c r="B37424">
        <v>9.3204399999999993E-3</v>
      </c>
      <c r="C37424">
        <v>1.2088099999999999</v>
      </c>
      <c r="D37424" s="1" t="s">
        <v>21915</v>
      </c>
      <c r="E37424" s="1" t="s">
        <v>8</v>
      </c>
      <c r="F37424" s="1" t="s">
        <v>9</v>
      </c>
    </row>
    <row r="37425" spans="1:6" x14ac:dyDescent="0.25">
      <c r="A37425" s="2" t="s">
        <v>15042</v>
      </c>
      <c r="B37425">
        <v>5.8237999999999996E-4</v>
      </c>
      <c r="C37425">
        <v>1.2086399999999999</v>
      </c>
      <c r="D37425" s="1" t="s">
        <v>21915</v>
      </c>
      <c r="E37425" s="1" t="s">
        <v>8</v>
      </c>
      <c r="F37425" s="1" t="s">
        <v>9</v>
      </c>
    </row>
    <row r="37426" spans="1:6" x14ac:dyDescent="0.25">
      <c r="A37426" s="2" t="s">
        <v>15043</v>
      </c>
      <c r="B37426">
        <v>0.10015400000000001</v>
      </c>
      <c r="C37426">
        <v>1.20858</v>
      </c>
      <c r="D37426" s="1" t="s">
        <v>21915</v>
      </c>
      <c r="E37426" s="1" t="s">
        <v>8</v>
      </c>
      <c r="F37426" s="1" t="s">
        <v>9</v>
      </c>
    </row>
    <row r="37427" spans="1:6" x14ac:dyDescent="0.25">
      <c r="A37427" s="2" t="s">
        <v>15044</v>
      </c>
      <c r="B37427">
        <v>4.0775400000000003E-2</v>
      </c>
      <c r="C37427">
        <v>1.20848</v>
      </c>
      <c r="D37427" s="1" t="s">
        <v>21915</v>
      </c>
      <c r="E37427" s="1" t="s">
        <v>8</v>
      </c>
      <c r="F37427" s="1" t="s">
        <v>9</v>
      </c>
    </row>
    <row r="37428" spans="1:6" x14ac:dyDescent="0.25">
      <c r="A37428" s="2" t="s">
        <v>15045</v>
      </c>
      <c r="B37428">
        <v>0.17927999999999999</v>
      </c>
      <c r="C37428">
        <v>1.20848</v>
      </c>
      <c r="D37428" s="1" t="s">
        <v>21915</v>
      </c>
      <c r="E37428" s="1" t="s">
        <v>8</v>
      </c>
      <c r="F37428" s="1" t="s">
        <v>9</v>
      </c>
    </row>
    <row r="37429" spans="1:6" x14ac:dyDescent="0.25">
      <c r="A37429" s="2" t="s">
        <v>15046</v>
      </c>
      <c r="B37429">
        <v>0.194519</v>
      </c>
      <c r="C37429">
        <v>1.20844</v>
      </c>
      <c r="D37429" s="1" t="s">
        <v>21915</v>
      </c>
      <c r="E37429" s="1" t="s">
        <v>8</v>
      </c>
      <c r="F37429" s="1" t="s">
        <v>9</v>
      </c>
    </row>
    <row r="37430" spans="1:6" x14ac:dyDescent="0.25">
      <c r="A37430" s="2" t="s">
        <v>15047</v>
      </c>
      <c r="B37430">
        <v>5.3100700000000001E-2</v>
      </c>
      <c r="C37430">
        <v>1.2084299999999999</v>
      </c>
      <c r="D37430" s="1" t="s">
        <v>21915</v>
      </c>
      <c r="E37430" s="1" t="s">
        <v>8</v>
      </c>
      <c r="F37430" s="1" t="s">
        <v>9</v>
      </c>
    </row>
    <row r="37431" spans="1:6" x14ac:dyDescent="0.25">
      <c r="A37431" s="2" t="s">
        <v>15048</v>
      </c>
      <c r="B37431">
        <v>0.245979</v>
      </c>
      <c r="C37431">
        <v>1.2082999999999999</v>
      </c>
      <c r="D37431" s="1" t="s">
        <v>21915</v>
      </c>
      <c r="E37431" s="1" t="s">
        <v>8</v>
      </c>
      <c r="F37431" s="1" t="s">
        <v>9</v>
      </c>
    </row>
    <row r="37432" spans="1:6" x14ac:dyDescent="0.25">
      <c r="A37432" s="2" t="s">
        <v>15049</v>
      </c>
      <c r="B37432">
        <v>0.65584299999999995</v>
      </c>
      <c r="C37432">
        <v>1.20825</v>
      </c>
      <c r="D37432" s="1" t="s">
        <v>21915</v>
      </c>
      <c r="E37432" s="1" t="s">
        <v>8</v>
      </c>
      <c r="F37432" s="1" t="s">
        <v>9</v>
      </c>
    </row>
    <row r="37433" spans="1:6" x14ac:dyDescent="0.25">
      <c r="A37433" s="2" t="s">
        <v>15050</v>
      </c>
      <c r="B37433">
        <v>4.2083299999999997E-2</v>
      </c>
      <c r="C37433">
        <v>1.20801</v>
      </c>
      <c r="D37433" s="1" t="s">
        <v>21915</v>
      </c>
      <c r="E37433" s="1" t="s">
        <v>8</v>
      </c>
      <c r="F37433" s="1" t="s">
        <v>9</v>
      </c>
    </row>
    <row r="37434" spans="1:6" x14ac:dyDescent="0.25">
      <c r="A37434" s="2" t="s">
        <v>15051</v>
      </c>
      <c r="B37434">
        <v>5.8443500000000002E-2</v>
      </c>
      <c r="C37434">
        <v>1.20783</v>
      </c>
      <c r="D37434" s="1" t="s">
        <v>21915</v>
      </c>
      <c r="E37434" s="1" t="s">
        <v>8</v>
      </c>
      <c r="F37434" s="1" t="s">
        <v>9</v>
      </c>
    </row>
    <row r="37435" spans="1:6" x14ac:dyDescent="0.25">
      <c r="A37435" s="2" t="s">
        <v>15052</v>
      </c>
      <c r="B37435">
        <v>5.86886E-2</v>
      </c>
      <c r="C37435">
        <v>1.2077599999999999</v>
      </c>
      <c r="D37435" s="1" t="s">
        <v>21915</v>
      </c>
      <c r="E37435" s="1" t="s">
        <v>8</v>
      </c>
      <c r="F37435" s="1" t="s">
        <v>9</v>
      </c>
    </row>
    <row r="37436" spans="1:6" x14ac:dyDescent="0.25">
      <c r="A37436" s="2" t="s">
        <v>15053</v>
      </c>
      <c r="B37436">
        <v>1.41805E-2</v>
      </c>
      <c r="C37436">
        <v>1.2074400000000001</v>
      </c>
      <c r="D37436" s="1" t="s">
        <v>21915</v>
      </c>
      <c r="E37436" s="1" t="s">
        <v>8</v>
      </c>
      <c r="F37436" s="1" t="s">
        <v>9</v>
      </c>
    </row>
    <row r="37437" spans="1:6" x14ac:dyDescent="0.25">
      <c r="A37437" s="2" t="s">
        <v>15054</v>
      </c>
      <c r="B37437">
        <v>0.14463200000000001</v>
      </c>
      <c r="C37437">
        <v>1.2072799999999999</v>
      </c>
      <c r="D37437" s="1" t="s">
        <v>21915</v>
      </c>
      <c r="E37437" s="1" t="s">
        <v>8</v>
      </c>
      <c r="F37437" s="1" t="s">
        <v>9</v>
      </c>
    </row>
    <row r="37438" spans="1:6" x14ac:dyDescent="0.25">
      <c r="A37438" s="2" t="s">
        <v>15055</v>
      </c>
      <c r="B37438">
        <v>8.1289E-2</v>
      </c>
      <c r="C37438">
        <v>1.2072799999999999</v>
      </c>
      <c r="D37438" s="1" t="s">
        <v>21915</v>
      </c>
      <c r="E37438" s="1" t="s">
        <v>8</v>
      </c>
      <c r="F37438" s="1" t="s">
        <v>9</v>
      </c>
    </row>
    <row r="37439" spans="1:6" x14ac:dyDescent="0.25">
      <c r="A37439" s="2" t="s">
        <v>15056</v>
      </c>
      <c r="B37439">
        <v>1.1383900000000001E-2</v>
      </c>
      <c r="C37439">
        <v>1.20695</v>
      </c>
      <c r="D37439" s="1" t="s">
        <v>21915</v>
      </c>
      <c r="E37439" s="1" t="s">
        <v>8</v>
      </c>
      <c r="F37439" s="1" t="s">
        <v>9</v>
      </c>
    </row>
    <row r="37440" spans="1:6" x14ac:dyDescent="0.25">
      <c r="A37440" s="2" t="s">
        <v>15057</v>
      </c>
      <c r="B37440">
        <v>0.79640299999999997</v>
      </c>
      <c r="C37440">
        <v>1.2067300000000001</v>
      </c>
      <c r="D37440" s="1" t="s">
        <v>21915</v>
      </c>
      <c r="E37440" s="1" t="s">
        <v>8</v>
      </c>
      <c r="F37440" s="1" t="s">
        <v>9</v>
      </c>
    </row>
    <row r="37441" spans="1:6" x14ac:dyDescent="0.25">
      <c r="A37441" s="2" t="s">
        <v>15058</v>
      </c>
      <c r="B37441">
        <v>3.52366E-2</v>
      </c>
      <c r="C37441">
        <v>1.2065999999999999</v>
      </c>
      <c r="D37441" s="1" t="s">
        <v>21915</v>
      </c>
      <c r="E37441" s="1" t="s">
        <v>8</v>
      </c>
      <c r="F37441" s="1" t="s">
        <v>9</v>
      </c>
    </row>
    <row r="37442" spans="1:6" x14ac:dyDescent="0.25">
      <c r="A37442" s="2" t="s">
        <v>15059</v>
      </c>
      <c r="B37442">
        <v>2.0450500000000001E-3</v>
      </c>
      <c r="C37442">
        <v>1.20648</v>
      </c>
      <c r="D37442" s="1" t="s">
        <v>21915</v>
      </c>
      <c r="E37442" s="1" t="s">
        <v>8</v>
      </c>
      <c r="F37442" s="1" t="s">
        <v>9</v>
      </c>
    </row>
    <row r="37443" spans="1:6" x14ac:dyDescent="0.25">
      <c r="A37443" s="2" t="s">
        <v>15060</v>
      </c>
      <c r="B37443">
        <v>4.0480099999999998E-2</v>
      </c>
      <c r="C37443">
        <v>1.2063600000000001</v>
      </c>
      <c r="D37443" s="1" t="s">
        <v>21915</v>
      </c>
      <c r="E37443" s="1" t="s">
        <v>8</v>
      </c>
      <c r="F37443" s="1" t="s">
        <v>9</v>
      </c>
    </row>
    <row r="37444" spans="1:6" x14ac:dyDescent="0.25">
      <c r="A37444" s="2" t="s">
        <v>15061</v>
      </c>
      <c r="B37444">
        <v>4.7986800000000003E-2</v>
      </c>
      <c r="C37444">
        <v>1.20621</v>
      </c>
      <c r="D37444" s="1" t="s">
        <v>21915</v>
      </c>
      <c r="E37444" s="1" t="s">
        <v>8</v>
      </c>
      <c r="F37444" s="1" t="s">
        <v>9</v>
      </c>
    </row>
    <row r="37445" spans="1:6" x14ac:dyDescent="0.25">
      <c r="A37445" s="2" t="s">
        <v>15062</v>
      </c>
      <c r="B37445">
        <v>4.7212499999999998E-2</v>
      </c>
      <c r="C37445">
        <v>1.20618</v>
      </c>
      <c r="D37445" s="1" t="s">
        <v>21915</v>
      </c>
      <c r="E37445" s="1" t="s">
        <v>8</v>
      </c>
      <c r="F37445" s="1" t="s">
        <v>9</v>
      </c>
    </row>
    <row r="37446" spans="1:6" x14ac:dyDescent="0.25">
      <c r="A37446" s="2" t="s">
        <v>15063</v>
      </c>
      <c r="B37446">
        <v>1.46155E-3</v>
      </c>
      <c r="C37446">
        <v>1.2060599999999999</v>
      </c>
      <c r="D37446" s="1" t="s">
        <v>21915</v>
      </c>
      <c r="E37446" s="1" t="s">
        <v>8</v>
      </c>
      <c r="F37446" s="1" t="s">
        <v>9</v>
      </c>
    </row>
    <row r="37447" spans="1:6" x14ac:dyDescent="0.25">
      <c r="A37447" s="2" t="s">
        <v>15064</v>
      </c>
      <c r="B37447">
        <v>8.5367600000000002E-2</v>
      </c>
      <c r="C37447">
        <v>1.20604</v>
      </c>
      <c r="D37447" s="1" t="s">
        <v>21915</v>
      </c>
      <c r="E37447" s="1" t="s">
        <v>8</v>
      </c>
      <c r="F37447" s="1" t="s">
        <v>9</v>
      </c>
    </row>
    <row r="37448" spans="1:6" x14ac:dyDescent="0.25">
      <c r="A37448" s="2" t="s">
        <v>15065</v>
      </c>
      <c r="B37448">
        <v>1.8520500000000001E-3</v>
      </c>
      <c r="C37448">
        <v>1.2057800000000001</v>
      </c>
      <c r="D37448" s="1" t="s">
        <v>21915</v>
      </c>
      <c r="E37448" s="1" t="s">
        <v>8</v>
      </c>
      <c r="F37448" s="1" t="s">
        <v>9</v>
      </c>
    </row>
    <row r="37449" spans="1:6" x14ac:dyDescent="0.25">
      <c r="A37449" s="2" t="s">
        <v>15066</v>
      </c>
      <c r="B37449">
        <v>1.4511700000000001E-2</v>
      </c>
      <c r="C37449">
        <v>1.2056100000000001</v>
      </c>
      <c r="D37449" s="1" t="s">
        <v>21915</v>
      </c>
      <c r="E37449" s="1" t="s">
        <v>8</v>
      </c>
      <c r="F37449" s="1" t="s">
        <v>9</v>
      </c>
    </row>
    <row r="37450" spans="1:6" x14ac:dyDescent="0.25">
      <c r="A37450" s="2" t="s">
        <v>15067</v>
      </c>
      <c r="B37450">
        <v>5.1126499999999998E-2</v>
      </c>
      <c r="C37450">
        <v>1.2053</v>
      </c>
      <c r="D37450" s="1" t="s">
        <v>21915</v>
      </c>
      <c r="E37450" s="1" t="s">
        <v>8</v>
      </c>
      <c r="F37450" s="1" t="s">
        <v>9</v>
      </c>
    </row>
    <row r="37451" spans="1:6" x14ac:dyDescent="0.25">
      <c r="A37451" s="2" t="s">
        <v>15068</v>
      </c>
      <c r="B37451">
        <v>4.7534999999999999E-3</v>
      </c>
      <c r="C37451">
        <v>1.2050099999999999</v>
      </c>
      <c r="D37451" s="1" t="s">
        <v>21915</v>
      </c>
      <c r="E37451" s="1" t="s">
        <v>8</v>
      </c>
      <c r="F37451" s="1" t="s">
        <v>9</v>
      </c>
    </row>
    <row r="37452" spans="1:6" x14ac:dyDescent="0.25">
      <c r="A37452" s="2" t="s">
        <v>15069</v>
      </c>
      <c r="B37452">
        <v>6.1572199999999997E-3</v>
      </c>
      <c r="C37452">
        <v>1.20496</v>
      </c>
      <c r="D37452" s="1" t="s">
        <v>21915</v>
      </c>
      <c r="E37452" s="1" t="s">
        <v>8</v>
      </c>
      <c r="F37452" s="1" t="s">
        <v>9</v>
      </c>
    </row>
    <row r="37453" spans="1:6" x14ac:dyDescent="0.25">
      <c r="A37453" s="2" t="s">
        <v>15070</v>
      </c>
      <c r="B37453">
        <v>1.4326899999999999E-3</v>
      </c>
      <c r="C37453">
        <v>1.2048000000000001</v>
      </c>
      <c r="D37453" s="1" t="s">
        <v>21915</v>
      </c>
      <c r="E37453" s="1" t="s">
        <v>8</v>
      </c>
      <c r="F37453" s="1" t="s">
        <v>9</v>
      </c>
    </row>
    <row r="37454" spans="1:6" x14ac:dyDescent="0.25">
      <c r="A37454" s="2" t="s">
        <v>15071</v>
      </c>
      <c r="B37454">
        <v>6.7335699999999998E-2</v>
      </c>
      <c r="C37454">
        <v>1.20434</v>
      </c>
      <c r="D37454" s="1" t="s">
        <v>21915</v>
      </c>
      <c r="E37454" s="1" t="s">
        <v>8</v>
      </c>
      <c r="F37454" s="1" t="s">
        <v>9</v>
      </c>
    </row>
    <row r="37455" spans="1:6" x14ac:dyDescent="0.25">
      <c r="A37455" s="2" t="s">
        <v>15072</v>
      </c>
      <c r="B37455">
        <v>0.136013</v>
      </c>
      <c r="C37455">
        <v>1.2042999999999999</v>
      </c>
      <c r="D37455" s="1" t="s">
        <v>21915</v>
      </c>
      <c r="E37455" s="1" t="s">
        <v>8</v>
      </c>
      <c r="F37455" s="1" t="s">
        <v>9</v>
      </c>
    </row>
    <row r="37456" spans="1:6" x14ac:dyDescent="0.25">
      <c r="A37456" s="2" t="s">
        <v>15073</v>
      </c>
      <c r="B37456">
        <v>3.57933E-4</v>
      </c>
      <c r="C37456">
        <v>1.2042900000000001</v>
      </c>
      <c r="D37456" s="1" t="s">
        <v>21915</v>
      </c>
      <c r="E37456" s="1" t="s">
        <v>8</v>
      </c>
      <c r="F37456" s="1" t="s">
        <v>9</v>
      </c>
    </row>
    <row r="37457" spans="1:6" x14ac:dyDescent="0.25">
      <c r="A37457" s="2" t="s">
        <v>15074</v>
      </c>
      <c r="B37457">
        <v>0.113096</v>
      </c>
      <c r="C37457">
        <v>1.20427</v>
      </c>
      <c r="D37457" s="1" t="s">
        <v>21915</v>
      </c>
      <c r="E37457" s="1" t="s">
        <v>8</v>
      </c>
      <c r="F37457" s="1" t="s">
        <v>9</v>
      </c>
    </row>
    <row r="37458" spans="1:6" x14ac:dyDescent="0.25">
      <c r="A37458" s="2" t="s">
        <v>15075</v>
      </c>
      <c r="B37458">
        <v>4.12607E-4</v>
      </c>
      <c r="C37458">
        <v>1.20425</v>
      </c>
      <c r="D37458" s="1" t="s">
        <v>21915</v>
      </c>
      <c r="E37458" s="1" t="s">
        <v>8</v>
      </c>
      <c r="F37458" s="1" t="s">
        <v>9</v>
      </c>
    </row>
    <row r="37459" spans="1:6" x14ac:dyDescent="0.25">
      <c r="A37459" s="2" t="s">
        <v>15076</v>
      </c>
      <c r="B37459">
        <v>3.5039599999999997E-2</v>
      </c>
      <c r="C37459">
        <v>1.2041900000000001</v>
      </c>
      <c r="D37459" s="1" t="s">
        <v>21915</v>
      </c>
      <c r="E37459" s="1" t="s">
        <v>8</v>
      </c>
      <c r="F37459" s="1" t="s">
        <v>9</v>
      </c>
    </row>
    <row r="37460" spans="1:6" x14ac:dyDescent="0.25">
      <c r="A37460" s="2" t="s">
        <v>15077</v>
      </c>
      <c r="B37460">
        <v>4.24007E-2</v>
      </c>
      <c r="C37460">
        <v>1.2040999999999999</v>
      </c>
      <c r="D37460" s="1" t="s">
        <v>21915</v>
      </c>
      <c r="E37460" s="1" t="s">
        <v>8</v>
      </c>
      <c r="F37460" s="1" t="s">
        <v>9</v>
      </c>
    </row>
    <row r="37461" spans="1:6" x14ac:dyDescent="0.25">
      <c r="A37461" s="2" t="s">
        <v>15078</v>
      </c>
      <c r="B37461">
        <v>7.2932499999999997E-2</v>
      </c>
      <c r="C37461">
        <v>1.2039800000000001</v>
      </c>
      <c r="D37461" s="1" t="s">
        <v>21915</v>
      </c>
      <c r="E37461" s="1" t="s">
        <v>8</v>
      </c>
      <c r="F37461" s="1" t="s">
        <v>9</v>
      </c>
    </row>
    <row r="37462" spans="1:6" x14ac:dyDescent="0.25">
      <c r="A37462" s="2" t="s">
        <v>15079</v>
      </c>
      <c r="B37462">
        <v>8.6569499999999994E-2</v>
      </c>
      <c r="C37462">
        <v>1.2037899999999999</v>
      </c>
      <c r="D37462" s="1" t="s">
        <v>21915</v>
      </c>
      <c r="E37462" s="1" t="s">
        <v>8</v>
      </c>
      <c r="F37462" s="1" t="s">
        <v>9</v>
      </c>
    </row>
    <row r="37463" spans="1:6" x14ac:dyDescent="0.25">
      <c r="A37463" s="2" t="s">
        <v>15080</v>
      </c>
      <c r="B37463">
        <v>4.2075000000000001E-2</v>
      </c>
      <c r="C37463">
        <v>1.20366</v>
      </c>
      <c r="D37463" s="1" t="s">
        <v>21915</v>
      </c>
      <c r="E37463" s="1" t="s">
        <v>8</v>
      </c>
      <c r="F37463" s="1" t="s">
        <v>9</v>
      </c>
    </row>
    <row r="37464" spans="1:6" x14ac:dyDescent="0.25">
      <c r="A37464" s="2" t="s">
        <v>15081</v>
      </c>
      <c r="B37464">
        <v>1.04435E-2</v>
      </c>
      <c r="C37464">
        <v>1.2036500000000001</v>
      </c>
      <c r="D37464" s="1" t="s">
        <v>21915</v>
      </c>
      <c r="E37464" s="1" t="s">
        <v>8</v>
      </c>
      <c r="F37464" s="1" t="s">
        <v>9</v>
      </c>
    </row>
    <row r="37465" spans="1:6" x14ac:dyDescent="0.25">
      <c r="A37465" s="2" t="s">
        <v>15082</v>
      </c>
      <c r="B37465">
        <v>0.13739599999999999</v>
      </c>
      <c r="C37465">
        <v>1.2035</v>
      </c>
      <c r="D37465" s="1" t="s">
        <v>21915</v>
      </c>
      <c r="E37465" s="1" t="s">
        <v>8</v>
      </c>
      <c r="F37465" s="1" t="s">
        <v>9</v>
      </c>
    </row>
    <row r="37466" spans="1:6" x14ac:dyDescent="0.25">
      <c r="A37466" s="2" t="s">
        <v>15083</v>
      </c>
      <c r="B37466">
        <v>7.7692500000000001E-3</v>
      </c>
      <c r="C37466">
        <v>1.20326</v>
      </c>
      <c r="D37466" s="1" t="s">
        <v>21915</v>
      </c>
      <c r="E37466" s="1" t="s">
        <v>8</v>
      </c>
      <c r="F37466" s="1" t="s">
        <v>9</v>
      </c>
    </row>
    <row r="37467" spans="1:6" x14ac:dyDescent="0.25">
      <c r="A37467" s="2" t="s">
        <v>15084</v>
      </c>
      <c r="B37467">
        <v>2.8930299999999999E-2</v>
      </c>
      <c r="C37467">
        <v>1.2032099999999999</v>
      </c>
      <c r="D37467" s="1" t="s">
        <v>21915</v>
      </c>
      <c r="E37467" s="1" t="s">
        <v>8</v>
      </c>
      <c r="F37467" s="1" t="s">
        <v>9</v>
      </c>
    </row>
    <row r="37468" spans="1:6" x14ac:dyDescent="0.25">
      <c r="A37468" s="2" t="s">
        <v>15085</v>
      </c>
      <c r="B37468">
        <v>0.146314</v>
      </c>
      <c r="C37468">
        <v>1.20299</v>
      </c>
      <c r="D37468" s="1" t="s">
        <v>21915</v>
      </c>
      <c r="E37468" s="1" t="s">
        <v>8</v>
      </c>
      <c r="F37468" s="1" t="s">
        <v>9</v>
      </c>
    </row>
    <row r="37469" spans="1:6" x14ac:dyDescent="0.25">
      <c r="A37469" s="2" t="s">
        <v>15086</v>
      </c>
      <c r="B37469">
        <v>4.6557500000000002E-2</v>
      </c>
      <c r="C37469">
        <v>1.20286</v>
      </c>
      <c r="D37469" s="1" t="s">
        <v>21915</v>
      </c>
      <c r="E37469" s="1" t="s">
        <v>8</v>
      </c>
      <c r="F37469" s="1" t="s">
        <v>9</v>
      </c>
    </row>
    <row r="37470" spans="1:6" x14ac:dyDescent="0.25">
      <c r="A37470" s="2" t="s">
        <v>15087</v>
      </c>
      <c r="B37470">
        <v>2.2673799999999998E-3</v>
      </c>
      <c r="C37470">
        <v>1.2028300000000001</v>
      </c>
      <c r="D37470" s="1" t="s">
        <v>21915</v>
      </c>
      <c r="E37470" s="1" t="s">
        <v>8</v>
      </c>
      <c r="F37470" s="1" t="s">
        <v>9</v>
      </c>
    </row>
    <row r="37471" spans="1:6" x14ac:dyDescent="0.25">
      <c r="A37471" s="2" t="s">
        <v>15088</v>
      </c>
      <c r="B37471">
        <v>5.4188699999999999E-2</v>
      </c>
      <c r="C37471">
        <v>1.20272</v>
      </c>
      <c r="D37471" s="1" t="s">
        <v>21915</v>
      </c>
      <c r="E37471" s="1" t="s">
        <v>8</v>
      </c>
      <c r="F37471" s="1" t="s">
        <v>9</v>
      </c>
    </row>
    <row r="37472" spans="1:6" x14ac:dyDescent="0.25">
      <c r="A37472" s="2" t="s">
        <v>15089</v>
      </c>
      <c r="B37472">
        <v>0.13536899999999999</v>
      </c>
      <c r="C37472">
        <v>1.2025699999999999</v>
      </c>
      <c r="D37472" s="1" t="s">
        <v>21915</v>
      </c>
      <c r="E37472" s="1" t="s">
        <v>8</v>
      </c>
      <c r="F37472" s="1" t="s">
        <v>9</v>
      </c>
    </row>
    <row r="37473" spans="1:6" x14ac:dyDescent="0.25">
      <c r="A37473" s="2" t="s">
        <v>15090</v>
      </c>
      <c r="B37473">
        <v>3.3263599999999997E-2</v>
      </c>
      <c r="C37473">
        <v>1.2023200000000001</v>
      </c>
      <c r="D37473" s="1" t="s">
        <v>21915</v>
      </c>
      <c r="E37473" s="1" t="s">
        <v>8</v>
      </c>
      <c r="F37473" s="1" t="s">
        <v>9</v>
      </c>
    </row>
    <row r="37474" spans="1:6" x14ac:dyDescent="0.25">
      <c r="A37474" s="2" t="s">
        <v>15091</v>
      </c>
      <c r="B37474">
        <v>1.81085E-2</v>
      </c>
      <c r="C37474">
        <v>1.2022699999999999</v>
      </c>
      <c r="D37474" s="1" t="s">
        <v>21915</v>
      </c>
      <c r="E37474" s="1" t="s">
        <v>8</v>
      </c>
      <c r="F37474" s="1" t="s">
        <v>9</v>
      </c>
    </row>
    <row r="37475" spans="1:6" x14ac:dyDescent="0.25">
      <c r="A37475" s="2" t="s">
        <v>15092</v>
      </c>
      <c r="B37475">
        <v>2.01928E-2</v>
      </c>
      <c r="C37475">
        <v>1.2021299999999999</v>
      </c>
      <c r="D37475" s="1" t="s">
        <v>21915</v>
      </c>
      <c r="E37475" s="1" t="s">
        <v>8</v>
      </c>
      <c r="F37475" s="1" t="s">
        <v>9</v>
      </c>
    </row>
    <row r="37476" spans="1:6" x14ac:dyDescent="0.25">
      <c r="A37476" s="2" t="s">
        <v>15093</v>
      </c>
      <c r="B37476">
        <v>7.8919299999999998E-2</v>
      </c>
      <c r="C37476">
        <v>1.20194</v>
      </c>
      <c r="D37476" s="1" t="s">
        <v>21915</v>
      </c>
      <c r="E37476" s="1" t="s">
        <v>8</v>
      </c>
      <c r="F37476" s="1" t="s">
        <v>9</v>
      </c>
    </row>
    <row r="37477" spans="1:6" x14ac:dyDescent="0.25">
      <c r="A37477" s="2" t="s">
        <v>15094</v>
      </c>
      <c r="B37477">
        <v>2.1580700000000002E-3</v>
      </c>
      <c r="C37477">
        <v>1.2017599999999999</v>
      </c>
      <c r="D37477" s="1" t="s">
        <v>21915</v>
      </c>
      <c r="E37477" s="1" t="s">
        <v>8</v>
      </c>
      <c r="F37477" s="1" t="s">
        <v>9</v>
      </c>
    </row>
    <row r="37478" spans="1:6" x14ac:dyDescent="0.25">
      <c r="A37478" s="2" t="s">
        <v>15095</v>
      </c>
      <c r="B37478">
        <v>0.38644400000000001</v>
      </c>
      <c r="C37478">
        <v>1.2016100000000001</v>
      </c>
      <c r="D37478" s="1" t="s">
        <v>21915</v>
      </c>
      <c r="E37478" s="1" t="s">
        <v>8</v>
      </c>
      <c r="F37478" s="1" t="s">
        <v>9</v>
      </c>
    </row>
    <row r="37479" spans="1:6" x14ac:dyDescent="0.25">
      <c r="A37479" s="2" t="s">
        <v>15096</v>
      </c>
      <c r="B37479">
        <v>0.11473800000000001</v>
      </c>
      <c r="C37479">
        <v>1.2016</v>
      </c>
      <c r="D37479" s="1" t="s">
        <v>21915</v>
      </c>
      <c r="E37479" s="1" t="s">
        <v>8</v>
      </c>
      <c r="F37479" s="1" t="s">
        <v>9</v>
      </c>
    </row>
    <row r="37480" spans="1:6" x14ac:dyDescent="0.25">
      <c r="A37480" s="2" t="s">
        <v>15097</v>
      </c>
      <c r="B37480">
        <v>2.00044E-3</v>
      </c>
      <c r="C37480">
        <v>1.2015100000000001</v>
      </c>
      <c r="D37480" s="1" t="s">
        <v>21915</v>
      </c>
      <c r="E37480" s="1" t="s">
        <v>8</v>
      </c>
      <c r="F37480" s="1" t="s">
        <v>9</v>
      </c>
    </row>
    <row r="37481" spans="1:6" x14ac:dyDescent="0.25">
      <c r="A37481" s="2" t="s">
        <v>15098</v>
      </c>
      <c r="B37481">
        <v>0.179394</v>
      </c>
      <c r="C37481">
        <v>1.20123</v>
      </c>
      <c r="D37481" s="1" t="s">
        <v>21915</v>
      </c>
      <c r="E37481" s="1" t="s">
        <v>8</v>
      </c>
      <c r="F37481" s="1" t="s">
        <v>9</v>
      </c>
    </row>
    <row r="37482" spans="1:6" x14ac:dyDescent="0.25">
      <c r="A37482" s="2" t="s">
        <v>15099</v>
      </c>
      <c r="B37482">
        <v>4.8893499999999999E-2</v>
      </c>
      <c r="C37482">
        <v>1.2011799999999999</v>
      </c>
      <c r="D37482" s="1" t="s">
        <v>21915</v>
      </c>
      <c r="E37482" s="1" t="s">
        <v>8</v>
      </c>
      <c r="F37482" s="1" t="s">
        <v>9</v>
      </c>
    </row>
    <row r="37483" spans="1:6" x14ac:dyDescent="0.25">
      <c r="A37483" s="2" t="s">
        <v>15100</v>
      </c>
      <c r="B37483">
        <v>2.02665E-2</v>
      </c>
      <c r="C37483">
        <v>1.2010700000000001</v>
      </c>
      <c r="D37483" s="1" t="s">
        <v>21915</v>
      </c>
      <c r="E37483" s="1" t="s">
        <v>8</v>
      </c>
      <c r="F37483" s="1" t="s">
        <v>9</v>
      </c>
    </row>
    <row r="37484" spans="1:6" x14ac:dyDescent="0.25">
      <c r="A37484" s="2" t="s">
        <v>15101</v>
      </c>
      <c r="B37484">
        <v>2.8868899999999999E-2</v>
      </c>
      <c r="C37484">
        <v>1.20099</v>
      </c>
      <c r="D37484" s="1" t="s">
        <v>21915</v>
      </c>
      <c r="E37484" s="1" t="s">
        <v>8</v>
      </c>
      <c r="F37484" s="1" t="s">
        <v>9</v>
      </c>
    </row>
    <row r="37485" spans="1:6" x14ac:dyDescent="0.25">
      <c r="A37485" s="2" t="s">
        <v>15102</v>
      </c>
      <c r="B37485">
        <v>5.7077200000000002E-2</v>
      </c>
      <c r="C37485">
        <v>1.2007000000000001</v>
      </c>
      <c r="D37485" s="1" t="s">
        <v>21915</v>
      </c>
      <c r="E37485" s="1" t="s">
        <v>8</v>
      </c>
      <c r="F37485" s="1" t="s">
        <v>9</v>
      </c>
    </row>
    <row r="37486" spans="1:6" x14ac:dyDescent="0.25">
      <c r="A37486" s="2" t="s">
        <v>15103</v>
      </c>
      <c r="B37486">
        <v>9.9985000000000004E-2</v>
      </c>
      <c r="C37486">
        <v>1.2005300000000001</v>
      </c>
      <c r="D37486" s="1" t="s">
        <v>21915</v>
      </c>
      <c r="E37486" s="1" t="s">
        <v>8</v>
      </c>
      <c r="F37486" s="1" t="s">
        <v>9</v>
      </c>
    </row>
    <row r="37487" spans="1:6" x14ac:dyDescent="0.25">
      <c r="A37487" s="2" t="s">
        <v>15104</v>
      </c>
      <c r="B37487">
        <v>1.4823600000000001E-3</v>
      </c>
      <c r="C37487">
        <v>1.20052</v>
      </c>
      <c r="D37487" s="1" t="s">
        <v>21915</v>
      </c>
      <c r="E37487" s="1" t="s">
        <v>8</v>
      </c>
      <c r="F37487" s="1" t="s">
        <v>9</v>
      </c>
    </row>
    <row r="37488" spans="1:6" x14ac:dyDescent="0.25">
      <c r="A37488" s="2" t="s">
        <v>15105</v>
      </c>
      <c r="B37488">
        <v>0.106568</v>
      </c>
      <c r="C37488">
        <v>1.2002699999999999</v>
      </c>
      <c r="D37488" s="1" t="s">
        <v>21915</v>
      </c>
      <c r="E37488" s="1" t="s">
        <v>8</v>
      </c>
      <c r="F37488" s="1" t="s">
        <v>9</v>
      </c>
    </row>
    <row r="37489" spans="1:6" x14ac:dyDescent="0.25">
      <c r="A37489" s="2" t="s">
        <v>15106</v>
      </c>
      <c r="B37489">
        <v>5.3519799999999999E-2</v>
      </c>
      <c r="C37489">
        <v>1.1998599999999999</v>
      </c>
      <c r="D37489" s="1" t="s">
        <v>21915</v>
      </c>
      <c r="E37489" s="1" t="s">
        <v>8</v>
      </c>
      <c r="F37489" s="1" t="s">
        <v>9</v>
      </c>
    </row>
    <row r="37490" spans="1:6" x14ac:dyDescent="0.25">
      <c r="A37490" s="2" t="s">
        <v>15107</v>
      </c>
      <c r="B37490">
        <v>8.3994399999999997E-2</v>
      </c>
      <c r="C37490">
        <v>1.1994800000000001</v>
      </c>
      <c r="D37490" s="1" t="s">
        <v>21915</v>
      </c>
      <c r="E37490" s="1" t="s">
        <v>8</v>
      </c>
      <c r="F37490" s="1" t="s">
        <v>9</v>
      </c>
    </row>
    <row r="37491" spans="1:6" x14ac:dyDescent="0.25">
      <c r="A37491" s="2" t="s">
        <v>15108</v>
      </c>
      <c r="B37491">
        <v>8.3801700000000007E-2</v>
      </c>
      <c r="C37491">
        <v>1.1992</v>
      </c>
      <c r="D37491" s="1" t="s">
        <v>21915</v>
      </c>
      <c r="E37491" s="1" t="s">
        <v>8</v>
      </c>
      <c r="F37491" s="1" t="s">
        <v>9</v>
      </c>
    </row>
    <row r="37492" spans="1:6" x14ac:dyDescent="0.25">
      <c r="A37492" s="2" t="s">
        <v>15109</v>
      </c>
      <c r="B37492">
        <v>3.43995E-2</v>
      </c>
      <c r="C37492">
        <v>1.19916</v>
      </c>
      <c r="D37492" s="1" t="s">
        <v>21915</v>
      </c>
      <c r="E37492" s="1" t="s">
        <v>8</v>
      </c>
      <c r="F37492" s="1" t="s">
        <v>9</v>
      </c>
    </row>
    <row r="37493" spans="1:6" x14ac:dyDescent="0.25">
      <c r="A37493" s="2" t="s">
        <v>15110</v>
      </c>
      <c r="B37493">
        <v>5.07991E-3</v>
      </c>
      <c r="C37493">
        <v>1.19916</v>
      </c>
      <c r="D37493" s="1" t="s">
        <v>21915</v>
      </c>
      <c r="E37493" s="1" t="s">
        <v>8</v>
      </c>
      <c r="F37493" s="1" t="s">
        <v>9</v>
      </c>
    </row>
    <row r="37494" spans="1:6" x14ac:dyDescent="0.25">
      <c r="A37494" s="2" t="s">
        <v>15111</v>
      </c>
      <c r="B37494">
        <v>7.0830900000000002E-3</v>
      </c>
      <c r="C37494">
        <v>1.19909</v>
      </c>
      <c r="D37494" s="1" t="s">
        <v>21915</v>
      </c>
      <c r="E37494" s="1" t="s">
        <v>8</v>
      </c>
      <c r="F37494" s="1" t="s">
        <v>9</v>
      </c>
    </row>
    <row r="37495" spans="1:6" x14ac:dyDescent="0.25">
      <c r="A37495" s="2" t="s">
        <v>15112</v>
      </c>
      <c r="B37495">
        <v>0.17220099999999999</v>
      </c>
      <c r="C37495">
        <v>1.1990400000000001</v>
      </c>
      <c r="D37495" s="1" t="s">
        <v>21915</v>
      </c>
      <c r="E37495" s="1" t="s">
        <v>8</v>
      </c>
      <c r="F37495" s="1" t="s">
        <v>9</v>
      </c>
    </row>
    <row r="37496" spans="1:6" x14ac:dyDescent="0.25">
      <c r="A37496" s="2" t="s">
        <v>15113</v>
      </c>
      <c r="B37496">
        <v>0.200265</v>
      </c>
      <c r="C37496">
        <v>1.1990000000000001</v>
      </c>
      <c r="D37496" s="1" t="s">
        <v>21915</v>
      </c>
      <c r="E37496" s="1" t="s">
        <v>8</v>
      </c>
      <c r="F37496" s="1" t="s">
        <v>9</v>
      </c>
    </row>
    <row r="37497" spans="1:6" x14ac:dyDescent="0.25">
      <c r="A37497" s="2" t="s">
        <v>15114</v>
      </c>
      <c r="B37497">
        <v>7.6068200000000002E-2</v>
      </c>
      <c r="C37497">
        <v>1.1990000000000001</v>
      </c>
      <c r="D37497" s="1" t="s">
        <v>21915</v>
      </c>
      <c r="E37497" s="1" t="s">
        <v>8</v>
      </c>
      <c r="F37497" s="1" t="s">
        <v>9</v>
      </c>
    </row>
    <row r="37498" spans="1:6" x14ac:dyDescent="0.25">
      <c r="A37498" s="2" t="s">
        <v>15115</v>
      </c>
      <c r="B37498">
        <v>0.34052100000000002</v>
      </c>
      <c r="C37498">
        <v>1.19858</v>
      </c>
      <c r="D37498" s="1" t="s">
        <v>21915</v>
      </c>
      <c r="E37498" s="1" t="s">
        <v>8</v>
      </c>
      <c r="F37498" s="1" t="s">
        <v>9</v>
      </c>
    </row>
    <row r="37499" spans="1:6" x14ac:dyDescent="0.25">
      <c r="A37499" s="2" t="s">
        <v>15116</v>
      </c>
      <c r="B37499">
        <v>2.36395E-4</v>
      </c>
      <c r="C37499">
        <v>1.1985399999999999</v>
      </c>
      <c r="D37499" s="1" t="s">
        <v>21915</v>
      </c>
      <c r="E37499" s="1" t="s">
        <v>8</v>
      </c>
      <c r="F37499" s="1" t="s">
        <v>9</v>
      </c>
    </row>
    <row r="37500" spans="1:6" x14ac:dyDescent="0.25">
      <c r="A37500" s="2" t="s">
        <v>15117</v>
      </c>
      <c r="B37500">
        <v>6.88362E-2</v>
      </c>
      <c r="C37500">
        <v>1.1984300000000001</v>
      </c>
      <c r="D37500" s="1" t="s">
        <v>21915</v>
      </c>
      <c r="E37500" s="1" t="s">
        <v>8</v>
      </c>
      <c r="F37500" s="1" t="s">
        <v>9</v>
      </c>
    </row>
    <row r="37501" spans="1:6" x14ac:dyDescent="0.25">
      <c r="A37501" s="2" t="s">
        <v>15118</v>
      </c>
      <c r="B37501">
        <v>0.28043899999999999</v>
      </c>
      <c r="C37501">
        <v>1.1980900000000001</v>
      </c>
      <c r="D37501" s="1" t="s">
        <v>21915</v>
      </c>
      <c r="E37501" s="1" t="s">
        <v>8</v>
      </c>
      <c r="F37501" s="1" t="s">
        <v>9</v>
      </c>
    </row>
    <row r="37502" spans="1:6" x14ac:dyDescent="0.25">
      <c r="A37502" s="2" t="s">
        <v>15119</v>
      </c>
      <c r="B37502">
        <v>1.72649E-2</v>
      </c>
      <c r="C37502">
        <v>1.1979</v>
      </c>
      <c r="D37502" s="1" t="s">
        <v>21915</v>
      </c>
      <c r="E37502" s="1" t="s">
        <v>8</v>
      </c>
      <c r="F37502" s="1" t="s">
        <v>9</v>
      </c>
    </row>
    <row r="37503" spans="1:6" x14ac:dyDescent="0.25">
      <c r="A37503" s="2" t="s">
        <v>15120</v>
      </c>
      <c r="B37503">
        <v>2.97248E-3</v>
      </c>
      <c r="C37503">
        <v>1.1978899999999999</v>
      </c>
      <c r="D37503" s="1" t="s">
        <v>21915</v>
      </c>
      <c r="E37503" s="1" t="s">
        <v>8</v>
      </c>
      <c r="F37503" s="1" t="s">
        <v>9</v>
      </c>
    </row>
    <row r="37504" spans="1:6" x14ac:dyDescent="0.25">
      <c r="A37504" s="2" t="s">
        <v>15121</v>
      </c>
      <c r="B37504">
        <v>0.12698000000000001</v>
      </c>
      <c r="C37504">
        <v>1.1978599999999999</v>
      </c>
      <c r="D37504" s="1" t="s">
        <v>21915</v>
      </c>
      <c r="E37504" s="1" t="s">
        <v>8</v>
      </c>
      <c r="F37504" s="1" t="s">
        <v>9</v>
      </c>
    </row>
    <row r="37505" spans="1:6" x14ac:dyDescent="0.25">
      <c r="A37505" s="2" t="s">
        <v>15122</v>
      </c>
      <c r="B37505">
        <v>6.3153899999999999E-2</v>
      </c>
      <c r="C37505">
        <v>1.1977800000000001</v>
      </c>
      <c r="D37505" s="1" t="s">
        <v>21915</v>
      </c>
      <c r="E37505" s="1" t="s">
        <v>8</v>
      </c>
      <c r="F37505" s="1" t="s">
        <v>9</v>
      </c>
    </row>
    <row r="37506" spans="1:6" x14ac:dyDescent="0.25">
      <c r="A37506" s="2" t="s">
        <v>15123</v>
      </c>
      <c r="B37506">
        <v>2.1583399999999999E-2</v>
      </c>
      <c r="C37506">
        <v>1.1976</v>
      </c>
      <c r="D37506" s="1" t="s">
        <v>21915</v>
      </c>
      <c r="E37506" s="1" t="s">
        <v>8</v>
      </c>
      <c r="F37506" s="1" t="s">
        <v>9</v>
      </c>
    </row>
    <row r="37507" spans="1:6" x14ac:dyDescent="0.25">
      <c r="A37507" s="2" t="s">
        <v>15124</v>
      </c>
      <c r="B37507">
        <v>2.1289200000000001E-2</v>
      </c>
      <c r="C37507">
        <v>1.19756</v>
      </c>
      <c r="D37507" s="1" t="s">
        <v>21915</v>
      </c>
      <c r="E37507" s="1" t="s">
        <v>8</v>
      </c>
      <c r="F37507" s="1" t="s">
        <v>9</v>
      </c>
    </row>
    <row r="37508" spans="1:6" x14ac:dyDescent="0.25">
      <c r="A37508" s="2" t="s">
        <v>15125</v>
      </c>
      <c r="B37508">
        <v>0.12822700000000001</v>
      </c>
      <c r="C37508">
        <v>1.1973199999999999</v>
      </c>
      <c r="D37508" s="1" t="s">
        <v>21915</v>
      </c>
      <c r="E37508" s="1" t="s">
        <v>8</v>
      </c>
      <c r="F37508" s="1" t="s">
        <v>9</v>
      </c>
    </row>
    <row r="37509" spans="1:6" x14ac:dyDescent="0.25">
      <c r="A37509" s="2" t="s">
        <v>15126</v>
      </c>
      <c r="B37509">
        <v>2.4200900000000001E-2</v>
      </c>
      <c r="C37509">
        <v>1.19729</v>
      </c>
      <c r="D37509" s="1" t="s">
        <v>21915</v>
      </c>
      <c r="E37509" s="1" t="s">
        <v>8</v>
      </c>
      <c r="F37509" s="1" t="s">
        <v>9</v>
      </c>
    </row>
    <row r="37510" spans="1:6" x14ac:dyDescent="0.25">
      <c r="A37510" s="2" t="s">
        <v>15127</v>
      </c>
      <c r="B37510">
        <v>9.7583700000000006E-3</v>
      </c>
      <c r="C37510">
        <v>1.19726</v>
      </c>
      <c r="D37510" s="1" t="s">
        <v>21915</v>
      </c>
      <c r="E37510" s="1" t="s">
        <v>8</v>
      </c>
      <c r="F37510" s="1" t="s">
        <v>9</v>
      </c>
    </row>
    <row r="37511" spans="1:6" x14ac:dyDescent="0.25">
      <c r="A37511" s="2" t="s">
        <v>15128</v>
      </c>
      <c r="B37511">
        <v>2.1330999999999999E-2</v>
      </c>
      <c r="C37511">
        <v>1.19722</v>
      </c>
      <c r="D37511" s="1" t="s">
        <v>21915</v>
      </c>
      <c r="E37511" s="1" t="s">
        <v>8</v>
      </c>
      <c r="F37511" s="1" t="s">
        <v>9</v>
      </c>
    </row>
    <row r="37512" spans="1:6" x14ac:dyDescent="0.25">
      <c r="A37512" s="2" t="s">
        <v>15129</v>
      </c>
      <c r="B37512">
        <v>2.1909499999999998E-2</v>
      </c>
      <c r="C37512">
        <v>1.19719</v>
      </c>
      <c r="D37512" s="1" t="s">
        <v>21915</v>
      </c>
      <c r="E37512" s="1" t="s">
        <v>8</v>
      </c>
      <c r="F37512" s="1" t="s">
        <v>9</v>
      </c>
    </row>
    <row r="37513" spans="1:6" x14ac:dyDescent="0.25">
      <c r="A37513" s="2" t="s">
        <v>15130</v>
      </c>
      <c r="B37513">
        <v>4.7456699999999997E-2</v>
      </c>
      <c r="C37513">
        <v>1.19713</v>
      </c>
      <c r="D37513" s="1" t="s">
        <v>21915</v>
      </c>
      <c r="E37513" s="1" t="s">
        <v>8</v>
      </c>
      <c r="F37513" s="1" t="s">
        <v>9</v>
      </c>
    </row>
    <row r="37514" spans="1:6" x14ac:dyDescent="0.25">
      <c r="A37514" s="2" t="s">
        <v>15131</v>
      </c>
      <c r="B37514">
        <v>6.4120800000000006E-2</v>
      </c>
      <c r="C37514">
        <v>1.19706</v>
      </c>
      <c r="D37514" s="1" t="s">
        <v>21915</v>
      </c>
      <c r="E37514" s="1" t="s">
        <v>8</v>
      </c>
      <c r="F37514" s="1" t="s">
        <v>9</v>
      </c>
    </row>
    <row r="37515" spans="1:6" x14ac:dyDescent="0.25">
      <c r="A37515" s="2" t="s">
        <v>15132</v>
      </c>
      <c r="B37515">
        <v>1.7971899999999999E-2</v>
      </c>
      <c r="C37515">
        <v>1.1969099999999999</v>
      </c>
      <c r="D37515" s="1" t="s">
        <v>21915</v>
      </c>
      <c r="E37515" s="1" t="s">
        <v>8</v>
      </c>
      <c r="F37515" s="1" t="s">
        <v>9</v>
      </c>
    </row>
    <row r="37516" spans="1:6" x14ac:dyDescent="0.25">
      <c r="A37516" s="2" t="s">
        <v>15133</v>
      </c>
      <c r="B37516">
        <v>0.202649</v>
      </c>
      <c r="C37516">
        <v>1.1968700000000001</v>
      </c>
      <c r="D37516" s="1" t="s">
        <v>21915</v>
      </c>
      <c r="E37516" s="1" t="s">
        <v>8</v>
      </c>
      <c r="F37516" s="1" t="s">
        <v>9</v>
      </c>
    </row>
    <row r="37517" spans="1:6" x14ac:dyDescent="0.25">
      <c r="A37517" s="2" t="s">
        <v>15134</v>
      </c>
      <c r="B37517">
        <v>2.3912800000000001E-2</v>
      </c>
      <c r="C37517">
        <v>1.1967099999999999</v>
      </c>
      <c r="D37517" s="1" t="s">
        <v>21915</v>
      </c>
      <c r="E37517" s="1" t="s">
        <v>8</v>
      </c>
      <c r="F37517" s="1" t="s">
        <v>9</v>
      </c>
    </row>
    <row r="37518" spans="1:6" x14ac:dyDescent="0.25">
      <c r="A37518" s="2" t="s">
        <v>15135</v>
      </c>
      <c r="B37518">
        <v>3.3094600000000002E-3</v>
      </c>
      <c r="C37518">
        <v>1.19669</v>
      </c>
      <c r="D37518" s="1" t="s">
        <v>21915</v>
      </c>
      <c r="E37518" s="1" t="s">
        <v>8</v>
      </c>
      <c r="F37518" s="1" t="s">
        <v>9</v>
      </c>
    </row>
    <row r="37519" spans="1:6" x14ac:dyDescent="0.25">
      <c r="A37519" s="2" t="s">
        <v>15136</v>
      </c>
      <c r="B37519">
        <v>6.1119800000000002E-2</v>
      </c>
      <c r="C37519">
        <v>1.19645</v>
      </c>
      <c r="D37519" s="1" t="s">
        <v>21915</v>
      </c>
      <c r="E37519" s="1" t="s">
        <v>8</v>
      </c>
      <c r="F37519" s="1" t="s">
        <v>9</v>
      </c>
    </row>
    <row r="37520" spans="1:6" x14ac:dyDescent="0.25">
      <c r="A37520" s="2" t="s">
        <v>15137</v>
      </c>
      <c r="B37520">
        <v>0.149119</v>
      </c>
      <c r="C37520">
        <v>1.1964399999999999</v>
      </c>
      <c r="D37520" s="1" t="s">
        <v>21915</v>
      </c>
      <c r="E37520" s="1" t="s">
        <v>8</v>
      </c>
      <c r="F37520" s="1" t="s">
        <v>9</v>
      </c>
    </row>
    <row r="37521" spans="1:6" x14ac:dyDescent="0.25">
      <c r="A37521" s="2" t="s">
        <v>15138</v>
      </c>
      <c r="B37521">
        <v>4.4774099999999997E-2</v>
      </c>
      <c r="C37521">
        <v>1.19631</v>
      </c>
      <c r="D37521" s="1" t="s">
        <v>21915</v>
      </c>
      <c r="E37521" s="1" t="s">
        <v>8</v>
      </c>
      <c r="F37521" s="1" t="s">
        <v>9</v>
      </c>
    </row>
    <row r="37522" spans="1:6" x14ac:dyDescent="0.25">
      <c r="A37522" s="2" t="s">
        <v>15139</v>
      </c>
      <c r="B37522">
        <v>3.9348300000000003E-3</v>
      </c>
      <c r="C37522">
        <v>1.1962999999999999</v>
      </c>
      <c r="D37522" s="1" t="s">
        <v>21915</v>
      </c>
      <c r="E37522" s="1" t="s">
        <v>8</v>
      </c>
      <c r="F37522" s="1" t="s">
        <v>9</v>
      </c>
    </row>
    <row r="37523" spans="1:6" x14ac:dyDescent="0.25">
      <c r="A37523" s="2" t="s">
        <v>15140</v>
      </c>
      <c r="B37523">
        <v>8.7375599999999998E-2</v>
      </c>
      <c r="C37523">
        <v>1.1962600000000001</v>
      </c>
      <c r="D37523" s="1" t="s">
        <v>21915</v>
      </c>
      <c r="E37523" s="1" t="s">
        <v>8</v>
      </c>
      <c r="F37523" s="1" t="s">
        <v>9</v>
      </c>
    </row>
    <row r="37524" spans="1:6" x14ac:dyDescent="0.25">
      <c r="A37524" s="2" t="s">
        <v>15141</v>
      </c>
      <c r="B37524">
        <v>3.5305299999999998E-2</v>
      </c>
      <c r="C37524">
        <v>1.1961599999999999</v>
      </c>
      <c r="D37524" s="1" t="s">
        <v>21915</v>
      </c>
      <c r="E37524" s="1" t="s">
        <v>8</v>
      </c>
      <c r="F37524" s="1" t="s">
        <v>9</v>
      </c>
    </row>
    <row r="37525" spans="1:6" x14ac:dyDescent="0.25">
      <c r="A37525" s="2" t="s">
        <v>15142</v>
      </c>
      <c r="B37525">
        <v>0.27026800000000001</v>
      </c>
      <c r="C37525">
        <v>1.1961299999999999</v>
      </c>
      <c r="D37525" s="1" t="s">
        <v>21915</v>
      </c>
      <c r="E37525" s="1" t="s">
        <v>8</v>
      </c>
      <c r="F37525" s="1" t="s">
        <v>9</v>
      </c>
    </row>
    <row r="37526" spans="1:6" x14ac:dyDescent="0.25">
      <c r="A37526" s="2" t="s">
        <v>15143</v>
      </c>
      <c r="B37526">
        <v>4.9620699999999998E-3</v>
      </c>
      <c r="C37526">
        <v>1.1959900000000001</v>
      </c>
      <c r="D37526" s="1" t="s">
        <v>21915</v>
      </c>
      <c r="E37526" s="1" t="s">
        <v>8</v>
      </c>
      <c r="F37526" s="1" t="s">
        <v>9</v>
      </c>
    </row>
    <row r="37527" spans="1:6" x14ac:dyDescent="0.25">
      <c r="A37527" s="2" t="s">
        <v>15144</v>
      </c>
      <c r="B37527">
        <v>0.388764</v>
      </c>
      <c r="C37527">
        <v>1.19573</v>
      </c>
      <c r="D37527" s="1" t="s">
        <v>21915</v>
      </c>
      <c r="E37527" s="1" t="s">
        <v>8</v>
      </c>
      <c r="F37527" s="1" t="s">
        <v>9</v>
      </c>
    </row>
    <row r="37528" spans="1:6" x14ac:dyDescent="0.25">
      <c r="A37528" s="2" t="s">
        <v>15145</v>
      </c>
      <c r="B37528">
        <v>8.7433700000000003E-2</v>
      </c>
      <c r="C37528">
        <v>1.1956899999999999</v>
      </c>
      <c r="D37528" s="1" t="s">
        <v>21915</v>
      </c>
      <c r="E37528" s="1" t="s">
        <v>8</v>
      </c>
      <c r="F37528" s="1" t="s">
        <v>9</v>
      </c>
    </row>
    <row r="37529" spans="1:6" x14ac:dyDescent="0.25">
      <c r="A37529" s="2" t="s">
        <v>15146</v>
      </c>
      <c r="B37529">
        <v>6.8499400000000002E-2</v>
      </c>
      <c r="C37529">
        <v>1.1955499999999999</v>
      </c>
      <c r="D37529" s="1" t="s">
        <v>21915</v>
      </c>
      <c r="E37529" s="1" t="s">
        <v>8</v>
      </c>
      <c r="F37529" s="1" t="s">
        <v>9</v>
      </c>
    </row>
    <row r="37530" spans="1:6" x14ac:dyDescent="0.25">
      <c r="A37530" s="2" t="s">
        <v>15147</v>
      </c>
      <c r="B37530">
        <v>7.9300200000000001E-2</v>
      </c>
      <c r="C37530">
        <v>1.19539</v>
      </c>
      <c r="D37530" s="1" t="s">
        <v>21915</v>
      </c>
      <c r="E37530" s="1" t="s">
        <v>8</v>
      </c>
      <c r="F37530" s="1" t="s">
        <v>9</v>
      </c>
    </row>
    <row r="37531" spans="1:6" x14ac:dyDescent="0.25">
      <c r="A37531" s="2" t="s">
        <v>15148</v>
      </c>
      <c r="B37531">
        <v>5.9464299999999998E-2</v>
      </c>
      <c r="C37531">
        <v>1.1952499999999999</v>
      </c>
      <c r="D37531" s="1" t="s">
        <v>21915</v>
      </c>
      <c r="E37531" s="1" t="s">
        <v>8</v>
      </c>
      <c r="F37531" s="1" t="s">
        <v>9</v>
      </c>
    </row>
    <row r="37532" spans="1:6" x14ac:dyDescent="0.25">
      <c r="A37532" s="2" t="s">
        <v>15149</v>
      </c>
      <c r="B37532">
        <v>0.12709000000000001</v>
      </c>
      <c r="C37532">
        <v>1.1952499999999999</v>
      </c>
      <c r="D37532" s="1" t="s">
        <v>21915</v>
      </c>
      <c r="E37532" s="1" t="s">
        <v>8</v>
      </c>
      <c r="F37532" s="1" t="s">
        <v>9</v>
      </c>
    </row>
    <row r="37533" spans="1:6" x14ac:dyDescent="0.25">
      <c r="A37533" s="2" t="s">
        <v>15150</v>
      </c>
      <c r="B37533">
        <v>0.31490699999999999</v>
      </c>
      <c r="C37533">
        <v>1.19493</v>
      </c>
      <c r="D37533" s="1" t="s">
        <v>21915</v>
      </c>
      <c r="E37533" s="1" t="s">
        <v>8</v>
      </c>
      <c r="F37533" s="1" t="s">
        <v>9</v>
      </c>
    </row>
    <row r="37534" spans="1:6" x14ac:dyDescent="0.25">
      <c r="A37534" s="2" t="s">
        <v>15151</v>
      </c>
      <c r="B37534">
        <v>1.21677E-2</v>
      </c>
      <c r="C37534">
        <v>1.19492</v>
      </c>
      <c r="D37534" s="1" t="s">
        <v>21915</v>
      </c>
      <c r="E37534" s="1" t="s">
        <v>8</v>
      </c>
      <c r="F37534" s="1" t="s">
        <v>9</v>
      </c>
    </row>
    <row r="37535" spans="1:6" x14ac:dyDescent="0.25">
      <c r="A37535" s="2" t="s">
        <v>15152</v>
      </c>
      <c r="B37535">
        <v>3.4521400000000001E-2</v>
      </c>
      <c r="C37535">
        <v>1.19469</v>
      </c>
      <c r="D37535" s="1" t="s">
        <v>21915</v>
      </c>
      <c r="E37535" s="1" t="s">
        <v>8</v>
      </c>
      <c r="F37535" s="1" t="s">
        <v>9</v>
      </c>
    </row>
    <row r="37536" spans="1:6" x14ac:dyDescent="0.25">
      <c r="A37536" s="2" t="s">
        <v>15153</v>
      </c>
      <c r="B37536">
        <v>0.14125699999999999</v>
      </c>
      <c r="C37536">
        <v>1.1946300000000001</v>
      </c>
      <c r="D37536" s="1" t="s">
        <v>21915</v>
      </c>
      <c r="E37536" s="1" t="s">
        <v>8</v>
      </c>
      <c r="F37536" s="1" t="s">
        <v>9</v>
      </c>
    </row>
    <row r="37537" spans="1:6" x14ac:dyDescent="0.25">
      <c r="A37537" s="2" t="s">
        <v>15154</v>
      </c>
      <c r="B37537">
        <v>9.85866E-3</v>
      </c>
      <c r="C37537">
        <v>1.1946099999999999</v>
      </c>
      <c r="D37537" s="1" t="s">
        <v>21915</v>
      </c>
      <c r="E37537" s="1" t="s">
        <v>8</v>
      </c>
      <c r="F37537" s="1" t="s">
        <v>9</v>
      </c>
    </row>
    <row r="37538" spans="1:6" x14ac:dyDescent="0.25">
      <c r="A37538" s="2" t="s">
        <v>15155</v>
      </c>
      <c r="B37538">
        <v>2.4378299999999999E-2</v>
      </c>
      <c r="C37538">
        <v>1.1944300000000001</v>
      </c>
      <c r="D37538" s="1" t="s">
        <v>21915</v>
      </c>
      <c r="E37538" s="1" t="s">
        <v>8</v>
      </c>
      <c r="F37538" s="1" t="s">
        <v>9</v>
      </c>
    </row>
    <row r="37539" spans="1:6" x14ac:dyDescent="0.25">
      <c r="A37539" s="2" t="s">
        <v>15156</v>
      </c>
      <c r="B37539">
        <v>0.53859500000000005</v>
      </c>
      <c r="C37539">
        <v>1.1942200000000001</v>
      </c>
      <c r="D37539" s="1" t="s">
        <v>21915</v>
      </c>
      <c r="E37539" s="1" t="s">
        <v>8</v>
      </c>
      <c r="F37539" s="1" t="s">
        <v>9</v>
      </c>
    </row>
    <row r="37540" spans="1:6" x14ac:dyDescent="0.25">
      <c r="A37540" s="2" t="s">
        <v>15157</v>
      </c>
      <c r="B37540">
        <v>1.4039599999999999E-2</v>
      </c>
      <c r="C37540">
        <v>1.1942200000000001</v>
      </c>
      <c r="D37540" s="1" t="s">
        <v>21915</v>
      </c>
      <c r="E37540" s="1" t="s">
        <v>8</v>
      </c>
      <c r="F37540" s="1" t="s">
        <v>9</v>
      </c>
    </row>
    <row r="37541" spans="1:6" x14ac:dyDescent="0.25">
      <c r="A37541" s="2" t="s">
        <v>5747</v>
      </c>
      <c r="B37541">
        <v>2.0572099999999999E-2</v>
      </c>
      <c r="C37541">
        <v>1.1940299999999999</v>
      </c>
      <c r="D37541" s="1" t="s">
        <v>21915</v>
      </c>
      <c r="E37541" s="1" t="s">
        <v>8</v>
      </c>
      <c r="F37541" s="1" t="s">
        <v>9</v>
      </c>
    </row>
    <row r="37542" spans="1:6" x14ac:dyDescent="0.25">
      <c r="A37542" s="2" t="s">
        <v>15158</v>
      </c>
      <c r="B37542">
        <v>7.2788000000000005E-2</v>
      </c>
      <c r="C37542">
        <v>1.1939500000000001</v>
      </c>
      <c r="D37542" s="1" t="s">
        <v>21915</v>
      </c>
      <c r="E37542" s="1" t="s">
        <v>8</v>
      </c>
      <c r="F37542" s="1" t="s">
        <v>9</v>
      </c>
    </row>
    <row r="37543" spans="1:6" x14ac:dyDescent="0.25">
      <c r="A37543" s="2" t="s">
        <v>15159</v>
      </c>
      <c r="B37543">
        <v>0.17582400000000001</v>
      </c>
      <c r="C37543">
        <v>1.1938</v>
      </c>
      <c r="D37543" s="1" t="s">
        <v>21915</v>
      </c>
      <c r="E37543" s="1" t="s">
        <v>8</v>
      </c>
      <c r="F37543" s="1" t="s">
        <v>9</v>
      </c>
    </row>
    <row r="37544" spans="1:6" x14ac:dyDescent="0.25">
      <c r="A37544" s="2" t="s">
        <v>15160</v>
      </c>
      <c r="B37544">
        <v>6.0394700000000003E-2</v>
      </c>
      <c r="C37544">
        <v>1.19373</v>
      </c>
      <c r="D37544" s="1" t="s">
        <v>21915</v>
      </c>
      <c r="E37544" s="1" t="s">
        <v>8</v>
      </c>
      <c r="F37544" s="1" t="s">
        <v>9</v>
      </c>
    </row>
    <row r="37545" spans="1:6" x14ac:dyDescent="0.25">
      <c r="A37545" s="2" t="s">
        <v>15161</v>
      </c>
      <c r="B37545">
        <v>0.65970099999999998</v>
      </c>
      <c r="C37545">
        <v>1.19367</v>
      </c>
      <c r="D37545" s="1" t="s">
        <v>21915</v>
      </c>
      <c r="E37545" s="1" t="s">
        <v>8</v>
      </c>
      <c r="F37545" s="1" t="s">
        <v>9</v>
      </c>
    </row>
    <row r="37546" spans="1:6" x14ac:dyDescent="0.25">
      <c r="A37546" s="2" t="s">
        <v>15162</v>
      </c>
      <c r="B37546">
        <v>0.16026399999999999</v>
      </c>
      <c r="C37546">
        <v>1.19364</v>
      </c>
      <c r="D37546" s="1" t="s">
        <v>21915</v>
      </c>
      <c r="E37546" s="1" t="s">
        <v>8</v>
      </c>
      <c r="F37546" s="1" t="s">
        <v>9</v>
      </c>
    </row>
    <row r="37547" spans="1:6" x14ac:dyDescent="0.25">
      <c r="A37547" s="2" t="s">
        <v>15163</v>
      </c>
      <c r="B37547">
        <v>1.34363E-2</v>
      </c>
      <c r="C37547">
        <v>1.1935800000000001</v>
      </c>
      <c r="D37547" s="1" t="s">
        <v>21915</v>
      </c>
      <c r="E37547" s="1" t="s">
        <v>8</v>
      </c>
      <c r="F37547" s="1" t="s">
        <v>9</v>
      </c>
    </row>
    <row r="37548" spans="1:6" x14ac:dyDescent="0.25">
      <c r="A37548" s="2" t="s">
        <v>15164</v>
      </c>
      <c r="B37548">
        <v>9.3314000000000001E-3</v>
      </c>
      <c r="C37548">
        <v>1.1932799999999999</v>
      </c>
      <c r="D37548" s="1" t="s">
        <v>21915</v>
      </c>
      <c r="E37548" s="1" t="s">
        <v>8</v>
      </c>
      <c r="F37548" s="1" t="s">
        <v>9</v>
      </c>
    </row>
    <row r="37549" spans="1:6" x14ac:dyDescent="0.25">
      <c r="A37549" s="2" t="s">
        <v>15165</v>
      </c>
      <c r="B37549">
        <v>0.112522</v>
      </c>
      <c r="C37549">
        <v>1.1932400000000001</v>
      </c>
      <c r="D37549" s="1" t="s">
        <v>21915</v>
      </c>
      <c r="E37549" s="1" t="s">
        <v>8</v>
      </c>
      <c r="F37549" s="1" t="s">
        <v>9</v>
      </c>
    </row>
    <row r="37550" spans="1:6" x14ac:dyDescent="0.25">
      <c r="A37550" s="2" t="s">
        <v>15166</v>
      </c>
      <c r="B37550">
        <v>0.18531400000000001</v>
      </c>
      <c r="C37550">
        <v>1.1931099999999999</v>
      </c>
      <c r="D37550" s="1" t="s">
        <v>21915</v>
      </c>
      <c r="E37550" s="1" t="s">
        <v>8</v>
      </c>
      <c r="F37550" s="1" t="s">
        <v>9</v>
      </c>
    </row>
    <row r="37551" spans="1:6" x14ac:dyDescent="0.25">
      <c r="A37551" s="2" t="s">
        <v>15167</v>
      </c>
      <c r="B37551">
        <v>8.4018200000000001E-2</v>
      </c>
      <c r="C37551">
        <v>1.19276</v>
      </c>
      <c r="D37551" s="1" t="s">
        <v>21915</v>
      </c>
      <c r="E37551" s="1" t="s">
        <v>8</v>
      </c>
      <c r="F37551" s="1" t="s">
        <v>9</v>
      </c>
    </row>
    <row r="37552" spans="1:6" x14ac:dyDescent="0.25">
      <c r="A37552" s="2" t="s">
        <v>15168</v>
      </c>
      <c r="B37552">
        <v>0.13935</v>
      </c>
      <c r="C37552">
        <v>1.1927300000000001</v>
      </c>
      <c r="D37552" s="1" t="s">
        <v>21915</v>
      </c>
      <c r="E37552" s="1" t="s">
        <v>8</v>
      </c>
      <c r="F37552" s="1" t="s">
        <v>9</v>
      </c>
    </row>
    <row r="37553" spans="1:6" x14ac:dyDescent="0.25">
      <c r="A37553" s="2" t="s">
        <v>15169</v>
      </c>
      <c r="B37553">
        <v>0.22234999999999999</v>
      </c>
      <c r="C37553">
        <v>1.19268</v>
      </c>
      <c r="D37553" s="1" t="s">
        <v>21915</v>
      </c>
      <c r="E37553" s="1" t="s">
        <v>8</v>
      </c>
      <c r="F37553" s="1" t="s">
        <v>9</v>
      </c>
    </row>
    <row r="37554" spans="1:6" x14ac:dyDescent="0.25">
      <c r="A37554" s="2" t="s">
        <v>15170</v>
      </c>
      <c r="B37554">
        <v>0.29305599999999998</v>
      </c>
      <c r="C37554">
        <v>1.1924999999999999</v>
      </c>
      <c r="D37554" s="1" t="s">
        <v>21915</v>
      </c>
      <c r="E37554" s="1" t="s">
        <v>8</v>
      </c>
      <c r="F37554" s="1" t="s">
        <v>9</v>
      </c>
    </row>
    <row r="37555" spans="1:6" x14ac:dyDescent="0.25">
      <c r="A37555" s="2" t="s">
        <v>15171</v>
      </c>
      <c r="B37555">
        <v>0.19945199999999999</v>
      </c>
      <c r="C37555">
        <v>1.1923699999999999</v>
      </c>
      <c r="D37555" s="1" t="s">
        <v>21915</v>
      </c>
      <c r="E37555" s="1" t="s">
        <v>8</v>
      </c>
      <c r="F37555" s="1" t="s">
        <v>9</v>
      </c>
    </row>
    <row r="37556" spans="1:6" x14ac:dyDescent="0.25">
      <c r="A37556" s="2" t="s">
        <v>15172</v>
      </c>
      <c r="B37556">
        <v>2.7681299999999999E-2</v>
      </c>
      <c r="C37556">
        <v>1.19234</v>
      </c>
      <c r="D37556" s="1" t="s">
        <v>21915</v>
      </c>
      <c r="E37556" s="1" t="s">
        <v>8</v>
      </c>
      <c r="F37556" s="1" t="s">
        <v>9</v>
      </c>
    </row>
    <row r="37557" spans="1:6" x14ac:dyDescent="0.25">
      <c r="A37557" s="2" t="s">
        <v>15173</v>
      </c>
      <c r="B37557">
        <v>2.3796899999999999E-2</v>
      </c>
      <c r="C37557">
        <v>1.1922200000000001</v>
      </c>
      <c r="D37557" s="1" t="s">
        <v>21915</v>
      </c>
      <c r="E37557" s="1" t="s">
        <v>8</v>
      </c>
      <c r="F37557" s="1" t="s">
        <v>9</v>
      </c>
    </row>
    <row r="37558" spans="1:6" x14ac:dyDescent="0.25">
      <c r="A37558" s="2" t="s">
        <v>15174</v>
      </c>
      <c r="B37558">
        <v>2.0061300000000001E-2</v>
      </c>
      <c r="C37558">
        <v>1.1921900000000001</v>
      </c>
      <c r="D37558" s="1" t="s">
        <v>21915</v>
      </c>
      <c r="E37558" s="1" t="s">
        <v>8</v>
      </c>
      <c r="F37558" s="1" t="s">
        <v>9</v>
      </c>
    </row>
    <row r="37559" spans="1:6" x14ac:dyDescent="0.25">
      <c r="A37559" s="2" t="s">
        <v>15175</v>
      </c>
      <c r="B37559">
        <v>4.8844499999999999E-2</v>
      </c>
      <c r="C37559">
        <v>1.1919900000000001</v>
      </c>
      <c r="D37559" s="1" t="s">
        <v>21915</v>
      </c>
      <c r="E37559" s="1" t="s">
        <v>8</v>
      </c>
      <c r="F37559" s="1" t="s">
        <v>9</v>
      </c>
    </row>
    <row r="37560" spans="1:6" x14ac:dyDescent="0.25">
      <c r="A37560" s="2" t="s">
        <v>15176</v>
      </c>
      <c r="B37560">
        <v>0.121531</v>
      </c>
      <c r="C37560">
        <v>1.1919</v>
      </c>
      <c r="D37560" s="1" t="s">
        <v>21915</v>
      </c>
      <c r="E37560" s="1" t="s">
        <v>8</v>
      </c>
      <c r="F37560" s="1" t="s">
        <v>9</v>
      </c>
    </row>
    <row r="37561" spans="1:6" x14ac:dyDescent="0.25">
      <c r="A37561" s="2" t="s">
        <v>15177</v>
      </c>
      <c r="B37561">
        <v>6.0516899999999998E-2</v>
      </c>
      <c r="C37561">
        <v>1.19163</v>
      </c>
      <c r="D37561" s="1" t="s">
        <v>21915</v>
      </c>
      <c r="E37561" s="1" t="s">
        <v>8</v>
      </c>
      <c r="F37561" s="1" t="s">
        <v>9</v>
      </c>
    </row>
    <row r="37562" spans="1:6" x14ac:dyDescent="0.25">
      <c r="A37562" s="2" t="s">
        <v>15178</v>
      </c>
      <c r="B37562">
        <v>5.1601899999999999E-2</v>
      </c>
      <c r="C37562">
        <v>1.19157</v>
      </c>
      <c r="D37562" s="1" t="s">
        <v>21915</v>
      </c>
      <c r="E37562" s="1" t="s">
        <v>8</v>
      </c>
      <c r="F37562" s="1" t="s">
        <v>9</v>
      </c>
    </row>
    <row r="37563" spans="1:6" x14ac:dyDescent="0.25">
      <c r="A37563" s="2" t="s">
        <v>15179</v>
      </c>
      <c r="B37563">
        <v>0.13619000000000001</v>
      </c>
      <c r="C37563">
        <v>1.1912400000000001</v>
      </c>
      <c r="D37563" s="1" t="s">
        <v>21915</v>
      </c>
      <c r="E37563" s="1" t="s">
        <v>8</v>
      </c>
      <c r="F37563" s="1" t="s">
        <v>9</v>
      </c>
    </row>
    <row r="37564" spans="1:6" x14ac:dyDescent="0.25">
      <c r="A37564" s="2" t="s">
        <v>15180</v>
      </c>
      <c r="B37564">
        <v>8.9761400000000005E-2</v>
      </c>
      <c r="C37564">
        <v>1.1911700000000001</v>
      </c>
      <c r="D37564" s="1" t="s">
        <v>21915</v>
      </c>
      <c r="E37564" s="1" t="s">
        <v>8</v>
      </c>
      <c r="F37564" s="1" t="s">
        <v>9</v>
      </c>
    </row>
    <row r="37565" spans="1:6" x14ac:dyDescent="0.25">
      <c r="A37565" s="2" t="s">
        <v>15181</v>
      </c>
      <c r="B37565">
        <v>0.26629000000000003</v>
      </c>
      <c r="C37565">
        <v>1.1911499999999999</v>
      </c>
      <c r="D37565" s="1" t="s">
        <v>21915</v>
      </c>
      <c r="E37565" s="1" t="s">
        <v>8</v>
      </c>
      <c r="F37565" s="1" t="s">
        <v>9</v>
      </c>
    </row>
    <row r="37566" spans="1:6" x14ac:dyDescent="0.25">
      <c r="A37566" s="2" t="s">
        <v>15182</v>
      </c>
      <c r="B37566">
        <v>0.110294</v>
      </c>
      <c r="C37566">
        <v>1.1908700000000001</v>
      </c>
      <c r="D37566" s="1" t="s">
        <v>21915</v>
      </c>
      <c r="E37566" s="1" t="s">
        <v>8</v>
      </c>
      <c r="F37566" s="1" t="s">
        <v>9</v>
      </c>
    </row>
    <row r="37567" spans="1:6" x14ac:dyDescent="0.25">
      <c r="A37567" s="2" t="s">
        <v>15183</v>
      </c>
      <c r="B37567">
        <v>4.3549699999999997E-2</v>
      </c>
      <c r="C37567">
        <v>1.19085</v>
      </c>
      <c r="D37567" s="1" t="s">
        <v>21915</v>
      </c>
      <c r="E37567" s="1" t="s">
        <v>8</v>
      </c>
      <c r="F37567" s="1" t="s">
        <v>9</v>
      </c>
    </row>
    <row r="37568" spans="1:6" x14ac:dyDescent="0.25">
      <c r="A37568" s="2" t="s">
        <v>15184</v>
      </c>
      <c r="B37568">
        <v>1.77422E-2</v>
      </c>
      <c r="C37568">
        <v>1.1907700000000001</v>
      </c>
      <c r="D37568" s="1" t="s">
        <v>21915</v>
      </c>
      <c r="E37568" s="1" t="s">
        <v>8</v>
      </c>
      <c r="F37568" s="1" t="s">
        <v>9</v>
      </c>
    </row>
    <row r="37569" spans="1:6" x14ac:dyDescent="0.25">
      <c r="A37569" s="2" t="s">
        <v>15185</v>
      </c>
      <c r="B37569">
        <v>5.7997899999999998E-2</v>
      </c>
      <c r="C37569">
        <v>1.1907000000000001</v>
      </c>
      <c r="D37569" s="1" t="s">
        <v>21915</v>
      </c>
      <c r="E37569" s="1" t="s">
        <v>8</v>
      </c>
      <c r="F37569" s="1" t="s">
        <v>9</v>
      </c>
    </row>
    <row r="37570" spans="1:6" x14ac:dyDescent="0.25">
      <c r="A37570" s="2" t="s">
        <v>15186</v>
      </c>
      <c r="B37570">
        <v>5.8264299999999998E-2</v>
      </c>
      <c r="C37570">
        <v>1.1906099999999999</v>
      </c>
      <c r="D37570" s="1" t="s">
        <v>21915</v>
      </c>
      <c r="E37570" s="1" t="s">
        <v>8</v>
      </c>
      <c r="F37570" s="1" t="s">
        <v>9</v>
      </c>
    </row>
    <row r="37571" spans="1:6" x14ac:dyDescent="0.25">
      <c r="A37571" s="2" t="s">
        <v>15187</v>
      </c>
      <c r="B37571">
        <v>4.4096999999999997E-2</v>
      </c>
      <c r="C37571">
        <v>1.1905300000000001</v>
      </c>
      <c r="D37571" s="1" t="s">
        <v>21915</v>
      </c>
      <c r="E37571" s="1" t="s">
        <v>8</v>
      </c>
      <c r="F37571" s="1" t="s">
        <v>9</v>
      </c>
    </row>
    <row r="37572" spans="1:6" x14ac:dyDescent="0.25">
      <c r="A37572" s="2" t="s">
        <v>15188</v>
      </c>
      <c r="B37572">
        <v>2.11316E-2</v>
      </c>
      <c r="C37572">
        <v>1.19051</v>
      </c>
      <c r="D37572" s="1" t="s">
        <v>21915</v>
      </c>
      <c r="E37572" s="1" t="s">
        <v>8</v>
      </c>
      <c r="F37572" s="1" t="s">
        <v>9</v>
      </c>
    </row>
    <row r="37573" spans="1:6" x14ac:dyDescent="0.25">
      <c r="A37573" s="2" t="s">
        <v>15189</v>
      </c>
      <c r="B37573">
        <v>4.9820700000000002E-2</v>
      </c>
      <c r="C37573">
        <v>1.1904399999999999</v>
      </c>
      <c r="D37573" s="1" t="s">
        <v>21915</v>
      </c>
      <c r="E37573" s="1" t="s">
        <v>8</v>
      </c>
      <c r="F37573" s="1" t="s">
        <v>9</v>
      </c>
    </row>
    <row r="37574" spans="1:6" x14ac:dyDescent="0.25">
      <c r="A37574" s="2" t="s">
        <v>15190</v>
      </c>
      <c r="B37574">
        <v>0.43546400000000002</v>
      </c>
      <c r="C37574">
        <v>1.19041</v>
      </c>
      <c r="D37574" s="1" t="s">
        <v>21915</v>
      </c>
      <c r="E37574" s="1" t="s">
        <v>8</v>
      </c>
      <c r="F37574" s="1" t="s">
        <v>9</v>
      </c>
    </row>
    <row r="37575" spans="1:6" x14ac:dyDescent="0.25">
      <c r="A37575" s="2" t="s">
        <v>15191</v>
      </c>
      <c r="B37575">
        <v>7.3563400000000001E-2</v>
      </c>
      <c r="C37575">
        <v>1.19034</v>
      </c>
      <c r="D37575" s="1" t="s">
        <v>21915</v>
      </c>
      <c r="E37575" s="1" t="s">
        <v>8</v>
      </c>
      <c r="F37575" s="1" t="s">
        <v>9</v>
      </c>
    </row>
    <row r="37576" spans="1:6" x14ac:dyDescent="0.25">
      <c r="A37576" s="2" t="s">
        <v>15192</v>
      </c>
      <c r="B37576">
        <v>7.9453499999999996E-2</v>
      </c>
      <c r="C37576">
        <v>1.19024</v>
      </c>
      <c r="D37576" s="1" t="s">
        <v>21915</v>
      </c>
      <c r="E37576" s="1" t="s">
        <v>8</v>
      </c>
      <c r="F37576" s="1" t="s">
        <v>9</v>
      </c>
    </row>
    <row r="37577" spans="1:6" x14ac:dyDescent="0.25">
      <c r="A37577" s="2" t="s">
        <v>15193</v>
      </c>
      <c r="B37577">
        <v>1.1299099999999999E-2</v>
      </c>
      <c r="C37577">
        <v>1.18998</v>
      </c>
      <c r="D37577" s="1" t="s">
        <v>21915</v>
      </c>
      <c r="E37577" s="1" t="s">
        <v>8</v>
      </c>
      <c r="F37577" s="1" t="s">
        <v>9</v>
      </c>
    </row>
    <row r="37578" spans="1:6" x14ac:dyDescent="0.25">
      <c r="A37578" s="2" t="s">
        <v>15194</v>
      </c>
      <c r="B37578">
        <v>0.13476399999999999</v>
      </c>
      <c r="C37578">
        <v>1.1896899999999999</v>
      </c>
      <c r="D37578" s="1" t="s">
        <v>21915</v>
      </c>
      <c r="E37578" s="1" t="s">
        <v>8</v>
      </c>
      <c r="F37578" s="1" t="s">
        <v>9</v>
      </c>
    </row>
    <row r="37579" spans="1:6" x14ac:dyDescent="0.25">
      <c r="A37579" s="2" t="s">
        <v>15195</v>
      </c>
      <c r="B37579">
        <v>6.3200599999999996E-2</v>
      </c>
      <c r="C37579">
        <v>1.1895899999999999</v>
      </c>
      <c r="D37579" s="1" t="s">
        <v>21915</v>
      </c>
      <c r="E37579" s="1" t="s">
        <v>8</v>
      </c>
      <c r="F37579" s="1" t="s">
        <v>9</v>
      </c>
    </row>
    <row r="37580" spans="1:6" x14ac:dyDescent="0.25">
      <c r="A37580" s="2" t="s">
        <v>15196</v>
      </c>
      <c r="B37580">
        <v>1.0944100000000001E-3</v>
      </c>
      <c r="C37580">
        <v>1.1895899999999999</v>
      </c>
      <c r="D37580" s="1" t="s">
        <v>21915</v>
      </c>
      <c r="E37580" s="1" t="s">
        <v>8</v>
      </c>
      <c r="F37580" s="1" t="s">
        <v>9</v>
      </c>
    </row>
    <row r="37581" spans="1:6" x14ac:dyDescent="0.25">
      <c r="A37581" s="2" t="s">
        <v>15197</v>
      </c>
      <c r="B37581">
        <v>0.325129</v>
      </c>
      <c r="C37581">
        <v>1.1894899999999999</v>
      </c>
      <c r="D37581" s="1" t="s">
        <v>21915</v>
      </c>
      <c r="E37581" s="1" t="s">
        <v>8</v>
      </c>
      <c r="F37581" s="1" t="s">
        <v>9</v>
      </c>
    </row>
    <row r="37582" spans="1:6" x14ac:dyDescent="0.25">
      <c r="A37582" s="2" t="s">
        <v>15198</v>
      </c>
      <c r="B37582">
        <v>1.7026599999999999E-2</v>
      </c>
      <c r="C37582">
        <v>1.18947</v>
      </c>
      <c r="D37582" s="1" t="s">
        <v>21915</v>
      </c>
      <c r="E37582" s="1" t="s">
        <v>8</v>
      </c>
      <c r="F37582" s="1" t="s">
        <v>9</v>
      </c>
    </row>
    <row r="37583" spans="1:6" x14ac:dyDescent="0.25">
      <c r="A37583" s="2" t="s">
        <v>15199</v>
      </c>
      <c r="B37583">
        <v>0.10548100000000001</v>
      </c>
      <c r="C37583">
        <v>1.18929</v>
      </c>
      <c r="D37583" s="1" t="s">
        <v>21915</v>
      </c>
      <c r="E37583" s="1" t="s">
        <v>8</v>
      </c>
      <c r="F37583" s="1" t="s">
        <v>9</v>
      </c>
    </row>
    <row r="37584" spans="1:6" x14ac:dyDescent="0.25">
      <c r="A37584" s="2" t="s">
        <v>15200</v>
      </c>
      <c r="B37584">
        <v>0.41729100000000002</v>
      </c>
      <c r="C37584">
        <v>1.1892799999999999</v>
      </c>
      <c r="D37584" s="1" t="s">
        <v>21915</v>
      </c>
      <c r="E37584" s="1" t="s">
        <v>8</v>
      </c>
      <c r="F37584" s="1" t="s">
        <v>9</v>
      </c>
    </row>
    <row r="37585" spans="1:6" x14ac:dyDescent="0.25">
      <c r="A37585" s="2" t="s">
        <v>15201</v>
      </c>
      <c r="B37585">
        <v>5.30435E-2</v>
      </c>
      <c r="C37585">
        <v>1.1890499999999999</v>
      </c>
      <c r="D37585" s="1" t="s">
        <v>21915</v>
      </c>
      <c r="E37585" s="1" t="s">
        <v>8</v>
      </c>
      <c r="F37585" s="1" t="s">
        <v>9</v>
      </c>
    </row>
    <row r="37586" spans="1:6" x14ac:dyDescent="0.25">
      <c r="A37586" s="2" t="s">
        <v>15202</v>
      </c>
      <c r="B37586">
        <v>2.4595200000000001E-2</v>
      </c>
      <c r="C37586">
        <v>1.18903</v>
      </c>
      <c r="D37586" s="1" t="s">
        <v>21915</v>
      </c>
      <c r="E37586" s="1" t="s">
        <v>8</v>
      </c>
      <c r="F37586" s="1" t="s">
        <v>9</v>
      </c>
    </row>
    <row r="37587" spans="1:6" x14ac:dyDescent="0.25">
      <c r="A37587" s="2" t="s">
        <v>15203</v>
      </c>
      <c r="B37587">
        <v>0.19622500000000001</v>
      </c>
      <c r="C37587">
        <v>1.1890099999999999</v>
      </c>
      <c r="D37587" s="1" t="s">
        <v>21915</v>
      </c>
      <c r="E37587" s="1" t="s">
        <v>8</v>
      </c>
      <c r="F37587" s="1" t="s">
        <v>9</v>
      </c>
    </row>
    <row r="37588" spans="1:6" x14ac:dyDescent="0.25">
      <c r="A37588" s="2" t="s">
        <v>15204</v>
      </c>
      <c r="B37588">
        <v>7.1333300000000002E-2</v>
      </c>
      <c r="C37588">
        <v>1.1889000000000001</v>
      </c>
      <c r="D37588" s="1" t="s">
        <v>21915</v>
      </c>
      <c r="E37588" s="1" t="s">
        <v>8</v>
      </c>
      <c r="F37588" s="1" t="s">
        <v>9</v>
      </c>
    </row>
    <row r="37589" spans="1:6" x14ac:dyDescent="0.25">
      <c r="A37589" s="2" t="s">
        <v>15205</v>
      </c>
      <c r="B37589">
        <v>1.31618E-2</v>
      </c>
      <c r="C37589">
        <v>1.18889</v>
      </c>
      <c r="D37589" s="1" t="s">
        <v>21915</v>
      </c>
      <c r="E37589" s="1" t="s">
        <v>8</v>
      </c>
      <c r="F37589" s="1" t="s">
        <v>9</v>
      </c>
    </row>
    <row r="37590" spans="1:6" x14ac:dyDescent="0.25">
      <c r="A37590" s="2" t="s">
        <v>15206</v>
      </c>
      <c r="B37590">
        <v>0.34946500000000003</v>
      </c>
      <c r="C37590">
        <v>1.18876</v>
      </c>
      <c r="D37590" s="1" t="s">
        <v>21915</v>
      </c>
      <c r="E37590" s="1" t="s">
        <v>8</v>
      </c>
      <c r="F37590" s="1" t="s">
        <v>9</v>
      </c>
    </row>
    <row r="37591" spans="1:6" x14ac:dyDescent="0.25">
      <c r="A37591" s="2" t="s">
        <v>15207</v>
      </c>
      <c r="B37591">
        <v>2.1131899999999999E-2</v>
      </c>
      <c r="C37591">
        <v>1.1886300000000001</v>
      </c>
      <c r="D37591" s="1" t="s">
        <v>21915</v>
      </c>
      <c r="E37591" s="1" t="s">
        <v>8</v>
      </c>
      <c r="F37591" s="1" t="s">
        <v>9</v>
      </c>
    </row>
    <row r="37592" spans="1:6" x14ac:dyDescent="0.25">
      <c r="A37592" s="2" t="s">
        <v>15208</v>
      </c>
      <c r="B37592">
        <v>4.8560799999999996E-3</v>
      </c>
      <c r="C37592">
        <v>1.18862</v>
      </c>
      <c r="D37592" s="1" t="s">
        <v>21915</v>
      </c>
      <c r="E37592" s="1" t="s">
        <v>8</v>
      </c>
      <c r="F37592" s="1" t="s">
        <v>9</v>
      </c>
    </row>
    <row r="37593" spans="1:6" x14ac:dyDescent="0.25">
      <c r="A37593" s="2" t="s">
        <v>15209</v>
      </c>
      <c r="B37593">
        <v>7.2887800000000003E-2</v>
      </c>
      <c r="C37593">
        <v>1.1884600000000001</v>
      </c>
      <c r="D37593" s="1" t="s">
        <v>21915</v>
      </c>
      <c r="E37593" s="1" t="s">
        <v>8</v>
      </c>
      <c r="F37593" s="1" t="s">
        <v>9</v>
      </c>
    </row>
    <row r="37594" spans="1:6" x14ac:dyDescent="0.25">
      <c r="A37594" s="2" t="s">
        <v>15210</v>
      </c>
      <c r="B37594">
        <v>0.32012699999999999</v>
      </c>
      <c r="C37594">
        <v>1.1881699999999999</v>
      </c>
      <c r="D37594" s="1" t="s">
        <v>21915</v>
      </c>
      <c r="E37594" s="1" t="s">
        <v>8</v>
      </c>
      <c r="F37594" s="1" t="s">
        <v>9</v>
      </c>
    </row>
    <row r="37595" spans="1:6" x14ac:dyDescent="0.25">
      <c r="A37595" s="2" t="s">
        <v>15211</v>
      </c>
      <c r="B37595">
        <v>2.8025000000000001E-2</v>
      </c>
      <c r="C37595">
        <v>1.18787</v>
      </c>
      <c r="D37595" s="1" t="s">
        <v>21915</v>
      </c>
      <c r="E37595" s="1" t="s">
        <v>8</v>
      </c>
      <c r="F37595" s="1" t="s">
        <v>9</v>
      </c>
    </row>
    <row r="37596" spans="1:6" x14ac:dyDescent="0.25">
      <c r="A37596" s="2" t="s">
        <v>15212</v>
      </c>
      <c r="B37596">
        <v>0.205126</v>
      </c>
      <c r="C37596">
        <v>1.18787</v>
      </c>
      <c r="D37596" s="1" t="s">
        <v>21915</v>
      </c>
      <c r="E37596" s="1" t="s">
        <v>8</v>
      </c>
      <c r="F37596" s="1" t="s">
        <v>9</v>
      </c>
    </row>
    <row r="37597" spans="1:6" x14ac:dyDescent="0.25">
      <c r="A37597" s="2" t="s">
        <v>15213</v>
      </c>
      <c r="B37597">
        <v>4.65227E-2</v>
      </c>
      <c r="C37597">
        <v>1.1877</v>
      </c>
      <c r="D37597" s="1" t="s">
        <v>21915</v>
      </c>
      <c r="E37597" s="1" t="s">
        <v>8</v>
      </c>
      <c r="F37597" s="1" t="s">
        <v>9</v>
      </c>
    </row>
    <row r="37598" spans="1:6" x14ac:dyDescent="0.25">
      <c r="A37598" s="2" t="s">
        <v>15214</v>
      </c>
      <c r="B37598">
        <v>3.95958E-2</v>
      </c>
      <c r="C37598">
        <v>1.1874499999999999</v>
      </c>
      <c r="D37598" s="1" t="s">
        <v>21915</v>
      </c>
      <c r="E37598" s="1" t="s">
        <v>8</v>
      </c>
      <c r="F37598" s="1" t="s">
        <v>9</v>
      </c>
    </row>
    <row r="37599" spans="1:6" x14ac:dyDescent="0.25">
      <c r="A37599" s="2" t="s">
        <v>15215</v>
      </c>
      <c r="B37599">
        <v>0.265482</v>
      </c>
      <c r="C37599">
        <v>1.1873400000000001</v>
      </c>
      <c r="D37599" s="1" t="s">
        <v>21915</v>
      </c>
      <c r="E37599" s="1" t="s">
        <v>8</v>
      </c>
      <c r="F37599" s="1" t="s">
        <v>9</v>
      </c>
    </row>
    <row r="37600" spans="1:6" x14ac:dyDescent="0.25">
      <c r="A37600" s="2" t="s">
        <v>15216</v>
      </c>
      <c r="B37600">
        <v>5.0028400000000001E-2</v>
      </c>
      <c r="C37600">
        <v>1.1872400000000001</v>
      </c>
      <c r="D37600" s="1" t="s">
        <v>21915</v>
      </c>
      <c r="E37600" s="1" t="s">
        <v>8</v>
      </c>
      <c r="F37600" s="1" t="s">
        <v>9</v>
      </c>
    </row>
    <row r="37601" spans="1:6" x14ac:dyDescent="0.25">
      <c r="A37601" s="2" t="s">
        <v>15217</v>
      </c>
      <c r="B37601">
        <v>1.74606E-2</v>
      </c>
      <c r="C37601">
        <v>1.1869799999999999</v>
      </c>
      <c r="D37601" s="1" t="s">
        <v>21915</v>
      </c>
      <c r="E37601" s="1" t="s">
        <v>8</v>
      </c>
      <c r="F37601" s="1" t="s">
        <v>9</v>
      </c>
    </row>
    <row r="37602" spans="1:6" x14ac:dyDescent="0.25">
      <c r="A37602" s="2" t="s">
        <v>15218</v>
      </c>
      <c r="B37602">
        <v>1.7544199999999999E-2</v>
      </c>
      <c r="C37602">
        <v>1.1867300000000001</v>
      </c>
      <c r="D37602" s="1" t="s">
        <v>21915</v>
      </c>
      <c r="E37602" s="1" t="s">
        <v>8</v>
      </c>
      <c r="F37602" s="1" t="s">
        <v>9</v>
      </c>
    </row>
    <row r="37603" spans="1:6" x14ac:dyDescent="0.25">
      <c r="A37603" s="2" t="s">
        <v>15219</v>
      </c>
      <c r="B37603">
        <v>7.2838E-2</v>
      </c>
      <c r="C37603">
        <v>1.1866000000000001</v>
      </c>
      <c r="D37603" s="1" t="s">
        <v>21915</v>
      </c>
      <c r="E37603" s="1" t="s">
        <v>8</v>
      </c>
      <c r="F37603" s="1" t="s">
        <v>9</v>
      </c>
    </row>
    <row r="37604" spans="1:6" x14ac:dyDescent="0.25">
      <c r="A37604" s="2" t="s">
        <v>15220</v>
      </c>
      <c r="B37604">
        <v>8.0477599999999996E-2</v>
      </c>
      <c r="C37604">
        <v>1.18658</v>
      </c>
      <c r="D37604" s="1" t="s">
        <v>21915</v>
      </c>
      <c r="E37604" s="1" t="s">
        <v>8</v>
      </c>
      <c r="F37604" s="1" t="s">
        <v>9</v>
      </c>
    </row>
    <row r="37605" spans="1:6" x14ac:dyDescent="0.25">
      <c r="A37605" s="2" t="s">
        <v>15221</v>
      </c>
      <c r="B37605">
        <v>0.142982</v>
      </c>
      <c r="C37605">
        <v>1.18651</v>
      </c>
      <c r="D37605" s="1" t="s">
        <v>21915</v>
      </c>
      <c r="E37605" s="1" t="s">
        <v>8</v>
      </c>
      <c r="F37605" s="1" t="s">
        <v>9</v>
      </c>
    </row>
    <row r="37606" spans="1:6" x14ac:dyDescent="0.25">
      <c r="A37606" s="2" t="s">
        <v>15222</v>
      </c>
      <c r="B37606">
        <v>8.9904899999999996E-2</v>
      </c>
      <c r="C37606">
        <v>1.1864699999999999</v>
      </c>
      <c r="D37606" s="1" t="s">
        <v>21915</v>
      </c>
      <c r="E37606" s="1" t="s">
        <v>8</v>
      </c>
      <c r="F37606" s="1" t="s">
        <v>9</v>
      </c>
    </row>
    <row r="37607" spans="1:6" x14ac:dyDescent="0.25">
      <c r="A37607" s="2" t="s">
        <v>15223</v>
      </c>
      <c r="B37607">
        <v>0.18825500000000001</v>
      </c>
      <c r="C37607">
        <v>1.1864600000000001</v>
      </c>
      <c r="D37607" s="1" t="s">
        <v>21915</v>
      </c>
      <c r="E37607" s="1" t="s">
        <v>8</v>
      </c>
      <c r="F37607" s="1" t="s">
        <v>9</v>
      </c>
    </row>
    <row r="37608" spans="1:6" x14ac:dyDescent="0.25">
      <c r="A37608" s="2" t="s">
        <v>15224</v>
      </c>
      <c r="B37608">
        <v>5.8047999999999997E-3</v>
      </c>
      <c r="C37608">
        <v>1.18621</v>
      </c>
      <c r="D37608" s="1" t="s">
        <v>21915</v>
      </c>
      <c r="E37608" s="1" t="s">
        <v>8</v>
      </c>
      <c r="F37608" s="1" t="s">
        <v>9</v>
      </c>
    </row>
    <row r="37609" spans="1:6" x14ac:dyDescent="0.25">
      <c r="A37609" s="2" t="s">
        <v>15225</v>
      </c>
      <c r="B37609">
        <v>0.112883</v>
      </c>
      <c r="C37609">
        <v>1.18621</v>
      </c>
      <c r="D37609" s="1" t="s">
        <v>21915</v>
      </c>
      <c r="E37609" s="1" t="s">
        <v>8</v>
      </c>
      <c r="F37609" s="1" t="s">
        <v>9</v>
      </c>
    </row>
    <row r="37610" spans="1:6" x14ac:dyDescent="0.25">
      <c r="A37610" s="2" t="s">
        <v>15226</v>
      </c>
      <c r="B37610">
        <v>7.0528499999999994E-2</v>
      </c>
      <c r="C37610">
        <v>1.1859999999999999</v>
      </c>
      <c r="D37610" s="1" t="s">
        <v>21915</v>
      </c>
      <c r="E37610" s="1" t="s">
        <v>8</v>
      </c>
      <c r="F37610" s="1" t="s">
        <v>9</v>
      </c>
    </row>
    <row r="37611" spans="1:6" x14ac:dyDescent="0.25">
      <c r="A37611" s="2" t="s">
        <v>15227</v>
      </c>
      <c r="B37611">
        <v>4.2692399999999997E-3</v>
      </c>
      <c r="C37611">
        <v>1.1859599999999999</v>
      </c>
      <c r="D37611" s="1" t="s">
        <v>21915</v>
      </c>
      <c r="E37611" s="1" t="s">
        <v>8</v>
      </c>
      <c r="F37611" s="1" t="s">
        <v>9</v>
      </c>
    </row>
    <row r="37612" spans="1:6" x14ac:dyDescent="0.25">
      <c r="A37612" s="2" t="s">
        <v>15228</v>
      </c>
      <c r="B37612">
        <v>0.22312399999999999</v>
      </c>
      <c r="C37612">
        <v>1.1857599999999999</v>
      </c>
      <c r="D37612" s="1" t="s">
        <v>21915</v>
      </c>
      <c r="E37612" s="1" t="s">
        <v>8</v>
      </c>
      <c r="F37612" s="1" t="s">
        <v>9</v>
      </c>
    </row>
    <row r="37613" spans="1:6" x14ac:dyDescent="0.25">
      <c r="A37613" s="2" t="s">
        <v>15229</v>
      </c>
      <c r="B37613">
        <v>0.13538</v>
      </c>
      <c r="C37613">
        <v>1.1857599999999999</v>
      </c>
      <c r="D37613" s="1" t="s">
        <v>21915</v>
      </c>
      <c r="E37613" s="1" t="s">
        <v>8</v>
      </c>
      <c r="F37613" s="1" t="s">
        <v>9</v>
      </c>
    </row>
    <row r="37614" spans="1:6" x14ac:dyDescent="0.25">
      <c r="A37614" s="2" t="s">
        <v>15230</v>
      </c>
      <c r="B37614">
        <v>5.2878700000000001E-3</v>
      </c>
      <c r="C37614">
        <v>1.1856599999999999</v>
      </c>
      <c r="D37614" s="1" t="s">
        <v>21915</v>
      </c>
      <c r="E37614" s="1" t="s">
        <v>8</v>
      </c>
      <c r="F37614" s="1" t="s">
        <v>9</v>
      </c>
    </row>
    <row r="37615" spans="1:6" x14ac:dyDescent="0.25">
      <c r="A37615" s="2" t="s">
        <v>15231</v>
      </c>
      <c r="B37615">
        <v>0.15634799999999999</v>
      </c>
      <c r="C37615">
        <v>1.1856500000000001</v>
      </c>
      <c r="D37615" s="1" t="s">
        <v>21915</v>
      </c>
      <c r="E37615" s="1" t="s">
        <v>8</v>
      </c>
      <c r="F37615" s="1" t="s">
        <v>9</v>
      </c>
    </row>
    <row r="37616" spans="1:6" x14ac:dyDescent="0.25">
      <c r="A37616" s="2" t="s">
        <v>15232</v>
      </c>
      <c r="B37616">
        <v>2.3082399999999999E-2</v>
      </c>
      <c r="C37616">
        <v>1.18526</v>
      </c>
      <c r="D37616" s="1" t="s">
        <v>21915</v>
      </c>
      <c r="E37616" s="1" t="s">
        <v>8</v>
      </c>
      <c r="F37616" s="1" t="s">
        <v>9</v>
      </c>
    </row>
    <row r="37617" spans="1:6" x14ac:dyDescent="0.25">
      <c r="A37617" s="2" t="s">
        <v>2169</v>
      </c>
      <c r="B37617">
        <v>0.121847</v>
      </c>
      <c r="C37617">
        <v>1.1852400000000001</v>
      </c>
      <c r="D37617" s="1" t="s">
        <v>21915</v>
      </c>
      <c r="E37617" s="1" t="s">
        <v>8</v>
      </c>
      <c r="F37617" s="1" t="s">
        <v>9</v>
      </c>
    </row>
    <row r="37618" spans="1:6" x14ac:dyDescent="0.25">
      <c r="A37618" s="2" t="s">
        <v>15233</v>
      </c>
      <c r="B37618">
        <v>9.2229900000000004E-3</v>
      </c>
      <c r="C37618">
        <v>1.1851100000000001</v>
      </c>
      <c r="D37618" s="1" t="s">
        <v>21915</v>
      </c>
      <c r="E37618" s="1" t="s">
        <v>8</v>
      </c>
      <c r="F37618" s="1" t="s">
        <v>9</v>
      </c>
    </row>
    <row r="37619" spans="1:6" x14ac:dyDescent="0.25">
      <c r="A37619" s="2" t="s">
        <v>15234</v>
      </c>
      <c r="B37619">
        <v>6.9044099999999997E-2</v>
      </c>
      <c r="C37619">
        <v>1.18482</v>
      </c>
      <c r="D37619" s="1" t="s">
        <v>21915</v>
      </c>
      <c r="E37619" s="1" t="s">
        <v>8</v>
      </c>
      <c r="F37619" s="1" t="s">
        <v>9</v>
      </c>
    </row>
    <row r="37620" spans="1:6" x14ac:dyDescent="0.25">
      <c r="A37620" s="2" t="s">
        <v>15235</v>
      </c>
      <c r="B37620">
        <v>0.21911</v>
      </c>
      <c r="C37620">
        <v>1.18472</v>
      </c>
      <c r="D37620" s="1" t="s">
        <v>21915</v>
      </c>
      <c r="E37620" s="1" t="s">
        <v>8</v>
      </c>
      <c r="F37620" s="1" t="s">
        <v>9</v>
      </c>
    </row>
    <row r="37621" spans="1:6" x14ac:dyDescent="0.25">
      <c r="A37621" s="2" t="s">
        <v>15236</v>
      </c>
      <c r="B37621">
        <v>6.0053000000000002E-2</v>
      </c>
      <c r="C37621">
        <v>1.1845600000000001</v>
      </c>
      <c r="D37621" s="1" t="s">
        <v>21915</v>
      </c>
      <c r="E37621" s="1" t="s">
        <v>8</v>
      </c>
      <c r="F37621" s="1" t="s">
        <v>9</v>
      </c>
    </row>
    <row r="37622" spans="1:6" x14ac:dyDescent="0.25">
      <c r="A37622" s="2" t="s">
        <v>15237</v>
      </c>
      <c r="B37622">
        <v>2.9793400000000001E-2</v>
      </c>
      <c r="C37622">
        <v>1.1845399999999999</v>
      </c>
      <c r="D37622" s="1" t="s">
        <v>21915</v>
      </c>
      <c r="E37622" s="1" t="s">
        <v>8</v>
      </c>
      <c r="F37622" s="1" t="s">
        <v>9</v>
      </c>
    </row>
    <row r="37623" spans="1:6" x14ac:dyDescent="0.25">
      <c r="A37623" s="2" t="s">
        <v>15238</v>
      </c>
      <c r="B37623">
        <v>0.44073400000000001</v>
      </c>
      <c r="C37623">
        <v>1.1843900000000001</v>
      </c>
      <c r="D37623" s="1" t="s">
        <v>21915</v>
      </c>
      <c r="E37623" s="1" t="s">
        <v>8</v>
      </c>
      <c r="F37623" s="1" t="s">
        <v>9</v>
      </c>
    </row>
    <row r="37624" spans="1:6" x14ac:dyDescent="0.25">
      <c r="A37624" s="2" t="s">
        <v>15239</v>
      </c>
      <c r="B37624">
        <v>3.6155300000000001E-2</v>
      </c>
      <c r="C37624">
        <v>1.18428</v>
      </c>
      <c r="D37624" s="1" t="s">
        <v>21915</v>
      </c>
      <c r="E37624" s="1" t="s">
        <v>8</v>
      </c>
      <c r="F37624" s="1" t="s">
        <v>9</v>
      </c>
    </row>
    <row r="37625" spans="1:6" x14ac:dyDescent="0.25">
      <c r="A37625" s="2" t="s">
        <v>15240</v>
      </c>
      <c r="B37625">
        <v>8.3353800000000006E-2</v>
      </c>
      <c r="C37625">
        <v>1.18421</v>
      </c>
      <c r="D37625" s="1" t="s">
        <v>21915</v>
      </c>
      <c r="E37625" s="1" t="s">
        <v>8</v>
      </c>
      <c r="F37625" s="1" t="s">
        <v>9</v>
      </c>
    </row>
    <row r="37626" spans="1:6" x14ac:dyDescent="0.25">
      <c r="A37626" s="2" t="s">
        <v>15241</v>
      </c>
      <c r="B37626">
        <v>0.20536499999999999</v>
      </c>
      <c r="C37626">
        <v>1.1841999999999999</v>
      </c>
      <c r="D37626" s="1" t="s">
        <v>21915</v>
      </c>
      <c r="E37626" s="1" t="s">
        <v>8</v>
      </c>
      <c r="F37626" s="1" t="s">
        <v>9</v>
      </c>
    </row>
    <row r="37627" spans="1:6" x14ac:dyDescent="0.25">
      <c r="A37627" s="2" t="s">
        <v>15242</v>
      </c>
      <c r="B37627">
        <v>7.3119199999999995E-2</v>
      </c>
      <c r="C37627">
        <v>1.1841900000000001</v>
      </c>
      <c r="D37627" s="1" t="s">
        <v>21915</v>
      </c>
      <c r="E37627" s="1" t="s">
        <v>8</v>
      </c>
      <c r="F37627" s="1" t="s">
        <v>9</v>
      </c>
    </row>
    <row r="37628" spans="1:6" x14ac:dyDescent="0.25">
      <c r="A37628" s="2" t="s">
        <v>15243</v>
      </c>
      <c r="B37628">
        <v>1.3273699999999999E-2</v>
      </c>
      <c r="C37628">
        <v>1.18418</v>
      </c>
      <c r="D37628" s="1" t="s">
        <v>21915</v>
      </c>
      <c r="E37628" s="1" t="s">
        <v>8</v>
      </c>
      <c r="F37628" s="1" t="s">
        <v>9</v>
      </c>
    </row>
    <row r="37629" spans="1:6" x14ac:dyDescent="0.25">
      <c r="A37629" s="2" t="s">
        <v>15244</v>
      </c>
      <c r="B37629">
        <v>2.0233899999999999E-2</v>
      </c>
      <c r="C37629">
        <v>1.18408</v>
      </c>
      <c r="D37629" s="1" t="s">
        <v>21915</v>
      </c>
      <c r="E37629" s="1" t="s">
        <v>8</v>
      </c>
      <c r="F37629" s="1" t="s">
        <v>9</v>
      </c>
    </row>
    <row r="37630" spans="1:6" x14ac:dyDescent="0.25">
      <c r="A37630" s="2" t="s">
        <v>15245</v>
      </c>
      <c r="B37630">
        <v>0.13455900000000001</v>
      </c>
      <c r="C37630">
        <v>1.1839500000000001</v>
      </c>
      <c r="D37630" s="1" t="s">
        <v>21915</v>
      </c>
      <c r="E37630" s="1" t="s">
        <v>8</v>
      </c>
      <c r="F37630" s="1" t="s">
        <v>9</v>
      </c>
    </row>
    <row r="37631" spans="1:6" x14ac:dyDescent="0.25">
      <c r="A37631" s="2" t="s">
        <v>15246</v>
      </c>
      <c r="B37631">
        <v>3.6624900000000002E-2</v>
      </c>
      <c r="C37631">
        <v>1.1839</v>
      </c>
      <c r="D37631" s="1" t="s">
        <v>21915</v>
      </c>
      <c r="E37631" s="1" t="s">
        <v>8</v>
      </c>
      <c r="F37631" s="1" t="s">
        <v>9</v>
      </c>
    </row>
    <row r="37632" spans="1:6" x14ac:dyDescent="0.25">
      <c r="A37632" s="2" t="s">
        <v>15247</v>
      </c>
      <c r="B37632">
        <v>5.8853599999999999E-2</v>
      </c>
      <c r="C37632">
        <v>1.1836500000000001</v>
      </c>
      <c r="D37632" s="1" t="s">
        <v>21915</v>
      </c>
      <c r="E37632" s="1" t="s">
        <v>8</v>
      </c>
      <c r="F37632" s="1" t="s">
        <v>9</v>
      </c>
    </row>
    <row r="37633" spans="1:6" x14ac:dyDescent="0.25">
      <c r="A37633" s="2" t="s">
        <v>15248</v>
      </c>
      <c r="B37633">
        <v>2.0873200000000001E-2</v>
      </c>
      <c r="C37633">
        <v>1.1835100000000001</v>
      </c>
      <c r="D37633" s="1" t="s">
        <v>21915</v>
      </c>
      <c r="E37633" s="1" t="s">
        <v>8</v>
      </c>
      <c r="F37633" s="1" t="s">
        <v>9</v>
      </c>
    </row>
    <row r="37634" spans="1:6" x14ac:dyDescent="0.25">
      <c r="A37634" s="2" t="s">
        <v>15249</v>
      </c>
      <c r="B37634">
        <v>7.2203000000000003E-2</v>
      </c>
      <c r="C37634">
        <v>1.1834899999999999</v>
      </c>
      <c r="D37634" s="1" t="s">
        <v>21915</v>
      </c>
      <c r="E37634" s="1" t="s">
        <v>8</v>
      </c>
      <c r="F37634" s="1" t="s">
        <v>9</v>
      </c>
    </row>
    <row r="37635" spans="1:6" x14ac:dyDescent="0.25">
      <c r="A37635" s="2" t="s">
        <v>15250</v>
      </c>
      <c r="B37635">
        <v>0.14502799999999999</v>
      </c>
      <c r="C37635">
        <v>1.1834100000000001</v>
      </c>
      <c r="D37635" s="1" t="s">
        <v>21915</v>
      </c>
      <c r="E37635" s="1" t="s">
        <v>8</v>
      </c>
      <c r="F37635" s="1" t="s">
        <v>9</v>
      </c>
    </row>
    <row r="37636" spans="1:6" x14ac:dyDescent="0.25">
      <c r="A37636" s="2" t="s">
        <v>15251</v>
      </c>
      <c r="B37636">
        <v>0.26823599999999997</v>
      </c>
      <c r="C37636">
        <v>1.1834</v>
      </c>
      <c r="D37636" s="1" t="s">
        <v>21915</v>
      </c>
      <c r="E37636" s="1" t="s">
        <v>8</v>
      </c>
      <c r="F37636" s="1" t="s">
        <v>9</v>
      </c>
    </row>
    <row r="37637" spans="1:6" x14ac:dyDescent="0.25">
      <c r="A37637" s="2" t="s">
        <v>15252</v>
      </c>
      <c r="B37637">
        <v>6.1121500000000002E-2</v>
      </c>
      <c r="C37637">
        <v>1.18336</v>
      </c>
      <c r="D37637" s="1" t="s">
        <v>21915</v>
      </c>
      <c r="E37637" s="1" t="s">
        <v>8</v>
      </c>
      <c r="F37637" s="1" t="s">
        <v>9</v>
      </c>
    </row>
    <row r="37638" spans="1:6" x14ac:dyDescent="0.25">
      <c r="A37638" s="2" t="s">
        <v>15253</v>
      </c>
      <c r="B37638">
        <v>0.13642399999999999</v>
      </c>
      <c r="C37638">
        <v>1.18336</v>
      </c>
      <c r="D37638" s="1" t="s">
        <v>21915</v>
      </c>
      <c r="E37638" s="1" t="s">
        <v>8</v>
      </c>
      <c r="F37638" s="1" t="s">
        <v>9</v>
      </c>
    </row>
    <row r="37639" spans="1:6" x14ac:dyDescent="0.25">
      <c r="A37639" s="2" t="s">
        <v>15254</v>
      </c>
      <c r="B37639">
        <v>2.88127E-2</v>
      </c>
      <c r="C37639">
        <v>1.1830099999999999</v>
      </c>
      <c r="D37639" s="1" t="s">
        <v>21915</v>
      </c>
      <c r="E37639" s="1" t="s">
        <v>8</v>
      </c>
      <c r="F37639" s="1" t="s">
        <v>9</v>
      </c>
    </row>
    <row r="37640" spans="1:6" x14ac:dyDescent="0.25">
      <c r="A37640" s="2" t="s">
        <v>15255</v>
      </c>
      <c r="B37640">
        <v>8.2364300000000001E-2</v>
      </c>
      <c r="C37640">
        <v>1.1829700000000001</v>
      </c>
      <c r="D37640" s="1" t="s">
        <v>21915</v>
      </c>
      <c r="E37640" s="1" t="s">
        <v>8</v>
      </c>
      <c r="F37640" s="1" t="s">
        <v>9</v>
      </c>
    </row>
    <row r="37641" spans="1:6" x14ac:dyDescent="0.25">
      <c r="A37641" s="2" t="s">
        <v>15256</v>
      </c>
      <c r="B37641">
        <v>3.3488299999999999E-2</v>
      </c>
      <c r="C37641">
        <v>1.1828700000000001</v>
      </c>
      <c r="D37641" s="1" t="s">
        <v>21915</v>
      </c>
      <c r="E37641" s="1" t="s">
        <v>8</v>
      </c>
      <c r="F37641" s="1" t="s">
        <v>9</v>
      </c>
    </row>
    <row r="37642" spans="1:6" x14ac:dyDescent="0.25">
      <c r="A37642" s="2" t="s">
        <v>15257</v>
      </c>
      <c r="B37642">
        <v>3.0412100000000001E-2</v>
      </c>
      <c r="C37642">
        <v>1.18283</v>
      </c>
      <c r="D37642" s="1" t="s">
        <v>21915</v>
      </c>
      <c r="E37642" s="1" t="s">
        <v>8</v>
      </c>
      <c r="F37642" s="1" t="s">
        <v>9</v>
      </c>
    </row>
    <row r="37643" spans="1:6" x14ac:dyDescent="0.25">
      <c r="A37643" s="2" t="s">
        <v>15258</v>
      </c>
      <c r="B37643">
        <v>1.50638E-2</v>
      </c>
      <c r="C37643">
        <v>1.1827399999999999</v>
      </c>
      <c r="D37643" s="1" t="s">
        <v>21915</v>
      </c>
      <c r="E37643" s="1" t="s">
        <v>8</v>
      </c>
      <c r="F37643" s="1" t="s">
        <v>9</v>
      </c>
    </row>
    <row r="37644" spans="1:6" x14ac:dyDescent="0.25">
      <c r="A37644" s="2" t="s">
        <v>15259</v>
      </c>
      <c r="B37644">
        <v>0.21299999999999999</v>
      </c>
      <c r="C37644">
        <v>1.18272</v>
      </c>
      <c r="D37644" s="1" t="s">
        <v>21915</v>
      </c>
      <c r="E37644" s="1" t="s">
        <v>8</v>
      </c>
      <c r="F37644" s="1" t="s">
        <v>9</v>
      </c>
    </row>
    <row r="37645" spans="1:6" x14ac:dyDescent="0.25">
      <c r="A37645" s="2" t="s">
        <v>15260</v>
      </c>
      <c r="B37645">
        <v>9.6260799999999994E-2</v>
      </c>
      <c r="C37645">
        <v>1.18251</v>
      </c>
      <c r="D37645" s="1" t="s">
        <v>21915</v>
      </c>
      <c r="E37645" s="1" t="s">
        <v>8</v>
      </c>
      <c r="F37645" s="1" t="s">
        <v>9</v>
      </c>
    </row>
    <row r="37646" spans="1:6" x14ac:dyDescent="0.25">
      <c r="A37646" s="2" t="s">
        <v>15261</v>
      </c>
      <c r="B37646">
        <v>0.54718</v>
      </c>
      <c r="C37646">
        <v>1.18245</v>
      </c>
      <c r="D37646" s="1" t="s">
        <v>21915</v>
      </c>
      <c r="E37646" s="1" t="s">
        <v>8</v>
      </c>
      <c r="F37646" s="1" t="s">
        <v>9</v>
      </c>
    </row>
    <row r="37647" spans="1:6" x14ac:dyDescent="0.25">
      <c r="A37647" s="2" t="s">
        <v>15262</v>
      </c>
      <c r="B37647">
        <v>0.115393</v>
      </c>
      <c r="C37647">
        <v>1.18242</v>
      </c>
      <c r="D37647" s="1" t="s">
        <v>21915</v>
      </c>
      <c r="E37647" s="1" t="s">
        <v>8</v>
      </c>
      <c r="F37647" s="1" t="s">
        <v>9</v>
      </c>
    </row>
    <row r="37648" spans="1:6" x14ac:dyDescent="0.25">
      <c r="A37648" s="2" t="s">
        <v>15263</v>
      </c>
      <c r="B37648">
        <v>5.8109500000000001E-2</v>
      </c>
      <c r="C37648">
        <v>1.1823600000000001</v>
      </c>
      <c r="D37648" s="1" t="s">
        <v>21915</v>
      </c>
      <c r="E37648" s="1" t="s">
        <v>8</v>
      </c>
      <c r="F37648" s="1" t="s">
        <v>9</v>
      </c>
    </row>
    <row r="37649" spans="1:6" x14ac:dyDescent="0.25">
      <c r="A37649" s="2" t="s">
        <v>15264</v>
      </c>
      <c r="B37649">
        <v>8.4259299999999995E-2</v>
      </c>
      <c r="C37649">
        <v>1.1823600000000001</v>
      </c>
      <c r="D37649" s="1" t="s">
        <v>21915</v>
      </c>
      <c r="E37649" s="1" t="s">
        <v>8</v>
      </c>
      <c r="F37649" s="1" t="s">
        <v>9</v>
      </c>
    </row>
    <row r="37650" spans="1:6" x14ac:dyDescent="0.25">
      <c r="A37650" s="2" t="s">
        <v>15265</v>
      </c>
      <c r="B37650">
        <v>9.3307799999999996E-2</v>
      </c>
      <c r="C37650">
        <v>1.18235</v>
      </c>
      <c r="D37650" s="1" t="s">
        <v>21915</v>
      </c>
      <c r="E37650" s="1" t="s">
        <v>8</v>
      </c>
      <c r="F37650" s="1" t="s">
        <v>9</v>
      </c>
    </row>
    <row r="37651" spans="1:6" x14ac:dyDescent="0.25">
      <c r="A37651" s="2" t="s">
        <v>15266</v>
      </c>
      <c r="B37651">
        <v>0.18926299999999999</v>
      </c>
      <c r="C37651">
        <v>1.1820299999999999</v>
      </c>
      <c r="D37651" s="1" t="s">
        <v>21915</v>
      </c>
      <c r="E37651" s="1" t="s">
        <v>8</v>
      </c>
      <c r="F37651" s="1" t="s">
        <v>9</v>
      </c>
    </row>
    <row r="37652" spans="1:6" x14ac:dyDescent="0.25">
      <c r="A37652" s="2" t="s">
        <v>15267</v>
      </c>
      <c r="B37652">
        <v>5.0246499999999999E-2</v>
      </c>
      <c r="C37652">
        <v>1.1818900000000001</v>
      </c>
      <c r="D37652" s="1" t="s">
        <v>21915</v>
      </c>
      <c r="E37652" s="1" t="s">
        <v>8</v>
      </c>
      <c r="F37652" s="1" t="s">
        <v>9</v>
      </c>
    </row>
    <row r="37653" spans="1:6" x14ac:dyDescent="0.25">
      <c r="A37653" s="2" t="s">
        <v>15268</v>
      </c>
      <c r="B37653">
        <v>0.157636</v>
      </c>
      <c r="C37653">
        <v>1.1818200000000001</v>
      </c>
      <c r="D37653" s="1" t="s">
        <v>21915</v>
      </c>
      <c r="E37653" s="1" t="s">
        <v>8</v>
      </c>
      <c r="F37653" s="1" t="s">
        <v>9</v>
      </c>
    </row>
    <row r="37654" spans="1:6" x14ac:dyDescent="0.25">
      <c r="A37654" s="2" t="s">
        <v>15269</v>
      </c>
      <c r="B37654">
        <v>0.154032</v>
      </c>
      <c r="C37654">
        <v>1.1818200000000001</v>
      </c>
      <c r="D37654" s="1" t="s">
        <v>21915</v>
      </c>
      <c r="E37654" s="1" t="s">
        <v>8</v>
      </c>
      <c r="F37654" s="1" t="s">
        <v>9</v>
      </c>
    </row>
    <row r="37655" spans="1:6" x14ac:dyDescent="0.25">
      <c r="A37655" s="2" t="s">
        <v>15270</v>
      </c>
      <c r="B37655">
        <v>0.118464</v>
      </c>
      <c r="C37655">
        <v>1.1818</v>
      </c>
      <c r="D37655" s="1" t="s">
        <v>21915</v>
      </c>
      <c r="E37655" s="1" t="s">
        <v>8</v>
      </c>
      <c r="F37655" s="1" t="s">
        <v>9</v>
      </c>
    </row>
    <row r="37656" spans="1:6" x14ac:dyDescent="0.25">
      <c r="A37656" s="2" t="s">
        <v>15271</v>
      </c>
      <c r="B37656">
        <v>3.6562999999999999E-3</v>
      </c>
      <c r="C37656">
        <v>1.1817800000000001</v>
      </c>
      <c r="D37656" s="1" t="s">
        <v>21915</v>
      </c>
      <c r="E37656" s="1" t="s">
        <v>8</v>
      </c>
      <c r="F37656" s="1" t="s">
        <v>9</v>
      </c>
    </row>
    <row r="37657" spans="1:6" x14ac:dyDescent="0.25">
      <c r="A37657" s="2" t="s">
        <v>15272</v>
      </c>
      <c r="B37657">
        <v>0.11251899999999999</v>
      </c>
      <c r="C37657">
        <v>1.18167</v>
      </c>
      <c r="D37657" s="1" t="s">
        <v>21915</v>
      </c>
      <c r="E37657" s="1" t="s">
        <v>8</v>
      </c>
      <c r="F37657" s="1" t="s">
        <v>9</v>
      </c>
    </row>
    <row r="37658" spans="1:6" x14ac:dyDescent="0.25">
      <c r="A37658" s="2" t="s">
        <v>15273</v>
      </c>
      <c r="B37658">
        <v>1.14569E-3</v>
      </c>
      <c r="C37658">
        <v>1.1813899999999999</v>
      </c>
      <c r="D37658" s="1" t="s">
        <v>21915</v>
      </c>
      <c r="E37658" s="1" t="s">
        <v>8</v>
      </c>
      <c r="F37658" s="1" t="s">
        <v>9</v>
      </c>
    </row>
    <row r="37659" spans="1:6" x14ac:dyDescent="0.25">
      <c r="A37659" s="2" t="s">
        <v>15274</v>
      </c>
      <c r="B37659">
        <v>0.11935900000000001</v>
      </c>
      <c r="C37659">
        <v>1.18123</v>
      </c>
      <c r="D37659" s="1" t="s">
        <v>21915</v>
      </c>
      <c r="E37659" s="1" t="s">
        <v>8</v>
      </c>
      <c r="F37659" s="1" t="s">
        <v>9</v>
      </c>
    </row>
    <row r="37660" spans="1:6" x14ac:dyDescent="0.25">
      <c r="A37660" s="2" t="s">
        <v>15275</v>
      </c>
      <c r="B37660">
        <v>0.181786</v>
      </c>
      <c r="C37660">
        <v>1.18109</v>
      </c>
      <c r="D37660" s="1" t="s">
        <v>21915</v>
      </c>
      <c r="E37660" s="1" t="s">
        <v>8</v>
      </c>
      <c r="F37660" s="1" t="s">
        <v>9</v>
      </c>
    </row>
    <row r="37661" spans="1:6" x14ac:dyDescent="0.25">
      <c r="A37661" s="2" t="s">
        <v>15276</v>
      </c>
      <c r="B37661">
        <v>5.9139299999999999E-2</v>
      </c>
      <c r="C37661">
        <v>1.1810400000000001</v>
      </c>
      <c r="D37661" s="1" t="s">
        <v>21915</v>
      </c>
      <c r="E37661" s="1" t="s">
        <v>8</v>
      </c>
      <c r="F37661" s="1" t="s">
        <v>9</v>
      </c>
    </row>
    <row r="37662" spans="1:6" x14ac:dyDescent="0.25">
      <c r="A37662" s="2" t="s">
        <v>15277</v>
      </c>
      <c r="B37662">
        <v>0.120383</v>
      </c>
      <c r="C37662">
        <v>1.181</v>
      </c>
      <c r="D37662" s="1" t="s">
        <v>21915</v>
      </c>
      <c r="E37662" s="1" t="s">
        <v>8</v>
      </c>
      <c r="F37662" s="1" t="s">
        <v>9</v>
      </c>
    </row>
    <row r="37663" spans="1:6" x14ac:dyDescent="0.25">
      <c r="A37663" s="2" t="s">
        <v>15278</v>
      </c>
      <c r="B37663">
        <v>2.4451500000000001E-2</v>
      </c>
      <c r="C37663">
        <v>1.1808700000000001</v>
      </c>
      <c r="D37663" s="1" t="s">
        <v>21915</v>
      </c>
      <c r="E37663" s="1" t="s">
        <v>8</v>
      </c>
      <c r="F37663" s="1" t="s">
        <v>9</v>
      </c>
    </row>
    <row r="37664" spans="1:6" x14ac:dyDescent="0.25">
      <c r="A37664" s="2" t="s">
        <v>15279</v>
      </c>
      <c r="B37664">
        <v>8.7156000000000004E-3</v>
      </c>
      <c r="C37664">
        <v>1.18083</v>
      </c>
      <c r="D37664" s="1" t="s">
        <v>21915</v>
      </c>
      <c r="E37664" s="1" t="s">
        <v>8</v>
      </c>
      <c r="F37664" s="1" t="s">
        <v>9</v>
      </c>
    </row>
    <row r="37665" spans="1:6" x14ac:dyDescent="0.25">
      <c r="A37665" s="2" t="s">
        <v>15280</v>
      </c>
      <c r="B37665">
        <v>5.52589E-2</v>
      </c>
      <c r="C37665">
        <v>1.18062</v>
      </c>
      <c r="D37665" s="1" t="s">
        <v>21915</v>
      </c>
      <c r="E37665" s="1" t="s">
        <v>8</v>
      </c>
      <c r="F37665" s="1" t="s">
        <v>9</v>
      </c>
    </row>
    <row r="37666" spans="1:6" x14ac:dyDescent="0.25">
      <c r="A37666" s="2" t="s">
        <v>15281</v>
      </c>
      <c r="B37666">
        <v>2.1824400000000001E-2</v>
      </c>
      <c r="C37666">
        <v>1.18058</v>
      </c>
      <c r="D37666" s="1" t="s">
        <v>21915</v>
      </c>
      <c r="E37666" s="1" t="s">
        <v>8</v>
      </c>
      <c r="F37666" s="1" t="s">
        <v>9</v>
      </c>
    </row>
    <row r="37667" spans="1:6" x14ac:dyDescent="0.25">
      <c r="A37667" s="2" t="s">
        <v>15282</v>
      </c>
      <c r="B37667">
        <v>0.37012899999999999</v>
      </c>
      <c r="C37667">
        <v>1.1803900000000001</v>
      </c>
      <c r="D37667" s="1" t="s">
        <v>21915</v>
      </c>
      <c r="E37667" s="1" t="s">
        <v>8</v>
      </c>
      <c r="F37667" s="1" t="s">
        <v>9</v>
      </c>
    </row>
    <row r="37668" spans="1:6" x14ac:dyDescent="0.25">
      <c r="A37668" s="2" t="s">
        <v>15283</v>
      </c>
      <c r="B37668">
        <v>3.4926900000000001E-3</v>
      </c>
      <c r="C37668">
        <v>1.18035</v>
      </c>
      <c r="D37668" s="1" t="s">
        <v>21915</v>
      </c>
      <c r="E37668" s="1" t="s">
        <v>8</v>
      </c>
      <c r="F37668" s="1" t="s">
        <v>9</v>
      </c>
    </row>
    <row r="37669" spans="1:6" x14ac:dyDescent="0.25">
      <c r="A37669" s="2" t="s">
        <v>15284</v>
      </c>
      <c r="B37669">
        <v>4.0134400000000001E-2</v>
      </c>
      <c r="C37669">
        <v>1.18032</v>
      </c>
      <c r="D37669" s="1" t="s">
        <v>21915</v>
      </c>
      <c r="E37669" s="1" t="s">
        <v>8</v>
      </c>
      <c r="F37669" s="1" t="s">
        <v>9</v>
      </c>
    </row>
    <row r="37670" spans="1:6" x14ac:dyDescent="0.25">
      <c r="A37670" s="2" t="s">
        <v>15285</v>
      </c>
      <c r="B37670">
        <v>0.235184</v>
      </c>
      <c r="C37670">
        <v>1.1802900000000001</v>
      </c>
      <c r="D37670" s="1" t="s">
        <v>21915</v>
      </c>
      <c r="E37670" s="1" t="s">
        <v>8</v>
      </c>
      <c r="F37670" s="1" t="s">
        <v>9</v>
      </c>
    </row>
    <row r="37671" spans="1:6" x14ac:dyDescent="0.25">
      <c r="A37671" s="2" t="s">
        <v>15286</v>
      </c>
      <c r="B37671">
        <v>2.4216300000000001E-3</v>
      </c>
      <c r="C37671">
        <v>1.1802900000000001</v>
      </c>
      <c r="D37671" s="1" t="s">
        <v>21915</v>
      </c>
      <c r="E37671" s="1" t="s">
        <v>8</v>
      </c>
      <c r="F37671" s="1" t="s">
        <v>9</v>
      </c>
    </row>
    <row r="37672" spans="1:6" x14ac:dyDescent="0.25">
      <c r="A37672" s="2" t="s">
        <v>15287</v>
      </c>
      <c r="B37672">
        <v>0.11852699999999999</v>
      </c>
      <c r="C37672">
        <v>1.1802699999999999</v>
      </c>
      <c r="D37672" s="1" t="s">
        <v>21915</v>
      </c>
      <c r="E37672" s="1" t="s">
        <v>8</v>
      </c>
      <c r="F37672" s="1" t="s">
        <v>9</v>
      </c>
    </row>
    <row r="37673" spans="1:6" x14ac:dyDescent="0.25">
      <c r="A37673" s="2" t="s">
        <v>15288</v>
      </c>
      <c r="B37673">
        <v>4.1309499999999999E-2</v>
      </c>
      <c r="C37673">
        <v>1.1802699999999999</v>
      </c>
      <c r="D37673" s="1" t="s">
        <v>21915</v>
      </c>
      <c r="E37673" s="1" t="s">
        <v>8</v>
      </c>
      <c r="F37673" s="1" t="s">
        <v>9</v>
      </c>
    </row>
    <row r="37674" spans="1:6" x14ac:dyDescent="0.25">
      <c r="A37674" s="2" t="s">
        <v>15289</v>
      </c>
      <c r="B37674">
        <v>3.7431300000000001E-2</v>
      </c>
      <c r="C37674">
        <v>1.1801699999999999</v>
      </c>
      <c r="D37674" s="1" t="s">
        <v>21915</v>
      </c>
      <c r="E37674" s="1" t="s">
        <v>8</v>
      </c>
      <c r="F37674" s="1" t="s">
        <v>9</v>
      </c>
    </row>
    <row r="37675" spans="1:6" x14ac:dyDescent="0.25">
      <c r="A37675" s="2" t="s">
        <v>15290</v>
      </c>
      <c r="B37675">
        <v>1.1229100000000001E-2</v>
      </c>
      <c r="C37675">
        <v>1.18011</v>
      </c>
      <c r="D37675" s="1" t="s">
        <v>21915</v>
      </c>
      <c r="E37675" s="1" t="s">
        <v>8</v>
      </c>
      <c r="F37675" s="1" t="s">
        <v>9</v>
      </c>
    </row>
    <row r="37676" spans="1:6" x14ac:dyDescent="0.25">
      <c r="A37676" s="2" t="s">
        <v>15291</v>
      </c>
      <c r="B37676">
        <v>6.2628699999999995E-2</v>
      </c>
      <c r="C37676">
        <v>1.18</v>
      </c>
      <c r="D37676" s="1" t="s">
        <v>21915</v>
      </c>
      <c r="E37676" s="1" t="s">
        <v>8</v>
      </c>
      <c r="F37676" s="1" t="s">
        <v>9</v>
      </c>
    </row>
    <row r="37677" spans="1:6" x14ac:dyDescent="0.25">
      <c r="A37677" s="2" t="s">
        <v>15292</v>
      </c>
      <c r="B37677">
        <v>0.112016</v>
      </c>
      <c r="C37677">
        <v>1.1796599999999999</v>
      </c>
      <c r="D37677" s="1" t="s">
        <v>21915</v>
      </c>
      <c r="E37677" s="1" t="s">
        <v>8</v>
      </c>
      <c r="F37677" s="1" t="s">
        <v>9</v>
      </c>
    </row>
    <row r="37678" spans="1:6" x14ac:dyDescent="0.25">
      <c r="A37678" s="2" t="s">
        <v>15293</v>
      </c>
      <c r="B37678">
        <v>0.23091</v>
      </c>
      <c r="C37678">
        <v>1.17954</v>
      </c>
      <c r="D37678" s="1" t="s">
        <v>21915</v>
      </c>
      <c r="E37678" s="1" t="s">
        <v>8</v>
      </c>
      <c r="F37678" s="1" t="s">
        <v>9</v>
      </c>
    </row>
    <row r="37679" spans="1:6" x14ac:dyDescent="0.25">
      <c r="A37679" s="2" t="s">
        <v>15294</v>
      </c>
      <c r="B37679">
        <v>0.216886</v>
      </c>
      <c r="C37679">
        <v>1.1794199999999999</v>
      </c>
      <c r="D37679" s="1" t="s">
        <v>21915</v>
      </c>
      <c r="E37679" s="1" t="s">
        <v>8</v>
      </c>
      <c r="F37679" s="1" t="s">
        <v>9</v>
      </c>
    </row>
    <row r="37680" spans="1:6" x14ac:dyDescent="0.25">
      <c r="A37680" s="2" t="s">
        <v>15295</v>
      </c>
      <c r="B37680">
        <v>0.12429900000000001</v>
      </c>
      <c r="C37680">
        <v>1.1794</v>
      </c>
      <c r="D37680" s="1" t="s">
        <v>21915</v>
      </c>
      <c r="E37680" s="1" t="s">
        <v>8</v>
      </c>
      <c r="F37680" s="1" t="s">
        <v>9</v>
      </c>
    </row>
    <row r="37681" spans="1:6" x14ac:dyDescent="0.25">
      <c r="A37681" s="2" t="s">
        <v>15296</v>
      </c>
      <c r="B37681">
        <v>2.3334500000000001E-2</v>
      </c>
      <c r="C37681">
        <v>1.1793899999999999</v>
      </c>
      <c r="D37681" s="1" t="s">
        <v>21915</v>
      </c>
      <c r="E37681" s="1" t="s">
        <v>8</v>
      </c>
      <c r="F37681" s="1" t="s">
        <v>9</v>
      </c>
    </row>
    <row r="37682" spans="1:6" x14ac:dyDescent="0.25">
      <c r="A37682" s="2" t="s">
        <v>15297</v>
      </c>
      <c r="B37682">
        <v>5.40543E-2</v>
      </c>
      <c r="C37682">
        <v>1.1792800000000001</v>
      </c>
      <c r="D37682" s="1" t="s">
        <v>21915</v>
      </c>
      <c r="E37682" s="1" t="s">
        <v>8</v>
      </c>
      <c r="F37682" s="1" t="s">
        <v>9</v>
      </c>
    </row>
    <row r="37683" spans="1:6" x14ac:dyDescent="0.25">
      <c r="A37683" s="2" t="s">
        <v>15298</v>
      </c>
      <c r="B37683">
        <v>2.39651E-2</v>
      </c>
      <c r="C37683">
        <v>1.17927</v>
      </c>
      <c r="D37683" s="1" t="s">
        <v>21915</v>
      </c>
      <c r="E37683" s="1" t="s">
        <v>8</v>
      </c>
      <c r="F37683" s="1" t="s">
        <v>9</v>
      </c>
    </row>
    <row r="37684" spans="1:6" x14ac:dyDescent="0.25">
      <c r="A37684" s="2" t="s">
        <v>15299</v>
      </c>
      <c r="B37684">
        <v>0.15665599999999999</v>
      </c>
      <c r="C37684">
        <v>1.17923</v>
      </c>
      <c r="D37684" s="1" t="s">
        <v>21915</v>
      </c>
      <c r="E37684" s="1" t="s">
        <v>8</v>
      </c>
      <c r="F37684" s="1" t="s">
        <v>9</v>
      </c>
    </row>
    <row r="37685" spans="1:6" x14ac:dyDescent="0.25">
      <c r="A37685" s="2" t="s">
        <v>15300</v>
      </c>
      <c r="B37685">
        <v>4.5463900000000002E-2</v>
      </c>
      <c r="C37685">
        <v>1.1791400000000001</v>
      </c>
      <c r="D37685" s="1" t="s">
        <v>21915</v>
      </c>
      <c r="E37685" s="1" t="s">
        <v>8</v>
      </c>
      <c r="F37685" s="1" t="s">
        <v>9</v>
      </c>
    </row>
    <row r="37686" spans="1:6" x14ac:dyDescent="0.25">
      <c r="A37686" s="2" t="s">
        <v>15301</v>
      </c>
      <c r="B37686">
        <v>0.16453100000000001</v>
      </c>
      <c r="C37686">
        <v>1.17885</v>
      </c>
      <c r="D37686" s="1" t="s">
        <v>21915</v>
      </c>
      <c r="E37686" s="1" t="s">
        <v>8</v>
      </c>
      <c r="F37686" s="1" t="s">
        <v>9</v>
      </c>
    </row>
    <row r="37687" spans="1:6" x14ac:dyDescent="0.25">
      <c r="A37687" s="2" t="s">
        <v>15302</v>
      </c>
      <c r="B37687">
        <v>8.8137199999999999E-2</v>
      </c>
      <c r="C37687">
        <v>1.1788400000000001</v>
      </c>
      <c r="D37687" s="1" t="s">
        <v>21915</v>
      </c>
      <c r="E37687" s="1" t="s">
        <v>8</v>
      </c>
      <c r="F37687" s="1" t="s">
        <v>9</v>
      </c>
    </row>
    <row r="37688" spans="1:6" x14ac:dyDescent="0.25">
      <c r="A37688" s="2" t="s">
        <v>15303</v>
      </c>
      <c r="B37688">
        <v>2.09739E-2</v>
      </c>
      <c r="C37688">
        <v>1.1787799999999999</v>
      </c>
      <c r="D37688" s="1" t="s">
        <v>21915</v>
      </c>
      <c r="E37688" s="1" t="s">
        <v>8</v>
      </c>
      <c r="F37688" s="1" t="s">
        <v>9</v>
      </c>
    </row>
    <row r="37689" spans="1:6" x14ac:dyDescent="0.25">
      <c r="A37689" s="2" t="s">
        <v>15304</v>
      </c>
      <c r="B37689">
        <v>5.4549899999999998E-3</v>
      </c>
      <c r="C37689">
        <v>1.17865</v>
      </c>
      <c r="D37689" s="1" t="s">
        <v>21915</v>
      </c>
      <c r="E37689" s="1" t="s">
        <v>8</v>
      </c>
      <c r="F37689" s="1" t="s">
        <v>9</v>
      </c>
    </row>
    <row r="37690" spans="1:6" x14ac:dyDescent="0.25">
      <c r="A37690" s="2" t="s">
        <v>15305</v>
      </c>
      <c r="B37690">
        <v>2.4891699999999998E-4</v>
      </c>
      <c r="C37690">
        <v>1.1786399999999999</v>
      </c>
      <c r="D37690" s="1" t="s">
        <v>21915</v>
      </c>
      <c r="E37690" s="1" t="s">
        <v>8</v>
      </c>
      <c r="F37690" s="1" t="s">
        <v>9</v>
      </c>
    </row>
    <row r="37691" spans="1:6" x14ac:dyDescent="0.25">
      <c r="A37691" s="2" t="s">
        <v>15306</v>
      </c>
      <c r="B37691">
        <v>1.1067E-2</v>
      </c>
      <c r="C37691">
        <v>1.1784399999999999</v>
      </c>
      <c r="D37691" s="1" t="s">
        <v>21915</v>
      </c>
      <c r="E37691" s="1" t="s">
        <v>8</v>
      </c>
      <c r="F37691" s="1" t="s">
        <v>9</v>
      </c>
    </row>
    <row r="37692" spans="1:6" x14ac:dyDescent="0.25">
      <c r="A37692" s="2" t="s">
        <v>15307</v>
      </c>
      <c r="B37692">
        <v>2.87268E-2</v>
      </c>
      <c r="C37692">
        <v>1.1782699999999999</v>
      </c>
      <c r="D37692" s="1" t="s">
        <v>21915</v>
      </c>
      <c r="E37692" s="1" t="s">
        <v>8</v>
      </c>
      <c r="F37692" s="1" t="s">
        <v>9</v>
      </c>
    </row>
    <row r="37693" spans="1:6" x14ac:dyDescent="0.25">
      <c r="A37693" s="2" t="s">
        <v>15308</v>
      </c>
      <c r="B37693">
        <v>1.15129E-2</v>
      </c>
      <c r="C37693">
        <v>1.1782600000000001</v>
      </c>
      <c r="D37693" s="1" t="s">
        <v>21915</v>
      </c>
      <c r="E37693" s="1" t="s">
        <v>8</v>
      </c>
      <c r="F37693" s="1" t="s">
        <v>9</v>
      </c>
    </row>
    <row r="37694" spans="1:6" x14ac:dyDescent="0.25">
      <c r="A37694" s="2" t="s">
        <v>15309</v>
      </c>
      <c r="B37694">
        <v>5.4257E-2</v>
      </c>
      <c r="C37694">
        <v>1.1781999999999999</v>
      </c>
      <c r="D37694" s="1" t="s">
        <v>21915</v>
      </c>
      <c r="E37694" s="1" t="s">
        <v>8</v>
      </c>
      <c r="F37694" s="1" t="s">
        <v>9</v>
      </c>
    </row>
    <row r="37695" spans="1:6" x14ac:dyDescent="0.25">
      <c r="A37695" s="2" t="s">
        <v>10024</v>
      </c>
      <c r="B37695">
        <v>0.20403399999999999</v>
      </c>
      <c r="C37695">
        <v>1.1781699999999999</v>
      </c>
      <c r="D37695" s="1" t="s">
        <v>21915</v>
      </c>
      <c r="E37695" s="1" t="s">
        <v>8</v>
      </c>
      <c r="F37695" s="1" t="s">
        <v>9</v>
      </c>
    </row>
    <row r="37696" spans="1:6" x14ac:dyDescent="0.25">
      <c r="A37696" s="2" t="s">
        <v>15310</v>
      </c>
      <c r="B37696">
        <v>0.188141</v>
      </c>
      <c r="C37696">
        <v>1.17815</v>
      </c>
      <c r="D37696" s="1" t="s">
        <v>21915</v>
      </c>
      <c r="E37696" s="1" t="s">
        <v>8</v>
      </c>
      <c r="F37696" s="1" t="s">
        <v>9</v>
      </c>
    </row>
    <row r="37697" spans="1:6" x14ac:dyDescent="0.25">
      <c r="A37697" s="2" t="s">
        <v>15311</v>
      </c>
      <c r="B37697">
        <v>0.107303</v>
      </c>
      <c r="C37697">
        <v>1.17808</v>
      </c>
      <c r="D37697" s="1" t="s">
        <v>21915</v>
      </c>
      <c r="E37697" s="1" t="s">
        <v>8</v>
      </c>
      <c r="F37697" s="1" t="s">
        <v>9</v>
      </c>
    </row>
    <row r="37698" spans="1:6" x14ac:dyDescent="0.25">
      <c r="A37698" s="2" t="s">
        <v>15312</v>
      </c>
      <c r="B37698">
        <v>5.9154499999999999E-2</v>
      </c>
      <c r="C37698">
        <v>1.17804</v>
      </c>
      <c r="D37698" s="1" t="s">
        <v>21915</v>
      </c>
      <c r="E37698" s="1" t="s">
        <v>8</v>
      </c>
      <c r="F37698" s="1" t="s">
        <v>9</v>
      </c>
    </row>
    <row r="37699" spans="1:6" x14ac:dyDescent="0.25">
      <c r="A37699" s="2" t="s">
        <v>15313</v>
      </c>
      <c r="B37699">
        <v>4.3147699999999999E-3</v>
      </c>
      <c r="C37699">
        <v>1.17801</v>
      </c>
      <c r="D37699" s="1" t="s">
        <v>21915</v>
      </c>
      <c r="E37699" s="1" t="s">
        <v>8</v>
      </c>
      <c r="F37699" s="1" t="s">
        <v>9</v>
      </c>
    </row>
    <row r="37700" spans="1:6" x14ac:dyDescent="0.25">
      <c r="A37700" s="2" t="s">
        <v>15314</v>
      </c>
      <c r="B37700">
        <v>5.3519600000000001E-2</v>
      </c>
      <c r="C37700">
        <v>1.1779999999999999</v>
      </c>
      <c r="D37700" s="1" t="s">
        <v>21915</v>
      </c>
      <c r="E37700" s="1" t="s">
        <v>8</v>
      </c>
      <c r="F37700" s="1" t="s">
        <v>9</v>
      </c>
    </row>
    <row r="37701" spans="1:6" x14ac:dyDescent="0.25">
      <c r="A37701" s="2" t="s">
        <v>15315</v>
      </c>
      <c r="B37701">
        <v>9.1423500000000005E-2</v>
      </c>
      <c r="C37701">
        <v>1.1777500000000001</v>
      </c>
      <c r="D37701" s="1" t="s">
        <v>21915</v>
      </c>
      <c r="E37701" s="1" t="s">
        <v>8</v>
      </c>
      <c r="F37701" s="1" t="s">
        <v>9</v>
      </c>
    </row>
    <row r="37702" spans="1:6" x14ac:dyDescent="0.25">
      <c r="A37702" s="2" t="s">
        <v>15316</v>
      </c>
      <c r="B37702">
        <v>0.144178</v>
      </c>
      <c r="C37702">
        <v>1.1775800000000001</v>
      </c>
      <c r="D37702" s="1" t="s">
        <v>21915</v>
      </c>
      <c r="E37702" s="1" t="s">
        <v>8</v>
      </c>
      <c r="F37702" s="1" t="s">
        <v>9</v>
      </c>
    </row>
    <row r="37703" spans="1:6" x14ac:dyDescent="0.25">
      <c r="A37703" s="2" t="s">
        <v>15317</v>
      </c>
      <c r="B37703">
        <v>3.1901400000000003E-2</v>
      </c>
      <c r="C37703">
        <v>1.17753</v>
      </c>
      <c r="D37703" s="1" t="s">
        <v>21915</v>
      </c>
      <c r="E37703" s="1" t="s">
        <v>8</v>
      </c>
      <c r="F37703" s="1" t="s">
        <v>9</v>
      </c>
    </row>
    <row r="37704" spans="1:6" x14ac:dyDescent="0.25">
      <c r="A37704" s="2" t="s">
        <v>15318</v>
      </c>
      <c r="B37704">
        <v>4.8213899999999997E-2</v>
      </c>
      <c r="C37704">
        <v>1.1774</v>
      </c>
      <c r="D37704" s="1" t="s">
        <v>21915</v>
      </c>
      <c r="E37704" s="1" t="s">
        <v>8</v>
      </c>
      <c r="F37704" s="1" t="s">
        <v>9</v>
      </c>
    </row>
    <row r="37705" spans="1:6" x14ac:dyDescent="0.25">
      <c r="A37705" s="2" t="s">
        <v>15319</v>
      </c>
      <c r="B37705">
        <v>9.0712999999999992E-3</v>
      </c>
      <c r="C37705">
        <v>1.17719</v>
      </c>
      <c r="D37705" s="1" t="s">
        <v>21915</v>
      </c>
      <c r="E37705" s="1" t="s">
        <v>8</v>
      </c>
      <c r="F37705" s="1" t="s">
        <v>9</v>
      </c>
    </row>
    <row r="37706" spans="1:6" x14ac:dyDescent="0.25">
      <c r="A37706" s="2" t="s">
        <v>15320</v>
      </c>
      <c r="B37706">
        <v>2.4257399999999998E-2</v>
      </c>
      <c r="C37706">
        <v>1.1771499999999999</v>
      </c>
      <c r="D37706" s="1" t="s">
        <v>21915</v>
      </c>
      <c r="E37706" s="1" t="s">
        <v>8</v>
      </c>
      <c r="F37706" s="1" t="s">
        <v>9</v>
      </c>
    </row>
    <row r="37707" spans="1:6" x14ac:dyDescent="0.25">
      <c r="A37707" s="2" t="s">
        <v>15321</v>
      </c>
      <c r="B37707">
        <v>0.33710400000000001</v>
      </c>
      <c r="C37707">
        <v>1.1771400000000001</v>
      </c>
      <c r="D37707" s="1" t="s">
        <v>21915</v>
      </c>
      <c r="E37707" s="1" t="s">
        <v>8</v>
      </c>
      <c r="F37707" s="1" t="s">
        <v>9</v>
      </c>
    </row>
    <row r="37708" spans="1:6" x14ac:dyDescent="0.25">
      <c r="A37708" s="2" t="s">
        <v>15322</v>
      </c>
      <c r="B37708">
        <v>2.8985E-2</v>
      </c>
      <c r="C37708">
        <v>1.17709</v>
      </c>
      <c r="D37708" s="1" t="s">
        <v>21915</v>
      </c>
      <c r="E37708" s="1" t="s">
        <v>8</v>
      </c>
      <c r="F37708" s="1" t="s">
        <v>9</v>
      </c>
    </row>
    <row r="37709" spans="1:6" x14ac:dyDescent="0.25">
      <c r="A37709" s="2" t="s">
        <v>8400</v>
      </c>
      <c r="B37709">
        <v>7.1435399999999996E-2</v>
      </c>
      <c r="C37709">
        <v>1.17706</v>
      </c>
      <c r="D37709" s="1" t="s">
        <v>21915</v>
      </c>
      <c r="E37709" s="1" t="s">
        <v>8</v>
      </c>
      <c r="F37709" s="1" t="s">
        <v>9</v>
      </c>
    </row>
    <row r="37710" spans="1:6" x14ac:dyDescent="0.25">
      <c r="A37710" s="2" t="s">
        <v>15323</v>
      </c>
      <c r="B37710">
        <v>0.193687</v>
      </c>
      <c r="C37710">
        <v>1.1770099999999999</v>
      </c>
      <c r="D37710" s="1" t="s">
        <v>21915</v>
      </c>
      <c r="E37710" s="1" t="s">
        <v>8</v>
      </c>
      <c r="F37710" s="1" t="s">
        <v>9</v>
      </c>
    </row>
    <row r="37711" spans="1:6" x14ac:dyDescent="0.25">
      <c r="A37711" s="2" t="s">
        <v>15324</v>
      </c>
      <c r="B37711">
        <v>4.6805699999999999E-2</v>
      </c>
      <c r="C37711">
        <v>1.1768700000000001</v>
      </c>
      <c r="D37711" s="1" t="s">
        <v>21915</v>
      </c>
      <c r="E37711" s="1" t="s">
        <v>8</v>
      </c>
      <c r="F37711" s="1" t="s">
        <v>9</v>
      </c>
    </row>
    <row r="37712" spans="1:6" x14ac:dyDescent="0.25">
      <c r="A37712" s="2" t="s">
        <v>15325</v>
      </c>
      <c r="B37712">
        <v>1.3028700000000001E-2</v>
      </c>
      <c r="C37712">
        <v>1.17682</v>
      </c>
      <c r="D37712" s="1" t="s">
        <v>21915</v>
      </c>
      <c r="E37712" s="1" t="s">
        <v>8</v>
      </c>
      <c r="F37712" s="1" t="s">
        <v>9</v>
      </c>
    </row>
    <row r="37713" spans="1:6" x14ac:dyDescent="0.25">
      <c r="A37713" s="2" t="s">
        <v>15326</v>
      </c>
      <c r="B37713">
        <v>9.2824299999999995E-3</v>
      </c>
      <c r="C37713">
        <v>1.1767399999999999</v>
      </c>
      <c r="D37713" s="1" t="s">
        <v>21915</v>
      </c>
      <c r="E37713" s="1" t="s">
        <v>8</v>
      </c>
      <c r="F37713" s="1" t="s">
        <v>9</v>
      </c>
    </row>
    <row r="37714" spans="1:6" x14ac:dyDescent="0.25">
      <c r="A37714" s="2" t="s">
        <v>15327</v>
      </c>
      <c r="B37714">
        <v>4.4669899999999997E-3</v>
      </c>
      <c r="C37714">
        <v>1.1764399999999999</v>
      </c>
      <c r="D37714" s="1" t="s">
        <v>21915</v>
      </c>
      <c r="E37714" s="1" t="s">
        <v>8</v>
      </c>
      <c r="F37714" s="1" t="s">
        <v>9</v>
      </c>
    </row>
    <row r="37715" spans="1:6" x14ac:dyDescent="0.25">
      <c r="A37715" s="2" t="s">
        <v>15328</v>
      </c>
      <c r="B37715">
        <v>1.50837E-2</v>
      </c>
      <c r="C37715">
        <v>1.17641</v>
      </c>
      <c r="D37715" s="1" t="s">
        <v>21915</v>
      </c>
      <c r="E37715" s="1" t="s">
        <v>8</v>
      </c>
      <c r="F37715" s="1" t="s">
        <v>9</v>
      </c>
    </row>
    <row r="37716" spans="1:6" x14ac:dyDescent="0.25">
      <c r="A37716" s="2" t="s">
        <v>15329</v>
      </c>
      <c r="B37716">
        <v>6.2199999999999997E-6</v>
      </c>
      <c r="C37716">
        <v>1.1763399999999999</v>
      </c>
      <c r="D37716" s="1" t="s">
        <v>21915</v>
      </c>
      <c r="E37716" s="1" t="s">
        <v>8</v>
      </c>
      <c r="F37716" s="1" t="s">
        <v>9</v>
      </c>
    </row>
    <row r="37717" spans="1:6" x14ac:dyDescent="0.25">
      <c r="A37717" s="2" t="s">
        <v>15330</v>
      </c>
      <c r="B37717">
        <v>6.6470000000000001E-2</v>
      </c>
      <c r="C37717">
        <v>1.1763300000000001</v>
      </c>
      <c r="D37717" s="1" t="s">
        <v>21915</v>
      </c>
      <c r="E37717" s="1" t="s">
        <v>8</v>
      </c>
      <c r="F37717" s="1" t="s">
        <v>9</v>
      </c>
    </row>
    <row r="37718" spans="1:6" x14ac:dyDescent="0.25">
      <c r="A37718" s="2" t="s">
        <v>15331</v>
      </c>
      <c r="B37718">
        <v>0.31387999999999999</v>
      </c>
      <c r="C37718">
        <v>1.1761999999999999</v>
      </c>
      <c r="D37718" s="1" t="s">
        <v>21915</v>
      </c>
      <c r="E37718" s="1" t="s">
        <v>8</v>
      </c>
      <c r="F37718" s="1" t="s">
        <v>9</v>
      </c>
    </row>
    <row r="37719" spans="1:6" x14ac:dyDescent="0.25">
      <c r="A37719" s="2" t="s">
        <v>15332</v>
      </c>
      <c r="B37719">
        <v>0.15071599999999999</v>
      </c>
      <c r="C37719">
        <v>1.1761699999999999</v>
      </c>
      <c r="D37719" s="1" t="s">
        <v>21915</v>
      </c>
      <c r="E37719" s="1" t="s">
        <v>8</v>
      </c>
      <c r="F37719" s="1" t="s">
        <v>9</v>
      </c>
    </row>
    <row r="37720" spans="1:6" x14ac:dyDescent="0.25">
      <c r="A37720" s="2" t="s">
        <v>15333</v>
      </c>
      <c r="B37720">
        <v>2.2882E-2</v>
      </c>
      <c r="C37720">
        <v>1.1761600000000001</v>
      </c>
      <c r="D37720" s="1" t="s">
        <v>21915</v>
      </c>
      <c r="E37720" s="1" t="s">
        <v>8</v>
      </c>
      <c r="F37720" s="1" t="s">
        <v>9</v>
      </c>
    </row>
    <row r="37721" spans="1:6" x14ac:dyDescent="0.25">
      <c r="A37721" s="2" t="s">
        <v>15334</v>
      </c>
      <c r="B37721">
        <v>7.9540700000000006E-2</v>
      </c>
      <c r="C37721">
        <v>1.17611</v>
      </c>
      <c r="D37721" s="1" t="s">
        <v>21915</v>
      </c>
      <c r="E37721" s="1" t="s">
        <v>8</v>
      </c>
      <c r="F37721" s="1" t="s">
        <v>9</v>
      </c>
    </row>
    <row r="37722" spans="1:6" x14ac:dyDescent="0.25">
      <c r="A37722" s="2" t="s">
        <v>15335</v>
      </c>
      <c r="B37722">
        <v>4.3186599999999999E-2</v>
      </c>
      <c r="C37722">
        <v>1.1760699999999999</v>
      </c>
      <c r="D37722" s="1" t="s">
        <v>21915</v>
      </c>
      <c r="E37722" s="1" t="s">
        <v>8</v>
      </c>
      <c r="F37722" s="1" t="s">
        <v>9</v>
      </c>
    </row>
    <row r="37723" spans="1:6" x14ac:dyDescent="0.25">
      <c r="A37723" s="2" t="s">
        <v>15336</v>
      </c>
      <c r="B37723">
        <v>0.10323400000000001</v>
      </c>
      <c r="C37723">
        <v>1.1760699999999999</v>
      </c>
      <c r="D37723" s="1" t="s">
        <v>21915</v>
      </c>
      <c r="E37723" s="1" t="s">
        <v>8</v>
      </c>
      <c r="F37723" s="1" t="s">
        <v>9</v>
      </c>
    </row>
    <row r="37724" spans="1:6" x14ac:dyDescent="0.25">
      <c r="A37724" s="2" t="s">
        <v>15337</v>
      </c>
      <c r="B37724">
        <v>3.5494600000000001E-2</v>
      </c>
      <c r="C37724">
        <v>1.1758900000000001</v>
      </c>
      <c r="D37724" s="1" t="s">
        <v>21915</v>
      </c>
      <c r="E37724" s="1" t="s">
        <v>8</v>
      </c>
      <c r="F37724" s="1" t="s">
        <v>9</v>
      </c>
    </row>
    <row r="37725" spans="1:6" x14ac:dyDescent="0.25">
      <c r="A37725" s="2" t="s">
        <v>15338</v>
      </c>
      <c r="B37725">
        <v>0.102356</v>
      </c>
      <c r="C37725">
        <v>1.17587</v>
      </c>
      <c r="D37725" s="1" t="s">
        <v>21915</v>
      </c>
      <c r="E37725" s="1" t="s">
        <v>8</v>
      </c>
      <c r="F37725" s="1" t="s">
        <v>9</v>
      </c>
    </row>
    <row r="37726" spans="1:6" x14ac:dyDescent="0.25">
      <c r="A37726" s="2" t="s">
        <v>15339</v>
      </c>
      <c r="B37726">
        <v>0.172988</v>
      </c>
      <c r="C37726">
        <v>1.1758500000000001</v>
      </c>
      <c r="D37726" s="1" t="s">
        <v>21915</v>
      </c>
      <c r="E37726" s="1" t="s">
        <v>8</v>
      </c>
      <c r="F37726" s="1" t="s">
        <v>9</v>
      </c>
    </row>
    <row r="37727" spans="1:6" x14ac:dyDescent="0.25">
      <c r="A37727" s="2" t="s">
        <v>15340</v>
      </c>
      <c r="B37727">
        <v>1.2878199999999999E-2</v>
      </c>
      <c r="C37727">
        <v>1.17577</v>
      </c>
      <c r="D37727" s="1" t="s">
        <v>21915</v>
      </c>
      <c r="E37727" s="1" t="s">
        <v>8</v>
      </c>
      <c r="F37727" s="1" t="s">
        <v>9</v>
      </c>
    </row>
    <row r="37728" spans="1:6" x14ac:dyDescent="0.25">
      <c r="A37728" s="2" t="s">
        <v>15341</v>
      </c>
      <c r="B37728">
        <v>9.0529700000000005E-3</v>
      </c>
      <c r="C37728">
        <v>1.17571</v>
      </c>
      <c r="D37728" s="1" t="s">
        <v>21915</v>
      </c>
      <c r="E37728" s="1" t="s">
        <v>8</v>
      </c>
      <c r="F37728" s="1" t="s">
        <v>9</v>
      </c>
    </row>
    <row r="37729" spans="1:6" x14ac:dyDescent="0.25">
      <c r="A37729" s="2" t="s">
        <v>15342</v>
      </c>
      <c r="B37729">
        <v>0.29041400000000001</v>
      </c>
      <c r="C37729">
        <v>1.1756599999999999</v>
      </c>
      <c r="D37729" s="1" t="s">
        <v>21915</v>
      </c>
      <c r="E37729" s="1" t="s">
        <v>8</v>
      </c>
      <c r="F37729" s="1" t="s">
        <v>9</v>
      </c>
    </row>
    <row r="37730" spans="1:6" x14ac:dyDescent="0.25">
      <c r="A37730" s="2" t="s">
        <v>15343</v>
      </c>
      <c r="B37730">
        <v>0.13497999999999999</v>
      </c>
      <c r="C37730">
        <v>1.1756599999999999</v>
      </c>
      <c r="D37730" s="1" t="s">
        <v>21915</v>
      </c>
      <c r="E37730" s="1" t="s">
        <v>8</v>
      </c>
      <c r="F37730" s="1" t="s">
        <v>9</v>
      </c>
    </row>
    <row r="37731" spans="1:6" x14ac:dyDescent="0.25">
      <c r="A37731" s="2" t="s">
        <v>15344</v>
      </c>
      <c r="B37731">
        <v>0.10823099999999999</v>
      </c>
      <c r="C37731">
        <v>1.1756500000000001</v>
      </c>
      <c r="D37731" s="1" t="s">
        <v>21915</v>
      </c>
      <c r="E37731" s="1" t="s">
        <v>8</v>
      </c>
      <c r="F37731" s="1" t="s">
        <v>9</v>
      </c>
    </row>
    <row r="37732" spans="1:6" x14ac:dyDescent="0.25">
      <c r="A37732" s="2" t="s">
        <v>15345</v>
      </c>
      <c r="B37732">
        <v>2.8082699999999999E-2</v>
      </c>
      <c r="C37732">
        <v>1.1756200000000001</v>
      </c>
      <c r="D37732" s="1" t="s">
        <v>21915</v>
      </c>
      <c r="E37732" s="1" t="s">
        <v>8</v>
      </c>
      <c r="F37732" s="1" t="s">
        <v>9</v>
      </c>
    </row>
    <row r="37733" spans="1:6" x14ac:dyDescent="0.25">
      <c r="A37733" s="2" t="s">
        <v>15346</v>
      </c>
      <c r="B37733">
        <v>0.28510400000000002</v>
      </c>
      <c r="C37733">
        <v>1.17553</v>
      </c>
      <c r="D37733" s="1" t="s">
        <v>21915</v>
      </c>
      <c r="E37733" s="1" t="s">
        <v>8</v>
      </c>
      <c r="F37733" s="1" t="s">
        <v>9</v>
      </c>
    </row>
    <row r="37734" spans="1:6" x14ac:dyDescent="0.25">
      <c r="A37734" s="2" t="s">
        <v>15347</v>
      </c>
      <c r="B37734">
        <v>8.5406800000000005E-2</v>
      </c>
      <c r="C37734">
        <v>1.1754199999999999</v>
      </c>
      <c r="D37734" s="1" t="s">
        <v>21915</v>
      </c>
      <c r="E37734" s="1" t="s">
        <v>8</v>
      </c>
      <c r="F37734" s="1" t="s">
        <v>9</v>
      </c>
    </row>
    <row r="37735" spans="1:6" x14ac:dyDescent="0.25">
      <c r="A37735" s="2" t="s">
        <v>15348</v>
      </c>
      <c r="B37735">
        <v>4.7371400000000001E-2</v>
      </c>
      <c r="C37735">
        <v>1.17527</v>
      </c>
      <c r="D37735" s="1" t="s">
        <v>21915</v>
      </c>
      <c r="E37735" s="1" t="s">
        <v>8</v>
      </c>
      <c r="F37735" s="1" t="s">
        <v>9</v>
      </c>
    </row>
    <row r="37736" spans="1:6" x14ac:dyDescent="0.25">
      <c r="A37736" s="2" t="s">
        <v>15349</v>
      </c>
      <c r="B37736">
        <v>1.51729E-2</v>
      </c>
      <c r="C37736">
        <v>1.17527</v>
      </c>
      <c r="D37736" s="1" t="s">
        <v>21915</v>
      </c>
      <c r="E37736" s="1" t="s">
        <v>8</v>
      </c>
      <c r="F37736" s="1" t="s">
        <v>9</v>
      </c>
    </row>
    <row r="37737" spans="1:6" x14ac:dyDescent="0.25">
      <c r="A37737" s="2" t="s">
        <v>15350</v>
      </c>
      <c r="B37737">
        <v>0.101539</v>
      </c>
      <c r="C37737">
        <v>1.1751199999999999</v>
      </c>
      <c r="D37737" s="1" t="s">
        <v>21915</v>
      </c>
      <c r="E37737" s="1" t="s">
        <v>8</v>
      </c>
      <c r="F37737" s="1" t="s">
        <v>9</v>
      </c>
    </row>
    <row r="37738" spans="1:6" x14ac:dyDescent="0.25">
      <c r="A37738" s="2" t="s">
        <v>15351</v>
      </c>
      <c r="B37738">
        <v>7.8300700000000001E-2</v>
      </c>
      <c r="C37738">
        <v>1.1749799999999999</v>
      </c>
      <c r="D37738" s="1" t="s">
        <v>21915</v>
      </c>
      <c r="E37738" s="1" t="s">
        <v>8</v>
      </c>
      <c r="F37738" s="1" t="s">
        <v>9</v>
      </c>
    </row>
    <row r="37739" spans="1:6" x14ac:dyDescent="0.25">
      <c r="A37739" s="2" t="s">
        <v>15352</v>
      </c>
      <c r="B37739">
        <v>7.27188E-2</v>
      </c>
      <c r="C37739">
        <v>1.1749000000000001</v>
      </c>
      <c r="D37739" s="1" t="s">
        <v>21915</v>
      </c>
      <c r="E37739" s="1" t="s">
        <v>8</v>
      </c>
      <c r="F37739" s="1" t="s">
        <v>9</v>
      </c>
    </row>
    <row r="37740" spans="1:6" x14ac:dyDescent="0.25">
      <c r="A37740" s="2" t="s">
        <v>15353</v>
      </c>
      <c r="B37740">
        <v>9.3984700000000004E-2</v>
      </c>
      <c r="C37740">
        <v>1.1746300000000001</v>
      </c>
      <c r="D37740" s="1" t="s">
        <v>21915</v>
      </c>
      <c r="E37740" s="1" t="s">
        <v>8</v>
      </c>
      <c r="F37740" s="1" t="s">
        <v>9</v>
      </c>
    </row>
    <row r="37741" spans="1:6" x14ac:dyDescent="0.25">
      <c r="A37741" s="2" t="s">
        <v>15354</v>
      </c>
      <c r="B37741">
        <v>1.9715900000000001E-2</v>
      </c>
      <c r="C37741">
        <v>1.1746300000000001</v>
      </c>
      <c r="D37741" s="1" t="s">
        <v>21915</v>
      </c>
      <c r="E37741" s="1" t="s">
        <v>8</v>
      </c>
      <c r="F37741" s="1" t="s">
        <v>9</v>
      </c>
    </row>
    <row r="37742" spans="1:6" x14ac:dyDescent="0.25">
      <c r="A37742" s="2" t="s">
        <v>15355</v>
      </c>
      <c r="B37742">
        <v>0.18018999999999999</v>
      </c>
      <c r="C37742">
        <v>1.1743600000000001</v>
      </c>
      <c r="D37742" s="1" t="s">
        <v>21915</v>
      </c>
      <c r="E37742" s="1" t="s">
        <v>8</v>
      </c>
      <c r="F37742" s="1" t="s">
        <v>9</v>
      </c>
    </row>
    <row r="37743" spans="1:6" x14ac:dyDescent="0.25">
      <c r="A37743" s="2" t="s">
        <v>15356</v>
      </c>
      <c r="B37743">
        <v>5.7683699999999997E-2</v>
      </c>
      <c r="C37743">
        <v>1.1742699999999999</v>
      </c>
      <c r="D37743" s="1" t="s">
        <v>21915</v>
      </c>
      <c r="E37743" s="1" t="s">
        <v>8</v>
      </c>
      <c r="F37743" s="1" t="s">
        <v>9</v>
      </c>
    </row>
    <row r="37744" spans="1:6" x14ac:dyDescent="0.25">
      <c r="A37744" s="2" t="s">
        <v>15357</v>
      </c>
      <c r="B37744">
        <v>0.128141</v>
      </c>
      <c r="C37744">
        <v>1.17424</v>
      </c>
      <c r="D37744" s="1" t="s">
        <v>21915</v>
      </c>
      <c r="E37744" s="1" t="s">
        <v>8</v>
      </c>
      <c r="F37744" s="1" t="s">
        <v>9</v>
      </c>
    </row>
    <row r="37745" spans="1:6" x14ac:dyDescent="0.25">
      <c r="A37745" s="2" t="s">
        <v>15358</v>
      </c>
      <c r="B37745">
        <v>5.4976200000000003E-2</v>
      </c>
      <c r="C37745">
        <v>1.1740900000000001</v>
      </c>
      <c r="D37745" s="1" t="s">
        <v>21915</v>
      </c>
      <c r="E37745" s="1" t="s">
        <v>8</v>
      </c>
      <c r="F37745" s="1" t="s">
        <v>9</v>
      </c>
    </row>
    <row r="37746" spans="1:6" x14ac:dyDescent="0.25">
      <c r="A37746" s="2" t="s">
        <v>15359</v>
      </c>
      <c r="B37746">
        <v>9.9348900000000004E-2</v>
      </c>
      <c r="C37746">
        <v>1.17381</v>
      </c>
      <c r="D37746" s="1" t="s">
        <v>21915</v>
      </c>
      <c r="E37746" s="1" t="s">
        <v>8</v>
      </c>
      <c r="F37746" s="1" t="s">
        <v>9</v>
      </c>
    </row>
    <row r="37747" spans="1:6" x14ac:dyDescent="0.25">
      <c r="A37747" s="2" t="s">
        <v>15360</v>
      </c>
      <c r="B37747">
        <v>2.3209899999999999E-2</v>
      </c>
      <c r="C37747">
        <v>1.17374</v>
      </c>
      <c r="D37747" s="1" t="s">
        <v>21915</v>
      </c>
      <c r="E37747" s="1" t="s">
        <v>8</v>
      </c>
      <c r="F37747" s="1" t="s">
        <v>9</v>
      </c>
    </row>
    <row r="37748" spans="1:6" x14ac:dyDescent="0.25">
      <c r="A37748" s="2" t="s">
        <v>15361</v>
      </c>
      <c r="B37748">
        <v>0.122617</v>
      </c>
      <c r="C37748">
        <v>1.1737200000000001</v>
      </c>
      <c r="D37748" s="1" t="s">
        <v>21915</v>
      </c>
      <c r="E37748" s="1" t="s">
        <v>8</v>
      </c>
      <c r="F37748" s="1" t="s">
        <v>9</v>
      </c>
    </row>
    <row r="37749" spans="1:6" x14ac:dyDescent="0.25">
      <c r="A37749" s="2" t="s">
        <v>15362</v>
      </c>
      <c r="B37749">
        <v>9.6815899999999996E-2</v>
      </c>
      <c r="C37749">
        <v>1.1735500000000001</v>
      </c>
      <c r="D37749" s="1" t="s">
        <v>21915</v>
      </c>
      <c r="E37749" s="1" t="s">
        <v>8</v>
      </c>
      <c r="F37749" s="1" t="s">
        <v>9</v>
      </c>
    </row>
    <row r="37750" spans="1:6" x14ac:dyDescent="0.25">
      <c r="A37750" s="2" t="s">
        <v>15363</v>
      </c>
      <c r="B37750">
        <v>3.0836399999999999E-3</v>
      </c>
      <c r="C37750">
        <v>1.1734199999999999</v>
      </c>
      <c r="D37750" s="1" t="s">
        <v>21915</v>
      </c>
      <c r="E37750" s="1" t="s">
        <v>8</v>
      </c>
      <c r="F37750" s="1" t="s">
        <v>9</v>
      </c>
    </row>
    <row r="37751" spans="1:6" x14ac:dyDescent="0.25">
      <c r="A37751" s="2" t="s">
        <v>15364</v>
      </c>
      <c r="B37751">
        <v>0.385986</v>
      </c>
      <c r="C37751">
        <v>1.17336</v>
      </c>
      <c r="D37751" s="1" t="s">
        <v>21915</v>
      </c>
      <c r="E37751" s="1" t="s">
        <v>8</v>
      </c>
      <c r="F37751" s="1" t="s">
        <v>9</v>
      </c>
    </row>
    <row r="37752" spans="1:6" x14ac:dyDescent="0.25">
      <c r="A37752" s="2" t="s">
        <v>15365</v>
      </c>
      <c r="B37752">
        <v>7.2309300000000007E-2</v>
      </c>
      <c r="C37752">
        <v>1.1733199999999999</v>
      </c>
      <c r="D37752" s="1" t="s">
        <v>21915</v>
      </c>
      <c r="E37752" s="1" t="s">
        <v>8</v>
      </c>
      <c r="F37752" s="1" t="s">
        <v>9</v>
      </c>
    </row>
    <row r="37753" spans="1:6" x14ac:dyDescent="0.25">
      <c r="A37753" s="2" t="s">
        <v>15366</v>
      </c>
      <c r="B37753">
        <v>0.191884</v>
      </c>
      <c r="C37753">
        <v>1.1732199999999999</v>
      </c>
      <c r="D37753" s="1" t="s">
        <v>21915</v>
      </c>
      <c r="E37753" s="1" t="s">
        <v>8</v>
      </c>
      <c r="F37753" s="1" t="s">
        <v>9</v>
      </c>
    </row>
    <row r="37754" spans="1:6" x14ac:dyDescent="0.25">
      <c r="A37754" s="2" t="s">
        <v>15367</v>
      </c>
      <c r="B37754">
        <v>2.5379200000000001E-2</v>
      </c>
      <c r="C37754">
        <v>1.1731799999999999</v>
      </c>
      <c r="D37754" s="1" t="s">
        <v>21915</v>
      </c>
      <c r="E37754" s="1" t="s">
        <v>8</v>
      </c>
      <c r="F37754" s="1" t="s">
        <v>9</v>
      </c>
    </row>
    <row r="37755" spans="1:6" x14ac:dyDescent="0.25">
      <c r="A37755" s="2" t="s">
        <v>15368</v>
      </c>
      <c r="B37755">
        <v>9.1380400000000001E-2</v>
      </c>
      <c r="C37755">
        <v>1.17316</v>
      </c>
      <c r="D37755" s="1" t="s">
        <v>21915</v>
      </c>
      <c r="E37755" s="1" t="s">
        <v>8</v>
      </c>
      <c r="F37755" s="1" t="s">
        <v>9</v>
      </c>
    </row>
    <row r="37756" spans="1:6" x14ac:dyDescent="0.25">
      <c r="A37756" s="2" t="s">
        <v>15369</v>
      </c>
      <c r="B37756">
        <v>4.6568499999999997E-3</v>
      </c>
      <c r="C37756">
        <v>1.1730700000000001</v>
      </c>
      <c r="D37756" s="1" t="s">
        <v>21915</v>
      </c>
      <c r="E37756" s="1" t="s">
        <v>8</v>
      </c>
      <c r="F37756" s="1" t="s">
        <v>9</v>
      </c>
    </row>
    <row r="37757" spans="1:6" x14ac:dyDescent="0.25">
      <c r="A37757" s="2" t="s">
        <v>15370</v>
      </c>
      <c r="B37757">
        <v>0.26223099999999999</v>
      </c>
      <c r="C37757">
        <v>1.1729799999999999</v>
      </c>
      <c r="D37757" s="1" t="s">
        <v>21915</v>
      </c>
      <c r="E37757" s="1" t="s">
        <v>8</v>
      </c>
      <c r="F37757" s="1" t="s">
        <v>9</v>
      </c>
    </row>
    <row r="37758" spans="1:6" x14ac:dyDescent="0.25">
      <c r="A37758" s="2" t="s">
        <v>15371</v>
      </c>
      <c r="B37758">
        <v>4.5093599999999998E-2</v>
      </c>
      <c r="C37758">
        <v>1.1729499999999999</v>
      </c>
      <c r="D37758" s="1" t="s">
        <v>21915</v>
      </c>
      <c r="E37758" s="1" t="s">
        <v>8</v>
      </c>
      <c r="F37758" s="1" t="s">
        <v>9</v>
      </c>
    </row>
    <row r="37759" spans="1:6" x14ac:dyDescent="0.25">
      <c r="A37759" s="2" t="s">
        <v>15372</v>
      </c>
      <c r="B37759">
        <v>0.172932</v>
      </c>
      <c r="C37759">
        <v>1.1729400000000001</v>
      </c>
      <c r="D37759" s="1" t="s">
        <v>21915</v>
      </c>
      <c r="E37759" s="1" t="s">
        <v>8</v>
      </c>
      <c r="F37759" s="1" t="s">
        <v>9</v>
      </c>
    </row>
    <row r="37760" spans="1:6" x14ac:dyDescent="0.25">
      <c r="A37760" s="2" t="s">
        <v>15373</v>
      </c>
      <c r="B37760">
        <v>4.6793500000000002E-2</v>
      </c>
      <c r="C37760">
        <v>1.17289</v>
      </c>
      <c r="D37760" s="1" t="s">
        <v>21915</v>
      </c>
      <c r="E37760" s="1" t="s">
        <v>8</v>
      </c>
      <c r="F37760" s="1" t="s">
        <v>9</v>
      </c>
    </row>
    <row r="37761" spans="1:6" x14ac:dyDescent="0.25">
      <c r="A37761" s="2" t="s">
        <v>15374</v>
      </c>
      <c r="B37761">
        <v>0.15557799999999999</v>
      </c>
      <c r="C37761">
        <v>1.1728799999999999</v>
      </c>
      <c r="D37761" s="1" t="s">
        <v>21915</v>
      </c>
      <c r="E37761" s="1" t="s">
        <v>8</v>
      </c>
      <c r="F37761" s="1" t="s">
        <v>9</v>
      </c>
    </row>
    <row r="37762" spans="1:6" x14ac:dyDescent="0.25">
      <c r="A37762" s="2" t="s">
        <v>15375</v>
      </c>
      <c r="B37762">
        <v>8.0786599999999997E-3</v>
      </c>
      <c r="C37762">
        <v>1.1726700000000001</v>
      </c>
      <c r="D37762" s="1" t="s">
        <v>21915</v>
      </c>
      <c r="E37762" s="1" t="s">
        <v>8</v>
      </c>
      <c r="F37762" s="1" t="s">
        <v>9</v>
      </c>
    </row>
    <row r="37763" spans="1:6" x14ac:dyDescent="0.25">
      <c r="A37763" s="2" t="s">
        <v>15376</v>
      </c>
      <c r="B37763">
        <v>0.13168299999999999</v>
      </c>
      <c r="C37763">
        <v>1.1724300000000001</v>
      </c>
      <c r="D37763" s="1" t="s">
        <v>21915</v>
      </c>
      <c r="E37763" s="1" t="s">
        <v>8</v>
      </c>
      <c r="F37763" s="1" t="s">
        <v>9</v>
      </c>
    </row>
    <row r="37764" spans="1:6" x14ac:dyDescent="0.25">
      <c r="A37764" s="2" t="s">
        <v>15377</v>
      </c>
      <c r="B37764">
        <v>6.0097499999999998E-2</v>
      </c>
      <c r="C37764">
        <v>1.1723699999999999</v>
      </c>
      <c r="D37764" s="1" t="s">
        <v>21915</v>
      </c>
      <c r="E37764" s="1" t="s">
        <v>8</v>
      </c>
      <c r="F37764" s="1" t="s">
        <v>9</v>
      </c>
    </row>
    <row r="37765" spans="1:6" x14ac:dyDescent="0.25">
      <c r="A37765" s="2" t="s">
        <v>15378</v>
      </c>
      <c r="B37765">
        <v>9.1889299999999993E-2</v>
      </c>
      <c r="C37765">
        <v>1.17235</v>
      </c>
      <c r="D37765" s="1" t="s">
        <v>21915</v>
      </c>
      <c r="E37765" s="1" t="s">
        <v>8</v>
      </c>
      <c r="F37765" s="1" t="s">
        <v>9</v>
      </c>
    </row>
    <row r="37766" spans="1:6" x14ac:dyDescent="0.25">
      <c r="A37766" s="2" t="s">
        <v>15379</v>
      </c>
      <c r="B37766">
        <v>0.18506900000000001</v>
      </c>
      <c r="C37766">
        <v>1.17222</v>
      </c>
      <c r="D37766" s="1" t="s">
        <v>21915</v>
      </c>
      <c r="E37766" s="1" t="s">
        <v>8</v>
      </c>
      <c r="F37766" s="1" t="s">
        <v>9</v>
      </c>
    </row>
    <row r="37767" spans="1:6" x14ac:dyDescent="0.25">
      <c r="A37767" s="2" t="s">
        <v>15380</v>
      </c>
      <c r="B37767">
        <v>2.8867500000000001E-2</v>
      </c>
      <c r="C37767">
        <v>1.17205</v>
      </c>
      <c r="D37767" s="1" t="s">
        <v>21915</v>
      </c>
      <c r="E37767" s="1" t="s">
        <v>8</v>
      </c>
      <c r="F37767" s="1" t="s">
        <v>9</v>
      </c>
    </row>
    <row r="37768" spans="1:6" x14ac:dyDescent="0.25">
      <c r="A37768" s="2" t="s">
        <v>15381</v>
      </c>
      <c r="B37768">
        <v>0.18429100000000001</v>
      </c>
      <c r="C37768">
        <v>1.17195</v>
      </c>
      <c r="D37768" s="1" t="s">
        <v>21915</v>
      </c>
      <c r="E37768" s="1" t="s">
        <v>8</v>
      </c>
      <c r="F37768" s="1" t="s">
        <v>9</v>
      </c>
    </row>
    <row r="37769" spans="1:6" x14ac:dyDescent="0.25">
      <c r="A37769" s="2" t="s">
        <v>15382</v>
      </c>
      <c r="B37769">
        <v>0.17250299999999999</v>
      </c>
      <c r="C37769">
        <v>1.1717900000000001</v>
      </c>
      <c r="D37769" s="1" t="s">
        <v>21915</v>
      </c>
      <c r="E37769" s="1" t="s">
        <v>8</v>
      </c>
      <c r="F37769" s="1" t="s">
        <v>9</v>
      </c>
    </row>
    <row r="37770" spans="1:6" x14ac:dyDescent="0.25">
      <c r="A37770" s="2" t="s">
        <v>15383</v>
      </c>
      <c r="B37770">
        <v>2.0951600000000001E-2</v>
      </c>
      <c r="C37770">
        <v>1.1717299999999999</v>
      </c>
      <c r="D37770" s="1" t="s">
        <v>21915</v>
      </c>
      <c r="E37770" s="1" t="s">
        <v>8</v>
      </c>
      <c r="F37770" s="1" t="s">
        <v>9</v>
      </c>
    </row>
    <row r="37771" spans="1:6" x14ac:dyDescent="0.25">
      <c r="A37771" s="2" t="s">
        <v>15384</v>
      </c>
      <c r="B37771">
        <v>0.21101800000000001</v>
      </c>
      <c r="C37771">
        <v>1.1716299999999999</v>
      </c>
      <c r="D37771" s="1" t="s">
        <v>21915</v>
      </c>
      <c r="E37771" s="1" t="s">
        <v>8</v>
      </c>
      <c r="F37771" s="1" t="s">
        <v>9</v>
      </c>
    </row>
    <row r="37772" spans="1:6" x14ac:dyDescent="0.25">
      <c r="A37772" s="2" t="s">
        <v>15385</v>
      </c>
      <c r="B37772">
        <v>2.4092599999999999E-2</v>
      </c>
      <c r="C37772">
        <v>1.17161</v>
      </c>
      <c r="D37772" s="1" t="s">
        <v>21915</v>
      </c>
      <c r="E37772" s="1" t="s">
        <v>8</v>
      </c>
      <c r="F37772" s="1" t="s">
        <v>9</v>
      </c>
    </row>
    <row r="37773" spans="1:6" x14ac:dyDescent="0.25">
      <c r="A37773" s="2" t="s">
        <v>15386</v>
      </c>
      <c r="B37773">
        <v>3.3836499999999999E-2</v>
      </c>
      <c r="C37773">
        <v>1.17161</v>
      </c>
      <c r="D37773" s="1" t="s">
        <v>21915</v>
      </c>
      <c r="E37773" s="1" t="s">
        <v>8</v>
      </c>
      <c r="F37773" s="1" t="s">
        <v>9</v>
      </c>
    </row>
    <row r="37774" spans="1:6" x14ac:dyDescent="0.25">
      <c r="A37774" s="2" t="s">
        <v>15387</v>
      </c>
      <c r="B37774">
        <v>4.5337799999999998E-2</v>
      </c>
      <c r="C37774">
        <v>1.1715899999999999</v>
      </c>
      <c r="D37774" s="1" t="s">
        <v>21915</v>
      </c>
      <c r="E37774" s="1" t="s">
        <v>8</v>
      </c>
      <c r="F37774" s="1" t="s">
        <v>9</v>
      </c>
    </row>
    <row r="37775" spans="1:6" x14ac:dyDescent="0.25">
      <c r="A37775" s="2" t="s">
        <v>15388</v>
      </c>
      <c r="B37775">
        <v>3.5352700000000001E-2</v>
      </c>
      <c r="C37775">
        <v>1.17133</v>
      </c>
      <c r="D37775" s="1" t="s">
        <v>21915</v>
      </c>
      <c r="E37775" s="1" t="s">
        <v>8</v>
      </c>
      <c r="F37775" s="1" t="s">
        <v>9</v>
      </c>
    </row>
    <row r="37776" spans="1:6" x14ac:dyDescent="0.25">
      <c r="A37776" s="2" t="s">
        <v>15389</v>
      </c>
      <c r="B37776">
        <v>5.5041199999999998E-2</v>
      </c>
      <c r="C37776">
        <v>1.1713100000000001</v>
      </c>
      <c r="D37776" s="1" t="s">
        <v>21915</v>
      </c>
      <c r="E37776" s="1" t="s">
        <v>8</v>
      </c>
      <c r="F37776" s="1" t="s">
        <v>9</v>
      </c>
    </row>
    <row r="37777" spans="1:6" x14ac:dyDescent="0.25">
      <c r="A37777" s="2" t="s">
        <v>15390</v>
      </c>
      <c r="B37777">
        <v>0.40939500000000001</v>
      </c>
      <c r="C37777">
        <v>1.1712100000000001</v>
      </c>
      <c r="D37777" s="1" t="s">
        <v>21915</v>
      </c>
      <c r="E37777" s="1" t="s">
        <v>8</v>
      </c>
      <c r="F37777" s="1" t="s">
        <v>9</v>
      </c>
    </row>
    <row r="37778" spans="1:6" x14ac:dyDescent="0.25">
      <c r="A37778" s="2" t="s">
        <v>15391</v>
      </c>
      <c r="B37778">
        <v>9.5061499999999997E-3</v>
      </c>
      <c r="C37778">
        <v>1.17106</v>
      </c>
      <c r="D37778" s="1" t="s">
        <v>21915</v>
      </c>
      <c r="E37778" s="1" t="s">
        <v>8</v>
      </c>
      <c r="F37778" s="1" t="s">
        <v>9</v>
      </c>
    </row>
    <row r="37779" spans="1:6" x14ac:dyDescent="0.25">
      <c r="A37779" s="2" t="s">
        <v>15392</v>
      </c>
      <c r="B37779">
        <v>2.3022600000000001E-2</v>
      </c>
      <c r="C37779">
        <v>1.1709499999999999</v>
      </c>
      <c r="D37779" s="1" t="s">
        <v>21915</v>
      </c>
      <c r="E37779" s="1" t="s">
        <v>8</v>
      </c>
      <c r="F37779" s="1" t="s">
        <v>9</v>
      </c>
    </row>
    <row r="37780" spans="1:6" x14ac:dyDescent="0.25">
      <c r="A37780" s="2" t="s">
        <v>15393</v>
      </c>
      <c r="B37780">
        <v>7.7267100000000005E-2</v>
      </c>
      <c r="C37780">
        <v>1.17093</v>
      </c>
      <c r="D37780" s="1" t="s">
        <v>21915</v>
      </c>
      <c r="E37780" s="1" t="s">
        <v>8</v>
      </c>
      <c r="F37780" s="1" t="s">
        <v>9</v>
      </c>
    </row>
    <row r="37781" spans="1:6" x14ac:dyDescent="0.25">
      <c r="A37781" s="2" t="s">
        <v>15394</v>
      </c>
      <c r="B37781">
        <v>2.7118900000000001E-2</v>
      </c>
      <c r="C37781">
        <v>1.1709099999999999</v>
      </c>
      <c r="D37781" s="1" t="s">
        <v>21915</v>
      </c>
      <c r="E37781" s="1" t="s">
        <v>8</v>
      </c>
      <c r="F37781" s="1" t="s">
        <v>9</v>
      </c>
    </row>
    <row r="37782" spans="1:6" x14ac:dyDescent="0.25">
      <c r="A37782" s="2" t="s">
        <v>15395</v>
      </c>
      <c r="B37782">
        <v>8.3511600000000005E-2</v>
      </c>
      <c r="C37782">
        <v>1.1708799999999999</v>
      </c>
      <c r="D37782" s="1" t="s">
        <v>21915</v>
      </c>
      <c r="E37782" s="1" t="s">
        <v>8</v>
      </c>
      <c r="F37782" s="1" t="s">
        <v>9</v>
      </c>
    </row>
    <row r="37783" spans="1:6" x14ac:dyDescent="0.25">
      <c r="A37783" s="2" t="s">
        <v>15396</v>
      </c>
      <c r="B37783">
        <v>6.5400799999999995E-2</v>
      </c>
      <c r="C37783">
        <v>1.1707799999999999</v>
      </c>
      <c r="D37783" s="1" t="s">
        <v>21915</v>
      </c>
      <c r="E37783" s="1" t="s">
        <v>8</v>
      </c>
      <c r="F37783" s="1" t="s">
        <v>9</v>
      </c>
    </row>
    <row r="37784" spans="1:6" x14ac:dyDescent="0.25">
      <c r="A37784" s="2" t="s">
        <v>15397</v>
      </c>
      <c r="B37784">
        <v>4.6896699999999999E-2</v>
      </c>
      <c r="C37784">
        <v>1.1707700000000001</v>
      </c>
      <c r="D37784" s="1" t="s">
        <v>21915</v>
      </c>
      <c r="E37784" s="1" t="s">
        <v>8</v>
      </c>
      <c r="F37784" s="1" t="s">
        <v>9</v>
      </c>
    </row>
    <row r="37785" spans="1:6" x14ac:dyDescent="0.25">
      <c r="A37785" s="2" t="s">
        <v>15398</v>
      </c>
      <c r="B37785">
        <v>0.16503100000000001</v>
      </c>
      <c r="C37785">
        <v>1.17076</v>
      </c>
      <c r="D37785" s="1" t="s">
        <v>21915</v>
      </c>
      <c r="E37785" s="1" t="s">
        <v>8</v>
      </c>
      <c r="F37785" s="1" t="s">
        <v>9</v>
      </c>
    </row>
    <row r="37786" spans="1:6" x14ac:dyDescent="0.25">
      <c r="A37786" s="2" t="s">
        <v>15399</v>
      </c>
      <c r="B37786">
        <v>0.39763900000000002</v>
      </c>
      <c r="C37786">
        <v>1.17075</v>
      </c>
      <c r="D37786" s="1" t="s">
        <v>21915</v>
      </c>
      <c r="E37786" s="1" t="s">
        <v>8</v>
      </c>
      <c r="F37786" s="1" t="s">
        <v>9</v>
      </c>
    </row>
    <row r="37787" spans="1:6" x14ac:dyDescent="0.25">
      <c r="A37787" s="2" t="s">
        <v>15400</v>
      </c>
      <c r="B37787">
        <v>1.96414E-2</v>
      </c>
      <c r="C37787">
        <v>1.1706700000000001</v>
      </c>
      <c r="D37787" s="1" t="s">
        <v>21915</v>
      </c>
      <c r="E37787" s="1" t="s">
        <v>8</v>
      </c>
      <c r="F37787" s="1" t="s">
        <v>9</v>
      </c>
    </row>
    <row r="37788" spans="1:6" x14ac:dyDescent="0.25">
      <c r="A37788" s="2" t="s">
        <v>15401</v>
      </c>
      <c r="B37788">
        <v>0.104616</v>
      </c>
      <c r="C37788">
        <v>1.17065</v>
      </c>
      <c r="D37788" s="1" t="s">
        <v>21915</v>
      </c>
      <c r="E37788" s="1" t="s">
        <v>8</v>
      </c>
      <c r="F37788" s="1" t="s">
        <v>9</v>
      </c>
    </row>
    <row r="37789" spans="1:6" x14ac:dyDescent="0.25">
      <c r="A37789" s="2" t="s">
        <v>15402</v>
      </c>
      <c r="B37789">
        <v>8.7912800000000003E-3</v>
      </c>
      <c r="C37789">
        <v>1.17048</v>
      </c>
      <c r="D37789" s="1" t="s">
        <v>21915</v>
      </c>
      <c r="E37789" s="1" t="s">
        <v>8</v>
      </c>
      <c r="F37789" s="1" t="s">
        <v>9</v>
      </c>
    </row>
    <row r="37790" spans="1:6" x14ac:dyDescent="0.25">
      <c r="A37790" s="2" t="s">
        <v>15403</v>
      </c>
      <c r="B37790">
        <v>1.7356799999999999E-2</v>
      </c>
      <c r="C37790">
        <v>1.17031</v>
      </c>
      <c r="D37790" s="1" t="s">
        <v>21915</v>
      </c>
      <c r="E37790" s="1" t="s">
        <v>8</v>
      </c>
      <c r="F37790" s="1" t="s">
        <v>9</v>
      </c>
    </row>
    <row r="37791" spans="1:6" x14ac:dyDescent="0.25">
      <c r="A37791" s="2" t="s">
        <v>15404</v>
      </c>
      <c r="B37791">
        <v>2.2107600000000002E-2</v>
      </c>
      <c r="C37791">
        <v>1.1702900000000001</v>
      </c>
      <c r="D37791" s="1" t="s">
        <v>21915</v>
      </c>
      <c r="E37791" s="1" t="s">
        <v>8</v>
      </c>
      <c r="F37791" s="1" t="s">
        <v>9</v>
      </c>
    </row>
    <row r="37792" spans="1:6" x14ac:dyDescent="0.25">
      <c r="A37792" s="2" t="s">
        <v>15405</v>
      </c>
      <c r="B37792">
        <v>0.17255699999999999</v>
      </c>
      <c r="C37792">
        <v>1.17018</v>
      </c>
      <c r="D37792" s="1" t="s">
        <v>21915</v>
      </c>
      <c r="E37792" s="1" t="s">
        <v>8</v>
      </c>
      <c r="F37792" s="1" t="s">
        <v>9</v>
      </c>
    </row>
    <row r="37793" spans="1:6" x14ac:dyDescent="0.25">
      <c r="A37793" s="2" t="s">
        <v>15406</v>
      </c>
      <c r="B37793">
        <v>2.1661099999999999E-2</v>
      </c>
      <c r="C37793">
        <v>1.1700699999999999</v>
      </c>
      <c r="D37793" s="1" t="s">
        <v>21915</v>
      </c>
      <c r="E37793" s="1" t="s">
        <v>8</v>
      </c>
      <c r="F37793" s="1" t="s">
        <v>9</v>
      </c>
    </row>
    <row r="37794" spans="1:6" x14ac:dyDescent="0.25">
      <c r="A37794" s="2" t="s">
        <v>15407</v>
      </c>
      <c r="B37794">
        <v>1.6800699999999998E-2</v>
      </c>
      <c r="C37794">
        <v>1.17004</v>
      </c>
      <c r="D37794" s="1" t="s">
        <v>21915</v>
      </c>
      <c r="E37794" s="1" t="s">
        <v>8</v>
      </c>
      <c r="F37794" s="1" t="s">
        <v>9</v>
      </c>
    </row>
    <row r="37795" spans="1:6" x14ac:dyDescent="0.25">
      <c r="A37795" s="2" t="s">
        <v>15408</v>
      </c>
      <c r="B37795">
        <v>6.4164100000000002E-2</v>
      </c>
      <c r="C37795">
        <v>1.17001</v>
      </c>
      <c r="D37795" s="1" t="s">
        <v>21915</v>
      </c>
      <c r="E37795" s="1" t="s">
        <v>8</v>
      </c>
      <c r="F37795" s="1" t="s">
        <v>9</v>
      </c>
    </row>
    <row r="37796" spans="1:6" x14ac:dyDescent="0.25">
      <c r="A37796" s="2" t="s">
        <v>15409</v>
      </c>
      <c r="B37796">
        <v>0.15915399999999999</v>
      </c>
      <c r="C37796">
        <v>1.1699200000000001</v>
      </c>
      <c r="D37796" s="1" t="s">
        <v>21915</v>
      </c>
      <c r="E37796" s="1" t="s">
        <v>8</v>
      </c>
      <c r="F37796" s="1" t="s">
        <v>9</v>
      </c>
    </row>
    <row r="37797" spans="1:6" x14ac:dyDescent="0.25">
      <c r="A37797" s="2" t="s">
        <v>15410</v>
      </c>
      <c r="B37797">
        <v>7.1502800000000005E-2</v>
      </c>
      <c r="C37797">
        <v>1.16987</v>
      </c>
      <c r="D37797" s="1" t="s">
        <v>21915</v>
      </c>
      <c r="E37797" s="1" t="s">
        <v>8</v>
      </c>
      <c r="F37797" s="1" t="s">
        <v>9</v>
      </c>
    </row>
    <row r="37798" spans="1:6" x14ac:dyDescent="0.25">
      <c r="A37798" s="2" t="s">
        <v>15411</v>
      </c>
      <c r="B37798">
        <v>0.122867</v>
      </c>
      <c r="C37798">
        <v>1.1696500000000001</v>
      </c>
      <c r="D37798" s="1" t="s">
        <v>21915</v>
      </c>
      <c r="E37798" s="1" t="s">
        <v>8</v>
      </c>
      <c r="F37798" s="1" t="s">
        <v>9</v>
      </c>
    </row>
    <row r="37799" spans="1:6" x14ac:dyDescent="0.25">
      <c r="A37799" s="2" t="s">
        <v>15412</v>
      </c>
      <c r="B37799">
        <v>0.15376500000000001</v>
      </c>
      <c r="C37799">
        <v>1.1693899999999999</v>
      </c>
      <c r="D37799" s="1" t="s">
        <v>21915</v>
      </c>
      <c r="E37799" s="1" t="s">
        <v>8</v>
      </c>
      <c r="F37799" s="1" t="s">
        <v>9</v>
      </c>
    </row>
    <row r="37800" spans="1:6" x14ac:dyDescent="0.25">
      <c r="A37800" s="2" t="s">
        <v>15413</v>
      </c>
      <c r="B37800">
        <v>8.4826899999999997E-2</v>
      </c>
      <c r="C37800">
        <v>1.1693100000000001</v>
      </c>
      <c r="D37800" s="1" t="s">
        <v>21915</v>
      </c>
      <c r="E37800" s="1" t="s">
        <v>8</v>
      </c>
      <c r="F37800" s="1" t="s">
        <v>9</v>
      </c>
    </row>
    <row r="37801" spans="1:6" x14ac:dyDescent="0.25">
      <c r="A37801" s="2" t="s">
        <v>15414</v>
      </c>
      <c r="B37801">
        <v>0.201935</v>
      </c>
      <c r="C37801">
        <v>1.1691400000000001</v>
      </c>
      <c r="D37801" s="1" t="s">
        <v>21915</v>
      </c>
      <c r="E37801" s="1" t="s">
        <v>8</v>
      </c>
      <c r="F37801" s="1" t="s">
        <v>9</v>
      </c>
    </row>
    <row r="37802" spans="1:6" x14ac:dyDescent="0.25">
      <c r="A37802" s="2" t="s">
        <v>15415</v>
      </c>
      <c r="B37802">
        <v>4.7552900000000002E-2</v>
      </c>
      <c r="C37802">
        <v>1.1691199999999999</v>
      </c>
      <c r="D37802" s="1" t="s">
        <v>21915</v>
      </c>
      <c r="E37802" s="1" t="s">
        <v>8</v>
      </c>
      <c r="F37802" s="1" t="s">
        <v>9</v>
      </c>
    </row>
    <row r="37803" spans="1:6" x14ac:dyDescent="0.25">
      <c r="A37803" s="2" t="s">
        <v>15416</v>
      </c>
      <c r="B37803">
        <v>9.8101599999999997E-2</v>
      </c>
      <c r="C37803">
        <v>1.16906</v>
      </c>
      <c r="D37803" s="1" t="s">
        <v>21915</v>
      </c>
      <c r="E37803" s="1" t="s">
        <v>8</v>
      </c>
      <c r="F37803" s="1" t="s">
        <v>9</v>
      </c>
    </row>
    <row r="37804" spans="1:6" x14ac:dyDescent="0.25">
      <c r="A37804" s="2" t="s">
        <v>15417</v>
      </c>
      <c r="B37804">
        <v>9.5810599999999996E-2</v>
      </c>
      <c r="C37804">
        <v>1.16903</v>
      </c>
      <c r="D37804" s="1" t="s">
        <v>21915</v>
      </c>
      <c r="E37804" s="1" t="s">
        <v>8</v>
      </c>
      <c r="F37804" s="1" t="s">
        <v>9</v>
      </c>
    </row>
    <row r="37805" spans="1:6" x14ac:dyDescent="0.25">
      <c r="A37805" s="2" t="s">
        <v>15418</v>
      </c>
      <c r="B37805">
        <v>0.15163499999999999</v>
      </c>
      <c r="C37805">
        <v>1.1690100000000001</v>
      </c>
      <c r="D37805" s="1" t="s">
        <v>21915</v>
      </c>
      <c r="E37805" s="1" t="s">
        <v>8</v>
      </c>
      <c r="F37805" s="1" t="s">
        <v>9</v>
      </c>
    </row>
    <row r="37806" spans="1:6" x14ac:dyDescent="0.25">
      <c r="A37806" s="2" t="s">
        <v>15419</v>
      </c>
      <c r="B37806">
        <v>0.223194</v>
      </c>
      <c r="C37806">
        <v>1.16896</v>
      </c>
      <c r="D37806" s="1" t="s">
        <v>21915</v>
      </c>
      <c r="E37806" s="1" t="s">
        <v>8</v>
      </c>
      <c r="F37806" s="1" t="s">
        <v>9</v>
      </c>
    </row>
    <row r="37807" spans="1:6" x14ac:dyDescent="0.25">
      <c r="A37807" s="2" t="s">
        <v>15420</v>
      </c>
      <c r="B37807">
        <v>4.3396999999999998E-2</v>
      </c>
      <c r="C37807">
        <v>1.1689499999999999</v>
      </c>
      <c r="D37807" s="1" t="s">
        <v>21915</v>
      </c>
      <c r="E37807" s="1" t="s">
        <v>8</v>
      </c>
      <c r="F37807" s="1" t="s">
        <v>9</v>
      </c>
    </row>
    <row r="37808" spans="1:6" x14ac:dyDescent="0.25">
      <c r="A37808" s="2" t="s">
        <v>15421</v>
      </c>
      <c r="B37808">
        <v>0.12819</v>
      </c>
      <c r="C37808">
        <v>1.1689000000000001</v>
      </c>
      <c r="D37808" s="1" t="s">
        <v>21915</v>
      </c>
      <c r="E37808" s="1" t="s">
        <v>8</v>
      </c>
      <c r="F37808" s="1" t="s">
        <v>9</v>
      </c>
    </row>
    <row r="37809" spans="1:6" x14ac:dyDescent="0.25">
      <c r="A37809" s="2" t="s">
        <v>15422</v>
      </c>
      <c r="B37809">
        <v>5.3313099999999997E-3</v>
      </c>
      <c r="C37809">
        <v>1.1688099999999999</v>
      </c>
      <c r="D37809" s="1" t="s">
        <v>21915</v>
      </c>
      <c r="E37809" s="1" t="s">
        <v>8</v>
      </c>
      <c r="F37809" s="1" t="s">
        <v>9</v>
      </c>
    </row>
    <row r="37810" spans="1:6" x14ac:dyDescent="0.25">
      <c r="A37810" s="2" t="s">
        <v>15423</v>
      </c>
      <c r="B37810">
        <v>4.9371999999999999E-2</v>
      </c>
      <c r="C37810">
        <v>1.1688099999999999</v>
      </c>
      <c r="D37810" s="1" t="s">
        <v>21915</v>
      </c>
      <c r="E37810" s="1" t="s">
        <v>8</v>
      </c>
      <c r="F37810" s="1" t="s">
        <v>9</v>
      </c>
    </row>
    <row r="37811" spans="1:6" x14ac:dyDescent="0.25">
      <c r="A37811" s="2" t="s">
        <v>15424</v>
      </c>
      <c r="B37811">
        <v>0.14765900000000001</v>
      </c>
      <c r="C37811">
        <v>1.1687700000000001</v>
      </c>
      <c r="D37811" s="1" t="s">
        <v>21915</v>
      </c>
      <c r="E37811" s="1" t="s">
        <v>8</v>
      </c>
      <c r="F37811" s="1" t="s">
        <v>9</v>
      </c>
    </row>
    <row r="37812" spans="1:6" x14ac:dyDescent="0.25">
      <c r="A37812" s="2" t="s">
        <v>15425</v>
      </c>
      <c r="B37812">
        <v>8.9364499999999999E-2</v>
      </c>
      <c r="C37812">
        <v>1.16872</v>
      </c>
      <c r="D37812" s="1" t="s">
        <v>21915</v>
      </c>
      <c r="E37812" s="1" t="s">
        <v>8</v>
      </c>
      <c r="F37812" s="1" t="s">
        <v>9</v>
      </c>
    </row>
    <row r="37813" spans="1:6" x14ac:dyDescent="0.25">
      <c r="A37813" s="2" t="s">
        <v>15426</v>
      </c>
      <c r="B37813">
        <v>0.341671</v>
      </c>
      <c r="C37813">
        <v>1.1687000000000001</v>
      </c>
      <c r="D37813" s="1" t="s">
        <v>21915</v>
      </c>
      <c r="E37813" s="1" t="s">
        <v>8</v>
      </c>
      <c r="F37813" s="1" t="s">
        <v>9</v>
      </c>
    </row>
    <row r="37814" spans="1:6" x14ac:dyDescent="0.25">
      <c r="A37814" s="2" t="s">
        <v>15427</v>
      </c>
      <c r="B37814">
        <v>0.13250700000000001</v>
      </c>
      <c r="C37814">
        <v>1.16858</v>
      </c>
      <c r="D37814" s="1" t="s">
        <v>21915</v>
      </c>
      <c r="E37814" s="1" t="s">
        <v>8</v>
      </c>
      <c r="F37814" s="1" t="s">
        <v>9</v>
      </c>
    </row>
    <row r="37815" spans="1:6" x14ac:dyDescent="0.25">
      <c r="A37815" s="2" t="s">
        <v>15428</v>
      </c>
      <c r="B37815">
        <v>6.0810899999999999E-3</v>
      </c>
      <c r="C37815">
        <v>1.1685099999999999</v>
      </c>
      <c r="D37815" s="1" t="s">
        <v>21915</v>
      </c>
      <c r="E37815" s="1" t="s">
        <v>8</v>
      </c>
      <c r="F37815" s="1" t="s">
        <v>9</v>
      </c>
    </row>
    <row r="37816" spans="1:6" x14ac:dyDescent="0.25">
      <c r="A37816" s="2" t="s">
        <v>15429</v>
      </c>
      <c r="B37816">
        <v>6.0527600000000001E-2</v>
      </c>
      <c r="C37816">
        <v>1.1685000000000001</v>
      </c>
      <c r="D37816" s="1" t="s">
        <v>21915</v>
      </c>
      <c r="E37816" s="1" t="s">
        <v>8</v>
      </c>
      <c r="F37816" s="1" t="s">
        <v>9</v>
      </c>
    </row>
    <row r="37817" spans="1:6" x14ac:dyDescent="0.25">
      <c r="A37817" s="2" t="s">
        <v>15430</v>
      </c>
      <c r="B37817">
        <v>2.3122199999999999E-2</v>
      </c>
      <c r="C37817">
        <v>1.16848</v>
      </c>
      <c r="D37817" s="1" t="s">
        <v>21915</v>
      </c>
      <c r="E37817" s="1" t="s">
        <v>8</v>
      </c>
      <c r="F37817" s="1" t="s">
        <v>9</v>
      </c>
    </row>
    <row r="37818" spans="1:6" x14ac:dyDescent="0.25">
      <c r="A37818" s="2" t="s">
        <v>15431</v>
      </c>
      <c r="B37818">
        <v>3.30376E-2</v>
      </c>
      <c r="C37818">
        <v>1.1684300000000001</v>
      </c>
      <c r="D37818" s="1" t="s">
        <v>21915</v>
      </c>
      <c r="E37818" s="1" t="s">
        <v>8</v>
      </c>
      <c r="F37818" s="1" t="s">
        <v>9</v>
      </c>
    </row>
    <row r="37819" spans="1:6" x14ac:dyDescent="0.25">
      <c r="A37819" s="2" t="s">
        <v>15432</v>
      </c>
      <c r="B37819">
        <v>2.52029E-2</v>
      </c>
      <c r="C37819">
        <v>1.16831</v>
      </c>
      <c r="D37819" s="1" t="s">
        <v>21915</v>
      </c>
      <c r="E37819" s="1" t="s">
        <v>8</v>
      </c>
      <c r="F37819" s="1" t="s">
        <v>9</v>
      </c>
    </row>
    <row r="37820" spans="1:6" x14ac:dyDescent="0.25">
      <c r="A37820" s="2" t="s">
        <v>15433</v>
      </c>
      <c r="B37820">
        <v>2.0225099999999999E-2</v>
      </c>
      <c r="C37820">
        <v>1.16805</v>
      </c>
      <c r="D37820" s="1" t="s">
        <v>21915</v>
      </c>
      <c r="E37820" s="1" t="s">
        <v>8</v>
      </c>
      <c r="F37820" s="1" t="s">
        <v>9</v>
      </c>
    </row>
    <row r="37821" spans="1:6" x14ac:dyDescent="0.25">
      <c r="A37821" s="2" t="s">
        <v>15434</v>
      </c>
      <c r="B37821">
        <v>4.2848900000000002E-2</v>
      </c>
      <c r="C37821">
        <v>1.1680299999999999</v>
      </c>
      <c r="D37821" s="1" t="s">
        <v>21915</v>
      </c>
      <c r="E37821" s="1" t="s">
        <v>8</v>
      </c>
      <c r="F37821" s="1" t="s">
        <v>9</v>
      </c>
    </row>
    <row r="37822" spans="1:6" x14ac:dyDescent="0.25">
      <c r="A37822" s="2" t="s">
        <v>15435</v>
      </c>
      <c r="B37822">
        <v>0.104937</v>
      </c>
      <c r="C37822">
        <v>1.1679999999999999</v>
      </c>
      <c r="D37822" s="1" t="s">
        <v>21915</v>
      </c>
      <c r="E37822" s="1" t="s">
        <v>8</v>
      </c>
      <c r="F37822" s="1" t="s">
        <v>9</v>
      </c>
    </row>
    <row r="37823" spans="1:6" x14ac:dyDescent="0.25">
      <c r="A37823" s="2" t="s">
        <v>15436</v>
      </c>
      <c r="B37823">
        <v>5.5196500000000003E-2</v>
      </c>
      <c r="C37823">
        <v>1.16797</v>
      </c>
      <c r="D37823" s="1" t="s">
        <v>21915</v>
      </c>
      <c r="E37823" s="1" t="s">
        <v>8</v>
      </c>
      <c r="F37823" s="1" t="s">
        <v>9</v>
      </c>
    </row>
    <row r="37824" spans="1:6" x14ac:dyDescent="0.25">
      <c r="A37824" s="2" t="s">
        <v>15437</v>
      </c>
      <c r="B37824">
        <v>0.111682</v>
      </c>
      <c r="C37824">
        <v>1.1679299999999999</v>
      </c>
      <c r="D37824" s="1" t="s">
        <v>21915</v>
      </c>
      <c r="E37824" s="1" t="s">
        <v>8</v>
      </c>
      <c r="F37824" s="1" t="s">
        <v>9</v>
      </c>
    </row>
    <row r="37825" spans="1:6" x14ac:dyDescent="0.25">
      <c r="A37825" s="2" t="s">
        <v>15438</v>
      </c>
      <c r="B37825">
        <v>0.118266</v>
      </c>
      <c r="C37825">
        <v>1.1678900000000001</v>
      </c>
      <c r="D37825" s="1" t="s">
        <v>21915</v>
      </c>
      <c r="E37825" s="1" t="s">
        <v>8</v>
      </c>
      <c r="F37825" s="1" t="s">
        <v>9</v>
      </c>
    </row>
    <row r="37826" spans="1:6" x14ac:dyDescent="0.25">
      <c r="A37826" s="2" t="s">
        <v>15439</v>
      </c>
      <c r="B37826">
        <v>0.314774</v>
      </c>
      <c r="C37826">
        <v>1.16788</v>
      </c>
      <c r="D37826" s="1" t="s">
        <v>21915</v>
      </c>
      <c r="E37826" s="1" t="s">
        <v>8</v>
      </c>
      <c r="F37826" s="1" t="s">
        <v>9</v>
      </c>
    </row>
    <row r="37827" spans="1:6" x14ac:dyDescent="0.25">
      <c r="A37827" s="2" t="s">
        <v>15440</v>
      </c>
      <c r="B37827">
        <v>0.19195899999999999</v>
      </c>
      <c r="C37827">
        <v>1.1677500000000001</v>
      </c>
      <c r="D37827" s="1" t="s">
        <v>21915</v>
      </c>
      <c r="E37827" s="1" t="s">
        <v>8</v>
      </c>
      <c r="F37827" s="1" t="s">
        <v>9</v>
      </c>
    </row>
    <row r="37828" spans="1:6" x14ac:dyDescent="0.25">
      <c r="A37828" s="2" t="s">
        <v>15441</v>
      </c>
      <c r="B37828">
        <v>1.9966E-4</v>
      </c>
      <c r="C37828">
        <v>1.1674599999999999</v>
      </c>
      <c r="D37828" s="1" t="s">
        <v>21915</v>
      </c>
      <c r="E37828" s="1" t="s">
        <v>8</v>
      </c>
      <c r="F37828" s="1" t="s">
        <v>9</v>
      </c>
    </row>
    <row r="37829" spans="1:6" x14ac:dyDescent="0.25">
      <c r="A37829" s="2" t="s">
        <v>15442</v>
      </c>
      <c r="B37829">
        <v>0.26813999999999999</v>
      </c>
      <c r="C37829">
        <v>1.1674500000000001</v>
      </c>
      <c r="D37829" s="1" t="s">
        <v>21915</v>
      </c>
      <c r="E37829" s="1" t="s">
        <v>8</v>
      </c>
      <c r="F37829" s="1" t="s">
        <v>9</v>
      </c>
    </row>
    <row r="37830" spans="1:6" x14ac:dyDescent="0.25">
      <c r="A37830" s="2" t="s">
        <v>15443</v>
      </c>
      <c r="B37830">
        <v>4.2959600000000001E-2</v>
      </c>
      <c r="C37830">
        <v>1.1674500000000001</v>
      </c>
      <c r="D37830" s="1" t="s">
        <v>21915</v>
      </c>
      <c r="E37830" s="1" t="s">
        <v>8</v>
      </c>
      <c r="F37830" s="1" t="s">
        <v>9</v>
      </c>
    </row>
    <row r="37831" spans="1:6" x14ac:dyDescent="0.25">
      <c r="A37831" s="2" t="s">
        <v>15444</v>
      </c>
      <c r="B37831">
        <v>1.5059599999999999E-2</v>
      </c>
      <c r="C37831">
        <v>1.1672899999999999</v>
      </c>
      <c r="D37831" s="1" t="s">
        <v>21915</v>
      </c>
      <c r="E37831" s="1" t="s">
        <v>8</v>
      </c>
      <c r="F37831" s="1" t="s">
        <v>9</v>
      </c>
    </row>
    <row r="37832" spans="1:6" x14ac:dyDescent="0.25">
      <c r="A37832" s="2" t="s">
        <v>15445</v>
      </c>
      <c r="B37832">
        <v>8.3291599999999993E-2</v>
      </c>
      <c r="C37832">
        <v>1.1671899999999999</v>
      </c>
      <c r="D37832" s="1" t="s">
        <v>21915</v>
      </c>
      <c r="E37832" s="1" t="s">
        <v>8</v>
      </c>
      <c r="F37832" s="1" t="s">
        <v>9</v>
      </c>
    </row>
    <row r="37833" spans="1:6" x14ac:dyDescent="0.25">
      <c r="A37833" s="2" t="s">
        <v>15446</v>
      </c>
      <c r="B37833">
        <v>3.5018300000000002E-2</v>
      </c>
      <c r="C37833">
        <v>1.1671800000000001</v>
      </c>
      <c r="D37833" s="1" t="s">
        <v>21915</v>
      </c>
      <c r="E37833" s="1" t="s">
        <v>8</v>
      </c>
      <c r="F37833" s="1" t="s">
        <v>9</v>
      </c>
    </row>
    <row r="37834" spans="1:6" x14ac:dyDescent="0.25">
      <c r="A37834" s="2" t="s">
        <v>15447</v>
      </c>
      <c r="B37834">
        <v>9.9368799999999993E-2</v>
      </c>
      <c r="C37834">
        <v>1.16709</v>
      </c>
      <c r="D37834" s="1" t="s">
        <v>21915</v>
      </c>
      <c r="E37834" s="1" t="s">
        <v>8</v>
      </c>
      <c r="F37834" s="1" t="s">
        <v>9</v>
      </c>
    </row>
    <row r="37835" spans="1:6" x14ac:dyDescent="0.25">
      <c r="A37835" s="2" t="s">
        <v>15448</v>
      </c>
      <c r="B37835">
        <v>2.3532000000000001E-2</v>
      </c>
      <c r="C37835">
        <v>1.16706</v>
      </c>
      <c r="D37835" s="1" t="s">
        <v>21915</v>
      </c>
      <c r="E37835" s="1" t="s">
        <v>8</v>
      </c>
      <c r="F37835" s="1" t="s">
        <v>9</v>
      </c>
    </row>
    <row r="37836" spans="1:6" x14ac:dyDescent="0.25">
      <c r="A37836" s="2" t="s">
        <v>15449</v>
      </c>
      <c r="B37836">
        <v>0.131329</v>
      </c>
      <c r="C37836">
        <v>1.1670499999999999</v>
      </c>
      <c r="D37836" s="1" t="s">
        <v>21915</v>
      </c>
      <c r="E37836" s="1" t="s">
        <v>8</v>
      </c>
      <c r="F37836" s="1" t="s">
        <v>9</v>
      </c>
    </row>
    <row r="37837" spans="1:6" x14ac:dyDescent="0.25">
      <c r="A37837" s="2" t="s">
        <v>15450</v>
      </c>
      <c r="B37837">
        <v>1.1972E-2</v>
      </c>
      <c r="C37837">
        <v>1.1668400000000001</v>
      </c>
      <c r="D37837" s="1" t="s">
        <v>21915</v>
      </c>
      <c r="E37837" s="1" t="s">
        <v>8</v>
      </c>
      <c r="F37837" s="1" t="s">
        <v>9</v>
      </c>
    </row>
    <row r="37838" spans="1:6" x14ac:dyDescent="0.25">
      <c r="A37838" s="2" t="s">
        <v>15451</v>
      </c>
      <c r="B37838">
        <v>0.103045</v>
      </c>
      <c r="C37838">
        <v>1.16673</v>
      </c>
      <c r="D37838" s="1" t="s">
        <v>21915</v>
      </c>
      <c r="E37838" s="1" t="s">
        <v>8</v>
      </c>
      <c r="F37838" s="1" t="s">
        <v>9</v>
      </c>
    </row>
    <row r="37839" spans="1:6" x14ac:dyDescent="0.25">
      <c r="A37839" s="2" t="s">
        <v>10024</v>
      </c>
      <c r="B37839">
        <v>8.8273099999999993E-2</v>
      </c>
      <c r="C37839">
        <v>1.1666799999999999</v>
      </c>
      <c r="D37839" s="1" t="s">
        <v>21915</v>
      </c>
      <c r="E37839" s="1" t="s">
        <v>8</v>
      </c>
      <c r="F37839" s="1" t="s">
        <v>9</v>
      </c>
    </row>
    <row r="37840" spans="1:6" x14ac:dyDescent="0.25">
      <c r="A37840" s="2" t="s">
        <v>15452</v>
      </c>
      <c r="B37840">
        <v>8.6586099999999999E-2</v>
      </c>
      <c r="C37840">
        <v>1.1666000000000001</v>
      </c>
      <c r="D37840" s="1" t="s">
        <v>21915</v>
      </c>
      <c r="E37840" s="1" t="s">
        <v>8</v>
      </c>
      <c r="F37840" s="1" t="s">
        <v>9</v>
      </c>
    </row>
    <row r="37841" spans="1:6" x14ac:dyDescent="0.25">
      <c r="A37841" s="2" t="s">
        <v>15453</v>
      </c>
      <c r="B37841">
        <v>0.72071200000000002</v>
      </c>
      <c r="C37841">
        <v>1.16655</v>
      </c>
      <c r="D37841" s="1" t="s">
        <v>21915</v>
      </c>
      <c r="E37841" s="1" t="s">
        <v>8</v>
      </c>
      <c r="F37841" s="1" t="s">
        <v>9</v>
      </c>
    </row>
    <row r="37842" spans="1:6" x14ac:dyDescent="0.25">
      <c r="A37842" s="2" t="s">
        <v>15454</v>
      </c>
      <c r="B37842">
        <v>4.1113900000000002E-2</v>
      </c>
      <c r="C37842">
        <v>1.1664699999999999</v>
      </c>
      <c r="D37842" s="1" t="s">
        <v>21915</v>
      </c>
      <c r="E37842" s="1" t="s">
        <v>8</v>
      </c>
      <c r="F37842" s="1" t="s">
        <v>9</v>
      </c>
    </row>
    <row r="37843" spans="1:6" x14ac:dyDescent="0.25">
      <c r="A37843" s="2" t="s">
        <v>15455</v>
      </c>
      <c r="B37843">
        <v>0.20164000000000001</v>
      </c>
      <c r="C37843">
        <v>1.16645</v>
      </c>
      <c r="D37843" s="1" t="s">
        <v>21915</v>
      </c>
      <c r="E37843" s="1" t="s">
        <v>8</v>
      </c>
      <c r="F37843" s="1" t="s">
        <v>9</v>
      </c>
    </row>
    <row r="37844" spans="1:6" x14ac:dyDescent="0.25">
      <c r="A37844" s="2" t="s">
        <v>15456</v>
      </c>
      <c r="B37844">
        <v>0.22069800000000001</v>
      </c>
      <c r="C37844">
        <v>1.16638</v>
      </c>
      <c r="D37844" s="1" t="s">
        <v>21915</v>
      </c>
      <c r="E37844" s="1" t="s">
        <v>8</v>
      </c>
      <c r="F37844" s="1" t="s">
        <v>9</v>
      </c>
    </row>
    <row r="37845" spans="1:6" x14ac:dyDescent="0.25">
      <c r="A37845" s="2" t="s">
        <v>15457</v>
      </c>
      <c r="B37845">
        <v>2.3983600000000001E-2</v>
      </c>
      <c r="C37845">
        <v>1.16605</v>
      </c>
      <c r="D37845" s="1" t="s">
        <v>21915</v>
      </c>
      <c r="E37845" s="1" t="s">
        <v>8</v>
      </c>
      <c r="F37845" s="1" t="s">
        <v>9</v>
      </c>
    </row>
    <row r="37846" spans="1:6" x14ac:dyDescent="0.25">
      <c r="A37846" s="2" t="s">
        <v>15458</v>
      </c>
      <c r="B37846">
        <v>0.1164</v>
      </c>
      <c r="C37846">
        <v>1.16601</v>
      </c>
      <c r="D37846" s="1" t="s">
        <v>21915</v>
      </c>
      <c r="E37846" s="1" t="s">
        <v>8</v>
      </c>
      <c r="F37846" s="1" t="s">
        <v>9</v>
      </c>
    </row>
    <row r="37847" spans="1:6" x14ac:dyDescent="0.25">
      <c r="A37847" s="2" t="s">
        <v>15459</v>
      </c>
      <c r="B37847">
        <v>0.15137</v>
      </c>
      <c r="C37847">
        <v>1.16598</v>
      </c>
      <c r="D37847" s="1" t="s">
        <v>21915</v>
      </c>
      <c r="E37847" s="1" t="s">
        <v>8</v>
      </c>
      <c r="F37847" s="1" t="s">
        <v>9</v>
      </c>
    </row>
    <row r="37848" spans="1:6" x14ac:dyDescent="0.25">
      <c r="A37848" s="2" t="s">
        <v>15460</v>
      </c>
      <c r="B37848">
        <v>2.8048300000000002E-2</v>
      </c>
      <c r="C37848">
        <v>1.1658500000000001</v>
      </c>
      <c r="D37848" s="1" t="s">
        <v>21915</v>
      </c>
      <c r="E37848" s="1" t="s">
        <v>8</v>
      </c>
      <c r="F37848" s="1" t="s">
        <v>9</v>
      </c>
    </row>
    <row r="37849" spans="1:6" x14ac:dyDescent="0.25">
      <c r="A37849" s="2" t="s">
        <v>15461</v>
      </c>
      <c r="B37849">
        <v>9.2988299999999996E-2</v>
      </c>
      <c r="C37849">
        <v>1.16574</v>
      </c>
      <c r="D37849" s="1" t="s">
        <v>21915</v>
      </c>
      <c r="E37849" s="1" t="s">
        <v>8</v>
      </c>
      <c r="F37849" s="1" t="s">
        <v>9</v>
      </c>
    </row>
    <row r="37850" spans="1:6" x14ac:dyDescent="0.25">
      <c r="A37850" s="2" t="s">
        <v>15462</v>
      </c>
      <c r="B37850">
        <v>4.5518099999999999E-2</v>
      </c>
      <c r="C37850">
        <v>1.16571</v>
      </c>
      <c r="D37850" s="1" t="s">
        <v>21915</v>
      </c>
      <c r="E37850" s="1" t="s">
        <v>8</v>
      </c>
      <c r="F37850" s="1" t="s">
        <v>9</v>
      </c>
    </row>
    <row r="37851" spans="1:6" x14ac:dyDescent="0.25">
      <c r="A37851" s="2" t="s">
        <v>15463</v>
      </c>
      <c r="B37851">
        <v>8.8834200000000002E-2</v>
      </c>
      <c r="C37851">
        <v>1.16567</v>
      </c>
      <c r="D37851" s="1" t="s">
        <v>21915</v>
      </c>
      <c r="E37851" s="1" t="s">
        <v>8</v>
      </c>
      <c r="F37851" s="1" t="s">
        <v>9</v>
      </c>
    </row>
    <row r="37852" spans="1:6" x14ac:dyDescent="0.25">
      <c r="A37852" s="2" t="s">
        <v>15464</v>
      </c>
      <c r="B37852">
        <v>0.42414200000000002</v>
      </c>
      <c r="C37852">
        <v>1.16564</v>
      </c>
      <c r="D37852" s="1" t="s">
        <v>21915</v>
      </c>
      <c r="E37852" s="1" t="s">
        <v>8</v>
      </c>
      <c r="F37852" s="1" t="s">
        <v>9</v>
      </c>
    </row>
    <row r="37853" spans="1:6" x14ac:dyDescent="0.25">
      <c r="A37853" s="2" t="s">
        <v>15465</v>
      </c>
      <c r="B37853">
        <v>6.7971899999999998E-3</v>
      </c>
      <c r="C37853">
        <v>1.1656299999999999</v>
      </c>
      <c r="D37853" s="1" t="s">
        <v>21915</v>
      </c>
      <c r="E37853" s="1" t="s">
        <v>8</v>
      </c>
      <c r="F37853" s="1" t="s">
        <v>9</v>
      </c>
    </row>
    <row r="37854" spans="1:6" x14ac:dyDescent="0.25">
      <c r="A37854" s="2" t="s">
        <v>15466</v>
      </c>
      <c r="B37854">
        <v>7.8467800000000004E-2</v>
      </c>
      <c r="C37854">
        <v>1.1654899999999999</v>
      </c>
      <c r="D37854" s="1" t="s">
        <v>21915</v>
      </c>
      <c r="E37854" s="1" t="s">
        <v>8</v>
      </c>
      <c r="F37854" s="1" t="s">
        <v>9</v>
      </c>
    </row>
    <row r="37855" spans="1:6" x14ac:dyDescent="0.25">
      <c r="A37855" s="2" t="s">
        <v>15467</v>
      </c>
      <c r="B37855">
        <v>5.8901599999999998E-2</v>
      </c>
      <c r="C37855">
        <v>1.16543</v>
      </c>
      <c r="D37855" s="1" t="s">
        <v>21915</v>
      </c>
      <c r="E37855" s="1" t="s">
        <v>8</v>
      </c>
      <c r="F37855" s="1" t="s">
        <v>9</v>
      </c>
    </row>
    <row r="37856" spans="1:6" x14ac:dyDescent="0.25">
      <c r="A37856" s="2" t="s">
        <v>15468</v>
      </c>
      <c r="B37856">
        <v>3.5710400000000003E-2</v>
      </c>
      <c r="C37856">
        <v>1.16537</v>
      </c>
      <c r="D37856" s="1" t="s">
        <v>21915</v>
      </c>
      <c r="E37856" s="1" t="s">
        <v>8</v>
      </c>
      <c r="F37856" s="1" t="s">
        <v>9</v>
      </c>
    </row>
    <row r="37857" spans="1:6" x14ac:dyDescent="0.25">
      <c r="A37857" s="2" t="s">
        <v>15469</v>
      </c>
      <c r="B37857">
        <v>7.3180200000000001E-2</v>
      </c>
      <c r="C37857">
        <v>1.16526</v>
      </c>
      <c r="D37857" s="1" t="s">
        <v>21915</v>
      </c>
      <c r="E37857" s="1" t="s">
        <v>8</v>
      </c>
      <c r="F37857" s="1" t="s">
        <v>9</v>
      </c>
    </row>
    <row r="37858" spans="1:6" x14ac:dyDescent="0.25">
      <c r="A37858" s="2" t="s">
        <v>15470</v>
      </c>
      <c r="B37858">
        <v>8.7700899999999998E-2</v>
      </c>
      <c r="C37858">
        <v>1.16516</v>
      </c>
      <c r="D37858" s="1" t="s">
        <v>21915</v>
      </c>
      <c r="E37858" s="1" t="s">
        <v>8</v>
      </c>
      <c r="F37858" s="1" t="s">
        <v>9</v>
      </c>
    </row>
    <row r="37859" spans="1:6" x14ac:dyDescent="0.25">
      <c r="A37859" s="2" t="s">
        <v>15471</v>
      </c>
      <c r="B37859">
        <v>0.14346200000000001</v>
      </c>
      <c r="C37859">
        <v>1.1650199999999999</v>
      </c>
      <c r="D37859" s="1" t="s">
        <v>21915</v>
      </c>
      <c r="E37859" s="1" t="s">
        <v>8</v>
      </c>
      <c r="F37859" s="1" t="s">
        <v>9</v>
      </c>
    </row>
    <row r="37860" spans="1:6" x14ac:dyDescent="0.25">
      <c r="A37860" s="2" t="s">
        <v>15472</v>
      </c>
      <c r="B37860">
        <v>0.15049199999999999</v>
      </c>
      <c r="C37860">
        <v>1.1650100000000001</v>
      </c>
      <c r="D37860" s="1" t="s">
        <v>21915</v>
      </c>
      <c r="E37860" s="1" t="s">
        <v>8</v>
      </c>
      <c r="F37860" s="1" t="s">
        <v>9</v>
      </c>
    </row>
    <row r="37861" spans="1:6" x14ac:dyDescent="0.25">
      <c r="A37861" s="2" t="s">
        <v>15473</v>
      </c>
      <c r="B37861">
        <v>2.0474900000000001E-2</v>
      </c>
      <c r="C37861">
        <v>1.1649799999999999</v>
      </c>
      <c r="D37861" s="1" t="s">
        <v>21915</v>
      </c>
      <c r="E37861" s="1" t="s">
        <v>8</v>
      </c>
      <c r="F37861" s="1" t="s">
        <v>9</v>
      </c>
    </row>
    <row r="37862" spans="1:6" x14ac:dyDescent="0.25">
      <c r="A37862" s="2" t="s">
        <v>15474</v>
      </c>
      <c r="B37862">
        <v>1.8587900000000001E-2</v>
      </c>
      <c r="C37862">
        <v>1.1648499999999999</v>
      </c>
      <c r="D37862" s="1" t="s">
        <v>21915</v>
      </c>
      <c r="E37862" s="1" t="s">
        <v>8</v>
      </c>
      <c r="F37862" s="1" t="s">
        <v>9</v>
      </c>
    </row>
    <row r="37863" spans="1:6" x14ac:dyDescent="0.25">
      <c r="A37863" s="2" t="s">
        <v>15475</v>
      </c>
      <c r="B37863">
        <v>8.4349099999999996E-2</v>
      </c>
      <c r="C37863">
        <v>1.1647400000000001</v>
      </c>
      <c r="D37863" s="1" t="s">
        <v>21915</v>
      </c>
      <c r="E37863" s="1" t="s">
        <v>8</v>
      </c>
      <c r="F37863" s="1" t="s">
        <v>9</v>
      </c>
    </row>
    <row r="37864" spans="1:6" x14ac:dyDescent="0.25">
      <c r="A37864" s="2" t="s">
        <v>15476</v>
      </c>
      <c r="B37864">
        <v>5.2780899999999999E-2</v>
      </c>
      <c r="C37864">
        <v>1.16473</v>
      </c>
      <c r="D37864" s="1" t="s">
        <v>21915</v>
      </c>
      <c r="E37864" s="1" t="s">
        <v>8</v>
      </c>
      <c r="F37864" s="1" t="s">
        <v>9</v>
      </c>
    </row>
    <row r="37865" spans="1:6" x14ac:dyDescent="0.25">
      <c r="A37865" s="2" t="s">
        <v>15477</v>
      </c>
      <c r="B37865">
        <v>3.1250600000000003E-2</v>
      </c>
      <c r="C37865">
        <v>1.1645099999999999</v>
      </c>
      <c r="D37865" s="1" t="s">
        <v>21915</v>
      </c>
      <c r="E37865" s="1" t="s">
        <v>8</v>
      </c>
      <c r="F37865" s="1" t="s">
        <v>9</v>
      </c>
    </row>
    <row r="37866" spans="1:6" x14ac:dyDescent="0.25">
      <c r="A37866" s="2" t="s">
        <v>15478</v>
      </c>
      <c r="B37866">
        <v>9.1623599999999999E-2</v>
      </c>
      <c r="C37866">
        <v>1.1644099999999999</v>
      </c>
      <c r="D37866" s="1" t="s">
        <v>21915</v>
      </c>
      <c r="E37866" s="1" t="s">
        <v>8</v>
      </c>
      <c r="F37866" s="1" t="s">
        <v>9</v>
      </c>
    </row>
    <row r="37867" spans="1:6" x14ac:dyDescent="0.25">
      <c r="A37867" s="2" t="s">
        <v>15479</v>
      </c>
      <c r="B37867">
        <v>0.31184600000000001</v>
      </c>
      <c r="C37867">
        <v>1.16435</v>
      </c>
      <c r="D37867" s="1" t="s">
        <v>21915</v>
      </c>
      <c r="E37867" s="1" t="s">
        <v>8</v>
      </c>
      <c r="F37867" s="1" t="s">
        <v>9</v>
      </c>
    </row>
    <row r="37868" spans="1:6" x14ac:dyDescent="0.25">
      <c r="A37868" s="2" t="s">
        <v>15480</v>
      </c>
      <c r="B37868">
        <v>0.10619000000000001</v>
      </c>
      <c r="C37868">
        <v>1.1642699999999999</v>
      </c>
      <c r="D37868" s="1" t="s">
        <v>21915</v>
      </c>
      <c r="E37868" s="1" t="s">
        <v>8</v>
      </c>
      <c r="F37868" s="1" t="s">
        <v>9</v>
      </c>
    </row>
    <row r="37869" spans="1:6" x14ac:dyDescent="0.25">
      <c r="A37869" s="2" t="s">
        <v>15481</v>
      </c>
      <c r="B37869">
        <v>0.124931</v>
      </c>
      <c r="C37869">
        <v>1.1642399999999999</v>
      </c>
      <c r="D37869" s="1" t="s">
        <v>21915</v>
      </c>
      <c r="E37869" s="1" t="s">
        <v>8</v>
      </c>
      <c r="F37869" s="1" t="s">
        <v>9</v>
      </c>
    </row>
    <row r="37870" spans="1:6" x14ac:dyDescent="0.25">
      <c r="A37870" s="2" t="s">
        <v>15482</v>
      </c>
      <c r="B37870">
        <v>4.45592E-2</v>
      </c>
      <c r="C37870">
        <v>1.16418</v>
      </c>
      <c r="D37870" s="1" t="s">
        <v>21915</v>
      </c>
      <c r="E37870" s="1" t="s">
        <v>8</v>
      </c>
      <c r="F37870" s="1" t="s">
        <v>9</v>
      </c>
    </row>
    <row r="37871" spans="1:6" x14ac:dyDescent="0.25">
      <c r="A37871" s="2" t="s">
        <v>15483</v>
      </c>
      <c r="B37871">
        <v>0.25451800000000002</v>
      </c>
      <c r="C37871">
        <v>1.16414</v>
      </c>
      <c r="D37871" s="1" t="s">
        <v>21915</v>
      </c>
      <c r="E37871" s="1" t="s">
        <v>8</v>
      </c>
      <c r="F37871" s="1" t="s">
        <v>9</v>
      </c>
    </row>
    <row r="37872" spans="1:6" x14ac:dyDescent="0.25">
      <c r="A37872" s="2" t="s">
        <v>15484</v>
      </c>
      <c r="B37872">
        <v>0.202707</v>
      </c>
      <c r="C37872">
        <v>1.16412</v>
      </c>
      <c r="D37872" s="1" t="s">
        <v>21915</v>
      </c>
      <c r="E37872" s="1" t="s">
        <v>8</v>
      </c>
      <c r="F37872" s="1" t="s">
        <v>9</v>
      </c>
    </row>
    <row r="37873" spans="1:6" x14ac:dyDescent="0.25">
      <c r="A37873" s="2" t="s">
        <v>15485</v>
      </c>
      <c r="B37873">
        <v>0.14877299999999999</v>
      </c>
      <c r="C37873">
        <v>1.16411</v>
      </c>
      <c r="D37873" s="1" t="s">
        <v>21915</v>
      </c>
      <c r="E37873" s="1" t="s">
        <v>8</v>
      </c>
      <c r="F37873" s="1" t="s">
        <v>9</v>
      </c>
    </row>
    <row r="37874" spans="1:6" x14ac:dyDescent="0.25">
      <c r="A37874" s="2" t="s">
        <v>15486</v>
      </c>
      <c r="B37874">
        <v>7.2134699999999996E-2</v>
      </c>
      <c r="C37874">
        <v>1.1640600000000001</v>
      </c>
      <c r="D37874" s="1" t="s">
        <v>21915</v>
      </c>
      <c r="E37874" s="1" t="s">
        <v>8</v>
      </c>
      <c r="F37874" s="1" t="s">
        <v>9</v>
      </c>
    </row>
    <row r="37875" spans="1:6" x14ac:dyDescent="0.25">
      <c r="A37875" s="2" t="s">
        <v>15487</v>
      </c>
      <c r="B37875">
        <v>0.176065</v>
      </c>
      <c r="C37875">
        <v>1.16405</v>
      </c>
      <c r="D37875" s="1" t="s">
        <v>21915</v>
      </c>
      <c r="E37875" s="1" t="s">
        <v>8</v>
      </c>
      <c r="F37875" s="1" t="s">
        <v>9</v>
      </c>
    </row>
    <row r="37876" spans="1:6" x14ac:dyDescent="0.25">
      <c r="A37876" s="2" t="s">
        <v>15488</v>
      </c>
      <c r="B37876">
        <v>5.9875200000000003E-2</v>
      </c>
      <c r="C37876">
        <v>1.1639299999999999</v>
      </c>
      <c r="D37876" s="1" t="s">
        <v>21915</v>
      </c>
      <c r="E37876" s="1" t="s">
        <v>8</v>
      </c>
      <c r="F37876" s="1" t="s">
        <v>9</v>
      </c>
    </row>
    <row r="37877" spans="1:6" x14ac:dyDescent="0.25">
      <c r="A37877" s="2" t="s">
        <v>15489</v>
      </c>
      <c r="B37877">
        <v>0.16065499999999999</v>
      </c>
      <c r="C37877">
        <v>1.1638900000000001</v>
      </c>
      <c r="D37877" s="1" t="s">
        <v>21915</v>
      </c>
      <c r="E37877" s="1" t="s">
        <v>8</v>
      </c>
      <c r="F37877" s="1" t="s">
        <v>9</v>
      </c>
    </row>
    <row r="37878" spans="1:6" x14ac:dyDescent="0.25">
      <c r="A37878" s="2" t="s">
        <v>15490</v>
      </c>
      <c r="B37878">
        <v>0.22321099999999999</v>
      </c>
      <c r="C37878">
        <v>1.1637200000000001</v>
      </c>
      <c r="D37878" s="1" t="s">
        <v>21915</v>
      </c>
      <c r="E37878" s="1" t="s">
        <v>8</v>
      </c>
      <c r="F37878" s="1" t="s">
        <v>9</v>
      </c>
    </row>
    <row r="37879" spans="1:6" x14ac:dyDescent="0.25">
      <c r="A37879" s="2" t="s">
        <v>15491</v>
      </c>
      <c r="B37879">
        <v>0.197265</v>
      </c>
      <c r="C37879">
        <v>1.1636500000000001</v>
      </c>
      <c r="D37879" s="1" t="s">
        <v>21915</v>
      </c>
      <c r="E37879" s="1" t="s">
        <v>8</v>
      </c>
      <c r="F37879" s="1" t="s">
        <v>9</v>
      </c>
    </row>
    <row r="37880" spans="1:6" x14ac:dyDescent="0.25">
      <c r="A37880" s="2" t="s">
        <v>15492</v>
      </c>
      <c r="B37880">
        <v>4.4857200000000003E-3</v>
      </c>
      <c r="C37880">
        <v>1.1636</v>
      </c>
      <c r="D37880" s="1" t="s">
        <v>21915</v>
      </c>
      <c r="E37880" s="1" t="s">
        <v>8</v>
      </c>
      <c r="F37880" s="1" t="s">
        <v>9</v>
      </c>
    </row>
    <row r="37881" spans="1:6" x14ac:dyDescent="0.25">
      <c r="A37881" s="2" t="s">
        <v>15493</v>
      </c>
      <c r="B37881">
        <v>0.177289</v>
      </c>
      <c r="C37881">
        <v>1.1635200000000001</v>
      </c>
      <c r="D37881" s="1" t="s">
        <v>21915</v>
      </c>
      <c r="E37881" s="1" t="s">
        <v>8</v>
      </c>
      <c r="F37881" s="1" t="s">
        <v>9</v>
      </c>
    </row>
    <row r="37882" spans="1:6" x14ac:dyDescent="0.25">
      <c r="A37882" s="2" t="s">
        <v>15494</v>
      </c>
      <c r="B37882">
        <v>0.13442799999999999</v>
      </c>
      <c r="C37882">
        <v>1.1634800000000001</v>
      </c>
      <c r="D37882" s="1" t="s">
        <v>21915</v>
      </c>
      <c r="E37882" s="1" t="s">
        <v>8</v>
      </c>
      <c r="F37882" s="1" t="s">
        <v>9</v>
      </c>
    </row>
    <row r="37883" spans="1:6" x14ac:dyDescent="0.25">
      <c r="A37883" s="2" t="s">
        <v>15495</v>
      </c>
      <c r="B37883">
        <v>0.103632</v>
      </c>
      <c r="C37883">
        <v>1.1634800000000001</v>
      </c>
      <c r="D37883" s="1" t="s">
        <v>21915</v>
      </c>
      <c r="E37883" s="1" t="s">
        <v>8</v>
      </c>
      <c r="F37883" s="1" t="s">
        <v>9</v>
      </c>
    </row>
    <row r="37884" spans="1:6" x14ac:dyDescent="0.25">
      <c r="A37884" s="2" t="s">
        <v>15496</v>
      </c>
      <c r="B37884">
        <v>9.0188500000000005E-2</v>
      </c>
      <c r="C37884">
        <v>1.1634100000000001</v>
      </c>
      <c r="D37884" s="1" t="s">
        <v>21915</v>
      </c>
      <c r="E37884" s="1" t="s">
        <v>8</v>
      </c>
      <c r="F37884" s="1" t="s">
        <v>9</v>
      </c>
    </row>
    <row r="37885" spans="1:6" x14ac:dyDescent="0.25">
      <c r="A37885" s="2" t="s">
        <v>15497</v>
      </c>
      <c r="B37885">
        <v>9.3634400000000007E-2</v>
      </c>
      <c r="C37885">
        <v>1.1632199999999999</v>
      </c>
      <c r="D37885" s="1" t="s">
        <v>21915</v>
      </c>
      <c r="E37885" s="1" t="s">
        <v>8</v>
      </c>
      <c r="F37885" s="1" t="s">
        <v>9</v>
      </c>
    </row>
    <row r="37886" spans="1:6" x14ac:dyDescent="0.25">
      <c r="A37886" s="2" t="s">
        <v>14902</v>
      </c>
      <c r="B37886">
        <v>0.18353800000000001</v>
      </c>
      <c r="C37886">
        <v>1.1631800000000001</v>
      </c>
      <c r="D37886" s="1" t="s">
        <v>21915</v>
      </c>
      <c r="E37886" s="1" t="s">
        <v>8</v>
      </c>
      <c r="F37886" s="1" t="s">
        <v>9</v>
      </c>
    </row>
    <row r="37887" spans="1:6" x14ac:dyDescent="0.25">
      <c r="A37887" s="2" t="s">
        <v>15498</v>
      </c>
      <c r="B37887">
        <v>0.14764099999999999</v>
      </c>
      <c r="C37887">
        <v>1.1629700000000001</v>
      </c>
      <c r="D37887" s="1" t="s">
        <v>21915</v>
      </c>
      <c r="E37887" s="1" t="s">
        <v>8</v>
      </c>
      <c r="F37887" s="1" t="s">
        <v>9</v>
      </c>
    </row>
    <row r="37888" spans="1:6" x14ac:dyDescent="0.25">
      <c r="A37888" s="2" t="s">
        <v>15499</v>
      </c>
      <c r="B37888">
        <v>7.2797100000000003E-2</v>
      </c>
      <c r="C37888">
        <v>1.1629700000000001</v>
      </c>
      <c r="D37888" s="1" t="s">
        <v>21915</v>
      </c>
      <c r="E37888" s="1" t="s">
        <v>8</v>
      </c>
      <c r="F37888" s="1" t="s">
        <v>9</v>
      </c>
    </row>
    <row r="37889" spans="1:6" x14ac:dyDescent="0.25">
      <c r="A37889" s="2" t="s">
        <v>15500</v>
      </c>
      <c r="B37889">
        <v>5.9884800000000002E-2</v>
      </c>
      <c r="C37889">
        <v>1.1629100000000001</v>
      </c>
      <c r="D37889" s="1" t="s">
        <v>21915</v>
      </c>
      <c r="E37889" s="1" t="s">
        <v>8</v>
      </c>
      <c r="F37889" s="1" t="s">
        <v>9</v>
      </c>
    </row>
    <row r="37890" spans="1:6" x14ac:dyDescent="0.25">
      <c r="A37890" s="2" t="s">
        <v>15501</v>
      </c>
      <c r="B37890">
        <v>5.4702800000000003E-2</v>
      </c>
      <c r="C37890">
        <v>1.1628400000000001</v>
      </c>
      <c r="D37890" s="1" t="s">
        <v>21915</v>
      </c>
      <c r="E37890" s="1" t="s">
        <v>8</v>
      </c>
      <c r="F37890" s="1" t="s">
        <v>9</v>
      </c>
    </row>
    <row r="37891" spans="1:6" x14ac:dyDescent="0.25">
      <c r="A37891" s="2" t="s">
        <v>15502</v>
      </c>
      <c r="B37891">
        <v>0.11379400000000001</v>
      </c>
      <c r="C37891">
        <v>1.1627000000000001</v>
      </c>
      <c r="D37891" s="1" t="s">
        <v>21915</v>
      </c>
      <c r="E37891" s="1" t="s">
        <v>8</v>
      </c>
      <c r="F37891" s="1" t="s">
        <v>9</v>
      </c>
    </row>
    <row r="37892" spans="1:6" x14ac:dyDescent="0.25">
      <c r="A37892" s="2" t="s">
        <v>15503</v>
      </c>
      <c r="B37892">
        <v>3.7449200000000002E-2</v>
      </c>
      <c r="C37892">
        <v>1.16269</v>
      </c>
      <c r="D37892" s="1" t="s">
        <v>21915</v>
      </c>
      <c r="E37892" s="1" t="s">
        <v>8</v>
      </c>
      <c r="F37892" s="1" t="s">
        <v>9</v>
      </c>
    </row>
    <row r="37893" spans="1:6" x14ac:dyDescent="0.25">
      <c r="A37893" s="2" t="s">
        <v>15504</v>
      </c>
      <c r="B37893">
        <v>0.47418399999999999</v>
      </c>
      <c r="C37893">
        <v>1.1626700000000001</v>
      </c>
      <c r="D37893" s="1" t="s">
        <v>21915</v>
      </c>
      <c r="E37893" s="1" t="s">
        <v>8</v>
      </c>
      <c r="F37893" s="1" t="s">
        <v>9</v>
      </c>
    </row>
    <row r="37894" spans="1:6" x14ac:dyDescent="0.25">
      <c r="A37894" s="2" t="s">
        <v>15505</v>
      </c>
      <c r="B37894">
        <v>0.29786699999999999</v>
      </c>
      <c r="C37894">
        <v>1.1623000000000001</v>
      </c>
      <c r="D37894" s="1" t="s">
        <v>21915</v>
      </c>
      <c r="E37894" s="1" t="s">
        <v>8</v>
      </c>
      <c r="F37894" s="1" t="s">
        <v>9</v>
      </c>
    </row>
    <row r="37895" spans="1:6" x14ac:dyDescent="0.25">
      <c r="A37895" s="2" t="s">
        <v>15506</v>
      </c>
      <c r="B37895">
        <v>0.294657</v>
      </c>
      <c r="C37895">
        <v>1.1621300000000001</v>
      </c>
      <c r="D37895" s="1" t="s">
        <v>21915</v>
      </c>
      <c r="E37895" s="1" t="s">
        <v>8</v>
      </c>
      <c r="F37895" s="1" t="s">
        <v>9</v>
      </c>
    </row>
    <row r="37896" spans="1:6" x14ac:dyDescent="0.25">
      <c r="A37896" s="2" t="s">
        <v>15507</v>
      </c>
      <c r="B37896">
        <v>0.37153199999999997</v>
      </c>
      <c r="C37896">
        <v>1.16204</v>
      </c>
      <c r="D37896" s="1" t="s">
        <v>21915</v>
      </c>
      <c r="E37896" s="1" t="s">
        <v>8</v>
      </c>
      <c r="F37896" s="1" t="s">
        <v>9</v>
      </c>
    </row>
    <row r="37897" spans="1:6" x14ac:dyDescent="0.25">
      <c r="A37897" s="2" t="s">
        <v>15508</v>
      </c>
      <c r="B37897">
        <v>0.14293700000000001</v>
      </c>
      <c r="C37897">
        <v>1.1619600000000001</v>
      </c>
      <c r="D37897" s="1" t="s">
        <v>21915</v>
      </c>
      <c r="E37897" s="1" t="s">
        <v>8</v>
      </c>
      <c r="F37897" s="1" t="s">
        <v>9</v>
      </c>
    </row>
    <row r="37898" spans="1:6" x14ac:dyDescent="0.25">
      <c r="A37898" s="2" t="s">
        <v>15509</v>
      </c>
      <c r="B37898">
        <v>0.489346</v>
      </c>
      <c r="C37898">
        <v>1.1618900000000001</v>
      </c>
      <c r="D37898" s="1" t="s">
        <v>21915</v>
      </c>
      <c r="E37898" s="1" t="s">
        <v>8</v>
      </c>
      <c r="F37898" s="1" t="s">
        <v>9</v>
      </c>
    </row>
    <row r="37899" spans="1:6" x14ac:dyDescent="0.25">
      <c r="A37899" s="2" t="s">
        <v>15510</v>
      </c>
      <c r="B37899">
        <v>4.5040999999999998E-2</v>
      </c>
      <c r="C37899">
        <v>1.1617500000000001</v>
      </c>
      <c r="D37899" s="1" t="s">
        <v>21915</v>
      </c>
      <c r="E37899" s="1" t="s">
        <v>8</v>
      </c>
      <c r="F37899" s="1" t="s">
        <v>9</v>
      </c>
    </row>
    <row r="37900" spans="1:6" x14ac:dyDescent="0.25">
      <c r="A37900" s="2" t="s">
        <v>15511</v>
      </c>
      <c r="B37900">
        <v>4.3072199999999998E-2</v>
      </c>
      <c r="C37900">
        <v>1.16167</v>
      </c>
      <c r="D37900" s="1" t="s">
        <v>21915</v>
      </c>
      <c r="E37900" s="1" t="s">
        <v>8</v>
      </c>
      <c r="F37900" s="1" t="s">
        <v>9</v>
      </c>
    </row>
    <row r="37901" spans="1:6" x14ac:dyDescent="0.25">
      <c r="A37901" s="2" t="s">
        <v>15512</v>
      </c>
      <c r="B37901">
        <v>0.269922</v>
      </c>
      <c r="C37901">
        <v>1.16143</v>
      </c>
      <c r="D37901" s="1" t="s">
        <v>21915</v>
      </c>
      <c r="E37901" s="1" t="s">
        <v>8</v>
      </c>
      <c r="F37901" s="1" t="s">
        <v>9</v>
      </c>
    </row>
    <row r="37902" spans="1:6" x14ac:dyDescent="0.25">
      <c r="A37902" s="2" t="s">
        <v>15513</v>
      </c>
      <c r="B37902">
        <v>0.18382000000000001</v>
      </c>
      <c r="C37902">
        <v>1.1613100000000001</v>
      </c>
      <c r="D37902" s="1" t="s">
        <v>21915</v>
      </c>
      <c r="E37902" s="1" t="s">
        <v>8</v>
      </c>
      <c r="F37902" s="1" t="s">
        <v>9</v>
      </c>
    </row>
    <row r="37903" spans="1:6" x14ac:dyDescent="0.25">
      <c r="A37903" s="2" t="s">
        <v>15514</v>
      </c>
      <c r="B37903">
        <v>0.19859299999999999</v>
      </c>
      <c r="C37903">
        <v>1.161</v>
      </c>
      <c r="D37903" s="1" t="s">
        <v>21915</v>
      </c>
      <c r="E37903" s="1" t="s">
        <v>8</v>
      </c>
      <c r="F37903" s="1" t="s">
        <v>9</v>
      </c>
    </row>
    <row r="37904" spans="1:6" x14ac:dyDescent="0.25">
      <c r="A37904" s="2" t="s">
        <v>15515</v>
      </c>
      <c r="B37904">
        <v>0.13614599999999999</v>
      </c>
      <c r="C37904">
        <v>1.16096</v>
      </c>
      <c r="D37904" s="1" t="s">
        <v>21915</v>
      </c>
      <c r="E37904" s="1" t="s">
        <v>8</v>
      </c>
      <c r="F37904" s="1" t="s">
        <v>9</v>
      </c>
    </row>
    <row r="37905" spans="1:6" x14ac:dyDescent="0.25">
      <c r="A37905" s="2" t="s">
        <v>15516</v>
      </c>
      <c r="B37905">
        <v>5.1979900000000004E-3</v>
      </c>
      <c r="C37905">
        <v>1.1608499999999999</v>
      </c>
      <c r="D37905" s="1" t="s">
        <v>21915</v>
      </c>
      <c r="E37905" s="1" t="s">
        <v>8</v>
      </c>
      <c r="F37905" s="1" t="s">
        <v>9</v>
      </c>
    </row>
    <row r="37906" spans="1:6" x14ac:dyDescent="0.25">
      <c r="A37906" s="2" t="s">
        <v>15517</v>
      </c>
      <c r="B37906">
        <v>2.1812000000000002E-2</v>
      </c>
      <c r="C37906">
        <v>1.1608499999999999</v>
      </c>
      <c r="D37906" s="1" t="s">
        <v>21915</v>
      </c>
      <c r="E37906" s="1" t="s">
        <v>8</v>
      </c>
      <c r="F37906" s="1" t="s">
        <v>9</v>
      </c>
    </row>
    <row r="37907" spans="1:6" x14ac:dyDescent="0.25">
      <c r="A37907" s="2" t="s">
        <v>15518</v>
      </c>
      <c r="B37907">
        <v>0.30362899999999998</v>
      </c>
      <c r="C37907">
        <v>1.16082</v>
      </c>
      <c r="D37907" s="1" t="s">
        <v>21915</v>
      </c>
      <c r="E37907" s="1" t="s">
        <v>8</v>
      </c>
      <c r="F37907" s="1" t="s">
        <v>9</v>
      </c>
    </row>
    <row r="37908" spans="1:6" x14ac:dyDescent="0.25">
      <c r="A37908" s="2" t="s">
        <v>15519</v>
      </c>
      <c r="B37908">
        <v>0.14938100000000001</v>
      </c>
      <c r="C37908">
        <v>1.1608099999999999</v>
      </c>
      <c r="D37908" s="1" t="s">
        <v>21915</v>
      </c>
      <c r="E37908" s="1" t="s">
        <v>8</v>
      </c>
      <c r="F37908" s="1" t="s">
        <v>9</v>
      </c>
    </row>
    <row r="37909" spans="1:6" x14ac:dyDescent="0.25">
      <c r="A37909" s="2" t="s">
        <v>15520</v>
      </c>
      <c r="B37909">
        <v>1.1525800000000001E-3</v>
      </c>
      <c r="C37909">
        <v>1.1606799999999999</v>
      </c>
      <c r="D37909" s="1" t="s">
        <v>21915</v>
      </c>
      <c r="E37909" s="1" t="s">
        <v>8</v>
      </c>
      <c r="F37909" s="1" t="s">
        <v>9</v>
      </c>
    </row>
    <row r="37910" spans="1:6" x14ac:dyDescent="0.25">
      <c r="A37910" s="2" t="s">
        <v>15521</v>
      </c>
      <c r="B37910">
        <v>7.2004299999999993E-2</v>
      </c>
      <c r="C37910">
        <v>1.1606000000000001</v>
      </c>
      <c r="D37910" s="1" t="s">
        <v>21915</v>
      </c>
      <c r="E37910" s="1" t="s">
        <v>8</v>
      </c>
      <c r="F37910" s="1" t="s">
        <v>9</v>
      </c>
    </row>
    <row r="37911" spans="1:6" x14ac:dyDescent="0.25">
      <c r="A37911" s="2" t="s">
        <v>15522</v>
      </c>
      <c r="B37911">
        <v>0.128828</v>
      </c>
      <c r="C37911">
        <v>1.1606000000000001</v>
      </c>
      <c r="D37911" s="1" t="s">
        <v>21915</v>
      </c>
      <c r="E37911" s="1" t="s">
        <v>8</v>
      </c>
      <c r="F37911" s="1" t="s">
        <v>9</v>
      </c>
    </row>
    <row r="37912" spans="1:6" x14ac:dyDescent="0.25">
      <c r="A37912" s="2" t="s">
        <v>15523</v>
      </c>
      <c r="B37912">
        <v>0.34035599999999999</v>
      </c>
      <c r="C37912">
        <v>1.1605399999999999</v>
      </c>
      <c r="D37912" s="1" t="s">
        <v>21915</v>
      </c>
      <c r="E37912" s="1" t="s">
        <v>8</v>
      </c>
      <c r="F37912" s="1" t="s">
        <v>9</v>
      </c>
    </row>
    <row r="37913" spans="1:6" x14ac:dyDescent="0.25">
      <c r="A37913" s="2" t="s">
        <v>15524</v>
      </c>
      <c r="B37913">
        <v>0.13628899999999999</v>
      </c>
      <c r="C37913">
        <v>1.16046</v>
      </c>
      <c r="D37913" s="1" t="s">
        <v>21915</v>
      </c>
      <c r="E37913" s="1" t="s">
        <v>8</v>
      </c>
      <c r="F37913" s="1" t="s">
        <v>9</v>
      </c>
    </row>
    <row r="37914" spans="1:6" x14ac:dyDescent="0.25">
      <c r="A37914" s="2" t="s">
        <v>15525</v>
      </c>
      <c r="B37914">
        <v>1.17632E-2</v>
      </c>
      <c r="C37914">
        <v>1.16042</v>
      </c>
      <c r="D37914" s="1" t="s">
        <v>21915</v>
      </c>
      <c r="E37914" s="1" t="s">
        <v>8</v>
      </c>
      <c r="F37914" s="1" t="s">
        <v>9</v>
      </c>
    </row>
    <row r="37915" spans="1:6" x14ac:dyDescent="0.25">
      <c r="A37915" s="2" t="s">
        <v>15526</v>
      </c>
      <c r="B37915">
        <v>8.5721900000000004E-2</v>
      </c>
      <c r="C37915">
        <v>1.16021</v>
      </c>
      <c r="D37915" s="1" t="s">
        <v>21915</v>
      </c>
      <c r="E37915" s="1" t="s">
        <v>8</v>
      </c>
      <c r="F37915" s="1" t="s">
        <v>9</v>
      </c>
    </row>
    <row r="37916" spans="1:6" x14ac:dyDescent="0.25">
      <c r="A37916" s="2" t="s">
        <v>15527</v>
      </c>
      <c r="B37916">
        <v>2.3278500000000001E-2</v>
      </c>
      <c r="C37916">
        <v>1.1601900000000001</v>
      </c>
      <c r="D37916" s="1" t="s">
        <v>21915</v>
      </c>
      <c r="E37916" s="1" t="s">
        <v>8</v>
      </c>
      <c r="F37916" s="1" t="s">
        <v>9</v>
      </c>
    </row>
    <row r="37917" spans="1:6" x14ac:dyDescent="0.25">
      <c r="A37917" s="2" t="s">
        <v>15528</v>
      </c>
      <c r="B37917">
        <v>7.6452800000000001E-2</v>
      </c>
      <c r="C37917">
        <v>1.1601600000000001</v>
      </c>
      <c r="D37917" s="1" t="s">
        <v>21915</v>
      </c>
      <c r="E37917" s="1" t="s">
        <v>8</v>
      </c>
      <c r="F37917" s="1" t="s">
        <v>9</v>
      </c>
    </row>
    <row r="37918" spans="1:6" x14ac:dyDescent="0.25">
      <c r="A37918" s="2" t="s">
        <v>15529</v>
      </c>
      <c r="B37918">
        <v>0.12231499999999999</v>
      </c>
      <c r="C37918">
        <v>1.1601600000000001</v>
      </c>
      <c r="D37918" s="1" t="s">
        <v>21915</v>
      </c>
      <c r="E37918" s="1" t="s">
        <v>8</v>
      </c>
      <c r="F37918" s="1" t="s">
        <v>9</v>
      </c>
    </row>
    <row r="37919" spans="1:6" x14ac:dyDescent="0.25">
      <c r="A37919" s="2" t="s">
        <v>15530</v>
      </c>
      <c r="B37919">
        <v>0.27687</v>
      </c>
      <c r="C37919">
        <v>1.1601399999999999</v>
      </c>
      <c r="D37919" s="1" t="s">
        <v>21915</v>
      </c>
      <c r="E37919" s="1" t="s">
        <v>8</v>
      </c>
      <c r="F37919" s="1" t="s">
        <v>9</v>
      </c>
    </row>
    <row r="37920" spans="1:6" x14ac:dyDescent="0.25">
      <c r="A37920" s="2" t="s">
        <v>15531</v>
      </c>
      <c r="B37920">
        <v>5.7222299999999997E-2</v>
      </c>
      <c r="C37920">
        <v>1.16011</v>
      </c>
      <c r="D37920" s="1" t="s">
        <v>21915</v>
      </c>
      <c r="E37920" s="1" t="s">
        <v>8</v>
      </c>
      <c r="F37920" s="1" t="s">
        <v>9</v>
      </c>
    </row>
    <row r="37921" spans="1:6" x14ac:dyDescent="0.25">
      <c r="A37921" s="2" t="s">
        <v>15532</v>
      </c>
      <c r="B37921">
        <v>2.44154E-2</v>
      </c>
      <c r="C37921">
        <v>1.15998</v>
      </c>
      <c r="D37921" s="1" t="s">
        <v>21915</v>
      </c>
      <c r="E37921" s="1" t="s">
        <v>8</v>
      </c>
      <c r="F37921" s="1" t="s">
        <v>9</v>
      </c>
    </row>
    <row r="37922" spans="1:6" x14ac:dyDescent="0.25">
      <c r="A37922" s="2" t="s">
        <v>15533</v>
      </c>
      <c r="B37922">
        <v>6.3005599999999995E-2</v>
      </c>
      <c r="C37922">
        <v>1.1599699999999999</v>
      </c>
      <c r="D37922" s="1" t="s">
        <v>21915</v>
      </c>
      <c r="E37922" s="1" t="s">
        <v>8</v>
      </c>
      <c r="F37922" s="1" t="s">
        <v>9</v>
      </c>
    </row>
    <row r="37923" spans="1:6" x14ac:dyDescent="0.25">
      <c r="A37923" s="2" t="s">
        <v>15534</v>
      </c>
      <c r="B37923">
        <v>4.3438200000000003E-2</v>
      </c>
      <c r="C37923">
        <v>1.15994</v>
      </c>
      <c r="D37923" s="1" t="s">
        <v>21915</v>
      </c>
      <c r="E37923" s="1" t="s">
        <v>8</v>
      </c>
      <c r="F37923" s="1" t="s">
        <v>9</v>
      </c>
    </row>
    <row r="37924" spans="1:6" x14ac:dyDescent="0.25">
      <c r="A37924" s="2" t="s">
        <v>15535</v>
      </c>
      <c r="B37924">
        <v>5.15088E-2</v>
      </c>
      <c r="C37924">
        <v>1.1597599999999999</v>
      </c>
      <c r="D37924" s="1" t="s">
        <v>21915</v>
      </c>
      <c r="E37924" s="1" t="s">
        <v>8</v>
      </c>
      <c r="F37924" s="1" t="s">
        <v>9</v>
      </c>
    </row>
    <row r="37925" spans="1:6" x14ac:dyDescent="0.25">
      <c r="A37925" s="2" t="s">
        <v>15536</v>
      </c>
      <c r="B37925">
        <v>1.7610199999999999E-2</v>
      </c>
      <c r="C37925">
        <v>1.15967</v>
      </c>
      <c r="D37925" s="1" t="s">
        <v>21915</v>
      </c>
      <c r="E37925" s="1" t="s">
        <v>8</v>
      </c>
      <c r="F37925" s="1" t="s">
        <v>9</v>
      </c>
    </row>
    <row r="37926" spans="1:6" x14ac:dyDescent="0.25">
      <c r="A37926" s="2" t="s">
        <v>15537</v>
      </c>
      <c r="B37926">
        <v>0.13789100000000001</v>
      </c>
      <c r="C37926">
        <v>1.1596500000000001</v>
      </c>
      <c r="D37926" s="1" t="s">
        <v>21915</v>
      </c>
      <c r="E37926" s="1" t="s">
        <v>8</v>
      </c>
      <c r="F37926" s="1" t="s">
        <v>9</v>
      </c>
    </row>
    <row r="37927" spans="1:6" x14ac:dyDescent="0.25">
      <c r="A37927" s="2" t="s">
        <v>15538</v>
      </c>
      <c r="B37927">
        <v>6.84361E-2</v>
      </c>
      <c r="C37927">
        <v>1.1595899999999999</v>
      </c>
      <c r="D37927" s="1" t="s">
        <v>21915</v>
      </c>
      <c r="E37927" s="1" t="s">
        <v>8</v>
      </c>
      <c r="F37927" s="1" t="s">
        <v>9</v>
      </c>
    </row>
    <row r="37928" spans="1:6" x14ac:dyDescent="0.25">
      <c r="A37928" s="2" t="s">
        <v>15539</v>
      </c>
      <c r="B37928">
        <v>4.5071899999999998E-2</v>
      </c>
      <c r="C37928">
        <v>1.1595200000000001</v>
      </c>
      <c r="D37928" s="1" t="s">
        <v>21915</v>
      </c>
      <c r="E37928" s="1" t="s">
        <v>8</v>
      </c>
      <c r="F37928" s="1" t="s">
        <v>9</v>
      </c>
    </row>
    <row r="37929" spans="1:6" x14ac:dyDescent="0.25">
      <c r="A37929" s="2" t="s">
        <v>15540</v>
      </c>
      <c r="B37929">
        <v>1.21856E-2</v>
      </c>
      <c r="C37929">
        <v>1.1594100000000001</v>
      </c>
      <c r="D37929" s="1" t="s">
        <v>21915</v>
      </c>
      <c r="E37929" s="1" t="s">
        <v>8</v>
      </c>
      <c r="F37929" s="1" t="s">
        <v>9</v>
      </c>
    </row>
    <row r="37930" spans="1:6" x14ac:dyDescent="0.25">
      <c r="A37930" s="2" t="s">
        <v>15541</v>
      </c>
      <c r="B37930">
        <v>3.3522099999999999E-2</v>
      </c>
      <c r="C37930">
        <v>1.1594100000000001</v>
      </c>
      <c r="D37930" s="1" t="s">
        <v>21915</v>
      </c>
      <c r="E37930" s="1" t="s">
        <v>8</v>
      </c>
      <c r="F37930" s="1" t="s">
        <v>9</v>
      </c>
    </row>
    <row r="37931" spans="1:6" x14ac:dyDescent="0.25">
      <c r="A37931" s="2" t="s">
        <v>15542</v>
      </c>
      <c r="B37931">
        <v>0.15817500000000001</v>
      </c>
      <c r="C37931">
        <v>1.1593800000000001</v>
      </c>
      <c r="D37931" s="1" t="s">
        <v>21915</v>
      </c>
      <c r="E37931" s="1" t="s">
        <v>8</v>
      </c>
      <c r="F37931" s="1" t="s">
        <v>9</v>
      </c>
    </row>
    <row r="37932" spans="1:6" x14ac:dyDescent="0.25">
      <c r="A37932" s="2" t="s">
        <v>9153</v>
      </c>
      <c r="B37932">
        <v>3.58891E-2</v>
      </c>
      <c r="C37932">
        <v>1.1592499999999999</v>
      </c>
      <c r="D37932" s="1" t="s">
        <v>21915</v>
      </c>
      <c r="E37932" s="1" t="s">
        <v>8</v>
      </c>
      <c r="F37932" s="1" t="s">
        <v>9</v>
      </c>
    </row>
    <row r="37933" spans="1:6" x14ac:dyDescent="0.25">
      <c r="A37933" s="2" t="s">
        <v>15543</v>
      </c>
      <c r="B37933">
        <v>2.9426000000000001E-2</v>
      </c>
      <c r="C37933">
        <v>1.15924</v>
      </c>
      <c r="D37933" s="1" t="s">
        <v>21915</v>
      </c>
      <c r="E37933" s="1" t="s">
        <v>8</v>
      </c>
      <c r="F37933" s="1" t="s">
        <v>9</v>
      </c>
    </row>
    <row r="37934" spans="1:6" x14ac:dyDescent="0.25">
      <c r="A37934" s="2" t="s">
        <v>15544</v>
      </c>
      <c r="B37934">
        <v>6.0641599999999999E-3</v>
      </c>
      <c r="C37934">
        <v>1.1591499999999999</v>
      </c>
      <c r="D37934" s="1" t="s">
        <v>21915</v>
      </c>
      <c r="E37934" s="1" t="s">
        <v>8</v>
      </c>
      <c r="F37934" s="1" t="s">
        <v>9</v>
      </c>
    </row>
    <row r="37935" spans="1:6" x14ac:dyDescent="0.25">
      <c r="A37935" s="2" t="s">
        <v>15545</v>
      </c>
      <c r="B37935">
        <v>1.2746499999999999E-2</v>
      </c>
      <c r="C37935">
        <v>1.1591400000000001</v>
      </c>
      <c r="D37935" s="1" t="s">
        <v>21915</v>
      </c>
      <c r="E37935" s="1" t="s">
        <v>8</v>
      </c>
      <c r="F37935" s="1" t="s">
        <v>9</v>
      </c>
    </row>
    <row r="37936" spans="1:6" x14ac:dyDescent="0.25">
      <c r="A37936" s="2" t="s">
        <v>15546</v>
      </c>
      <c r="B37936">
        <v>8.2930100000000007E-2</v>
      </c>
      <c r="C37936">
        <v>1.15913</v>
      </c>
      <c r="D37936" s="1" t="s">
        <v>21915</v>
      </c>
      <c r="E37936" s="1" t="s">
        <v>8</v>
      </c>
      <c r="F37936" s="1" t="s">
        <v>9</v>
      </c>
    </row>
    <row r="37937" spans="1:6" x14ac:dyDescent="0.25">
      <c r="A37937" s="2" t="s">
        <v>15547</v>
      </c>
      <c r="B37937">
        <v>3.3969600000000003E-2</v>
      </c>
      <c r="C37937">
        <v>1.1590800000000001</v>
      </c>
      <c r="D37937" s="1" t="s">
        <v>21915</v>
      </c>
      <c r="E37937" s="1" t="s">
        <v>8</v>
      </c>
      <c r="F37937" s="1" t="s">
        <v>9</v>
      </c>
    </row>
    <row r="37938" spans="1:6" x14ac:dyDescent="0.25">
      <c r="A37938" s="2" t="s">
        <v>15548</v>
      </c>
      <c r="B37938">
        <v>2.38056E-2</v>
      </c>
      <c r="C37938">
        <v>1.15907</v>
      </c>
      <c r="D37938" s="1" t="s">
        <v>21915</v>
      </c>
      <c r="E37938" s="1" t="s">
        <v>8</v>
      </c>
      <c r="F37938" s="1" t="s">
        <v>9</v>
      </c>
    </row>
    <row r="37939" spans="1:6" x14ac:dyDescent="0.25">
      <c r="A37939" s="2" t="s">
        <v>15549</v>
      </c>
      <c r="B37939">
        <v>1.5644999999999999E-2</v>
      </c>
      <c r="C37939">
        <v>1.1590199999999999</v>
      </c>
      <c r="D37939" s="1" t="s">
        <v>21915</v>
      </c>
      <c r="E37939" s="1" t="s">
        <v>8</v>
      </c>
      <c r="F37939" s="1" t="s">
        <v>9</v>
      </c>
    </row>
    <row r="37940" spans="1:6" x14ac:dyDescent="0.25">
      <c r="A37940" s="2" t="s">
        <v>15550</v>
      </c>
      <c r="B37940">
        <v>0.109907</v>
      </c>
      <c r="C37940">
        <v>1.15896</v>
      </c>
      <c r="D37940" s="1" t="s">
        <v>21915</v>
      </c>
      <c r="E37940" s="1" t="s">
        <v>8</v>
      </c>
      <c r="F37940" s="1" t="s">
        <v>9</v>
      </c>
    </row>
    <row r="37941" spans="1:6" x14ac:dyDescent="0.25">
      <c r="A37941" s="2" t="s">
        <v>15551</v>
      </c>
      <c r="B37941">
        <v>1.1034599999999999E-3</v>
      </c>
      <c r="C37941">
        <v>1.1589400000000001</v>
      </c>
      <c r="D37941" s="1" t="s">
        <v>21915</v>
      </c>
      <c r="E37941" s="1" t="s">
        <v>8</v>
      </c>
      <c r="F37941" s="1" t="s">
        <v>9</v>
      </c>
    </row>
    <row r="37942" spans="1:6" x14ac:dyDescent="0.25">
      <c r="A37942" s="2" t="s">
        <v>15552</v>
      </c>
      <c r="B37942">
        <v>0.20624100000000001</v>
      </c>
      <c r="C37942">
        <v>1.1589100000000001</v>
      </c>
      <c r="D37942" s="1" t="s">
        <v>21915</v>
      </c>
      <c r="E37942" s="1" t="s">
        <v>8</v>
      </c>
      <c r="F37942" s="1" t="s">
        <v>9</v>
      </c>
    </row>
    <row r="37943" spans="1:6" x14ac:dyDescent="0.25">
      <c r="A37943" s="2" t="s">
        <v>15553</v>
      </c>
      <c r="B37943">
        <v>1.9368099999999999E-2</v>
      </c>
      <c r="C37943">
        <v>1.1588000000000001</v>
      </c>
      <c r="D37943" s="1" t="s">
        <v>21915</v>
      </c>
      <c r="E37943" s="1" t="s">
        <v>8</v>
      </c>
      <c r="F37943" s="1" t="s">
        <v>9</v>
      </c>
    </row>
    <row r="37944" spans="1:6" x14ac:dyDescent="0.25">
      <c r="A37944" s="2" t="s">
        <v>15554</v>
      </c>
      <c r="B37944">
        <v>2.2248799999999999E-2</v>
      </c>
      <c r="C37944">
        <v>1.1586099999999999</v>
      </c>
      <c r="D37944" s="1" t="s">
        <v>21915</v>
      </c>
      <c r="E37944" s="1" t="s">
        <v>8</v>
      </c>
      <c r="F37944" s="1" t="s">
        <v>9</v>
      </c>
    </row>
    <row r="37945" spans="1:6" x14ac:dyDescent="0.25">
      <c r="A37945" s="2" t="s">
        <v>15555</v>
      </c>
      <c r="B37945">
        <v>7.4468699999999999E-2</v>
      </c>
      <c r="C37945">
        <v>1.15856</v>
      </c>
      <c r="D37945" s="1" t="s">
        <v>21915</v>
      </c>
      <c r="E37945" s="1" t="s">
        <v>8</v>
      </c>
      <c r="F37945" s="1" t="s">
        <v>9</v>
      </c>
    </row>
    <row r="37946" spans="1:6" x14ac:dyDescent="0.25">
      <c r="A37946" s="2" t="s">
        <v>15556</v>
      </c>
      <c r="B37946">
        <v>0.118465</v>
      </c>
      <c r="C37946">
        <v>1.15832</v>
      </c>
      <c r="D37946" s="1" t="s">
        <v>21915</v>
      </c>
      <c r="E37946" s="1" t="s">
        <v>8</v>
      </c>
      <c r="F37946" s="1" t="s">
        <v>9</v>
      </c>
    </row>
    <row r="37947" spans="1:6" x14ac:dyDescent="0.25">
      <c r="A37947" s="2" t="s">
        <v>15557</v>
      </c>
      <c r="B37947">
        <v>0.13674700000000001</v>
      </c>
      <c r="C37947">
        <v>1.15825</v>
      </c>
      <c r="D37947" s="1" t="s">
        <v>21915</v>
      </c>
      <c r="E37947" s="1" t="s">
        <v>8</v>
      </c>
      <c r="F37947" s="1" t="s">
        <v>9</v>
      </c>
    </row>
    <row r="37948" spans="1:6" x14ac:dyDescent="0.25">
      <c r="A37948" s="2" t="s">
        <v>15558</v>
      </c>
      <c r="B37948">
        <v>0.39892</v>
      </c>
      <c r="C37948">
        <v>1.15825</v>
      </c>
      <c r="D37948" s="1" t="s">
        <v>21915</v>
      </c>
      <c r="E37948" s="1" t="s">
        <v>8</v>
      </c>
      <c r="F37948" s="1" t="s">
        <v>9</v>
      </c>
    </row>
    <row r="37949" spans="1:6" x14ac:dyDescent="0.25">
      <c r="A37949" s="2" t="s">
        <v>15559</v>
      </c>
      <c r="B37949">
        <v>0.12604799999999999</v>
      </c>
      <c r="C37949">
        <v>1.1581999999999999</v>
      </c>
      <c r="D37949" s="1" t="s">
        <v>21915</v>
      </c>
      <c r="E37949" s="1" t="s">
        <v>8</v>
      </c>
      <c r="F37949" s="1" t="s">
        <v>9</v>
      </c>
    </row>
    <row r="37950" spans="1:6" x14ac:dyDescent="0.25">
      <c r="A37950" s="2" t="s">
        <v>15560</v>
      </c>
      <c r="B37950">
        <v>0.33209899999999998</v>
      </c>
      <c r="C37950">
        <v>1.1581399999999999</v>
      </c>
      <c r="D37950" s="1" t="s">
        <v>21915</v>
      </c>
      <c r="E37950" s="1" t="s">
        <v>8</v>
      </c>
      <c r="F37950" s="1" t="s">
        <v>9</v>
      </c>
    </row>
    <row r="37951" spans="1:6" x14ac:dyDescent="0.25">
      <c r="A37951" s="2" t="s">
        <v>15561</v>
      </c>
      <c r="B37951">
        <v>0.12362099999999999</v>
      </c>
      <c r="C37951">
        <v>1.1581399999999999</v>
      </c>
      <c r="D37951" s="1" t="s">
        <v>21915</v>
      </c>
      <c r="E37951" s="1" t="s">
        <v>8</v>
      </c>
      <c r="F37951" s="1" t="s">
        <v>9</v>
      </c>
    </row>
    <row r="37952" spans="1:6" x14ac:dyDescent="0.25">
      <c r="A37952" s="2" t="s">
        <v>15562</v>
      </c>
      <c r="B37952">
        <v>4.7572299999999998E-2</v>
      </c>
      <c r="C37952">
        <v>1.15812</v>
      </c>
      <c r="D37952" s="1" t="s">
        <v>21915</v>
      </c>
      <c r="E37952" s="1" t="s">
        <v>8</v>
      </c>
      <c r="F37952" s="1" t="s">
        <v>9</v>
      </c>
    </row>
    <row r="37953" spans="1:6" x14ac:dyDescent="0.25">
      <c r="A37953" s="2" t="s">
        <v>15563</v>
      </c>
      <c r="B37953">
        <v>3.6109799999999997E-2</v>
      </c>
      <c r="C37953">
        <v>1.15811</v>
      </c>
      <c r="D37953" s="1" t="s">
        <v>21915</v>
      </c>
      <c r="E37953" s="1" t="s">
        <v>8</v>
      </c>
      <c r="F37953" s="1" t="s">
        <v>9</v>
      </c>
    </row>
    <row r="37954" spans="1:6" x14ac:dyDescent="0.25">
      <c r="A37954" s="2" t="s">
        <v>15564</v>
      </c>
      <c r="B37954">
        <v>1.85547E-2</v>
      </c>
      <c r="C37954">
        <v>1.1580699999999999</v>
      </c>
      <c r="D37954" s="1" t="s">
        <v>21915</v>
      </c>
      <c r="E37954" s="1" t="s">
        <v>8</v>
      </c>
      <c r="F37954" s="1" t="s">
        <v>9</v>
      </c>
    </row>
    <row r="37955" spans="1:6" x14ac:dyDescent="0.25">
      <c r="A37955" s="2" t="s">
        <v>15565</v>
      </c>
      <c r="B37955">
        <v>2.19197E-2</v>
      </c>
      <c r="C37955">
        <v>1.1580600000000001</v>
      </c>
      <c r="D37955" s="1" t="s">
        <v>21915</v>
      </c>
      <c r="E37955" s="1" t="s">
        <v>8</v>
      </c>
      <c r="F37955" s="1" t="s">
        <v>9</v>
      </c>
    </row>
    <row r="37956" spans="1:6" x14ac:dyDescent="0.25">
      <c r="A37956" s="2" t="s">
        <v>15566</v>
      </c>
      <c r="B37956">
        <v>0.123219</v>
      </c>
      <c r="C37956">
        <v>1.1578900000000001</v>
      </c>
      <c r="D37956" s="1" t="s">
        <v>21915</v>
      </c>
      <c r="E37956" s="1" t="s">
        <v>8</v>
      </c>
      <c r="F37956" s="1" t="s">
        <v>9</v>
      </c>
    </row>
    <row r="37957" spans="1:6" x14ac:dyDescent="0.25">
      <c r="A37957" s="2" t="s">
        <v>15567</v>
      </c>
      <c r="B37957">
        <v>0.117633</v>
      </c>
      <c r="C37957">
        <v>1.1578900000000001</v>
      </c>
      <c r="D37957" s="1" t="s">
        <v>21915</v>
      </c>
      <c r="E37957" s="1" t="s">
        <v>8</v>
      </c>
      <c r="F37957" s="1" t="s">
        <v>9</v>
      </c>
    </row>
    <row r="37958" spans="1:6" x14ac:dyDescent="0.25">
      <c r="A37958" s="2" t="s">
        <v>15568</v>
      </c>
      <c r="B37958">
        <v>0.18796499999999999</v>
      </c>
      <c r="C37958">
        <v>1.15787</v>
      </c>
      <c r="D37958" s="1" t="s">
        <v>21915</v>
      </c>
      <c r="E37958" s="1" t="s">
        <v>8</v>
      </c>
      <c r="F37958" s="1" t="s">
        <v>9</v>
      </c>
    </row>
    <row r="37959" spans="1:6" x14ac:dyDescent="0.25">
      <c r="A37959" s="2" t="s">
        <v>15569</v>
      </c>
      <c r="B37959">
        <v>0.50925900000000002</v>
      </c>
      <c r="C37959">
        <v>1.15785</v>
      </c>
      <c r="D37959" s="1" t="s">
        <v>21915</v>
      </c>
      <c r="E37959" s="1" t="s">
        <v>8</v>
      </c>
      <c r="F37959" s="1" t="s">
        <v>9</v>
      </c>
    </row>
    <row r="37960" spans="1:6" x14ac:dyDescent="0.25">
      <c r="A37960" s="2" t="s">
        <v>15570</v>
      </c>
      <c r="B37960">
        <v>1.1315E-2</v>
      </c>
      <c r="C37960">
        <v>1.1578299999999999</v>
      </c>
      <c r="D37960" s="1" t="s">
        <v>21915</v>
      </c>
      <c r="E37960" s="1" t="s">
        <v>8</v>
      </c>
      <c r="F37960" s="1" t="s">
        <v>9</v>
      </c>
    </row>
    <row r="37961" spans="1:6" x14ac:dyDescent="0.25">
      <c r="A37961" s="2" t="s">
        <v>15571</v>
      </c>
      <c r="B37961">
        <v>4.5906599999999999E-2</v>
      </c>
      <c r="C37961">
        <v>1.1577500000000001</v>
      </c>
      <c r="D37961" s="1" t="s">
        <v>21915</v>
      </c>
      <c r="E37961" s="1" t="s">
        <v>8</v>
      </c>
      <c r="F37961" s="1" t="s">
        <v>9</v>
      </c>
    </row>
    <row r="37962" spans="1:6" x14ac:dyDescent="0.25">
      <c r="A37962" s="2" t="s">
        <v>15572</v>
      </c>
      <c r="B37962">
        <v>5.51196E-4</v>
      </c>
      <c r="C37962">
        <v>1.15774</v>
      </c>
      <c r="D37962" s="1" t="s">
        <v>21915</v>
      </c>
      <c r="E37962" s="1" t="s">
        <v>8</v>
      </c>
      <c r="F37962" s="1" t="s">
        <v>9</v>
      </c>
    </row>
    <row r="37963" spans="1:6" x14ac:dyDescent="0.25">
      <c r="A37963" s="2" t="s">
        <v>15573</v>
      </c>
      <c r="B37963">
        <v>2.0448600000000001E-2</v>
      </c>
      <c r="C37963">
        <v>1.1577299999999999</v>
      </c>
      <c r="D37963" s="1" t="s">
        <v>21915</v>
      </c>
      <c r="E37963" s="1" t="s">
        <v>8</v>
      </c>
      <c r="F37963" s="1" t="s">
        <v>9</v>
      </c>
    </row>
    <row r="37964" spans="1:6" x14ac:dyDescent="0.25">
      <c r="A37964" s="2" t="s">
        <v>15574</v>
      </c>
      <c r="B37964">
        <v>0.10638599999999999</v>
      </c>
      <c r="C37964">
        <v>1.1577299999999999</v>
      </c>
      <c r="D37964" s="1" t="s">
        <v>21915</v>
      </c>
      <c r="E37964" s="1" t="s">
        <v>8</v>
      </c>
      <c r="F37964" s="1" t="s">
        <v>9</v>
      </c>
    </row>
    <row r="37965" spans="1:6" x14ac:dyDescent="0.25">
      <c r="A37965" s="2" t="s">
        <v>15575</v>
      </c>
      <c r="B37965">
        <v>0.113638</v>
      </c>
      <c r="C37965">
        <v>1.1577</v>
      </c>
      <c r="D37965" s="1" t="s">
        <v>21915</v>
      </c>
      <c r="E37965" s="1" t="s">
        <v>8</v>
      </c>
      <c r="F37965" s="1" t="s">
        <v>9</v>
      </c>
    </row>
    <row r="37966" spans="1:6" x14ac:dyDescent="0.25">
      <c r="A37966" s="2" t="s">
        <v>15576</v>
      </c>
      <c r="B37966">
        <v>0.157308</v>
      </c>
      <c r="C37966">
        <v>1.1576200000000001</v>
      </c>
      <c r="D37966" s="1" t="s">
        <v>21915</v>
      </c>
      <c r="E37966" s="1" t="s">
        <v>8</v>
      </c>
      <c r="F37966" s="1" t="s">
        <v>9</v>
      </c>
    </row>
    <row r="37967" spans="1:6" x14ac:dyDescent="0.25">
      <c r="A37967" s="2" t="s">
        <v>15577</v>
      </c>
      <c r="B37967">
        <v>0.100926</v>
      </c>
      <c r="C37967">
        <v>1.1576200000000001</v>
      </c>
      <c r="D37967" s="1" t="s">
        <v>21915</v>
      </c>
      <c r="E37967" s="1" t="s">
        <v>8</v>
      </c>
      <c r="F37967" s="1" t="s">
        <v>9</v>
      </c>
    </row>
    <row r="37968" spans="1:6" x14ac:dyDescent="0.25">
      <c r="A37968" s="2" t="s">
        <v>15578</v>
      </c>
      <c r="B37968">
        <v>0.125414</v>
      </c>
      <c r="C37968">
        <v>1.1575899999999999</v>
      </c>
      <c r="D37968" s="1" t="s">
        <v>21915</v>
      </c>
      <c r="E37968" s="1" t="s">
        <v>8</v>
      </c>
      <c r="F37968" s="1" t="s">
        <v>9</v>
      </c>
    </row>
    <row r="37969" spans="1:6" x14ac:dyDescent="0.25">
      <c r="A37969" s="2" t="s">
        <v>15579</v>
      </c>
      <c r="B37969">
        <v>4.6625399999999997E-2</v>
      </c>
      <c r="C37969">
        <v>1.1575200000000001</v>
      </c>
      <c r="D37969" s="1" t="s">
        <v>21915</v>
      </c>
      <c r="E37969" s="1" t="s">
        <v>8</v>
      </c>
      <c r="F37969" s="1" t="s">
        <v>9</v>
      </c>
    </row>
    <row r="37970" spans="1:6" x14ac:dyDescent="0.25">
      <c r="A37970" s="2" t="s">
        <v>15580</v>
      </c>
      <c r="B37970">
        <v>0.112552</v>
      </c>
      <c r="C37970">
        <v>1.15751</v>
      </c>
      <c r="D37970" s="1" t="s">
        <v>21915</v>
      </c>
      <c r="E37970" s="1" t="s">
        <v>8</v>
      </c>
      <c r="F37970" s="1" t="s">
        <v>9</v>
      </c>
    </row>
    <row r="37971" spans="1:6" x14ac:dyDescent="0.25">
      <c r="A37971" s="2" t="s">
        <v>15581</v>
      </c>
      <c r="B37971">
        <v>5.2591400000000003E-2</v>
      </c>
      <c r="C37971">
        <v>1.15751</v>
      </c>
      <c r="D37971" s="1" t="s">
        <v>21915</v>
      </c>
      <c r="E37971" s="1" t="s">
        <v>8</v>
      </c>
      <c r="F37971" s="1" t="s">
        <v>9</v>
      </c>
    </row>
    <row r="37972" spans="1:6" x14ac:dyDescent="0.25">
      <c r="A37972" s="2" t="s">
        <v>15582</v>
      </c>
      <c r="B37972">
        <v>7.5292399999999995E-2</v>
      </c>
      <c r="C37972">
        <v>1.1575</v>
      </c>
      <c r="D37972" s="1" t="s">
        <v>21915</v>
      </c>
      <c r="E37972" s="1" t="s">
        <v>8</v>
      </c>
      <c r="F37972" s="1" t="s">
        <v>9</v>
      </c>
    </row>
    <row r="37973" spans="1:6" x14ac:dyDescent="0.25">
      <c r="A37973" s="2" t="s">
        <v>15583</v>
      </c>
      <c r="B37973">
        <v>7.4150999999999995E-2</v>
      </c>
      <c r="C37973">
        <v>1.15734</v>
      </c>
      <c r="D37973" s="1" t="s">
        <v>21915</v>
      </c>
      <c r="E37973" s="1" t="s">
        <v>8</v>
      </c>
      <c r="F37973" s="1" t="s">
        <v>9</v>
      </c>
    </row>
    <row r="37974" spans="1:6" x14ac:dyDescent="0.25">
      <c r="A37974" s="2" t="s">
        <v>15584</v>
      </c>
      <c r="B37974">
        <v>0.22888900000000001</v>
      </c>
      <c r="C37974">
        <v>1.1572199999999999</v>
      </c>
      <c r="D37974" s="1" t="s">
        <v>21915</v>
      </c>
      <c r="E37974" s="1" t="s">
        <v>8</v>
      </c>
      <c r="F37974" s="1" t="s">
        <v>9</v>
      </c>
    </row>
    <row r="37975" spans="1:6" x14ac:dyDescent="0.25">
      <c r="A37975" s="2" t="s">
        <v>15585</v>
      </c>
      <c r="B37975">
        <v>6.1911300000000002E-2</v>
      </c>
      <c r="C37975">
        <v>1.1571400000000001</v>
      </c>
      <c r="D37975" s="1" t="s">
        <v>21915</v>
      </c>
      <c r="E37975" s="1" t="s">
        <v>8</v>
      </c>
      <c r="F37975" s="1" t="s">
        <v>9</v>
      </c>
    </row>
    <row r="37976" spans="1:6" x14ac:dyDescent="0.25">
      <c r="A37976" s="2" t="s">
        <v>15586</v>
      </c>
      <c r="B37976">
        <v>1.42081E-2</v>
      </c>
      <c r="C37976">
        <v>1.1570800000000001</v>
      </c>
      <c r="D37976" s="1" t="s">
        <v>21915</v>
      </c>
      <c r="E37976" s="1" t="s">
        <v>8</v>
      </c>
      <c r="F37976" s="1" t="s">
        <v>9</v>
      </c>
    </row>
    <row r="37977" spans="1:6" x14ac:dyDescent="0.25">
      <c r="A37977" s="2" t="s">
        <v>15587</v>
      </c>
      <c r="B37977">
        <v>5.0451099999999999E-2</v>
      </c>
      <c r="C37977">
        <v>1.1570800000000001</v>
      </c>
      <c r="D37977" s="1" t="s">
        <v>21915</v>
      </c>
      <c r="E37977" s="1" t="s">
        <v>8</v>
      </c>
      <c r="F37977" s="1" t="s">
        <v>9</v>
      </c>
    </row>
    <row r="37978" spans="1:6" x14ac:dyDescent="0.25">
      <c r="A37978" s="2" t="s">
        <v>15588</v>
      </c>
      <c r="B37978">
        <v>0.625085</v>
      </c>
      <c r="C37978">
        <v>1.15707</v>
      </c>
      <c r="D37978" s="1" t="s">
        <v>21915</v>
      </c>
      <c r="E37978" s="1" t="s">
        <v>8</v>
      </c>
      <c r="F37978" s="1" t="s">
        <v>9</v>
      </c>
    </row>
    <row r="37979" spans="1:6" x14ac:dyDescent="0.25">
      <c r="A37979" s="2" t="s">
        <v>15589</v>
      </c>
      <c r="B37979">
        <v>0.26797399999999999</v>
      </c>
      <c r="C37979">
        <v>1.1570199999999999</v>
      </c>
      <c r="D37979" s="1" t="s">
        <v>21915</v>
      </c>
      <c r="E37979" s="1" t="s">
        <v>8</v>
      </c>
      <c r="F37979" s="1" t="s">
        <v>9</v>
      </c>
    </row>
    <row r="37980" spans="1:6" x14ac:dyDescent="0.25">
      <c r="A37980" s="2" t="s">
        <v>15590</v>
      </c>
      <c r="B37980">
        <v>6.6600000000000006E-5</v>
      </c>
      <c r="C37980">
        <v>1.1569499999999999</v>
      </c>
      <c r="D37980" s="1" t="s">
        <v>21915</v>
      </c>
      <c r="E37980" s="1" t="s">
        <v>8</v>
      </c>
      <c r="F37980" s="1" t="s">
        <v>9</v>
      </c>
    </row>
    <row r="37981" spans="1:6" x14ac:dyDescent="0.25">
      <c r="A37981" s="2" t="s">
        <v>15591</v>
      </c>
      <c r="B37981">
        <v>0.15170800000000001</v>
      </c>
      <c r="C37981">
        <v>1.1569</v>
      </c>
      <c r="D37981" s="1" t="s">
        <v>21915</v>
      </c>
      <c r="E37981" s="1" t="s">
        <v>8</v>
      </c>
      <c r="F37981" s="1" t="s">
        <v>9</v>
      </c>
    </row>
    <row r="37982" spans="1:6" x14ac:dyDescent="0.25">
      <c r="A37982" s="2" t="s">
        <v>15592</v>
      </c>
      <c r="B37982">
        <v>0.207036</v>
      </c>
      <c r="C37982">
        <v>1.1568700000000001</v>
      </c>
      <c r="D37982" s="1" t="s">
        <v>21915</v>
      </c>
      <c r="E37982" s="1" t="s">
        <v>8</v>
      </c>
      <c r="F37982" s="1" t="s">
        <v>9</v>
      </c>
    </row>
    <row r="37983" spans="1:6" x14ac:dyDescent="0.25">
      <c r="A37983" s="2" t="s">
        <v>15593</v>
      </c>
      <c r="B37983">
        <v>0.14110600000000001</v>
      </c>
      <c r="C37983">
        <v>1.1568700000000001</v>
      </c>
      <c r="D37983" s="1" t="s">
        <v>21915</v>
      </c>
      <c r="E37983" s="1" t="s">
        <v>8</v>
      </c>
      <c r="F37983" s="1" t="s">
        <v>9</v>
      </c>
    </row>
    <row r="37984" spans="1:6" x14ac:dyDescent="0.25">
      <c r="A37984" s="2" t="s">
        <v>15594</v>
      </c>
      <c r="B37984">
        <v>1.33933E-2</v>
      </c>
      <c r="C37984">
        <v>1.1566099999999999</v>
      </c>
      <c r="D37984" s="1" t="s">
        <v>21915</v>
      </c>
      <c r="E37984" s="1" t="s">
        <v>8</v>
      </c>
      <c r="F37984" s="1" t="s">
        <v>9</v>
      </c>
    </row>
    <row r="37985" spans="1:6" x14ac:dyDescent="0.25">
      <c r="A37985" s="2" t="s">
        <v>15595</v>
      </c>
      <c r="B37985">
        <v>0.25226500000000002</v>
      </c>
      <c r="C37985">
        <v>1.1565700000000001</v>
      </c>
      <c r="D37985" s="1" t="s">
        <v>21915</v>
      </c>
      <c r="E37985" s="1" t="s">
        <v>8</v>
      </c>
      <c r="F37985" s="1" t="s">
        <v>9</v>
      </c>
    </row>
    <row r="37986" spans="1:6" x14ac:dyDescent="0.25">
      <c r="A37986" s="2" t="s">
        <v>15596</v>
      </c>
      <c r="B37986">
        <v>0.149478</v>
      </c>
      <c r="C37986">
        <v>1.15652</v>
      </c>
      <c r="D37986" s="1" t="s">
        <v>21915</v>
      </c>
      <c r="E37986" s="1" t="s">
        <v>8</v>
      </c>
      <c r="F37986" s="1" t="s">
        <v>9</v>
      </c>
    </row>
    <row r="37987" spans="1:6" x14ac:dyDescent="0.25">
      <c r="A37987" s="2" t="s">
        <v>15597</v>
      </c>
      <c r="B37987">
        <v>1.9117100000000001E-2</v>
      </c>
      <c r="C37987">
        <v>1.1564700000000001</v>
      </c>
      <c r="D37987" s="1" t="s">
        <v>21915</v>
      </c>
      <c r="E37987" s="1" t="s">
        <v>8</v>
      </c>
      <c r="F37987" s="1" t="s">
        <v>9</v>
      </c>
    </row>
    <row r="37988" spans="1:6" x14ac:dyDescent="0.25">
      <c r="A37988" s="2" t="s">
        <v>15598</v>
      </c>
      <c r="B37988">
        <v>6.5384300000000006E-2</v>
      </c>
      <c r="C37988">
        <v>1.1563600000000001</v>
      </c>
      <c r="D37988" s="1" t="s">
        <v>21915</v>
      </c>
      <c r="E37988" s="1" t="s">
        <v>8</v>
      </c>
      <c r="F37988" s="1" t="s">
        <v>9</v>
      </c>
    </row>
    <row r="37989" spans="1:6" x14ac:dyDescent="0.25">
      <c r="A37989" s="2" t="s">
        <v>15599</v>
      </c>
      <c r="B37989">
        <v>0.37492399999999998</v>
      </c>
      <c r="C37989">
        <v>1.1562399999999999</v>
      </c>
      <c r="D37989" s="1" t="s">
        <v>21915</v>
      </c>
      <c r="E37989" s="1" t="s">
        <v>8</v>
      </c>
      <c r="F37989" s="1" t="s">
        <v>9</v>
      </c>
    </row>
    <row r="37990" spans="1:6" x14ac:dyDescent="0.25">
      <c r="A37990" s="2" t="s">
        <v>15600</v>
      </c>
      <c r="B37990">
        <v>1.4904600000000001E-3</v>
      </c>
      <c r="C37990">
        <v>1.15611</v>
      </c>
      <c r="D37990" s="1" t="s">
        <v>21915</v>
      </c>
      <c r="E37990" s="1" t="s">
        <v>8</v>
      </c>
      <c r="F37990" s="1" t="s">
        <v>9</v>
      </c>
    </row>
    <row r="37991" spans="1:6" x14ac:dyDescent="0.25">
      <c r="A37991" s="2" t="s">
        <v>15601</v>
      </c>
      <c r="B37991">
        <v>6.8590600000000002E-2</v>
      </c>
      <c r="C37991">
        <v>1.15604</v>
      </c>
      <c r="D37991" s="1" t="s">
        <v>21915</v>
      </c>
      <c r="E37991" s="1" t="s">
        <v>8</v>
      </c>
      <c r="F37991" s="1" t="s">
        <v>9</v>
      </c>
    </row>
    <row r="37992" spans="1:6" x14ac:dyDescent="0.25">
      <c r="A37992" s="2" t="s">
        <v>15602</v>
      </c>
      <c r="B37992">
        <v>7.13646E-2</v>
      </c>
      <c r="C37992">
        <v>1.15595</v>
      </c>
      <c r="D37992" s="1" t="s">
        <v>21915</v>
      </c>
      <c r="E37992" s="1" t="s">
        <v>8</v>
      </c>
      <c r="F37992" s="1" t="s">
        <v>9</v>
      </c>
    </row>
    <row r="37993" spans="1:6" x14ac:dyDescent="0.25">
      <c r="A37993" s="2" t="s">
        <v>15603</v>
      </c>
      <c r="B37993">
        <v>2.17585E-2</v>
      </c>
      <c r="C37993">
        <v>1.15594</v>
      </c>
      <c r="D37993" s="1" t="s">
        <v>21915</v>
      </c>
      <c r="E37993" s="1" t="s">
        <v>8</v>
      </c>
      <c r="F37993" s="1" t="s">
        <v>9</v>
      </c>
    </row>
    <row r="37994" spans="1:6" x14ac:dyDescent="0.25">
      <c r="A37994" s="2" t="s">
        <v>15604</v>
      </c>
      <c r="B37994">
        <v>0.101322</v>
      </c>
      <c r="C37994">
        <v>1.15577</v>
      </c>
      <c r="D37994" s="1" t="s">
        <v>21915</v>
      </c>
      <c r="E37994" s="1" t="s">
        <v>8</v>
      </c>
      <c r="F37994" s="1" t="s">
        <v>9</v>
      </c>
    </row>
    <row r="37995" spans="1:6" x14ac:dyDescent="0.25">
      <c r="A37995" s="2" t="s">
        <v>15605</v>
      </c>
      <c r="B37995">
        <v>8.9138400000000007E-2</v>
      </c>
      <c r="C37995">
        <v>1.15571</v>
      </c>
      <c r="D37995" s="1" t="s">
        <v>21915</v>
      </c>
      <c r="E37995" s="1" t="s">
        <v>8</v>
      </c>
      <c r="F37995" s="1" t="s">
        <v>9</v>
      </c>
    </row>
    <row r="37996" spans="1:6" x14ac:dyDescent="0.25">
      <c r="A37996" s="2" t="s">
        <v>15606</v>
      </c>
      <c r="B37996">
        <v>1.7923700000000001E-2</v>
      </c>
      <c r="C37996">
        <v>1.1555299999999999</v>
      </c>
      <c r="D37996" s="1" t="s">
        <v>21915</v>
      </c>
      <c r="E37996" s="1" t="s">
        <v>8</v>
      </c>
      <c r="F37996" s="1" t="s">
        <v>9</v>
      </c>
    </row>
    <row r="37997" spans="1:6" x14ac:dyDescent="0.25">
      <c r="A37997" s="2" t="s">
        <v>15607</v>
      </c>
      <c r="B37997">
        <v>5.3891399999999999E-2</v>
      </c>
      <c r="C37997">
        <v>1.1554500000000001</v>
      </c>
      <c r="D37997" s="1" t="s">
        <v>21915</v>
      </c>
      <c r="E37997" s="1" t="s">
        <v>8</v>
      </c>
      <c r="F37997" s="1" t="s">
        <v>9</v>
      </c>
    </row>
    <row r="37998" spans="1:6" x14ac:dyDescent="0.25">
      <c r="A37998" s="2" t="s">
        <v>10207</v>
      </c>
      <c r="B37998">
        <v>7.8099799999999997E-2</v>
      </c>
      <c r="C37998">
        <v>1.15544</v>
      </c>
      <c r="D37998" s="1" t="s">
        <v>21915</v>
      </c>
      <c r="E37998" s="1" t="s">
        <v>8</v>
      </c>
      <c r="F37998" s="1" t="s">
        <v>9</v>
      </c>
    </row>
    <row r="37999" spans="1:6" x14ac:dyDescent="0.25">
      <c r="A37999" s="2" t="s">
        <v>15608</v>
      </c>
      <c r="B37999">
        <v>9.9677399999999999E-2</v>
      </c>
      <c r="C37999">
        <v>1.1553500000000001</v>
      </c>
      <c r="D37999" s="1" t="s">
        <v>21915</v>
      </c>
      <c r="E37999" s="1" t="s">
        <v>8</v>
      </c>
      <c r="F37999" s="1" t="s">
        <v>9</v>
      </c>
    </row>
    <row r="38000" spans="1:6" x14ac:dyDescent="0.25">
      <c r="A38000" s="2" t="s">
        <v>15609</v>
      </c>
      <c r="B38000">
        <v>3.0096000000000001E-2</v>
      </c>
      <c r="C38000">
        <v>1.15533</v>
      </c>
      <c r="D38000" s="1" t="s">
        <v>21915</v>
      </c>
      <c r="E38000" s="1" t="s">
        <v>8</v>
      </c>
      <c r="F38000" s="1" t="s">
        <v>9</v>
      </c>
    </row>
    <row r="38001" spans="1:6" x14ac:dyDescent="0.25">
      <c r="A38001" s="2" t="s">
        <v>15610</v>
      </c>
      <c r="B38001">
        <v>6.9303299999999998E-2</v>
      </c>
      <c r="C38001">
        <v>1.1552899999999999</v>
      </c>
      <c r="D38001" s="1" t="s">
        <v>21915</v>
      </c>
      <c r="E38001" s="1" t="s">
        <v>8</v>
      </c>
      <c r="F38001" s="1" t="s">
        <v>9</v>
      </c>
    </row>
    <row r="38002" spans="1:6" x14ac:dyDescent="0.25">
      <c r="A38002" s="2" t="s">
        <v>15611</v>
      </c>
      <c r="B38002">
        <v>8.4494799999999995E-2</v>
      </c>
      <c r="C38002">
        <v>1.15524</v>
      </c>
      <c r="D38002" s="1" t="s">
        <v>21915</v>
      </c>
      <c r="E38002" s="1" t="s">
        <v>8</v>
      </c>
      <c r="F38002" s="1" t="s">
        <v>9</v>
      </c>
    </row>
    <row r="38003" spans="1:6" x14ac:dyDescent="0.25">
      <c r="A38003" s="2" t="s">
        <v>15612</v>
      </c>
      <c r="B38003">
        <v>8.4150699999999995E-2</v>
      </c>
      <c r="C38003">
        <v>1.1552199999999999</v>
      </c>
      <c r="D38003" s="1" t="s">
        <v>21915</v>
      </c>
      <c r="E38003" s="1" t="s">
        <v>8</v>
      </c>
      <c r="F38003" s="1" t="s">
        <v>9</v>
      </c>
    </row>
    <row r="38004" spans="1:6" x14ac:dyDescent="0.25">
      <c r="A38004" s="2" t="s">
        <v>15613</v>
      </c>
      <c r="B38004">
        <v>7.3508199999999996E-2</v>
      </c>
      <c r="C38004">
        <v>1.1552199999999999</v>
      </c>
      <c r="D38004" s="1" t="s">
        <v>21915</v>
      </c>
      <c r="E38004" s="1" t="s">
        <v>8</v>
      </c>
      <c r="F38004" s="1" t="s">
        <v>9</v>
      </c>
    </row>
    <row r="38005" spans="1:6" x14ac:dyDescent="0.25">
      <c r="A38005" s="2" t="s">
        <v>15614</v>
      </c>
      <c r="B38005">
        <v>3.2248899999999998E-3</v>
      </c>
      <c r="C38005">
        <v>1.1552199999999999</v>
      </c>
      <c r="D38005" s="1" t="s">
        <v>21915</v>
      </c>
      <c r="E38005" s="1" t="s">
        <v>8</v>
      </c>
      <c r="F38005" s="1" t="s">
        <v>9</v>
      </c>
    </row>
    <row r="38006" spans="1:6" x14ac:dyDescent="0.25">
      <c r="A38006" s="2" t="s">
        <v>15615</v>
      </c>
      <c r="B38006">
        <v>5.6781199999999997E-2</v>
      </c>
      <c r="C38006">
        <v>1.1552100000000001</v>
      </c>
      <c r="D38006" s="1" t="s">
        <v>21915</v>
      </c>
      <c r="E38006" s="1" t="s">
        <v>8</v>
      </c>
      <c r="F38006" s="1" t="s">
        <v>9</v>
      </c>
    </row>
    <row r="38007" spans="1:6" x14ac:dyDescent="0.25">
      <c r="A38007" s="2" t="s">
        <v>15616</v>
      </c>
      <c r="B38007">
        <v>0.14671899999999999</v>
      </c>
      <c r="C38007">
        <v>1.15517</v>
      </c>
      <c r="D38007" s="1" t="s">
        <v>21915</v>
      </c>
      <c r="E38007" s="1" t="s">
        <v>8</v>
      </c>
      <c r="F38007" s="1" t="s">
        <v>9</v>
      </c>
    </row>
    <row r="38008" spans="1:6" x14ac:dyDescent="0.25">
      <c r="A38008" s="2" t="s">
        <v>15617</v>
      </c>
      <c r="B38008">
        <v>0.23144500000000001</v>
      </c>
      <c r="C38008">
        <v>1.1551199999999999</v>
      </c>
      <c r="D38008" s="1" t="s">
        <v>21915</v>
      </c>
      <c r="E38008" s="1" t="s">
        <v>8</v>
      </c>
      <c r="F38008" s="1" t="s">
        <v>9</v>
      </c>
    </row>
    <row r="38009" spans="1:6" x14ac:dyDescent="0.25">
      <c r="A38009" s="2" t="s">
        <v>15618</v>
      </c>
      <c r="B38009">
        <v>2.53473E-2</v>
      </c>
      <c r="C38009">
        <v>1.1551</v>
      </c>
      <c r="D38009" s="1" t="s">
        <v>21915</v>
      </c>
      <c r="E38009" s="1" t="s">
        <v>8</v>
      </c>
      <c r="F38009" s="1" t="s">
        <v>9</v>
      </c>
    </row>
    <row r="38010" spans="1:6" x14ac:dyDescent="0.25">
      <c r="A38010" s="2" t="s">
        <v>15619</v>
      </c>
      <c r="B38010">
        <v>7.1634900000000001E-2</v>
      </c>
      <c r="C38010">
        <v>1.15493</v>
      </c>
      <c r="D38010" s="1" t="s">
        <v>21915</v>
      </c>
      <c r="E38010" s="1" t="s">
        <v>8</v>
      </c>
      <c r="F38010" s="1" t="s">
        <v>9</v>
      </c>
    </row>
    <row r="38011" spans="1:6" x14ac:dyDescent="0.25">
      <c r="A38011" s="2" t="s">
        <v>15620</v>
      </c>
      <c r="B38011">
        <v>4.2903700000000003E-2</v>
      </c>
      <c r="C38011">
        <v>1.15489</v>
      </c>
      <c r="D38011" s="1" t="s">
        <v>21915</v>
      </c>
      <c r="E38011" s="1" t="s">
        <v>8</v>
      </c>
      <c r="F38011" s="1" t="s">
        <v>9</v>
      </c>
    </row>
    <row r="38012" spans="1:6" x14ac:dyDescent="0.25">
      <c r="A38012" s="2" t="s">
        <v>15621</v>
      </c>
      <c r="B38012">
        <v>5.7202700000000002E-2</v>
      </c>
      <c r="C38012">
        <v>1.15489</v>
      </c>
      <c r="D38012" s="1" t="s">
        <v>21915</v>
      </c>
      <c r="E38012" s="1" t="s">
        <v>8</v>
      </c>
      <c r="F38012" s="1" t="s">
        <v>9</v>
      </c>
    </row>
    <row r="38013" spans="1:6" x14ac:dyDescent="0.25">
      <c r="A38013" s="2" t="s">
        <v>15622</v>
      </c>
      <c r="B38013">
        <v>0.138826</v>
      </c>
      <c r="C38013">
        <v>1.15482</v>
      </c>
      <c r="D38013" s="1" t="s">
        <v>21915</v>
      </c>
      <c r="E38013" s="1" t="s">
        <v>8</v>
      </c>
      <c r="F38013" s="1" t="s">
        <v>9</v>
      </c>
    </row>
    <row r="38014" spans="1:6" x14ac:dyDescent="0.25">
      <c r="A38014" s="2" t="s">
        <v>15623</v>
      </c>
      <c r="B38014">
        <v>0.14735300000000001</v>
      </c>
      <c r="C38014">
        <v>1.15482</v>
      </c>
      <c r="D38014" s="1" t="s">
        <v>21915</v>
      </c>
      <c r="E38014" s="1" t="s">
        <v>8</v>
      </c>
      <c r="F38014" s="1" t="s">
        <v>9</v>
      </c>
    </row>
    <row r="38015" spans="1:6" x14ac:dyDescent="0.25">
      <c r="A38015" s="2" t="s">
        <v>15624</v>
      </c>
      <c r="B38015">
        <v>9.4990400000000003E-3</v>
      </c>
      <c r="C38015">
        <v>1.1548099999999999</v>
      </c>
      <c r="D38015" s="1" t="s">
        <v>21915</v>
      </c>
      <c r="E38015" s="1" t="s">
        <v>8</v>
      </c>
      <c r="F38015" s="1" t="s">
        <v>9</v>
      </c>
    </row>
    <row r="38016" spans="1:6" x14ac:dyDescent="0.25">
      <c r="A38016" s="2" t="s">
        <v>15625</v>
      </c>
      <c r="B38016">
        <v>6.9489400000000007E-2</v>
      </c>
      <c r="C38016">
        <v>1.1548</v>
      </c>
      <c r="D38016" s="1" t="s">
        <v>21915</v>
      </c>
      <c r="E38016" s="1" t="s">
        <v>8</v>
      </c>
      <c r="F38016" s="1" t="s">
        <v>9</v>
      </c>
    </row>
    <row r="38017" spans="1:6" x14ac:dyDescent="0.25">
      <c r="A38017" s="2" t="s">
        <v>15626</v>
      </c>
      <c r="B38017">
        <v>4.1167599999999999E-2</v>
      </c>
      <c r="C38017">
        <v>1.1547799999999999</v>
      </c>
      <c r="D38017" s="1" t="s">
        <v>21915</v>
      </c>
      <c r="E38017" s="1" t="s">
        <v>8</v>
      </c>
      <c r="F38017" s="1" t="s">
        <v>9</v>
      </c>
    </row>
    <row r="38018" spans="1:6" x14ac:dyDescent="0.25">
      <c r="A38018" s="2" t="s">
        <v>15627</v>
      </c>
      <c r="B38018">
        <v>3.57687E-2</v>
      </c>
      <c r="C38018">
        <v>1.1547499999999999</v>
      </c>
      <c r="D38018" s="1" t="s">
        <v>21915</v>
      </c>
      <c r="E38018" s="1" t="s">
        <v>8</v>
      </c>
      <c r="F38018" s="1" t="s">
        <v>9</v>
      </c>
    </row>
    <row r="38019" spans="1:6" x14ac:dyDescent="0.25">
      <c r="A38019" s="2" t="s">
        <v>15628</v>
      </c>
      <c r="B38019">
        <v>0.53429199999999999</v>
      </c>
      <c r="C38019">
        <v>1.1547400000000001</v>
      </c>
      <c r="D38019" s="1" t="s">
        <v>21915</v>
      </c>
      <c r="E38019" s="1" t="s">
        <v>8</v>
      </c>
      <c r="F38019" s="1" t="s">
        <v>9</v>
      </c>
    </row>
    <row r="38020" spans="1:6" x14ac:dyDescent="0.25">
      <c r="A38020" s="2" t="s">
        <v>15629</v>
      </c>
      <c r="B38020">
        <v>0.17739099999999999</v>
      </c>
      <c r="C38020">
        <v>1.1546700000000001</v>
      </c>
      <c r="D38020" s="1" t="s">
        <v>21915</v>
      </c>
      <c r="E38020" s="1" t="s">
        <v>8</v>
      </c>
      <c r="F38020" s="1" t="s">
        <v>9</v>
      </c>
    </row>
    <row r="38021" spans="1:6" x14ac:dyDescent="0.25">
      <c r="A38021" s="2" t="s">
        <v>15630</v>
      </c>
      <c r="B38021">
        <v>2.71886E-2</v>
      </c>
      <c r="C38021">
        <v>1.15459</v>
      </c>
      <c r="D38021" s="1" t="s">
        <v>21915</v>
      </c>
      <c r="E38021" s="1" t="s">
        <v>8</v>
      </c>
      <c r="F38021" s="1" t="s">
        <v>9</v>
      </c>
    </row>
    <row r="38022" spans="1:6" x14ac:dyDescent="0.25">
      <c r="A38022" s="2" t="s">
        <v>15631</v>
      </c>
      <c r="B38022">
        <v>0.177672</v>
      </c>
      <c r="C38022">
        <v>1.1545000000000001</v>
      </c>
      <c r="D38022" s="1" t="s">
        <v>21915</v>
      </c>
      <c r="E38022" s="1" t="s">
        <v>8</v>
      </c>
      <c r="F38022" s="1" t="s">
        <v>9</v>
      </c>
    </row>
    <row r="38023" spans="1:6" x14ac:dyDescent="0.25">
      <c r="A38023" s="2" t="s">
        <v>15632</v>
      </c>
      <c r="B38023">
        <v>0.353796</v>
      </c>
      <c r="C38023">
        <v>1.1544399999999999</v>
      </c>
      <c r="D38023" s="1" t="s">
        <v>21915</v>
      </c>
      <c r="E38023" s="1" t="s">
        <v>8</v>
      </c>
      <c r="F38023" s="1" t="s">
        <v>9</v>
      </c>
    </row>
    <row r="38024" spans="1:6" x14ac:dyDescent="0.25">
      <c r="A38024" s="2" t="s">
        <v>15633</v>
      </c>
      <c r="B38024">
        <v>0.15427199999999999</v>
      </c>
      <c r="C38024">
        <v>1.1543600000000001</v>
      </c>
      <c r="D38024" s="1" t="s">
        <v>21915</v>
      </c>
      <c r="E38024" s="1" t="s">
        <v>8</v>
      </c>
      <c r="F38024" s="1" t="s">
        <v>9</v>
      </c>
    </row>
    <row r="38025" spans="1:6" x14ac:dyDescent="0.25">
      <c r="A38025" s="2" t="s">
        <v>15634</v>
      </c>
      <c r="B38025">
        <v>0.19093599999999999</v>
      </c>
      <c r="C38025">
        <v>1.15432</v>
      </c>
      <c r="D38025" s="1" t="s">
        <v>21915</v>
      </c>
      <c r="E38025" s="1" t="s">
        <v>8</v>
      </c>
      <c r="F38025" s="1" t="s">
        <v>9</v>
      </c>
    </row>
    <row r="38026" spans="1:6" x14ac:dyDescent="0.25">
      <c r="A38026" s="2" t="s">
        <v>15635</v>
      </c>
      <c r="B38026">
        <v>9.7848899999999992E-3</v>
      </c>
      <c r="C38026">
        <v>1.1543099999999999</v>
      </c>
      <c r="D38026" s="1" t="s">
        <v>21915</v>
      </c>
      <c r="E38026" s="1" t="s">
        <v>8</v>
      </c>
      <c r="F38026" s="1" t="s">
        <v>9</v>
      </c>
    </row>
    <row r="38027" spans="1:6" x14ac:dyDescent="0.25">
      <c r="A38027" s="2" t="s">
        <v>15636</v>
      </c>
      <c r="B38027">
        <v>0.24923100000000001</v>
      </c>
      <c r="C38027">
        <v>1.1542600000000001</v>
      </c>
      <c r="D38027" s="1" t="s">
        <v>21915</v>
      </c>
      <c r="E38027" s="1" t="s">
        <v>8</v>
      </c>
      <c r="F38027" s="1" t="s">
        <v>9</v>
      </c>
    </row>
    <row r="38028" spans="1:6" x14ac:dyDescent="0.25">
      <c r="A38028" s="2" t="s">
        <v>15637</v>
      </c>
      <c r="B38028">
        <v>3.7321800000000002E-2</v>
      </c>
      <c r="C38028">
        <v>1.1542300000000001</v>
      </c>
      <c r="D38028" s="1" t="s">
        <v>21915</v>
      </c>
      <c r="E38028" s="1" t="s">
        <v>8</v>
      </c>
      <c r="F38028" s="1" t="s">
        <v>9</v>
      </c>
    </row>
    <row r="38029" spans="1:6" x14ac:dyDescent="0.25">
      <c r="A38029" s="2" t="s">
        <v>15638</v>
      </c>
      <c r="B38029">
        <v>0.23198299999999999</v>
      </c>
      <c r="C38029">
        <v>1.15412</v>
      </c>
      <c r="D38029" s="1" t="s">
        <v>21915</v>
      </c>
      <c r="E38029" s="1" t="s">
        <v>8</v>
      </c>
      <c r="F38029" s="1" t="s">
        <v>9</v>
      </c>
    </row>
    <row r="38030" spans="1:6" x14ac:dyDescent="0.25">
      <c r="A38030" s="2" t="s">
        <v>15639</v>
      </c>
      <c r="B38030">
        <v>7.3171600000000003E-2</v>
      </c>
      <c r="C38030">
        <v>1.15411</v>
      </c>
      <c r="D38030" s="1" t="s">
        <v>21915</v>
      </c>
      <c r="E38030" s="1" t="s">
        <v>8</v>
      </c>
      <c r="F38030" s="1" t="s">
        <v>9</v>
      </c>
    </row>
    <row r="38031" spans="1:6" x14ac:dyDescent="0.25">
      <c r="A38031" s="2" t="s">
        <v>15640</v>
      </c>
      <c r="B38031">
        <v>0.16226299999999999</v>
      </c>
      <c r="C38031">
        <v>1.15408</v>
      </c>
      <c r="D38031" s="1" t="s">
        <v>21915</v>
      </c>
      <c r="E38031" s="1" t="s">
        <v>8</v>
      </c>
      <c r="F38031" s="1" t="s">
        <v>9</v>
      </c>
    </row>
    <row r="38032" spans="1:6" x14ac:dyDescent="0.25">
      <c r="A38032" s="2" t="s">
        <v>15641</v>
      </c>
      <c r="B38032">
        <v>0.210206</v>
      </c>
      <c r="C38032">
        <v>1.15402</v>
      </c>
      <c r="D38032" s="1" t="s">
        <v>21915</v>
      </c>
      <c r="E38032" s="1" t="s">
        <v>8</v>
      </c>
      <c r="F38032" s="1" t="s">
        <v>9</v>
      </c>
    </row>
    <row r="38033" spans="1:6" x14ac:dyDescent="0.25">
      <c r="A38033" s="2" t="s">
        <v>15642</v>
      </c>
      <c r="B38033">
        <v>2.7312199999999998E-2</v>
      </c>
      <c r="C38033">
        <v>1.1539600000000001</v>
      </c>
      <c r="D38033" s="1" t="s">
        <v>21915</v>
      </c>
      <c r="E38033" s="1" t="s">
        <v>8</v>
      </c>
      <c r="F38033" s="1" t="s">
        <v>9</v>
      </c>
    </row>
    <row r="38034" spans="1:6" x14ac:dyDescent="0.25">
      <c r="A38034" s="2" t="s">
        <v>15643</v>
      </c>
      <c r="B38034">
        <v>2.6282E-2</v>
      </c>
      <c r="C38034">
        <v>1.15385</v>
      </c>
      <c r="D38034" s="1" t="s">
        <v>21915</v>
      </c>
      <c r="E38034" s="1" t="s">
        <v>8</v>
      </c>
      <c r="F38034" s="1" t="s">
        <v>9</v>
      </c>
    </row>
    <row r="38035" spans="1:6" x14ac:dyDescent="0.25">
      <c r="A38035" s="2" t="s">
        <v>15644</v>
      </c>
      <c r="B38035">
        <v>0.158636</v>
      </c>
      <c r="C38035">
        <v>1.1536900000000001</v>
      </c>
      <c r="D38035" s="1" t="s">
        <v>21915</v>
      </c>
      <c r="E38035" s="1" t="s">
        <v>8</v>
      </c>
      <c r="F38035" s="1" t="s">
        <v>9</v>
      </c>
    </row>
    <row r="38036" spans="1:6" x14ac:dyDescent="0.25">
      <c r="A38036" s="2" t="s">
        <v>15645</v>
      </c>
      <c r="B38036">
        <v>0.195024</v>
      </c>
      <c r="C38036">
        <v>1.1536200000000001</v>
      </c>
      <c r="D38036" s="1" t="s">
        <v>21915</v>
      </c>
      <c r="E38036" s="1" t="s">
        <v>8</v>
      </c>
      <c r="F38036" s="1" t="s">
        <v>9</v>
      </c>
    </row>
    <row r="38037" spans="1:6" x14ac:dyDescent="0.25">
      <c r="A38037" s="2" t="s">
        <v>15646</v>
      </c>
      <c r="B38037">
        <v>5.3560099999999999E-2</v>
      </c>
      <c r="C38037">
        <v>1.1535899999999999</v>
      </c>
      <c r="D38037" s="1" t="s">
        <v>21915</v>
      </c>
      <c r="E38037" s="1" t="s">
        <v>8</v>
      </c>
      <c r="F38037" s="1" t="s">
        <v>9</v>
      </c>
    </row>
    <row r="38038" spans="1:6" x14ac:dyDescent="0.25">
      <c r="A38038" s="2" t="s">
        <v>15647</v>
      </c>
      <c r="B38038">
        <v>0.18723200000000001</v>
      </c>
      <c r="C38038">
        <v>1.15351</v>
      </c>
      <c r="D38038" s="1" t="s">
        <v>21915</v>
      </c>
      <c r="E38038" s="1" t="s">
        <v>8</v>
      </c>
      <c r="F38038" s="1" t="s">
        <v>9</v>
      </c>
    </row>
    <row r="38039" spans="1:6" x14ac:dyDescent="0.25">
      <c r="A38039" s="2" t="s">
        <v>15648</v>
      </c>
      <c r="B38039">
        <v>6.6560800000000003E-2</v>
      </c>
      <c r="C38039">
        <v>1.1534800000000001</v>
      </c>
      <c r="D38039" s="1" t="s">
        <v>21915</v>
      </c>
      <c r="E38039" s="1" t="s">
        <v>8</v>
      </c>
      <c r="F38039" s="1" t="s">
        <v>9</v>
      </c>
    </row>
    <row r="38040" spans="1:6" x14ac:dyDescent="0.25">
      <c r="A38040" s="2" t="s">
        <v>15649</v>
      </c>
      <c r="B38040">
        <v>0.24641399999999999</v>
      </c>
      <c r="C38040">
        <v>1.1533599999999999</v>
      </c>
      <c r="D38040" s="1" t="s">
        <v>21915</v>
      </c>
      <c r="E38040" s="1" t="s">
        <v>8</v>
      </c>
      <c r="F38040" s="1" t="s">
        <v>9</v>
      </c>
    </row>
    <row r="38041" spans="1:6" x14ac:dyDescent="0.25">
      <c r="A38041" s="2" t="s">
        <v>15650</v>
      </c>
      <c r="B38041">
        <v>3.1072700000000002E-2</v>
      </c>
      <c r="C38041">
        <v>1.15334</v>
      </c>
      <c r="D38041" s="1" t="s">
        <v>21915</v>
      </c>
      <c r="E38041" s="1" t="s">
        <v>8</v>
      </c>
      <c r="F38041" s="1" t="s">
        <v>9</v>
      </c>
    </row>
    <row r="38042" spans="1:6" x14ac:dyDescent="0.25">
      <c r="A38042" s="2" t="s">
        <v>15651</v>
      </c>
      <c r="B38042">
        <v>0.111056</v>
      </c>
      <c r="C38042">
        <v>1.1530199999999999</v>
      </c>
      <c r="D38042" s="1" t="s">
        <v>21915</v>
      </c>
      <c r="E38042" s="1" t="s">
        <v>8</v>
      </c>
      <c r="F38042" s="1" t="s">
        <v>9</v>
      </c>
    </row>
    <row r="38043" spans="1:6" x14ac:dyDescent="0.25">
      <c r="A38043" s="2" t="s">
        <v>15652</v>
      </c>
      <c r="B38043">
        <v>3.9174800000000003E-2</v>
      </c>
      <c r="C38043">
        <v>1.1529700000000001</v>
      </c>
      <c r="D38043" s="1" t="s">
        <v>21915</v>
      </c>
      <c r="E38043" s="1" t="s">
        <v>8</v>
      </c>
      <c r="F38043" s="1" t="s">
        <v>9</v>
      </c>
    </row>
    <row r="38044" spans="1:6" x14ac:dyDescent="0.25">
      <c r="A38044" s="2" t="s">
        <v>15653</v>
      </c>
      <c r="B38044">
        <v>7.0607600000000006E-2</v>
      </c>
      <c r="C38044">
        <v>1.1529499999999999</v>
      </c>
      <c r="D38044" s="1" t="s">
        <v>21915</v>
      </c>
      <c r="E38044" s="1" t="s">
        <v>8</v>
      </c>
      <c r="F38044" s="1" t="s">
        <v>9</v>
      </c>
    </row>
    <row r="38045" spans="1:6" x14ac:dyDescent="0.25">
      <c r="A38045" s="2" t="s">
        <v>15654</v>
      </c>
      <c r="B38045">
        <v>2.0340199999999999E-2</v>
      </c>
      <c r="C38045">
        <v>1.1528499999999999</v>
      </c>
      <c r="D38045" s="1" t="s">
        <v>21915</v>
      </c>
      <c r="E38045" s="1" t="s">
        <v>8</v>
      </c>
      <c r="F38045" s="1" t="s">
        <v>9</v>
      </c>
    </row>
    <row r="38046" spans="1:6" x14ac:dyDescent="0.25">
      <c r="A38046" s="2" t="s">
        <v>15655</v>
      </c>
      <c r="B38046">
        <v>0.29273900000000003</v>
      </c>
      <c r="C38046">
        <v>1.15282</v>
      </c>
      <c r="D38046" s="1" t="s">
        <v>21915</v>
      </c>
      <c r="E38046" s="1" t="s">
        <v>8</v>
      </c>
      <c r="F38046" s="1" t="s">
        <v>9</v>
      </c>
    </row>
    <row r="38047" spans="1:6" x14ac:dyDescent="0.25">
      <c r="A38047" s="2" t="s">
        <v>15656</v>
      </c>
      <c r="B38047">
        <v>1.9894700000000001E-3</v>
      </c>
      <c r="C38047">
        <v>1.15272</v>
      </c>
      <c r="D38047" s="1" t="s">
        <v>21915</v>
      </c>
      <c r="E38047" s="1" t="s">
        <v>8</v>
      </c>
      <c r="F38047" s="1" t="s">
        <v>9</v>
      </c>
    </row>
    <row r="38048" spans="1:6" x14ac:dyDescent="0.25">
      <c r="A38048" s="2" t="s">
        <v>15657</v>
      </c>
      <c r="B38048">
        <v>6.4874500000000002E-2</v>
      </c>
      <c r="C38048">
        <v>1.15265</v>
      </c>
      <c r="D38048" s="1" t="s">
        <v>21915</v>
      </c>
      <c r="E38048" s="1" t="s">
        <v>8</v>
      </c>
      <c r="F38048" s="1" t="s">
        <v>9</v>
      </c>
    </row>
    <row r="38049" spans="1:6" x14ac:dyDescent="0.25">
      <c r="A38049" s="2" t="s">
        <v>15658</v>
      </c>
      <c r="B38049">
        <v>0.17185900000000001</v>
      </c>
      <c r="C38049">
        <v>1.1526000000000001</v>
      </c>
      <c r="D38049" s="1" t="s">
        <v>21915</v>
      </c>
      <c r="E38049" s="1" t="s">
        <v>8</v>
      </c>
      <c r="F38049" s="1" t="s">
        <v>9</v>
      </c>
    </row>
    <row r="38050" spans="1:6" x14ac:dyDescent="0.25">
      <c r="A38050" s="2" t="s">
        <v>15659</v>
      </c>
      <c r="B38050">
        <v>1.2179499999999999E-2</v>
      </c>
      <c r="C38050">
        <v>1.15259</v>
      </c>
      <c r="D38050" s="1" t="s">
        <v>21915</v>
      </c>
      <c r="E38050" s="1" t="s">
        <v>8</v>
      </c>
      <c r="F38050" s="1" t="s">
        <v>9</v>
      </c>
    </row>
    <row r="38051" spans="1:6" x14ac:dyDescent="0.25">
      <c r="A38051" s="2" t="s">
        <v>15660</v>
      </c>
      <c r="B38051">
        <v>0.19939200000000001</v>
      </c>
      <c r="C38051">
        <v>1.1525700000000001</v>
      </c>
      <c r="D38051" s="1" t="s">
        <v>21915</v>
      </c>
      <c r="E38051" s="1" t="s">
        <v>8</v>
      </c>
      <c r="F38051" s="1" t="s">
        <v>9</v>
      </c>
    </row>
    <row r="38052" spans="1:6" x14ac:dyDescent="0.25">
      <c r="A38052" s="2" t="s">
        <v>15661</v>
      </c>
      <c r="B38052">
        <v>0.12973499999999999</v>
      </c>
      <c r="C38052">
        <v>1.15256</v>
      </c>
      <c r="D38052" s="1" t="s">
        <v>21915</v>
      </c>
      <c r="E38052" s="1" t="s">
        <v>8</v>
      </c>
      <c r="F38052" s="1" t="s">
        <v>9</v>
      </c>
    </row>
    <row r="38053" spans="1:6" x14ac:dyDescent="0.25">
      <c r="A38053" s="2" t="s">
        <v>15662</v>
      </c>
      <c r="B38053">
        <v>0.12973499999999999</v>
      </c>
      <c r="C38053">
        <v>1.15256</v>
      </c>
      <c r="D38053" s="1" t="s">
        <v>21915</v>
      </c>
      <c r="E38053" s="1" t="s">
        <v>8</v>
      </c>
      <c r="F38053" s="1" t="s">
        <v>9</v>
      </c>
    </row>
    <row r="38054" spans="1:6" x14ac:dyDescent="0.25">
      <c r="A38054" s="2" t="s">
        <v>15663</v>
      </c>
      <c r="B38054">
        <v>0.13780200000000001</v>
      </c>
      <c r="C38054">
        <v>1.1525000000000001</v>
      </c>
      <c r="D38054" s="1" t="s">
        <v>21915</v>
      </c>
      <c r="E38054" s="1" t="s">
        <v>8</v>
      </c>
      <c r="F38054" s="1" t="s">
        <v>9</v>
      </c>
    </row>
    <row r="38055" spans="1:6" x14ac:dyDescent="0.25">
      <c r="A38055" s="2" t="s">
        <v>15664</v>
      </c>
      <c r="B38055">
        <v>3.21696E-2</v>
      </c>
      <c r="C38055">
        <v>1.15242</v>
      </c>
      <c r="D38055" s="1" t="s">
        <v>21915</v>
      </c>
      <c r="E38055" s="1" t="s">
        <v>8</v>
      </c>
      <c r="F38055" s="1" t="s">
        <v>9</v>
      </c>
    </row>
    <row r="38056" spans="1:6" x14ac:dyDescent="0.25">
      <c r="A38056" s="2" t="s">
        <v>15665</v>
      </c>
      <c r="B38056">
        <v>4.6660199999999999E-2</v>
      </c>
      <c r="C38056">
        <v>1.1524000000000001</v>
      </c>
      <c r="D38056" s="1" t="s">
        <v>21915</v>
      </c>
      <c r="E38056" s="1" t="s">
        <v>8</v>
      </c>
      <c r="F38056" s="1" t="s">
        <v>9</v>
      </c>
    </row>
    <row r="38057" spans="1:6" x14ac:dyDescent="0.25">
      <c r="A38057" s="2" t="s">
        <v>15666</v>
      </c>
      <c r="B38057">
        <v>0.16469900000000001</v>
      </c>
      <c r="C38057">
        <v>1.1523600000000001</v>
      </c>
      <c r="D38057" s="1" t="s">
        <v>21915</v>
      </c>
      <c r="E38057" s="1" t="s">
        <v>8</v>
      </c>
      <c r="F38057" s="1" t="s">
        <v>9</v>
      </c>
    </row>
    <row r="38058" spans="1:6" x14ac:dyDescent="0.25">
      <c r="A38058" s="2" t="s">
        <v>15667</v>
      </c>
      <c r="B38058">
        <v>0.115785</v>
      </c>
      <c r="C38058">
        <v>1.15232</v>
      </c>
      <c r="D38058" s="1" t="s">
        <v>21915</v>
      </c>
      <c r="E38058" s="1" t="s">
        <v>8</v>
      </c>
      <c r="F38058" s="1" t="s">
        <v>9</v>
      </c>
    </row>
    <row r="38059" spans="1:6" x14ac:dyDescent="0.25">
      <c r="A38059" s="2" t="s">
        <v>15668</v>
      </c>
      <c r="B38059">
        <v>3.9082800000000001E-2</v>
      </c>
      <c r="C38059">
        <v>1.1522699999999999</v>
      </c>
      <c r="D38059" s="1" t="s">
        <v>21915</v>
      </c>
      <c r="E38059" s="1" t="s">
        <v>8</v>
      </c>
      <c r="F38059" s="1" t="s">
        <v>9</v>
      </c>
    </row>
    <row r="38060" spans="1:6" x14ac:dyDescent="0.25">
      <c r="A38060" s="2" t="s">
        <v>15669</v>
      </c>
      <c r="B38060">
        <v>0.22947799999999999</v>
      </c>
      <c r="C38060">
        <v>1.1521999999999999</v>
      </c>
      <c r="D38060" s="1" t="s">
        <v>21915</v>
      </c>
      <c r="E38060" s="1" t="s">
        <v>8</v>
      </c>
      <c r="F38060" s="1" t="s">
        <v>9</v>
      </c>
    </row>
    <row r="38061" spans="1:6" x14ac:dyDescent="0.25">
      <c r="A38061" s="2" t="s">
        <v>15670</v>
      </c>
      <c r="B38061">
        <v>0.15576499999999999</v>
      </c>
      <c r="C38061">
        <v>1.15219</v>
      </c>
      <c r="D38061" s="1" t="s">
        <v>21915</v>
      </c>
      <c r="E38061" s="1" t="s">
        <v>8</v>
      </c>
      <c r="F38061" s="1" t="s">
        <v>9</v>
      </c>
    </row>
    <row r="38062" spans="1:6" x14ac:dyDescent="0.25">
      <c r="A38062" s="2" t="s">
        <v>15671</v>
      </c>
      <c r="B38062">
        <v>0.256384</v>
      </c>
      <c r="C38062">
        <v>1.15219</v>
      </c>
      <c r="D38062" s="1" t="s">
        <v>21915</v>
      </c>
      <c r="E38062" s="1" t="s">
        <v>8</v>
      </c>
      <c r="F38062" s="1" t="s">
        <v>9</v>
      </c>
    </row>
    <row r="38063" spans="1:6" x14ac:dyDescent="0.25">
      <c r="A38063" s="2" t="s">
        <v>15672</v>
      </c>
      <c r="B38063">
        <v>0.35311999999999999</v>
      </c>
      <c r="C38063">
        <v>1.15218</v>
      </c>
      <c r="D38063" s="1" t="s">
        <v>21915</v>
      </c>
      <c r="E38063" s="1" t="s">
        <v>8</v>
      </c>
      <c r="F38063" s="1" t="s">
        <v>9</v>
      </c>
    </row>
    <row r="38064" spans="1:6" x14ac:dyDescent="0.25">
      <c r="A38064" s="2" t="s">
        <v>15673</v>
      </c>
      <c r="B38064">
        <v>0.108331</v>
      </c>
      <c r="C38064">
        <v>1.15204</v>
      </c>
      <c r="D38064" s="1" t="s">
        <v>21915</v>
      </c>
      <c r="E38064" s="1" t="s">
        <v>8</v>
      </c>
      <c r="F38064" s="1" t="s">
        <v>9</v>
      </c>
    </row>
    <row r="38065" spans="1:6" x14ac:dyDescent="0.25">
      <c r="A38065" s="2" t="s">
        <v>15674</v>
      </c>
      <c r="B38065">
        <v>7.0951700000000006E-2</v>
      </c>
      <c r="C38065">
        <v>1.1519900000000001</v>
      </c>
      <c r="D38065" s="1" t="s">
        <v>21915</v>
      </c>
      <c r="E38065" s="1" t="s">
        <v>8</v>
      </c>
      <c r="F38065" s="1" t="s">
        <v>9</v>
      </c>
    </row>
    <row r="38066" spans="1:6" x14ac:dyDescent="0.25">
      <c r="A38066" s="2" t="s">
        <v>15675</v>
      </c>
      <c r="B38066">
        <v>0.22808500000000001</v>
      </c>
      <c r="C38066">
        <v>1.15195</v>
      </c>
      <c r="D38066" s="1" t="s">
        <v>21915</v>
      </c>
      <c r="E38066" s="1" t="s">
        <v>8</v>
      </c>
      <c r="F38066" s="1" t="s">
        <v>9</v>
      </c>
    </row>
    <row r="38067" spans="1:6" x14ac:dyDescent="0.25">
      <c r="A38067" s="2" t="s">
        <v>15676</v>
      </c>
      <c r="B38067">
        <v>6.3936899999999996E-3</v>
      </c>
      <c r="C38067">
        <v>1.1518299999999999</v>
      </c>
      <c r="D38067" s="1" t="s">
        <v>21915</v>
      </c>
      <c r="E38067" s="1" t="s">
        <v>8</v>
      </c>
      <c r="F38067" s="1" t="s">
        <v>9</v>
      </c>
    </row>
    <row r="38068" spans="1:6" x14ac:dyDescent="0.25">
      <c r="A38068" s="2" t="s">
        <v>15677</v>
      </c>
      <c r="B38068">
        <v>0.13181100000000001</v>
      </c>
      <c r="C38068">
        <v>1.1518200000000001</v>
      </c>
      <c r="D38068" s="1" t="s">
        <v>21915</v>
      </c>
      <c r="E38068" s="1" t="s">
        <v>8</v>
      </c>
      <c r="F38068" s="1" t="s">
        <v>9</v>
      </c>
    </row>
    <row r="38069" spans="1:6" x14ac:dyDescent="0.25">
      <c r="A38069" s="2" t="s">
        <v>15678</v>
      </c>
      <c r="B38069">
        <v>1.7530799999999999E-2</v>
      </c>
      <c r="C38069">
        <v>1.1517999999999999</v>
      </c>
      <c r="D38069" s="1" t="s">
        <v>21915</v>
      </c>
      <c r="E38069" s="1" t="s">
        <v>8</v>
      </c>
      <c r="F38069" s="1" t="s">
        <v>9</v>
      </c>
    </row>
    <row r="38070" spans="1:6" x14ac:dyDescent="0.25">
      <c r="A38070" s="2" t="s">
        <v>15679</v>
      </c>
      <c r="B38070">
        <v>0.238651</v>
      </c>
      <c r="C38070">
        <v>1.1516500000000001</v>
      </c>
      <c r="D38070" s="1" t="s">
        <v>21915</v>
      </c>
      <c r="E38070" s="1" t="s">
        <v>8</v>
      </c>
      <c r="F38070" s="1" t="s">
        <v>9</v>
      </c>
    </row>
    <row r="38071" spans="1:6" x14ac:dyDescent="0.25">
      <c r="A38071" s="2" t="s">
        <v>15680</v>
      </c>
      <c r="B38071">
        <v>7.0143699999999998E-3</v>
      </c>
      <c r="C38071">
        <v>1.1515899999999999</v>
      </c>
      <c r="D38071" s="1" t="s">
        <v>21915</v>
      </c>
      <c r="E38071" s="1" t="s">
        <v>8</v>
      </c>
      <c r="F38071" s="1" t="s">
        <v>9</v>
      </c>
    </row>
    <row r="38072" spans="1:6" x14ac:dyDescent="0.25">
      <c r="A38072" s="2" t="s">
        <v>15681</v>
      </c>
      <c r="B38072">
        <v>9.7433599999999995E-2</v>
      </c>
      <c r="C38072">
        <v>1.15157</v>
      </c>
      <c r="D38072" s="1" t="s">
        <v>21915</v>
      </c>
      <c r="E38072" s="1" t="s">
        <v>8</v>
      </c>
      <c r="F38072" s="1" t="s">
        <v>9</v>
      </c>
    </row>
    <row r="38073" spans="1:6" x14ac:dyDescent="0.25">
      <c r="A38073" s="2" t="s">
        <v>14983</v>
      </c>
      <c r="B38073">
        <v>0.22813600000000001</v>
      </c>
      <c r="C38073">
        <v>1.15147</v>
      </c>
      <c r="D38073" s="1" t="s">
        <v>21915</v>
      </c>
      <c r="E38073" s="1" t="s">
        <v>8</v>
      </c>
      <c r="F38073" s="1" t="s">
        <v>9</v>
      </c>
    </row>
    <row r="38074" spans="1:6" x14ac:dyDescent="0.25">
      <c r="A38074" s="2" t="s">
        <v>15682</v>
      </c>
      <c r="B38074">
        <v>7.0401099999999996E-3</v>
      </c>
      <c r="C38074">
        <v>1.1513899999999999</v>
      </c>
      <c r="D38074" s="1" t="s">
        <v>21915</v>
      </c>
      <c r="E38074" s="1" t="s">
        <v>8</v>
      </c>
      <c r="F38074" s="1" t="s">
        <v>9</v>
      </c>
    </row>
    <row r="38075" spans="1:6" x14ac:dyDescent="0.25">
      <c r="A38075" s="2" t="s">
        <v>15683</v>
      </c>
      <c r="B38075">
        <v>0.42520200000000002</v>
      </c>
      <c r="C38075">
        <v>1.15133</v>
      </c>
      <c r="D38075" s="1" t="s">
        <v>21915</v>
      </c>
      <c r="E38075" s="1" t="s">
        <v>8</v>
      </c>
      <c r="F38075" s="1" t="s">
        <v>9</v>
      </c>
    </row>
    <row r="38076" spans="1:6" x14ac:dyDescent="0.25">
      <c r="A38076" s="2" t="s">
        <v>15684</v>
      </c>
      <c r="B38076">
        <v>9.8341100000000001E-2</v>
      </c>
      <c r="C38076">
        <v>1.1513</v>
      </c>
      <c r="D38076" s="1" t="s">
        <v>21915</v>
      </c>
      <c r="E38076" s="1" t="s">
        <v>8</v>
      </c>
      <c r="F38076" s="1" t="s">
        <v>9</v>
      </c>
    </row>
    <row r="38077" spans="1:6" x14ac:dyDescent="0.25">
      <c r="A38077" s="2" t="s">
        <v>15685</v>
      </c>
      <c r="B38077">
        <v>5.8411400000000002E-2</v>
      </c>
      <c r="C38077">
        <v>1.15123</v>
      </c>
      <c r="D38077" s="1" t="s">
        <v>21915</v>
      </c>
      <c r="E38077" s="1" t="s">
        <v>8</v>
      </c>
      <c r="F38077" s="1" t="s">
        <v>9</v>
      </c>
    </row>
    <row r="38078" spans="1:6" x14ac:dyDescent="0.25">
      <c r="A38078" s="2" t="s">
        <v>15686</v>
      </c>
      <c r="B38078">
        <v>5.71423E-2</v>
      </c>
      <c r="C38078">
        <v>1.1510899999999999</v>
      </c>
      <c r="D38078" s="1" t="s">
        <v>21915</v>
      </c>
      <c r="E38078" s="1" t="s">
        <v>8</v>
      </c>
      <c r="F38078" s="1" t="s">
        <v>9</v>
      </c>
    </row>
    <row r="38079" spans="1:6" x14ac:dyDescent="0.25">
      <c r="A38079" s="2" t="s">
        <v>15687</v>
      </c>
      <c r="B38079">
        <v>4.59023E-2</v>
      </c>
      <c r="C38079">
        <v>1.1510400000000001</v>
      </c>
      <c r="D38079" s="1" t="s">
        <v>21915</v>
      </c>
      <c r="E38079" s="1" t="s">
        <v>8</v>
      </c>
      <c r="F38079" s="1" t="s">
        <v>9</v>
      </c>
    </row>
    <row r="38080" spans="1:6" x14ac:dyDescent="0.25">
      <c r="A38080" s="2" t="s">
        <v>15688</v>
      </c>
      <c r="B38080">
        <v>0.246557</v>
      </c>
      <c r="C38080">
        <v>1.151</v>
      </c>
      <c r="D38080" s="1" t="s">
        <v>21915</v>
      </c>
      <c r="E38080" s="1" t="s">
        <v>8</v>
      </c>
      <c r="F38080" s="1" t="s">
        <v>9</v>
      </c>
    </row>
    <row r="38081" spans="1:6" x14ac:dyDescent="0.25">
      <c r="A38081" s="2" t="s">
        <v>15689</v>
      </c>
      <c r="B38081">
        <v>0.15882399999999999</v>
      </c>
      <c r="C38081">
        <v>1.15097</v>
      </c>
      <c r="D38081" s="1" t="s">
        <v>21915</v>
      </c>
      <c r="E38081" s="1" t="s">
        <v>8</v>
      </c>
      <c r="F38081" s="1" t="s">
        <v>9</v>
      </c>
    </row>
    <row r="38082" spans="1:6" x14ac:dyDescent="0.25">
      <c r="A38082" s="2" t="s">
        <v>15690</v>
      </c>
      <c r="B38082">
        <v>0.246279</v>
      </c>
      <c r="C38082">
        <v>1.1509400000000001</v>
      </c>
      <c r="D38082" s="1" t="s">
        <v>21915</v>
      </c>
      <c r="E38082" s="1" t="s">
        <v>8</v>
      </c>
      <c r="F38082" s="1" t="s">
        <v>9</v>
      </c>
    </row>
    <row r="38083" spans="1:6" x14ac:dyDescent="0.25">
      <c r="A38083" s="2" t="s">
        <v>15691</v>
      </c>
      <c r="B38083">
        <v>3.1076300000000001E-2</v>
      </c>
      <c r="C38083">
        <v>1.1508499999999999</v>
      </c>
      <c r="D38083" s="1" t="s">
        <v>21915</v>
      </c>
      <c r="E38083" s="1" t="s">
        <v>8</v>
      </c>
      <c r="F38083" s="1" t="s">
        <v>9</v>
      </c>
    </row>
    <row r="38084" spans="1:6" x14ac:dyDescent="0.25">
      <c r="A38084" s="2" t="s">
        <v>15692</v>
      </c>
      <c r="B38084">
        <v>7.9872799999999994E-2</v>
      </c>
      <c r="C38084">
        <v>1.1507799999999999</v>
      </c>
      <c r="D38084" s="1" t="s">
        <v>21915</v>
      </c>
      <c r="E38084" s="1" t="s">
        <v>8</v>
      </c>
      <c r="F38084" s="1" t="s">
        <v>9</v>
      </c>
    </row>
    <row r="38085" spans="1:6" x14ac:dyDescent="0.25">
      <c r="A38085" s="2" t="s">
        <v>15693</v>
      </c>
      <c r="B38085">
        <v>0.136269</v>
      </c>
      <c r="C38085">
        <v>1.1507099999999999</v>
      </c>
      <c r="D38085" s="1" t="s">
        <v>21915</v>
      </c>
      <c r="E38085" s="1" t="s">
        <v>8</v>
      </c>
      <c r="F38085" s="1" t="s">
        <v>9</v>
      </c>
    </row>
    <row r="38086" spans="1:6" x14ac:dyDescent="0.25">
      <c r="A38086" s="2" t="s">
        <v>15694</v>
      </c>
      <c r="B38086">
        <v>0.145923</v>
      </c>
      <c r="C38086">
        <v>1.15052</v>
      </c>
      <c r="D38086" s="1" t="s">
        <v>21915</v>
      </c>
      <c r="E38086" s="1" t="s">
        <v>8</v>
      </c>
      <c r="F38086" s="1" t="s">
        <v>9</v>
      </c>
    </row>
    <row r="38087" spans="1:6" x14ac:dyDescent="0.25">
      <c r="A38087" s="2" t="s">
        <v>15695</v>
      </c>
      <c r="B38087">
        <v>0.22789799999999999</v>
      </c>
      <c r="C38087">
        <v>1.1505000000000001</v>
      </c>
      <c r="D38087" s="1" t="s">
        <v>21915</v>
      </c>
      <c r="E38087" s="1" t="s">
        <v>8</v>
      </c>
      <c r="F38087" s="1" t="s">
        <v>9</v>
      </c>
    </row>
    <row r="38088" spans="1:6" x14ac:dyDescent="0.25">
      <c r="A38088" s="2" t="s">
        <v>15696</v>
      </c>
      <c r="B38088">
        <v>0.14496500000000001</v>
      </c>
      <c r="C38088">
        <v>1.15036</v>
      </c>
      <c r="D38088" s="1" t="s">
        <v>21915</v>
      </c>
      <c r="E38088" s="1" t="s">
        <v>8</v>
      </c>
      <c r="F38088" s="1" t="s">
        <v>9</v>
      </c>
    </row>
    <row r="38089" spans="1:6" x14ac:dyDescent="0.25">
      <c r="A38089" s="2" t="s">
        <v>15697</v>
      </c>
      <c r="B38089">
        <v>0.105727</v>
      </c>
      <c r="C38089">
        <v>1.15028</v>
      </c>
      <c r="D38089" s="1" t="s">
        <v>21915</v>
      </c>
      <c r="E38089" s="1" t="s">
        <v>8</v>
      </c>
      <c r="F38089" s="1" t="s">
        <v>9</v>
      </c>
    </row>
    <row r="38090" spans="1:6" x14ac:dyDescent="0.25">
      <c r="A38090" s="2" t="s">
        <v>15698</v>
      </c>
      <c r="B38090">
        <v>0.11228200000000001</v>
      </c>
      <c r="C38090">
        <v>1.1502699999999999</v>
      </c>
      <c r="D38090" s="1" t="s">
        <v>21915</v>
      </c>
      <c r="E38090" s="1" t="s">
        <v>8</v>
      </c>
      <c r="F38090" s="1" t="s">
        <v>9</v>
      </c>
    </row>
    <row r="38091" spans="1:6" x14ac:dyDescent="0.25">
      <c r="A38091" s="2" t="s">
        <v>15699</v>
      </c>
      <c r="B38091">
        <v>0.39211499999999999</v>
      </c>
      <c r="C38091">
        <v>1.1502699999999999</v>
      </c>
      <c r="D38091" s="1" t="s">
        <v>21915</v>
      </c>
      <c r="E38091" s="1" t="s">
        <v>8</v>
      </c>
      <c r="F38091" s="1" t="s">
        <v>9</v>
      </c>
    </row>
    <row r="38092" spans="1:6" x14ac:dyDescent="0.25">
      <c r="A38092" s="2" t="s">
        <v>15700</v>
      </c>
      <c r="B38092">
        <v>6.0296799999999998E-2</v>
      </c>
      <c r="C38092">
        <v>1.1501600000000001</v>
      </c>
      <c r="D38092" s="1" t="s">
        <v>21915</v>
      </c>
      <c r="E38092" s="1" t="s">
        <v>8</v>
      </c>
      <c r="F38092" s="1" t="s">
        <v>9</v>
      </c>
    </row>
    <row r="38093" spans="1:6" x14ac:dyDescent="0.25">
      <c r="A38093" s="2" t="s">
        <v>15701</v>
      </c>
      <c r="B38093">
        <v>0.221827</v>
      </c>
      <c r="C38093">
        <v>1.1501399999999999</v>
      </c>
      <c r="D38093" s="1" t="s">
        <v>21915</v>
      </c>
      <c r="E38093" s="1" t="s">
        <v>8</v>
      </c>
      <c r="F38093" s="1" t="s">
        <v>9</v>
      </c>
    </row>
    <row r="38094" spans="1:6" x14ac:dyDescent="0.25">
      <c r="A38094" s="2" t="s">
        <v>15702</v>
      </c>
      <c r="B38094">
        <v>6.1306300000000001E-2</v>
      </c>
      <c r="C38094">
        <v>1.1501300000000001</v>
      </c>
      <c r="D38094" s="1" t="s">
        <v>21915</v>
      </c>
      <c r="E38094" s="1" t="s">
        <v>8</v>
      </c>
      <c r="F38094" s="1" t="s">
        <v>9</v>
      </c>
    </row>
    <row r="38095" spans="1:6" x14ac:dyDescent="0.25">
      <c r="A38095" s="2" t="s">
        <v>15703</v>
      </c>
      <c r="B38095">
        <v>0.13633500000000001</v>
      </c>
      <c r="C38095">
        <v>1.1500999999999999</v>
      </c>
      <c r="D38095" s="1" t="s">
        <v>21915</v>
      </c>
      <c r="E38095" s="1" t="s">
        <v>8</v>
      </c>
      <c r="F38095" s="1" t="s">
        <v>9</v>
      </c>
    </row>
    <row r="38096" spans="1:6" x14ac:dyDescent="0.25">
      <c r="A38096" s="2" t="s">
        <v>15704</v>
      </c>
      <c r="B38096">
        <v>1.23622E-2</v>
      </c>
      <c r="C38096">
        <v>1.1500600000000001</v>
      </c>
      <c r="D38096" s="1" t="s">
        <v>21915</v>
      </c>
      <c r="E38096" s="1" t="s">
        <v>8</v>
      </c>
      <c r="F38096" s="1" t="s">
        <v>9</v>
      </c>
    </row>
    <row r="38097" spans="1:6" x14ac:dyDescent="0.25">
      <c r="A38097" s="2" t="s">
        <v>15705</v>
      </c>
      <c r="B38097">
        <v>5.3483000000000003E-2</v>
      </c>
      <c r="C38097">
        <v>1.14995</v>
      </c>
      <c r="D38097" s="1" t="s">
        <v>21915</v>
      </c>
      <c r="E38097" s="1" t="s">
        <v>8</v>
      </c>
      <c r="F38097" s="1" t="s">
        <v>9</v>
      </c>
    </row>
    <row r="38098" spans="1:6" x14ac:dyDescent="0.25">
      <c r="A38098" s="2" t="s">
        <v>15706</v>
      </c>
      <c r="B38098">
        <v>5.3792800000000002E-2</v>
      </c>
      <c r="C38098">
        <v>1.14995</v>
      </c>
      <c r="D38098" s="1" t="s">
        <v>21915</v>
      </c>
      <c r="E38098" s="1" t="s">
        <v>8</v>
      </c>
      <c r="F38098" s="1" t="s">
        <v>9</v>
      </c>
    </row>
    <row r="38099" spans="1:6" x14ac:dyDescent="0.25">
      <c r="A38099" s="2" t="s">
        <v>15707</v>
      </c>
      <c r="B38099">
        <v>0.14869599999999999</v>
      </c>
      <c r="C38099">
        <v>1.1498600000000001</v>
      </c>
      <c r="D38099" s="1" t="s">
        <v>21915</v>
      </c>
      <c r="E38099" s="1" t="s">
        <v>8</v>
      </c>
      <c r="F38099" s="1" t="s">
        <v>9</v>
      </c>
    </row>
    <row r="38100" spans="1:6" x14ac:dyDescent="0.25">
      <c r="A38100" s="2" t="s">
        <v>15708</v>
      </c>
      <c r="B38100">
        <v>9.9704600000000004E-2</v>
      </c>
      <c r="C38100">
        <v>1.1498299999999999</v>
      </c>
      <c r="D38100" s="1" t="s">
        <v>21915</v>
      </c>
      <c r="E38100" s="1" t="s">
        <v>8</v>
      </c>
      <c r="F38100" s="1" t="s">
        <v>9</v>
      </c>
    </row>
    <row r="38101" spans="1:6" x14ac:dyDescent="0.25">
      <c r="A38101" s="2" t="s">
        <v>15709</v>
      </c>
      <c r="B38101">
        <v>6.8930000000000005E-2</v>
      </c>
      <c r="C38101">
        <v>1.1497999999999999</v>
      </c>
      <c r="D38101" s="1" t="s">
        <v>21915</v>
      </c>
      <c r="E38101" s="1" t="s">
        <v>8</v>
      </c>
      <c r="F38101" s="1" t="s">
        <v>9</v>
      </c>
    </row>
    <row r="38102" spans="1:6" x14ac:dyDescent="0.25">
      <c r="A38102" s="2" t="s">
        <v>15710</v>
      </c>
      <c r="B38102">
        <v>6.3535300000000003E-2</v>
      </c>
      <c r="C38102">
        <v>1.1497900000000001</v>
      </c>
      <c r="D38102" s="1" t="s">
        <v>21915</v>
      </c>
      <c r="E38102" s="1" t="s">
        <v>8</v>
      </c>
      <c r="F38102" s="1" t="s">
        <v>9</v>
      </c>
    </row>
    <row r="38103" spans="1:6" x14ac:dyDescent="0.25">
      <c r="A38103" s="2" t="s">
        <v>15711</v>
      </c>
      <c r="B38103">
        <v>0.28678199999999998</v>
      </c>
      <c r="C38103">
        <v>1.14978</v>
      </c>
      <c r="D38103" s="1" t="s">
        <v>21915</v>
      </c>
      <c r="E38103" s="1" t="s">
        <v>8</v>
      </c>
      <c r="F38103" s="1" t="s">
        <v>9</v>
      </c>
    </row>
    <row r="38104" spans="1:6" x14ac:dyDescent="0.25">
      <c r="A38104" s="2" t="s">
        <v>15712</v>
      </c>
      <c r="B38104">
        <v>0.119307</v>
      </c>
      <c r="C38104">
        <v>1.1497599999999999</v>
      </c>
      <c r="D38104" s="1" t="s">
        <v>21915</v>
      </c>
      <c r="E38104" s="1" t="s">
        <v>8</v>
      </c>
      <c r="F38104" s="1" t="s">
        <v>9</v>
      </c>
    </row>
    <row r="38105" spans="1:6" x14ac:dyDescent="0.25">
      <c r="A38105" s="2" t="s">
        <v>15713</v>
      </c>
      <c r="B38105">
        <v>6.5658499999999995E-2</v>
      </c>
      <c r="C38105">
        <v>1.14971</v>
      </c>
      <c r="D38105" s="1" t="s">
        <v>21915</v>
      </c>
      <c r="E38105" s="1" t="s">
        <v>8</v>
      </c>
      <c r="F38105" s="1" t="s">
        <v>9</v>
      </c>
    </row>
    <row r="38106" spans="1:6" x14ac:dyDescent="0.25">
      <c r="A38106" s="2" t="s">
        <v>15714</v>
      </c>
      <c r="B38106">
        <v>1.6275399999999999E-2</v>
      </c>
      <c r="C38106">
        <v>1.1496999999999999</v>
      </c>
      <c r="D38106" s="1" t="s">
        <v>21915</v>
      </c>
      <c r="E38106" s="1" t="s">
        <v>8</v>
      </c>
      <c r="F38106" s="1" t="s">
        <v>9</v>
      </c>
    </row>
    <row r="38107" spans="1:6" x14ac:dyDescent="0.25">
      <c r="A38107" s="2" t="s">
        <v>15715</v>
      </c>
      <c r="B38107">
        <v>0.21094399999999999</v>
      </c>
      <c r="C38107">
        <v>1.1496500000000001</v>
      </c>
      <c r="D38107" s="1" t="s">
        <v>21915</v>
      </c>
      <c r="E38107" s="1" t="s">
        <v>8</v>
      </c>
      <c r="F38107" s="1" t="s">
        <v>9</v>
      </c>
    </row>
    <row r="38108" spans="1:6" x14ac:dyDescent="0.25">
      <c r="A38108" s="2" t="s">
        <v>15716</v>
      </c>
      <c r="B38108">
        <v>0.454841</v>
      </c>
      <c r="C38108">
        <v>1.1496500000000001</v>
      </c>
      <c r="D38108" s="1" t="s">
        <v>21915</v>
      </c>
      <c r="E38108" s="1" t="s">
        <v>8</v>
      </c>
      <c r="F38108" s="1" t="s">
        <v>9</v>
      </c>
    </row>
    <row r="38109" spans="1:6" x14ac:dyDescent="0.25">
      <c r="A38109" s="2" t="s">
        <v>15717</v>
      </c>
      <c r="B38109">
        <v>3.51326E-2</v>
      </c>
      <c r="C38109">
        <v>1.1495899999999999</v>
      </c>
      <c r="D38109" s="1" t="s">
        <v>21915</v>
      </c>
      <c r="E38109" s="1" t="s">
        <v>8</v>
      </c>
      <c r="F38109" s="1" t="s">
        <v>9</v>
      </c>
    </row>
    <row r="38110" spans="1:6" x14ac:dyDescent="0.25">
      <c r="A38110" s="2" t="s">
        <v>15718</v>
      </c>
      <c r="B38110">
        <v>0.144733</v>
      </c>
      <c r="C38110">
        <v>1.1495299999999999</v>
      </c>
      <c r="D38110" s="1" t="s">
        <v>21915</v>
      </c>
      <c r="E38110" s="1" t="s">
        <v>8</v>
      </c>
      <c r="F38110" s="1" t="s">
        <v>9</v>
      </c>
    </row>
    <row r="38111" spans="1:6" x14ac:dyDescent="0.25">
      <c r="A38111" s="2" t="s">
        <v>15719</v>
      </c>
      <c r="B38111">
        <v>0.17186299999999999</v>
      </c>
      <c r="C38111">
        <v>1.1494500000000001</v>
      </c>
      <c r="D38111" s="1" t="s">
        <v>21915</v>
      </c>
      <c r="E38111" s="1" t="s">
        <v>8</v>
      </c>
      <c r="F38111" s="1" t="s">
        <v>9</v>
      </c>
    </row>
    <row r="38112" spans="1:6" x14ac:dyDescent="0.25">
      <c r="A38112" s="2" t="s">
        <v>15720</v>
      </c>
      <c r="B38112">
        <v>3.9707900000000001E-3</v>
      </c>
      <c r="C38112">
        <v>1.14941</v>
      </c>
      <c r="D38112" s="1" t="s">
        <v>21915</v>
      </c>
      <c r="E38112" s="1" t="s">
        <v>8</v>
      </c>
      <c r="F38112" s="1" t="s">
        <v>9</v>
      </c>
    </row>
    <row r="38113" spans="1:6" x14ac:dyDescent="0.25">
      <c r="A38113" s="2" t="s">
        <v>15721</v>
      </c>
      <c r="B38113">
        <v>0.268428</v>
      </c>
      <c r="C38113">
        <v>1.1493800000000001</v>
      </c>
      <c r="D38113" s="1" t="s">
        <v>21915</v>
      </c>
      <c r="E38113" s="1" t="s">
        <v>8</v>
      </c>
      <c r="F38113" s="1" t="s">
        <v>9</v>
      </c>
    </row>
    <row r="38114" spans="1:6" x14ac:dyDescent="0.25">
      <c r="A38114" s="2" t="s">
        <v>15722</v>
      </c>
      <c r="B38114">
        <v>4.0195500000000002E-2</v>
      </c>
      <c r="C38114">
        <v>1.1493599999999999</v>
      </c>
      <c r="D38114" s="1" t="s">
        <v>21915</v>
      </c>
      <c r="E38114" s="1" t="s">
        <v>8</v>
      </c>
      <c r="F38114" s="1" t="s">
        <v>9</v>
      </c>
    </row>
    <row r="38115" spans="1:6" x14ac:dyDescent="0.25">
      <c r="A38115" s="2" t="s">
        <v>15723</v>
      </c>
      <c r="B38115">
        <v>6.0861800000000001E-2</v>
      </c>
      <c r="C38115">
        <v>1.1493100000000001</v>
      </c>
      <c r="D38115" s="1" t="s">
        <v>21915</v>
      </c>
      <c r="E38115" s="1" t="s">
        <v>8</v>
      </c>
      <c r="F38115" s="1" t="s">
        <v>9</v>
      </c>
    </row>
    <row r="38116" spans="1:6" x14ac:dyDescent="0.25">
      <c r="A38116" s="2" t="s">
        <v>15724</v>
      </c>
      <c r="B38116">
        <v>8.2419199999999998E-2</v>
      </c>
      <c r="C38116">
        <v>1.14906</v>
      </c>
      <c r="D38116" s="1" t="s">
        <v>21915</v>
      </c>
      <c r="E38116" s="1" t="s">
        <v>8</v>
      </c>
      <c r="F38116" s="1" t="s">
        <v>9</v>
      </c>
    </row>
    <row r="38117" spans="1:6" x14ac:dyDescent="0.25">
      <c r="A38117" s="2" t="s">
        <v>15725</v>
      </c>
      <c r="B38117">
        <v>0.153285</v>
      </c>
      <c r="C38117">
        <v>1.1490199999999999</v>
      </c>
      <c r="D38117" s="1" t="s">
        <v>21915</v>
      </c>
      <c r="E38117" s="1" t="s">
        <v>8</v>
      </c>
      <c r="F38117" s="1" t="s">
        <v>9</v>
      </c>
    </row>
    <row r="38118" spans="1:6" x14ac:dyDescent="0.25">
      <c r="A38118" s="2" t="s">
        <v>15726</v>
      </c>
      <c r="B38118">
        <v>0.30628300000000003</v>
      </c>
      <c r="C38118">
        <v>1.1490100000000001</v>
      </c>
      <c r="D38118" s="1" t="s">
        <v>21915</v>
      </c>
      <c r="E38118" s="1" t="s">
        <v>8</v>
      </c>
      <c r="F38118" s="1" t="s">
        <v>9</v>
      </c>
    </row>
    <row r="38119" spans="1:6" x14ac:dyDescent="0.25">
      <c r="A38119" s="2" t="s">
        <v>15727</v>
      </c>
      <c r="B38119">
        <v>0.14070099999999999</v>
      </c>
      <c r="C38119">
        <v>1.1490100000000001</v>
      </c>
      <c r="D38119" s="1" t="s">
        <v>21915</v>
      </c>
      <c r="E38119" s="1" t="s">
        <v>8</v>
      </c>
      <c r="F38119" s="1" t="s">
        <v>9</v>
      </c>
    </row>
    <row r="38120" spans="1:6" x14ac:dyDescent="0.25">
      <c r="A38120" s="2" t="s">
        <v>15728</v>
      </c>
      <c r="B38120">
        <v>6.2464699999999998E-2</v>
      </c>
      <c r="C38120">
        <v>1.14899</v>
      </c>
      <c r="D38120" s="1" t="s">
        <v>21915</v>
      </c>
      <c r="E38120" s="1" t="s">
        <v>8</v>
      </c>
      <c r="F38120" s="1" t="s">
        <v>9</v>
      </c>
    </row>
    <row r="38121" spans="1:6" x14ac:dyDescent="0.25">
      <c r="A38121" s="2" t="s">
        <v>15728</v>
      </c>
      <c r="B38121">
        <v>6.2464699999999998E-2</v>
      </c>
      <c r="C38121">
        <v>1.14899</v>
      </c>
      <c r="D38121" s="1" t="s">
        <v>21915</v>
      </c>
      <c r="E38121" s="1" t="s">
        <v>8</v>
      </c>
      <c r="F38121" s="1" t="s">
        <v>9</v>
      </c>
    </row>
    <row r="38122" spans="1:6" x14ac:dyDescent="0.25">
      <c r="A38122" s="2" t="s">
        <v>15729</v>
      </c>
      <c r="B38122">
        <v>0.145703</v>
      </c>
      <c r="C38122">
        <v>1.14897</v>
      </c>
      <c r="D38122" s="1" t="s">
        <v>21915</v>
      </c>
      <c r="E38122" s="1" t="s">
        <v>8</v>
      </c>
      <c r="F38122" s="1" t="s">
        <v>9</v>
      </c>
    </row>
    <row r="38123" spans="1:6" x14ac:dyDescent="0.25">
      <c r="A38123" s="2" t="s">
        <v>15730</v>
      </c>
      <c r="B38123">
        <v>0.23460800000000001</v>
      </c>
      <c r="C38123">
        <v>1.14893</v>
      </c>
      <c r="D38123" s="1" t="s">
        <v>21915</v>
      </c>
      <c r="E38123" s="1" t="s">
        <v>8</v>
      </c>
      <c r="F38123" s="1" t="s">
        <v>9</v>
      </c>
    </row>
    <row r="38124" spans="1:6" x14ac:dyDescent="0.25">
      <c r="A38124" s="2" t="s">
        <v>15731</v>
      </c>
      <c r="B38124">
        <v>7.4493600000000004E-3</v>
      </c>
      <c r="C38124">
        <v>1.14889</v>
      </c>
      <c r="D38124" s="1" t="s">
        <v>21915</v>
      </c>
      <c r="E38124" s="1" t="s">
        <v>8</v>
      </c>
      <c r="F38124" s="1" t="s">
        <v>9</v>
      </c>
    </row>
    <row r="38125" spans="1:6" x14ac:dyDescent="0.25">
      <c r="A38125" s="2" t="s">
        <v>15732</v>
      </c>
      <c r="B38125">
        <v>6.6748500000000002E-2</v>
      </c>
      <c r="C38125">
        <v>1.14882</v>
      </c>
      <c r="D38125" s="1" t="s">
        <v>21915</v>
      </c>
      <c r="E38125" s="1" t="s">
        <v>8</v>
      </c>
      <c r="F38125" s="1" t="s">
        <v>9</v>
      </c>
    </row>
    <row r="38126" spans="1:6" x14ac:dyDescent="0.25">
      <c r="A38126" s="2" t="s">
        <v>15733</v>
      </c>
      <c r="B38126">
        <v>0.222415</v>
      </c>
      <c r="C38126">
        <v>1.1488</v>
      </c>
      <c r="D38126" s="1" t="s">
        <v>21915</v>
      </c>
      <c r="E38126" s="1" t="s">
        <v>8</v>
      </c>
      <c r="F38126" s="1" t="s">
        <v>9</v>
      </c>
    </row>
    <row r="38127" spans="1:6" x14ac:dyDescent="0.25">
      <c r="A38127" s="2" t="s">
        <v>15734</v>
      </c>
      <c r="B38127">
        <v>0.118884</v>
      </c>
      <c r="C38127">
        <v>1.1487499999999999</v>
      </c>
      <c r="D38127" s="1" t="s">
        <v>21915</v>
      </c>
      <c r="E38127" s="1" t="s">
        <v>8</v>
      </c>
      <c r="F38127" s="1" t="s">
        <v>9</v>
      </c>
    </row>
    <row r="38128" spans="1:6" x14ac:dyDescent="0.25">
      <c r="A38128" s="2" t="s">
        <v>15735</v>
      </c>
      <c r="B38128">
        <v>5.8890999999999999E-2</v>
      </c>
      <c r="C38128">
        <v>1.1487099999999999</v>
      </c>
      <c r="D38128" s="1" t="s">
        <v>21915</v>
      </c>
      <c r="E38128" s="1" t="s">
        <v>8</v>
      </c>
      <c r="F38128" s="1" t="s">
        <v>9</v>
      </c>
    </row>
    <row r="38129" spans="1:6" x14ac:dyDescent="0.25">
      <c r="A38129" s="2" t="s">
        <v>15736</v>
      </c>
      <c r="B38129">
        <v>0.14719599999999999</v>
      </c>
      <c r="C38129">
        <v>1.14866</v>
      </c>
      <c r="D38129" s="1" t="s">
        <v>21915</v>
      </c>
      <c r="E38129" s="1" t="s">
        <v>8</v>
      </c>
      <c r="F38129" s="1" t="s">
        <v>9</v>
      </c>
    </row>
    <row r="38130" spans="1:6" x14ac:dyDescent="0.25">
      <c r="A38130" s="2" t="s">
        <v>15737</v>
      </c>
      <c r="B38130">
        <v>0.248588</v>
      </c>
      <c r="C38130">
        <v>1.14866</v>
      </c>
      <c r="D38130" s="1" t="s">
        <v>21915</v>
      </c>
      <c r="E38130" s="1" t="s">
        <v>8</v>
      </c>
      <c r="F38130" s="1" t="s">
        <v>9</v>
      </c>
    </row>
    <row r="38131" spans="1:6" x14ac:dyDescent="0.25">
      <c r="A38131" s="2" t="s">
        <v>15738</v>
      </c>
      <c r="B38131">
        <v>0.25237100000000001</v>
      </c>
      <c r="C38131">
        <v>1.14863</v>
      </c>
      <c r="D38131" s="1" t="s">
        <v>21915</v>
      </c>
      <c r="E38131" s="1" t="s">
        <v>8</v>
      </c>
      <c r="F38131" s="1" t="s">
        <v>9</v>
      </c>
    </row>
    <row r="38132" spans="1:6" x14ac:dyDescent="0.25">
      <c r="A38132" s="2" t="s">
        <v>15739</v>
      </c>
      <c r="B38132">
        <v>0.21363199999999999</v>
      </c>
      <c r="C38132">
        <v>1.14836</v>
      </c>
      <c r="D38132" s="1" t="s">
        <v>21915</v>
      </c>
      <c r="E38132" s="1" t="s">
        <v>8</v>
      </c>
      <c r="F38132" s="1" t="s">
        <v>9</v>
      </c>
    </row>
    <row r="38133" spans="1:6" x14ac:dyDescent="0.25">
      <c r="A38133" s="2" t="s">
        <v>15740</v>
      </c>
      <c r="B38133">
        <v>0.119241</v>
      </c>
      <c r="C38133">
        <v>1.14832</v>
      </c>
      <c r="D38133" s="1" t="s">
        <v>21915</v>
      </c>
      <c r="E38133" s="1" t="s">
        <v>8</v>
      </c>
      <c r="F38133" s="1" t="s">
        <v>9</v>
      </c>
    </row>
    <row r="38134" spans="1:6" x14ac:dyDescent="0.25">
      <c r="A38134" s="2" t="s">
        <v>15741</v>
      </c>
      <c r="B38134">
        <v>0.19307099999999999</v>
      </c>
      <c r="C38134">
        <v>1.14825</v>
      </c>
      <c r="D38134" s="1" t="s">
        <v>21915</v>
      </c>
      <c r="E38134" s="1" t="s">
        <v>8</v>
      </c>
      <c r="F38134" s="1" t="s">
        <v>9</v>
      </c>
    </row>
    <row r="38135" spans="1:6" x14ac:dyDescent="0.25">
      <c r="A38135" s="2" t="s">
        <v>15742</v>
      </c>
      <c r="B38135">
        <v>0.181503</v>
      </c>
      <c r="C38135">
        <v>1.14808</v>
      </c>
      <c r="D38135" s="1" t="s">
        <v>21915</v>
      </c>
      <c r="E38135" s="1" t="s">
        <v>8</v>
      </c>
      <c r="F38135" s="1" t="s">
        <v>9</v>
      </c>
    </row>
    <row r="38136" spans="1:6" x14ac:dyDescent="0.25">
      <c r="A38136" s="2" t="s">
        <v>15743</v>
      </c>
      <c r="B38136">
        <v>6.9170200000000001E-2</v>
      </c>
      <c r="C38136">
        <v>1.14808</v>
      </c>
      <c r="D38136" s="1" t="s">
        <v>21915</v>
      </c>
      <c r="E38136" s="1" t="s">
        <v>8</v>
      </c>
      <c r="F38136" s="1" t="s">
        <v>9</v>
      </c>
    </row>
    <row r="38137" spans="1:6" x14ac:dyDescent="0.25">
      <c r="A38137" s="2" t="s">
        <v>15744</v>
      </c>
      <c r="B38137">
        <v>0.145371</v>
      </c>
      <c r="C38137">
        <v>1.1478900000000001</v>
      </c>
      <c r="D38137" s="1" t="s">
        <v>21915</v>
      </c>
      <c r="E38137" s="1" t="s">
        <v>8</v>
      </c>
      <c r="F38137" s="1" t="s">
        <v>9</v>
      </c>
    </row>
    <row r="38138" spans="1:6" x14ac:dyDescent="0.25">
      <c r="A38138" s="2" t="s">
        <v>15745</v>
      </c>
      <c r="B38138">
        <v>3.4209299999999998E-2</v>
      </c>
      <c r="C38138">
        <v>1.14781</v>
      </c>
      <c r="D38138" s="1" t="s">
        <v>21915</v>
      </c>
      <c r="E38138" s="1" t="s">
        <v>8</v>
      </c>
      <c r="F38138" s="1" t="s">
        <v>9</v>
      </c>
    </row>
    <row r="38139" spans="1:6" x14ac:dyDescent="0.25">
      <c r="A38139" s="2" t="s">
        <v>15746</v>
      </c>
      <c r="B38139">
        <v>0.17392199999999999</v>
      </c>
      <c r="C38139">
        <v>1.1477999999999999</v>
      </c>
      <c r="D38139" s="1" t="s">
        <v>21915</v>
      </c>
      <c r="E38139" s="1" t="s">
        <v>8</v>
      </c>
      <c r="F38139" s="1" t="s">
        <v>9</v>
      </c>
    </row>
    <row r="38140" spans="1:6" x14ac:dyDescent="0.25">
      <c r="A38140" s="2" t="s">
        <v>15747</v>
      </c>
      <c r="B38140">
        <v>0.21285899999999999</v>
      </c>
      <c r="C38140">
        <v>1.14777</v>
      </c>
      <c r="D38140" s="1" t="s">
        <v>21915</v>
      </c>
      <c r="E38140" s="1" t="s">
        <v>8</v>
      </c>
      <c r="F38140" s="1" t="s">
        <v>9</v>
      </c>
    </row>
    <row r="38141" spans="1:6" x14ac:dyDescent="0.25">
      <c r="A38141" s="2" t="s">
        <v>15748</v>
      </c>
      <c r="B38141">
        <v>0.11934699999999999</v>
      </c>
      <c r="C38141">
        <v>1.14774</v>
      </c>
      <c r="D38141" s="1" t="s">
        <v>21915</v>
      </c>
      <c r="E38141" s="1" t="s">
        <v>8</v>
      </c>
      <c r="F38141" s="1" t="s">
        <v>9</v>
      </c>
    </row>
    <row r="38142" spans="1:6" x14ac:dyDescent="0.25">
      <c r="A38142" s="2" t="s">
        <v>15749</v>
      </c>
      <c r="B38142">
        <v>4.879E-2</v>
      </c>
      <c r="C38142">
        <v>1.1476599999999999</v>
      </c>
      <c r="D38142" s="1" t="s">
        <v>21915</v>
      </c>
      <c r="E38142" s="1" t="s">
        <v>8</v>
      </c>
      <c r="F38142" s="1" t="s">
        <v>9</v>
      </c>
    </row>
    <row r="38143" spans="1:6" x14ac:dyDescent="0.25">
      <c r="A38143" s="2" t="s">
        <v>15750</v>
      </c>
      <c r="B38143">
        <v>8.0099000000000004E-2</v>
      </c>
      <c r="C38143">
        <v>1.1475900000000001</v>
      </c>
      <c r="D38143" s="1" t="s">
        <v>21915</v>
      </c>
      <c r="E38143" s="1" t="s">
        <v>8</v>
      </c>
      <c r="F38143" s="1" t="s">
        <v>9</v>
      </c>
    </row>
    <row r="38144" spans="1:6" x14ac:dyDescent="0.25">
      <c r="A38144" s="2" t="s">
        <v>15751</v>
      </c>
      <c r="B38144">
        <v>5.4402199999999998E-2</v>
      </c>
      <c r="C38144">
        <v>1.1475599999999999</v>
      </c>
      <c r="D38144" s="1" t="s">
        <v>21915</v>
      </c>
      <c r="E38144" s="1" t="s">
        <v>8</v>
      </c>
      <c r="F38144" s="1" t="s">
        <v>9</v>
      </c>
    </row>
    <row r="38145" spans="1:6" x14ac:dyDescent="0.25">
      <c r="A38145" s="2" t="s">
        <v>15752</v>
      </c>
      <c r="B38145">
        <v>2.87111E-2</v>
      </c>
      <c r="C38145">
        <v>1.14754</v>
      </c>
      <c r="D38145" s="1" t="s">
        <v>21915</v>
      </c>
      <c r="E38145" s="1" t="s">
        <v>8</v>
      </c>
      <c r="F38145" s="1" t="s">
        <v>9</v>
      </c>
    </row>
    <row r="38146" spans="1:6" x14ac:dyDescent="0.25">
      <c r="A38146" s="2" t="s">
        <v>15753</v>
      </c>
      <c r="B38146">
        <v>0.151753</v>
      </c>
      <c r="C38146">
        <v>1.1475299999999999</v>
      </c>
      <c r="D38146" s="1" t="s">
        <v>21915</v>
      </c>
      <c r="E38146" s="1" t="s">
        <v>8</v>
      </c>
      <c r="F38146" s="1" t="s">
        <v>9</v>
      </c>
    </row>
    <row r="38147" spans="1:6" x14ac:dyDescent="0.25">
      <c r="A38147" s="2" t="s">
        <v>15754</v>
      </c>
      <c r="B38147">
        <v>4.4588900000000001E-3</v>
      </c>
      <c r="C38147">
        <v>1.1474800000000001</v>
      </c>
      <c r="D38147" s="1" t="s">
        <v>21915</v>
      </c>
      <c r="E38147" s="1" t="s">
        <v>8</v>
      </c>
      <c r="F38147" s="1" t="s">
        <v>9</v>
      </c>
    </row>
    <row r="38148" spans="1:6" x14ac:dyDescent="0.25">
      <c r="A38148" s="2" t="s">
        <v>15755</v>
      </c>
      <c r="B38148">
        <v>0.19229399999999999</v>
      </c>
      <c r="C38148">
        <v>1.1473100000000001</v>
      </c>
      <c r="D38148" s="1" t="s">
        <v>21915</v>
      </c>
      <c r="E38148" s="1" t="s">
        <v>8</v>
      </c>
      <c r="F38148" s="1" t="s">
        <v>9</v>
      </c>
    </row>
    <row r="38149" spans="1:6" x14ac:dyDescent="0.25">
      <c r="A38149" s="2" t="s">
        <v>15756</v>
      </c>
      <c r="B38149">
        <v>3.83082E-3</v>
      </c>
      <c r="C38149">
        <v>1.1473</v>
      </c>
      <c r="D38149" s="1" t="s">
        <v>21915</v>
      </c>
      <c r="E38149" s="1" t="s">
        <v>8</v>
      </c>
      <c r="F38149" s="1" t="s">
        <v>9</v>
      </c>
    </row>
    <row r="38150" spans="1:6" x14ac:dyDescent="0.25">
      <c r="A38150" s="2" t="s">
        <v>15757</v>
      </c>
      <c r="B38150">
        <v>0.43409799999999998</v>
      </c>
      <c r="C38150">
        <v>1.1472</v>
      </c>
      <c r="D38150" s="1" t="s">
        <v>21915</v>
      </c>
      <c r="E38150" s="1" t="s">
        <v>8</v>
      </c>
      <c r="F38150" s="1" t="s">
        <v>9</v>
      </c>
    </row>
    <row r="38151" spans="1:6" x14ac:dyDescent="0.25">
      <c r="A38151" s="2" t="s">
        <v>15758</v>
      </c>
      <c r="B38151">
        <v>0.123906</v>
      </c>
      <c r="C38151">
        <v>1.1471800000000001</v>
      </c>
      <c r="D38151" s="1" t="s">
        <v>21915</v>
      </c>
      <c r="E38151" s="1" t="s">
        <v>8</v>
      </c>
      <c r="F38151" s="1" t="s">
        <v>9</v>
      </c>
    </row>
    <row r="38152" spans="1:6" x14ac:dyDescent="0.25">
      <c r="A38152" s="2" t="s">
        <v>2236</v>
      </c>
      <c r="B38152">
        <v>8.0649499999999999E-2</v>
      </c>
      <c r="C38152">
        <v>1.1471199999999999</v>
      </c>
      <c r="D38152" s="1" t="s">
        <v>21915</v>
      </c>
      <c r="E38152" s="1" t="s">
        <v>8</v>
      </c>
      <c r="F38152" s="1" t="s">
        <v>9</v>
      </c>
    </row>
    <row r="38153" spans="1:6" x14ac:dyDescent="0.25">
      <c r="A38153" s="2" t="s">
        <v>15759</v>
      </c>
      <c r="B38153">
        <v>5.5430199999999999E-2</v>
      </c>
      <c r="C38153">
        <v>1.1471100000000001</v>
      </c>
      <c r="D38153" s="1" t="s">
        <v>21915</v>
      </c>
      <c r="E38153" s="1" t="s">
        <v>8</v>
      </c>
      <c r="F38153" s="1" t="s">
        <v>9</v>
      </c>
    </row>
    <row r="38154" spans="1:6" x14ac:dyDescent="0.25">
      <c r="A38154" s="2" t="s">
        <v>15760</v>
      </c>
      <c r="B38154">
        <v>0.184415</v>
      </c>
      <c r="C38154">
        <v>1.1471100000000001</v>
      </c>
      <c r="D38154" s="1" t="s">
        <v>21915</v>
      </c>
      <c r="E38154" s="1" t="s">
        <v>8</v>
      </c>
      <c r="F38154" s="1" t="s">
        <v>9</v>
      </c>
    </row>
    <row r="38155" spans="1:6" x14ac:dyDescent="0.25">
      <c r="A38155" s="2" t="s">
        <v>15761</v>
      </c>
      <c r="B38155">
        <v>8.4156599999999998E-2</v>
      </c>
      <c r="C38155">
        <v>1.1470800000000001</v>
      </c>
      <c r="D38155" s="1" t="s">
        <v>21915</v>
      </c>
      <c r="E38155" s="1" t="s">
        <v>8</v>
      </c>
      <c r="F38155" s="1" t="s">
        <v>9</v>
      </c>
    </row>
    <row r="38156" spans="1:6" x14ac:dyDescent="0.25">
      <c r="A38156" s="2" t="s">
        <v>15762</v>
      </c>
      <c r="B38156">
        <v>0.106151</v>
      </c>
      <c r="C38156">
        <v>1.14699</v>
      </c>
      <c r="D38156" s="1" t="s">
        <v>21915</v>
      </c>
      <c r="E38156" s="1" t="s">
        <v>8</v>
      </c>
      <c r="F38156" s="1" t="s">
        <v>9</v>
      </c>
    </row>
    <row r="38157" spans="1:6" x14ac:dyDescent="0.25">
      <c r="A38157" s="2" t="s">
        <v>15763</v>
      </c>
      <c r="B38157">
        <v>1.2428E-2</v>
      </c>
      <c r="C38157">
        <v>1.14697</v>
      </c>
      <c r="D38157" s="1" t="s">
        <v>21915</v>
      </c>
      <c r="E38157" s="1" t="s">
        <v>8</v>
      </c>
      <c r="F38157" s="1" t="s">
        <v>9</v>
      </c>
    </row>
    <row r="38158" spans="1:6" x14ac:dyDescent="0.25">
      <c r="A38158" s="2" t="s">
        <v>15764</v>
      </c>
      <c r="B38158">
        <v>0.38856400000000002</v>
      </c>
      <c r="C38158">
        <v>1.14693</v>
      </c>
      <c r="D38158" s="1" t="s">
        <v>21915</v>
      </c>
      <c r="E38158" s="1" t="s">
        <v>8</v>
      </c>
      <c r="F38158" s="1" t="s">
        <v>9</v>
      </c>
    </row>
    <row r="38159" spans="1:6" x14ac:dyDescent="0.25">
      <c r="A38159" s="2" t="s">
        <v>15765</v>
      </c>
      <c r="B38159">
        <v>7.1945499999999996E-2</v>
      </c>
      <c r="C38159">
        <v>1.14689</v>
      </c>
      <c r="D38159" s="1" t="s">
        <v>21915</v>
      </c>
      <c r="E38159" s="1" t="s">
        <v>8</v>
      </c>
      <c r="F38159" s="1" t="s">
        <v>9</v>
      </c>
    </row>
    <row r="38160" spans="1:6" x14ac:dyDescent="0.25">
      <c r="A38160" s="2" t="s">
        <v>15766</v>
      </c>
      <c r="B38160">
        <v>3.1114699999999999E-2</v>
      </c>
      <c r="C38160">
        <v>1.1467700000000001</v>
      </c>
      <c r="D38160" s="1" t="s">
        <v>21915</v>
      </c>
      <c r="E38160" s="1" t="s">
        <v>8</v>
      </c>
      <c r="F38160" s="1" t="s">
        <v>9</v>
      </c>
    </row>
    <row r="38161" spans="1:6" x14ac:dyDescent="0.25">
      <c r="A38161" s="2" t="s">
        <v>15767</v>
      </c>
      <c r="B38161">
        <v>0.10561</v>
      </c>
      <c r="C38161">
        <v>1.1467700000000001</v>
      </c>
      <c r="D38161" s="1" t="s">
        <v>21915</v>
      </c>
      <c r="E38161" s="1" t="s">
        <v>8</v>
      </c>
      <c r="F38161" s="1" t="s">
        <v>9</v>
      </c>
    </row>
    <row r="38162" spans="1:6" x14ac:dyDescent="0.25">
      <c r="A38162" s="2" t="s">
        <v>15768</v>
      </c>
      <c r="B38162">
        <v>0.37593100000000002</v>
      </c>
      <c r="C38162">
        <v>1.14669</v>
      </c>
      <c r="D38162" s="1" t="s">
        <v>21915</v>
      </c>
      <c r="E38162" s="1" t="s">
        <v>8</v>
      </c>
      <c r="F38162" s="1" t="s">
        <v>9</v>
      </c>
    </row>
    <row r="38163" spans="1:6" x14ac:dyDescent="0.25">
      <c r="A38163" s="2" t="s">
        <v>15769</v>
      </c>
      <c r="B38163">
        <v>0.14982899999999999</v>
      </c>
      <c r="C38163">
        <v>1.1466099999999999</v>
      </c>
      <c r="D38163" s="1" t="s">
        <v>21915</v>
      </c>
      <c r="E38163" s="1" t="s">
        <v>8</v>
      </c>
      <c r="F38163" s="1" t="s">
        <v>9</v>
      </c>
    </row>
    <row r="38164" spans="1:6" x14ac:dyDescent="0.25">
      <c r="A38164" s="2" t="s">
        <v>15770</v>
      </c>
      <c r="B38164">
        <v>9.0529100000000001E-2</v>
      </c>
      <c r="C38164">
        <v>1.1465399999999999</v>
      </c>
      <c r="D38164" s="1" t="s">
        <v>21915</v>
      </c>
      <c r="E38164" s="1" t="s">
        <v>8</v>
      </c>
      <c r="F38164" s="1" t="s">
        <v>9</v>
      </c>
    </row>
    <row r="38165" spans="1:6" x14ac:dyDescent="0.25">
      <c r="A38165" s="2" t="s">
        <v>15771</v>
      </c>
      <c r="B38165">
        <v>0.13214000000000001</v>
      </c>
      <c r="C38165">
        <v>1.1465099999999999</v>
      </c>
      <c r="D38165" s="1" t="s">
        <v>21915</v>
      </c>
      <c r="E38165" s="1" t="s">
        <v>8</v>
      </c>
      <c r="F38165" s="1" t="s">
        <v>9</v>
      </c>
    </row>
    <row r="38166" spans="1:6" x14ac:dyDescent="0.25">
      <c r="A38166" s="2" t="s">
        <v>15772</v>
      </c>
      <c r="B38166">
        <v>0.154946</v>
      </c>
      <c r="C38166">
        <v>1.1465000000000001</v>
      </c>
      <c r="D38166" s="1" t="s">
        <v>21915</v>
      </c>
      <c r="E38166" s="1" t="s">
        <v>8</v>
      </c>
      <c r="F38166" s="1" t="s">
        <v>9</v>
      </c>
    </row>
    <row r="38167" spans="1:6" x14ac:dyDescent="0.25">
      <c r="A38167" s="2" t="s">
        <v>15773</v>
      </c>
      <c r="B38167">
        <v>0.13047500000000001</v>
      </c>
      <c r="C38167">
        <v>1.1464300000000001</v>
      </c>
      <c r="D38167" s="1" t="s">
        <v>21915</v>
      </c>
      <c r="E38167" s="1" t="s">
        <v>8</v>
      </c>
      <c r="F38167" s="1" t="s">
        <v>9</v>
      </c>
    </row>
    <row r="38168" spans="1:6" x14ac:dyDescent="0.25">
      <c r="A38168" s="2" t="s">
        <v>15774</v>
      </c>
      <c r="B38168">
        <v>0.169215</v>
      </c>
      <c r="C38168">
        <v>1.1464300000000001</v>
      </c>
      <c r="D38168" s="1" t="s">
        <v>21915</v>
      </c>
      <c r="E38168" s="1" t="s">
        <v>8</v>
      </c>
      <c r="F38168" s="1" t="s">
        <v>9</v>
      </c>
    </row>
    <row r="38169" spans="1:6" x14ac:dyDescent="0.25">
      <c r="A38169" s="2" t="s">
        <v>15775</v>
      </c>
      <c r="B38169">
        <v>0.205014</v>
      </c>
      <c r="C38169">
        <v>1.1464000000000001</v>
      </c>
      <c r="D38169" s="1" t="s">
        <v>21915</v>
      </c>
      <c r="E38169" s="1" t="s">
        <v>8</v>
      </c>
      <c r="F38169" s="1" t="s">
        <v>9</v>
      </c>
    </row>
    <row r="38170" spans="1:6" x14ac:dyDescent="0.25">
      <c r="A38170" s="2" t="s">
        <v>15776</v>
      </c>
      <c r="B38170">
        <v>0.16164899999999999</v>
      </c>
      <c r="C38170">
        <v>1.14639</v>
      </c>
      <c r="D38170" s="1" t="s">
        <v>21915</v>
      </c>
      <c r="E38170" s="1" t="s">
        <v>8</v>
      </c>
      <c r="F38170" s="1" t="s">
        <v>9</v>
      </c>
    </row>
    <row r="38171" spans="1:6" x14ac:dyDescent="0.25">
      <c r="A38171" s="2" t="s">
        <v>15777</v>
      </c>
      <c r="B38171">
        <v>0.23563600000000001</v>
      </c>
      <c r="C38171">
        <v>1.14629</v>
      </c>
      <c r="D38171" s="1" t="s">
        <v>21915</v>
      </c>
      <c r="E38171" s="1" t="s">
        <v>8</v>
      </c>
      <c r="F38171" s="1" t="s">
        <v>9</v>
      </c>
    </row>
    <row r="38172" spans="1:6" x14ac:dyDescent="0.25">
      <c r="A38172" s="2" t="s">
        <v>15778</v>
      </c>
      <c r="B38172">
        <v>1.56188E-2</v>
      </c>
      <c r="C38172">
        <v>1.14621</v>
      </c>
      <c r="D38172" s="1" t="s">
        <v>21915</v>
      </c>
      <c r="E38172" s="1" t="s">
        <v>8</v>
      </c>
      <c r="F38172" s="1" t="s">
        <v>9</v>
      </c>
    </row>
    <row r="38173" spans="1:6" x14ac:dyDescent="0.25">
      <c r="A38173" s="2" t="s">
        <v>15779</v>
      </c>
      <c r="B38173">
        <v>0.12669</v>
      </c>
      <c r="C38173">
        <v>1.14615</v>
      </c>
      <c r="D38173" s="1" t="s">
        <v>21915</v>
      </c>
      <c r="E38173" s="1" t="s">
        <v>8</v>
      </c>
      <c r="F38173" s="1" t="s">
        <v>9</v>
      </c>
    </row>
    <row r="38174" spans="1:6" x14ac:dyDescent="0.25">
      <c r="A38174" s="2" t="s">
        <v>15780</v>
      </c>
      <c r="B38174">
        <v>4.2387500000000002E-2</v>
      </c>
      <c r="C38174">
        <v>1.14612</v>
      </c>
      <c r="D38174" s="1" t="s">
        <v>21915</v>
      </c>
      <c r="E38174" s="1" t="s">
        <v>8</v>
      </c>
      <c r="F38174" s="1" t="s">
        <v>9</v>
      </c>
    </row>
    <row r="38175" spans="1:6" x14ac:dyDescent="0.25">
      <c r="A38175" s="2" t="s">
        <v>15781</v>
      </c>
      <c r="B38175">
        <v>6.5878400000000004E-2</v>
      </c>
      <c r="C38175">
        <v>1.1460600000000001</v>
      </c>
      <c r="D38175" s="1" t="s">
        <v>21915</v>
      </c>
      <c r="E38175" s="1" t="s">
        <v>8</v>
      </c>
      <c r="F38175" s="1" t="s">
        <v>9</v>
      </c>
    </row>
    <row r="38176" spans="1:6" x14ac:dyDescent="0.25">
      <c r="A38176" s="2" t="s">
        <v>15782</v>
      </c>
      <c r="B38176">
        <v>7.3684399999999995E-4</v>
      </c>
      <c r="C38176">
        <v>1.14605</v>
      </c>
      <c r="D38176" s="1" t="s">
        <v>21915</v>
      </c>
      <c r="E38176" s="1" t="s">
        <v>8</v>
      </c>
      <c r="F38176" s="1" t="s">
        <v>9</v>
      </c>
    </row>
    <row r="38177" spans="1:6" x14ac:dyDescent="0.25">
      <c r="A38177" s="2" t="s">
        <v>15783</v>
      </c>
      <c r="B38177">
        <v>0.17324200000000001</v>
      </c>
      <c r="C38177">
        <v>1.14594</v>
      </c>
      <c r="D38177" s="1" t="s">
        <v>21915</v>
      </c>
      <c r="E38177" s="1" t="s">
        <v>8</v>
      </c>
      <c r="F38177" s="1" t="s">
        <v>9</v>
      </c>
    </row>
    <row r="38178" spans="1:6" x14ac:dyDescent="0.25">
      <c r="A38178" s="2" t="s">
        <v>15784</v>
      </c>
      <c r="B38178">
        <v>0.21329799999999999</v>
      </c>
      <c r="C38178">
        <v>1.1459299999999999</v>
      </c>
      <c r="D38178" s="1" t="s">
        <v>21915</v>
      </c>
      <c r="E38178" s="1" t="s">
        <v>8</v>
      </c>
      <c r="F38178" s="1" t="s">
        <v>9</v>
      </c>
    </row>
    <row r="38179" spans="1:6" x14ac:dyDescent="0.25">
      <c r="A38179" s="2" t="s">
        <v>15785</v>
      </c>
      <c r="B38179">
        <v>0.18760399999999999</v>
      </c>
      <c r="C38179">
        <v>1.1458600000000001</v>
      </c>
      <c r="D38179" s="1" t="s">
        <v>21915</v>
      </c>
      <c r="E38179" s="1" t="s">
        <v>8</v>
      </c>
      <c r="F38179" s="1" t="s">
        <v>9</v>
      </c>
    </row>
    <row r="38180" spans="1:6" x14ac:dyDescent="0.25">
      <c r="A38180" s="2" t="s">
        <v>15786</v>
      </c>
      <c r="B38180">
        <v>7.0893700000000004E-2</v>
      </c>
      <c r="C38180">
        <v>1.1457999999999999</v>
      </c>
      <c r="D38180" s="1" t="s">
        <v>21915</v>
      </c>
      <c r="E38180" s="1" t="s">
        <v>8</v>
      </c>
      <c r="F38180" s="1" t="s">
        <v>9</v>
      </c>
    </row>
    <row r="38181" spans="1:6" x14ac:dyDescent="0.25">
      <c r="A38181" s="2" t="s">
        <v>15787</v>
      </c>
      <c r="B38181">
        <v>4.4995300000000002E-2</v>
      </c>
      <c r="C38181">
        <v>1.14577</v>
      </c>
      <c r="D38181" s="1" t="s">
        <v>21915</v>
      </c>
      <c r="E38181" s="1" t="s">
        <v>8</v>
      </c>
      <c r="F38181" s="1" t="s">
        <v>9</v>
      </c>
    </row>
    <row r="38182" spans="1:6" x14ac:dyDescent="0.25">
      <c r="A38182" s="2" t="s">
        <v>15788</v>
      </c>
      <c r="B38182">
        <v>0.101384</v>
      </c>
      <c r="C38182">
        <v>1.1457200000000001</v>
      </c>
      <c r="D38182" s="1" t="s">
        <v>21915</v>
      </c>
      <c r="E38182" s="1" t="s">
        <v>8</v>
      </c>
      <c r="F38182" s="1" t="s">
        <v>9</v>
      </c>
    </row>
    <row r="38183" spans="1:6" x14ac:dyDescent="0.25">
      <c r="A38183" s="2" t="s">
        <v>15789</v>
      </c>
      <c r="B38183">
        <v>0.22595999999999999</v>
      </c>
      <c r="C38183">
        <v>1.1456599999999999</v>
      </c>
      <c r="D38183" s="1" t="s">
        <v>21915</v>
      </c>
      <c r="E38183" s="1" t="s">
        <v>8</v>
      </c>
      <c r="F38183" s="1" t="s">
        <v>9</v>
      </c>
    </row>
    <row r="38184" spans="1:6" x14ac:dyDescent="0.25">
      <c r="A38184" s="2" t="s">
        <v>15790</v>
      </c>
      <c r="B38184">
        <v>4.4702100000000002E-2</v>
      </c>
      <c r="C38184">
        <v>1.1456</v>
      </c>
      <c r="D38184" s="1" t="s">
        <v>21915</v>
      </c>
      <c r="E38184" s="1" t="s">
        <v>8</v>
      </c>
      <c r="F38184" s="1" t="s">
        <v>9</v>
      </c>
    </row>
    <row r="38185" spans="1:6" x14ac:dyDescent="0.25">
      <c r="A38185" s="2" t="s">
        <v>15791</v>
      </c>
      <c r="B38185">
        <v>0.19098200000000001</v>
      </c>
      <c r="C38185">
        <v>1.14554</v>
      </c>
      <c r="D38185" s="1" t="s">
        <v>21915</v>
      </c>
      <c r="E38185" s="1" t="s">
        <v>8</v>
      </c>
      <c r="F38185" s="1" t="s">
        <v>9</v>
      </c>
    </row>
    <row r="38186" spans="1:6" x14ac:dyDescent="0.25">
      <c r="A38186" s="2" t="s">
        <v>15792</v>
      </c>
      <c r="B38186">
        <v>0.157365</v>
      </c>
      <c r="C38186">
        <v>1.1453199999999999</v>
      </c>
      <c r="D38186" s="1" t="s">
        <v>21915</v>
      </c>
      <c r="E38186" s="1" t="s">
        <v>8</v>
      </c>
      <c r="F38186" s="1" t="s">
        <v>9</v>
      </c>
    </row>
    <row r="38187" spans="1:6" x14ac:dyDescent="0.25">
      <c r="A38187" s="2" t="s">
        <v>15793</v>
      </c>
      <c r="B38187">
        <v>0.12767400000000001</v>
      </c>
      <c r="C38187">
        <v>1.14523</v>
      </c>
      <c r="D38187" s="1" t="s">
        <v>21915</v>
      </c>
      <c r="E38187" s="1" t="s">
        <v>8</v>
      </c>
      <c r="F38187" s="1" t="s">
        <v>9</v>
      </c>
    </row>
    <row r="38188" spans="1:6" x14ac:dyDescent="0.25">
      <c r="A38188" s="2" t="s">
        <v>15794</v>
      </c>
      <c r="B38188">
        <v>0.24853</v>
      </c>
      <c r="C38188">
        <v>1.1450899999999999</v>
      </c>
      <c r="D38188" s="1" t="s">
        <v>21915</v>
      </c>
      <c r="E38188" s="1" t="s">
        <v>8</v>
      </c>
      <c r="F38188" s="1" t="s">
        <v>9</v>
      </c>
    </row>
    <row r="38189" spans="1:6" x14ac:dyDescent="0.25">
      <c r="A38189" s="2" t="s">
        <v>15794</v>
      </c>
      <c r="B38189">
        <v>0.24853</v>
      </c>
      <c r="C38189">
        <v>1.1450899999999999</v>
      </c>
      <c r="D38189" s="1" t="s">
        <v>21915</v>
      </c>
      <c r="E38189" s="1" t="s">
        <v>8</v>
      </c>
      <c r="F38189" s="1" t="s">
        <v>9</v>
      </c>
    </row>
    <row r="38190" spans="1:6" x14ac:dyDescent="0.25">
      <c r="A38190" s="2" t="s">
        <v>15795</v>
      </c>
      <c r="B38190">
        <v>2.9075199999999999E-2</v>
      </c>
      <c r="C38190">
        <v>1.1450499999999999</v>
      </c>
      <c r="D38190" s="1" t="s">
        <v>21915</v>
      </c>
      <c r="E38190" s="1" t="s">
        <v>8</v>
      </c>
      <c r="F38190" s="1" t="s">
        <v>9</v>
      </c>
    </row>
    <row r="38191" spans="1:6" x14ac:dyDescent="0.25">
      <c r="A38191" s="2" t="s">
        <v>14983</v>
      </c>
      <c r="B38191">
        <v>1.9906900000000002E-2</v>
      </c>
      <c r="C38191">
        <v>1.1449199999999999</v>
      </c>
      <c r="D38191" s="1" t="s">
        <v>21915</v>
      </c>
      <c r="E38191" s="1" t="s">
        <v>8</v>
      </c>
      <c r="F38191" s="1" t="s">
        <v>9</v>
      </c>
    </row>
    <row r="38192" spans="1:6" x14ac:dyDescent="0.25">
      <c r="A38192" s="2" t="s">
        <v>15796</v>
      </c>
      <c r="B38192">
        <v>3.9442699999999997E-2</v>
      </c>
      <c r="C38192">
        <v>1.1449100000000001</v>
      </c>
      <c r="D38192" s="1" t="s">
        <v>21915</v>
      </c>
      <c r="E38192" s="1" t="s">
        <v>8</v>
      </c>
      <c r="F38192" s="1" t="s">
        <v>9</v>
      </c>
    </row>
    <row r="38193" spans="1:6" x14ac:dyDescent="0.25">
      <c r="A38193" s="2" t="s">
        <v>15797</v>
      </c>
      <c r="B38193">
        <v>0.74074499999999999</v>
      </c>
      <c r="C38193">
        <v>1.1448799999999999</v>
      </c>
      <c r="D38193" s="1" t="s">
        <v>21915</v>
      </c>
      <c r="E38193" s="1" t="s">
        <v>8</v>
      </c>
      <c r="F38193" s="1" t="s">
        <v>9</v>
      </c>
    </row>
    <row r="38194" spans="1:6" x14ac:dyDescent="0.25">
      <c r="A38194" s="2" t="s">
        <v>15798</v>
      </c>
      <c r="B38194">
        <v>0.659493</v>
      </c>
      <c r="C38194">
        <v>1.1448799999999999</v>
      </c>
      <c r="D38194" s="1" t="s">
        <v>21915</v>
      </c>
      <c r="E38194" s="1" t="s">
        <v>8</v>
      </c>
      <c r="F38194" s="1" t="s">
        <v>9</v>
      </c>
    </row>
    <row r="38195" spans="1:6" x14ac:dyDescent="0.25">
      <c r="A38195" s="2" t="s">
        <v>15799</v>
      </c>
      <c r="B38195">
        <v>5.0229700000000002E-2</v>
      </c>
      <c r="C38195">
        <v>1.1448499999999999</v>
      </c>
      <c r="D38195" s="1" t="s">
        <v>21915</v>
      </c>
      <c r="E38195" s="1" t="s">
        <v>8</v>
      </c>
      <c r="F38195" s="1" t="s">
        <v>9</v>
      </c>
    </row>
    <row r="38196" spans="1:6" x14ac:dyDescent="0.25">
      <c r="A38196" s="2" t="s">
        <v>15800</v>
      </c>
      <c r="B38196">
        <v>7.1661600000000006E-2</v>
      </c>
      <c r="C38196">
        <v>1.1448400000000001</v>
      </c>
      <c r="D38196" s="1" t="s">
        <v>21915</v>
      </c>
      <c r="E38196" s="1" t="s">
        <v>8</v>
      </c>
      <c r="F38196" s="1" t="s">
        <v>9</v>
      </c>
    </row>
    <row r="38197" spans="1:6" x14ac:dyDescent="0.25">
      <c r="A38197" s="2" t="s">
        <v>15801</v>
      </c>
      <c r="B38197">
        <v>8.1291599999999999E-3</v>
      </c>
      <c r="C38197">
        <v>1.14483</v>
      </c>
      <c r="D38197" s="1" t="s">
        <v>21915</v>
      </c>
      <c r="E38197" s="1" t="s">
        <v>8</v>
      </c>
      <c r="F38197" s="1" t="s">
        <v>9</v>
      </c>
    </row>
    <row r="38198" spans="1:6" x14ac:dyDescent="0.25">
      <c r="A38198" s="2" t="s">
        <v>15802</v>
      </c>
      <c r="B38198">
        <v>5.65902E-2</v>
      </c>
      <c r="C38198">
        <v>1.1448199999999999</v>
      </c>
      <c r="D38198" s="1" t="s">
        <v>21915</v>
      </c>
      <c r="E38198" s="1" t="s">
        <v>8</v>
      </c>
      <c r="F38198" s="1" t="s">
        <v>9</v>
      </c>
    </row>
    <row r="38199" spans="1:6" x14ac:dyDescent="0.25">
      <c r="A38199" s="2" t="s">
        <v>15803</v>
      </c>
      <c r="B38199">
        <v>0.35441299999999998</v>
      </c>
      <c r="C38199">
        <v>1.1448199999999999</v>
      </c>
      <c r="D38199" s="1" t="s">
        <v>21915</v>
      </c>
      <c r="E38199" s="1" t="s">
        <v>8</v>
      </c>
      <c r="F38199" s="1" t="s">
        <v>9</v>
      </c>
    </row>
    <row r="38200" spans="1:6" x14ac:dyDescent="0.25">
      <c r="A38200" s="2" t="s">
        <v>15804</v>
      </c>
      <c r="B38200">
        <v>0.225354</v>
      </c>
      <c r="C38200">
        <v>1.1447499999999999</v>
      </c>
      <c r="D38200" s="1" t="s">
        <v>21915</v>
      </c>
      <c r="E38200" s="1" t="s">
        <v>8</v>
      </c>
      <c r="F38200" s="1" t="s">
        <v>9</v>
      </c>
    </row>
    <row r="38201" spans="1:6" x14ac:dyDescent="0.25">
      <c r="A38201" s="2" t="s">
        <v>15805</v>
      </c>
      <c r="B38201">
        <v>6.53296E-3</v>
      </c>
      <c r="C38201">
        <v>1.1447499999999999</v>
      </c>
      <c r="D38201" s="1" t="s">
        <v>21915</v>
      </c>
      <c r="E38201" s="1" t="s">
        <v>8</v>
      </c>
      <c r="F38201" s="1" t="s">
        <v>9</v>
      </c>
    </row>
    <row r="38202" spans="1:6" x14ac:dyDescent="0.25">
      <c r="A38202" s="2" t="s">
        <v>15806</v>
      </c>
      <c r="B38202">
        <v>5.4377799999999997E-4</v>
      </c>
      <c r="C38202">
        <v>1.14473</v>
      </c>
      <c r="D38202" s="1" t="s">
        <v>21915</v>
      </c>
      <c r="E38202" s="1" t="s">
        <v>8</v>
      </c>
      <c r="F38202" s="1" t="s">
        <v>9</v>
      </c>
    </row>
    <row r="38203" spans="1:6" x14ac:dyDescent="0.25">
      <c r="A38203" s="2" t="s">
        <v>15807</v>
      </c>
      <c r="B38203">
        <v>0.20013</v>
      </c>
      <c r="C38203">
        <v>1.14472</v>
      </c>
      <c r="D38203" s="1" t="s">
        <v>21915</v>
      </c>
      <c r="E38203" s="1" t="s">
        <v>8</v>
      </c>
      <c r="F38203" s="1" t="s">
        <v>9</v>
      </c>
    </row>
    <row r="38204" spans="1:6" x14ac:dyDescent="0.25">
      <c r="A38204" s="2" t="s">
        <v>15808</v>
      </c>
      <c r="B38204">
        <v>0.52431499999999998</v>
      </c>
      <c r="C38204">
        <v>1.1447000000000001</v>
      </c>
      <c r="D38204" s="1" t="s">
        <v>21915</v>
      </c>
      <c r="E38204" s="1" t="s">
        <v>8</v>
      </c>
      <c r="F38204" s="1" t="s">
        <v>9</v>
      </c>
    </row>
    <row r="38205" spans="1:6" x14ac:dyDescent="0.25">
      <c r="A38205" s="2" t="s">
        <v>613</v>
      </c>
      <c r="B38205">
        <v>0.22214100000000001</v>
      </c>
      <c r="C38205">
        <v>1.1446700000000001</v>
      </c>
      <c r="D38205" s="1" t="s">
        <v>21915</v>
      </c>
      <c r="E38205" s="1" t="s">
        <v>8</v>
      </c>
      <c r="F38205" s="1" t="s">
        <v>9</v>
      </c>
    </row>
    <row r="38206" spans="1:6" x14ac:dyDescent="0.25">
      <c r="A38206" s="2" t="s">
        <v>613</v>
      </c>
      <c r="B38206">
        <v>0.22214100000000001</v>
      </c>
      <c r="C38206">
        <v>1.1446700000000001</v>
      </c>
      <c r="D38206" s="1" t="s">
        <v>21915</v>
      </c>
      <c r="E38206" s="1" t="s">
        <v>8</v>
      </c>
      <c r="F38206" s="1" t="s">
        <v>9</v>
      </c>
    </row>
    <row r="38207" spans="1:6" x14ac:dyDescent="0.25">
      <c r="A38207" s="2" t="s">
        <v>15809</v>
      </c>
      <c r="B38207">
        <v>0.12817200000000001</v>
      </c>
      <c r="C38207">
        <v>1.1446099999999999</v>
      </c>
      <c r="D38207" s="1" t="s">
        <v>21915</v>
      </c>
      <c r="E38207" s="1" t="s">
        <v>8</v>
      </c>
      <c r="F38207" s="1" t="s">
        <v>9</v>
      </c>
    </row>
    <row r="38208" spans="1:6" x14ac:dyDescent="0.25">
      <c r="A38208" s="2" t="s">
        <v>15810</v>
      </c>
      <c r="B38208">
        <v>3.5380399999999999E-2</v>
      </c>
      <c r="C38208">
        <v>1.1446099999999999</v>
      </c>
      <c r="D38208" s="1" t="s">
        <v>21915</v>
      </c>
      <c r="E38208" s="1" t="s">
        <v>8</v>
      </c>
      <c r="F38208" s="1" t="s">
        <v>9</v>
      </c>
    </row>
    <row r="38209" spans="1:6" x14ac:dyDescent="0.25">
      <c r="A38209" s="2" t="s">
        <v>15811</v>
      </c>
      <c r="B38209">
        <v>0.236848</v>
      </c>
      <c r="C38209">
        <v>1.14452</v>
      </c>
      <c r="D38209" s="1" t="s">
        <v>21915</v>
      </c>
      <c r="E38209" s="1" t="s">
        <v>8</v>
      </c>
      <c r="F38209" s="1" t="s">
        <v>9</v>
      </c>
    </row>
    <row r="38210" spans="1:6" x14ac:dyDescent="0.25">
      <c r="A38210" s="2" t="s">
        <v>2236</v>
      </c>
      <c r="B38210">
        <v>0.16682</v>
      </c>
      <c r="C38210">
        <v>1.1445000000000001</v>
      </c>
      <c r="D38210" s="1" t="s">
        <v>21915</v>
      </c>
      <c r="E38210" s="1" t="s">
        <v>8</v>
      </c>
      <c r="F38210" s="1" t="s">
        <v>9</v>
      </c>
    </row>
    <row r="38211" spans="1:6" x14ac:dyDescent="0.25">
      <c r="A38211" s="2" t="s">
        <v>15812</v>
      </c>
      <c r="B38211">
        <v>0.38154500000000002</v>
      </c>
      <c r="C38211">
        <v>1.14449</v>
      </c>
      <c r="D38211" s="1" t="s">
        <v>21915</v>
      </c>
      <c r="E38211" s="1" t="s">
        <v>8</v>
      </c>
      <c r="F38211" s="1" t="s">
        <v>9</v>
      </c>
    </row>
    <row r="38212" spans="1:6" x14ac:dyDescent="0.25">
      <c r="A38212" s="2" t="s">
        <v>15813</v>
      </c>
      <c r="B38212">
        <v>0.179008</v>
      </c>
      <c r="C38212">
        <v>1.1443700000000001</v>
      </c>
      <c r="D38212" s="1" t="s">
        <v>21915</v>
      </c>
      <c r="E38212" s="1" t="s">
        <v>8</v>
      </c>
      <c r="F38212" s="1" t="s">
        <v>9</v>
      </c>
    </row>
    <row r="38213" spans="1:6" x14ac:dyDescent="0.25">
      <c r="A38213" s="2" t="s">
        <v>15814</v>
      </c>
      <c r="B38213">
        <v>5.9914599999999998E-2</v>
      </c>
      <c r="C38213">
        <v>1.14435</v>
      </c>
      <c r="D38213" s="1" t="s">
        <v>21915</v>
      </c>
      <c r="E38213" s="1" t="s">
        <v>8</v>
      </c>
      <c r="F38213" s="1" t="s">
        <v>9</v>
      </c>
    </row>
    <row r="38214" spans="1:6" x14ac:dyDescent="0.25">
      <c r="A38214" s="2" t="s">
        <v>15815</v>
      </c>
      <c r="B38214">
        <v>6.9445599999999996E-2</v>
      </c>
      <c r="C38214">
        <v>1.1441399999999999</v>
      </c>
      <c r="D38214" s="1" t="s">
        <v>21915</v>
      </c>
      <c r="E38214" s="1" t="s">
        <v>8</v>
      </c>
      <c r="F38214" s="1" t="s">
        <v>9</v>
      </c>
    </row>
    <row r="38215" spans="1:6" x14ac:dyDescent="0.25">
      <c r="A38215" s="2" t="s">
        <v>15816</v>
      </c>
      <c r="B38215">
        <v>6.4068700000000006E-2</v>
      </c>
      <c r="C38215">
        <v>1.1440600000000001</v>
      </c>
      <c r="D38215" s="1" t="s">
        <v>21915</v>
      </c>
      <c r="E38215" s="1" t="s">
        <v>8</v>
      </c>
      <c r="F38215" s="1" t="s">
        <v>9</v>
      </c>
    </row>
    <row r="38216" spans="1:6" x14ac:dyDescent="0.25">
      <c r="A38216" s="2" t="s">
        <v>15817</v>
      </c>
      <c r="B38216">
        <v>0.45057000000000003</v>
      </c>
      <c r="C38216">
        <v>1.14398</v>
      </c>
      <c r="D38216" s="1" t="s">
        <v>21915</v>
      </c>
      <c r="E38216" s="1" t="s">
        <v>8</v>
      </c>
      <c r="F38216" s="1" t="s">
        <v>9</v>
      </c>
    </row>
    <row r="38217" spans="1:6" x14ac:dyDescent="0.25">
      <c r="A38217" s="2" t="s">
        <v>15818</v>
      </c>
      <c r="B38217">
        <v>0.101799</v>
      </c>
      <c r="C38217">
        <v>1.1439699999999999</v>
      </c>
      <c r="D38217" s="1" t="s">
        <v>21915</v>
      </c>
      <c r="E38217" s="1" t="s">
        <v>8</v>
      </c>
      <c r="F38217" s="1" t="s">
        <v>9</v>
      </c>
    </row>
    <row r="38218" spans="1:6" x14ac:dyDescent="0.25">
      <c r="A38218" s="2" t="s">
        <v>15819</v>
      </c>
      <c r="B38218">
        <v>3.2920600000000001E-2</v>
      </c>
      <c r="C38218">
        <v>1.1439699999999999</v>
      </c>
      <c r="D38218" s="1" t="s">
        <v>21915</v>
      </c>
      <c r="E38218" s="1" t="s">
        <v>8</v>
      </c>
      <c r="F38218" s="1" t="s">
        <v>9</v>
      </c>
    </row>
    <row r="38219" spans="1:6" x14ac:dyDescent="0.25">
      <c r="A38219" s="2" t="s">
        <v>15820</v>
      </c>
      <c r="B38219">
        <v>7.6444399999999996E-2</v>
      </c>
      <c r="C38219">
        <v>1.14391</v>
      </c>
      <c r="D38219" s="1" t="s">
        <v>21915</v>
      </c>
      <c r="E38219" s="1" t="s">
        <v>8</v>
      </c>
      <c r="F38219" s="1" t="s">
        <v>9</v>
      </c>
    </row>
    <row r="38220" spans="1:6" x14ac:dyDescent="0.25">
      <c r="A38220" s="2" t="s">
        <v>15821</v>
      </c>
      <c r="B38220">
        <v>0.22549</v>
      </c>
      <c r="C38220">
        <v>1.1438200000000001</v>
      </c>
      <c r="D38220" s="1" t="s">
        <v>21915</v>
      </c>
      <c r="E38220" s="1" t="s">
        <v>8</v>
      </c>
      <c r="F38220" s="1" t="s">
        <v>9</v>
      </c>
    </row>
    <row r="38221" spans="1:6" x14ac:dyDescent="0.25">
      <c r="A38221" s="2" t="s">
        <v>15822</v>
      </c>
      <c r="B38221">
        <v>0.12721499999999999</v>
      </c>
      <c r="C38221">
        <v>1.14377</v>
      </c>
      <c r="D38221" s="1" t="s">
        <v>21915</v>
      </c>
      <c r="E38221" s="1" t="s">
        <v>8</v>
      </c>
      <c r="F38221" s="1" t="s">
        <v>9</v>
      </c>
    </row>
    <row r="38222" spans="1:6" x14ac:dyDescent="0.25">
      <c r="A38222" s="2" t="s">
        <v>15823</v>
      </c>
      <c r="B38222">
        <v>8.6861899999999999E-3</v>
      </c>
      <c r="C38222">
        <v>1.1436200000000001</v>
      </c>
      <c r="D38222" s="1" t="s">
        <v>21915</v>
      </c>
      <c r="E38222" s="1" t="s">
        <v>8</v>
      </c>
      <c r="F38222" s="1" t="s">
        <v>9</v>
      </c>
    </row>
    <row r="38223" spans="1:6" x14ac:dyDescent="0.25">
      <c r="A38223" s="2" t="s">
        <v>15824</v>
      </c>
      <c r="B38223">
        <v>5.2584699999999998E-2</v>
      </c>
      <c r="C38223">
        <v>1.1436200000000001</v>
      </c>
      <c r="D38223" s="1" t="s">
        <v>21915</v>
      </c>
      <c r="E38223" s="1" t="s">
        <v>8</v>
      </c>
      <c r="F38223" s="1" t="s">
        <v>9</v>
      </c>
    </row>
    <row r="38224" spans="1:6" x14ac:dyDescent="0.25">
      <c r="A38224" s="2" t="s">
        <v>15825</v>
      </c>
      <c r="B38224">
        <v>8.4336700000000007E-3</v>
      </c>
      <c r="C38224">
        <v>1.14361</v>
      </c>
      <c r="D38224" s="1" t="s">
        <v>21915</v>
      </c>
      <c r="E38224" s="1" t="s">
        <v>8</v>
      </c>
      <c r="F38224" s="1" t="s">
        <v>9</v>
      </c>
    </row>
    <row r="38225" spans="1:6" x14ac:dyDescent="0.25">
      <c r="A38225" s="2" t="s">
        <v>15826</v>
      </c>
      <c r="B38225">
        <v>0.29850599999999999</v>
      </c>
      <c r="C38225">
        <v>1.14357</v>
      </c>
      <c r="D38225" s="1" t="s">
        <v>21915</v>
      </c>
      <c r="E38225" s="1" t="s">
        <v>8</v>
      </c>
      <c r="F38225" s="1" t="s">
        <v>9</v>
      </c>
    </row>
    <row r="38226" spans="1:6" x14ac:dyDescent="0.25">
      <c r="A38226" s="2" t="s">
        <v>15827</v>
      </c>
      <c r="B38226">
        <v>0.166047</v>
      </c>
      <c r="C38226">
        <v>1.14354</v>
      </c>
      <c r="D38226" s="1" t="s">
        <v>21915</v>
      </c>
      <c r="E38226" s="1" t="s">
        <v>8</v>
      </c>
      <c r="F38226" s="1" t="s">
        <v>9</v>
      </c>
    </row>
    <row r="38227" spans="1:6" x14ac:dyDescent="0.25">
      <c r="A38227" s="2" t="s">
        <v>15828</v>
      </c>
      <c r="B38227">
        <v>0.22135299999999999</v>
      </c>
      <c r="C38227">
        <v>1.1435200000000001</v>
      </c>
      <c r="D38227" s="1" t="s">
        <v>21915</v>
      </c>
      <c r="E38227" s="1" t="s">
        <v>8</v>
      </c>
      <c r="F38227" s="1" t="s">
        <v>9</v>
      </c>
    </row>
    <row r="38228" spans="1:6" x14ac:dyDescent="0.25">
      <c r="A38228" s="2" t="s">
        <v>15829</v>
      </c>
      <c r="B38228">
        <v>7.5810100000000005E-2</v>
      </c>
      <c r="C38228">
        <v>1.14351</v>
      </c>
      <c r="D38228" s="1" t="s">
        <v>21915</v>
      </c>
      <c r="E38228" s="1" t="s">
        <v>8</v>
      </c>
      <c r="F38228" s="1" t="s">
        <v>9</v>
      </c>
    </row>
    <row r="38229" spans="1:6" x14ac:dyDescent="0.25">
      <c r="A38229" s="2" t="s">
        <v>15830</v>
      </c>
      <c r="B38229">
        <v>7.4282699999999993E-2</v>
      </c>
      <c r="C38229">
        <v>1.1435</v>
      </c>
      <c r="D38229" s="1" t="s">
        <v>21915</v>
      </c>
      <c r="E38229" s="1" t="s">
        <v>8</v>
      </c>
      <c r="F38229" s="1" t="s">
        <v>9</v>
      </c>
    </row>
    <row r="38230" spans="1:6" x14ac:dyDescent="0.25">
      <c r="A38230" s="2" t="s">
        <v>15831</v>
      </c>
      <c r="B38230">
        <v>0.16780300000000001</v>
      </c>
      <c r="C38230">
        <v>1.1433599999999999</v>
      </c>
      <c r="D38230" s="1" t="s">
        <v>21915</v>
      </c>
      <c r="E38230" s="1" t="s">
        <v>8</v>
      </c>
      <c r="F38230" s="1" t="s">
        <v>9</v>
      </c>
    </row>
    <row r="38231" spans="1:6" x14ac:dyDescent="0.25">
      <c r="A38231" s="2" t="s">
        <v>15832</v>
      </c>
      <c r="B38231">
        <v>9.6254599999999996E-2</v>
      </c>
      <c r="C38231">
        <v>1.14327</v>
      </c>
      <c r="D38231" s="1" t="s">
        <v>21915</v>
      </c>
      <c r="E38231" s="1" t="s">
        <v>8</v>
      </c>
      <c r="F38231" s="1" t="s">
        <v>9</v>
      </c>
    </row>
    <row r="38232" spans="1:6" x14ac:dyDescent="0.25">
      <c r="A38232" s="2" t="s">
        <v>15833</v>
      </c>
      <c r="B38232">
        <v>1.25687E-3</v>
      </c>
      <c r="C38232">
        <v>1.14323</v>
      </c>
      <c r="D38232" s="1" t="s">
        <v>21915</v>
      </c>
      <c r="E38232" s="1" t="s">
        <v>8</v>
      </c>
      <c r="F38232" s="1" t="s">
        <v>9</v>
      </c>
    </row>
    <row r="38233" spans="1:6" x14ac:dyDescent="0.25">
      <c r="A38233" s="2" t="s">
        <v>15834</v>
      </c>
      <c r="B38233">
        <v>0.109685</v>
      </c>
      <c r="C38233">
        <v>1.1432100000000001</v>
      </c>
      <c r="D38233" s="1" t="s">
        <v>21915</v>
      </c>
      <c r="E38233" s="1" t="s">
        <v>8</v>
      </c>
      <c r="F38233" s="1" t="s">
        <v>9</v>
      </c>
    </row>
    <row r="38234" spans="1:6" x14ac:dyDescent="0.25">
      <c r="A38234" s="2" t="s">
        <v>15835</v>
      </c>
      <c r="B38234">
        <v>4.2509699999999997E-2</v>
      </c>
      <c r="C38234">
        <v>1.14307</v>
      </c>
      <c r="D38234" s="1" t="s">
        <v>21915</v>
      </c>
      <c r="E38234" s="1" t="s">
        <v>8</v>
      </c>
      <c r="F38234" s="1" t="s">
        <v>9</v>
      </c>
    </row>
    <row r="38235" spans="1:6" x14ac:dyDescent="0.25">
      <c r="A38235" s="2" t="s">
        <v>15836</v>
      </c>
      <c r="B38235">
        <v>9.8661899999999997E-2</v>
      </c>
      <c r="C38235">
        <v>1.1429400000000001</v>
      </c>
      <c r="D38235" s="1" t="s">
        <v>21915</v>
      </c>
      <c r="E38235" s="1" t="s">
        <v>8</v>
      </c>
      <c r="F38235" s="1" t="s">
        <v>9</v>
      </c>
    </row>
    <row r="38236" spans="1:6" x14ac:dyDescent="0.25">
      <c r="A38236" s="2" t="s">
        <v>15837</v>
      </c>
      <c r="B38236">
        <v>7.0350399999999993E-2</v>
      </c>
      <c r="C38236">
        <v>1.1429</v>
      </c>
      <c r="D38236" s="1" t="s">
        <v>21915</v>
      </c>
      <c r="E38236" s="1" t="s">
        <v>8</v>
      </c>
      <c r="F38236" s="1" t="s">
        <v>9</v>
      </c>
    </row>
    <row r="38237" spans="1:6" x14ac:dyDescent="0.25">
      <c r="A38237" s="2" t="s">
        <v>15838</v>
      </c>
      <c r="B38237">
        <v>7.2116E-2</v>
      </c>
      <c r="C38237">
        <v>1.1428799999999999</v>
      </c>
      <c r="D38237" s="1" t="s">
        <v>21915</v>
      </c>
      <c r="E38237" s="1" t="s">
        <v>8</v>
      </c>
      <c r="F38237" s="1" t="s">
        <v>9</v>
      </c>
    </row>
    <row r="38238" spans="1:6" x14ac:dyDescent="0.25">
      <c r="A38238" s="2" t="s">
        <v>15839</v>
      </c>
      <c r="B38238">
        <v>0.22044900000000001</v>
      </c>
      <c r="C38238">
        <v>1.14286</v>
      </c>
      <c r="D38238" s="1" t="s">
        <v>21915</v>
      </c>
      <c r="E38238" s="1" t="s">
        <v>8</v>
      </c>
      <c r="F38238" s="1" t="s">
        <v>9</v>
      </c>
    </row>
    <row r="38239" spans="1:6" x14ac:dyDescent="0.25">
      <c r="A38239" s="2" t="s">
        <v>15840</v>
      </c>
      <c r="B38239">
        <v>0.15493799999999999</v>
      </c>
      <c r="C38239">
        <v>1.1428400000000001</v>
      </c>
      <c r="D38239" s="1" t="s">
        <v>21915</v>
      </c>
      <c r="E38239" s="1" t="s">
        <v>8</v>
      </c>
      <c r="F38239" s="1" t="s">
        <v>9</v>
      </c>
    </row>
    <row r="38240" spans="1:6" x14ac:dyDescent="0.25">
      <c r="A38240" s="2" t="s">
        <v>15841</v>
      </c>
      <c r="B38240">
        <v>0.161582</v>
      </c>
      <c r="C38240">
        <v>1.14283</v>
      </c>
      <c r="D38240" s="1" t="s">
        <v>21915</v>
      </c>
      <c r="E38240" s="1" t="s">
        <v>8</v>
      </c>
      <c r="F38240" s="1" t="s">
        <v>9</v>
      </c>
    </row>
    <row r="38241" spans="1:6" x14ac:dyDescent="0.25">
      <c r="A38241" s="2" t="s">
        <v>15842</v>
      </c>
      <c r="B38241">
        <v>7.1499300000000002E-2</v>
      </c>
      <c r="C38241">
        <v>1.14279</v>
      </c>
      <c r="D38241" s="1" t="s">
        <v>21915</v>
      </c>
      <c r="E38241" s="1" t="s">
        <v>8</v>
      </c>
      <c r="F38241" s="1" t="s">
        <v>9</v>
      </c>
    </row>
    <row r="38242" spans="1:6" x14ac:dyDescent="0.25">
      <c r="A38242" s="2" t="s">
        <v>15843</v>
      </c>
      <c r="B38242">
        <v>0.146568</v>
      </c>
      <c r="C38242">
        <v>1.14279</v>
      </c>
      <c r="D38242" s="1" t="s">
        <v>21915</v>
      </c>
      <c r="E38242" s="1" t="s">
        <v>8</v>
      </c>
      <c r="F38242" s="1" t="s">
        <v>9</v>
      </c>
    </row>
    <row r="38243" spans="1:6" x14ac:dyDescent="0.25">
      <c r="A38243" s="2" t="s">
        <v>15844</v>
      </c>
      <c r="B38243">
        <v>0.199429</v>
      </c>
      <c r="C38243">
        <v>1.1427700000000001</v>
      </c>
      <c r="D38243" s="1" t="s">
        <v>21915</v>
      </c>
      <c r="E38243" s="1" t="s">
        <v>8</v>
      </c>
      <c r="F38243" s="1" t="s">
        <v>9</v>
      </c>
    </row>
    <row r="38244" spans="1:6" x14ac:dyDescent="0.25">
      <c r="A38244" s="2" t="s">
        <v>15845</v>
      </c>
      <c r="B38244">
        <v>6.2309299999999998E-2</v>
      </c>
      <c r="C38244">
        <v>1.1427</v>
      </c>
      <c r="D38244" s="1" t="s">
        <v>21915</v>
      </c>
      <c r="E38244" s="1" t="s">
        <v>8</v>
      </c>
      <c r="F38244" s="1" t="s">
        <v>9</v>
      </c>
    </row>
    <row r="38245" spans="1:6" x14ac:dyDescent="0.25">
      <c r="A38245" s="2" t="s">
        <v>15846</v>
      </c>
      <c r="B38245">
        <v>0.16395399999999999</v>
      </c>
      <c r="C38245">
        <v>1.1426700000000001</v>
      </c>
      <c r="D38245" s="1" t="s">
        <v>21915</v>
      </c>
      <c r="E38245" s="1" t="s">
        <v>8</v>
      </c>
      <c r="F38245" s="1" t="s">
        <v>9</v>
      </c>
    </row>
    <row r="38246" spans="1:6" x14ac:dyDescent="0.25">
      <c r="A38246" s="2" t="s">
        <v>15847</v>
      </c>
      <c r="B38246">
        <v>2.0419199999999998E-2</v>
      </c>
      <c r="C38246">
        <v>1.1426499999999999</v>
      </c>
      <c r="D38246" s="1" t="s">
        <v>21915</v>
      </c>
      <c r="E38246" s="1" t="s">
        <v>8</v>
      </c>
      <c r="F38246" s="1" t="s">
        <v>9</v>
      </c>
    </row>
    <row r="38247" spans="1:6" x14ac:dyDescent="0.25">
      <c r="A38247" s="2" t="s">
        <v>15848</v>
      </c>
      <c r="B38247">
        <v>0.19988400000000001</v>
      </c>
      <c r="C38247">
        <v>1.14262</v>
      </c>
      <c r="D38247" s="1" t="s">
        <v>21915</v>
      </c>
      <c r="E38247" s="1" t="s">
        <v>8</v>
      </c>
      <c r="F38247" s="1" t="s">
        <v>9</v>
      </c>
    </row>
    <row r="38248" spans="1:6" x14ac:dyDescent="0.25">
      <c r="A38248" s="2" t="s">
        <v>15849</v>
      </c>
      <c r="B38248">
        <v>4.7324499999999999E-2</v>
      </c>
      <c r="C38248">
        <v>1.14252</v>
      </c>
      <c r="D38248" s="1" t="s">
        <v>21915</v>
      </c>
      <c r="E38248" s="1" t="s">
        <v>8</v>
      </c>
      <c r="F38248" s="1" t="s">
        <v>9</v>
      </c>
    </row>
    <row r="38249" spans="1:6" x14ac:dyDescent="0.25">
      <c r="A38249" s="2" t="s">
        <v>15850</v>
      </c>
      <c r="B38249">
        <v>0.472607</v>
      </c>
      <c r="C38249">
        <v>1.1423700000000001</v>
      </c>
      <c r="D38249" s="1" t="s">
        <v>21915</v>
      </c>
      <c r="E38249" s="1" t="s">
        <v>8</v>
      </c>
      <c r="F38249" s="1" t="s">
        <v>9</v>
      </c>
    </row>
    <row r="38250" spans="1:6" x14ac:dyDescent="0.25">
      <c r="A38250" s="2" t="s">
        <v>15851</v>
      </c>
      <c r="B38250">
        <v>3.0306400000000001E-2</v>
      </c>
      <c r="C38250">
        <v>1.14236</v>
      </c>
      <c r="D38250" s="1" t="s">
        <v>21915</v>
      </c>
      <c r="E38250" s="1" t="s">
        <v>8</v>
      </c>
      <c r="F38250" s="1" t="s">
        <v>9</v>
      </c>
    </row>
    <row r="38251" spans="1:6" x14ac:dyDescent="0.25">
      <c r="A38251" s="2" t="s">
        <v>15852</v>
      </c>
      <c r="B38251">
        <v>0.17524500000000001</v>
      </c>
      <c r="C38251">
        <v>1.1422600000000001</v>
      </c>
      <c r="D38251" s="1" t="s">
        <v>21915</v>
      </c>
      <c r="E38251" s="1" t="s">
        <v>8</v>
      </c>
      <c r="F38251" s="1" t="s">
        <v>9</v>
      </c>
    </row>
    <row r="38252" spans="1:6" x14ac:dyDescent="0.25">
      <c r="A38252" s="2" t="s">
        <v>15853</v>
      </c>
      <c r="B38252">
        <v>3.7708999999999999E-2</v>
      </c>
      <c r="C38252">
        <v>1.14219</v>
      </c>
      <c r="D38252" s="1" t="s">
        <v>21915</v>
      </c>
      <c r="E38252" s="1" t="s">
        <v>8</v>
      </c>
      <c r="F38252" s="1" t="s">
        <v>9</v>
      </c>
    </row>
    <row r="38253" spans="1:6" x14ac:dyDescent="0.25">
      <c r="A38253" s="2" t="s">
        <v>15854</v>
      </c>
      <c r="B38253">
        <v>3.3317800000000002E-2</v>
      </c>
      <c r="C38253">
        <v>1.1421600000000001</v>
      </c>
      <c r="D38253" s="1" t="s">
        <v>21915</v>
      </c>
      <c r="E38253" s="1" t="s">
        <v>8</v>
      </c>
      <c r="F38253" s="1" t="s">
        <v>9</v>
      </c>
    </row>
    <row r="38254" spans="1:6" x14ac:dyDescent="0.25">
      <c r="A38254" s="2" t="s">
        <v>15854</v>
      </c>
      <c r="B38254">
        <v>3.3317800000000002E-2</v>
      </c>
      <c r="C38254">
        <v>1.1421600000000001</v>
      </c>
      <c r="D38254" s="1" t="s">
        <v>21915</v>
      </c>
      <c r="E38254" s="1" t="s">
        <v>8</v>
      </c>
      <c r="F38254" s="1" t="s">
        <v>9</v>
      </c>
    </row>
    <row r="38255" spans="1:6" x14ac:dyDescent="0.25">
      <c r="A38255" s="2" t="s">
        <v>15855</v>
      </c>
      <c r="B38255">
        <v>0.217389</v>
      </c>
      <c r="C38255">
        <v>1.1421300000000001</v>
      </c>
      <c r="D38255" s="1" t="s">
        <v>21915</v>
      </c>
      <c r="E38255" s="1" t="s">
        <v>8</v>
      </c>
      <c r="F38255" s="1" t="s">
        <v>9</v>
      </c>
    </row>
    <row r="38256" spans="1:6" x14ac:dyDescent="0.25">
      <c r="A38256" s="2" t="s">
        <v>15856</v>
      </c>
      <c r="B38256">
        <v>0.149726</v>
      </c>
      <c r="C38256">
        <v>1.1420999999999999</v>
      </c>
      <c r="D38256" s="1" t="s">
        <v>21915</v>
      </c>
      <c r="E38256" s="1" t="s">
        <v>8</v>
      </c>
      <c r="F38256" s="1" t="s">
        <v>9</v>
      </c>
    </row>
    <row r="38257" spans="1:6" x14ac:dyDescent="0.25">
      <c r="A38257" s="2" t="s">
        <v>15857</v>
      </c>
      <c r="B38257">
        <v>9.5531500000000005E-2</v>
      </c>
      <c r="C38257">
        <v>1.1420600000000001</v>
      </c>
      <c r="D38257" s="1" t="s">
        <v>21915</v>
      </c>
      <c r="E38257" s="1" t="s">
        <v>8</v>
      </c>
      <c r="F38257" s="1" t="s">
        <v>9</v>
      </c>
    </row>
    <row r="38258" spans="1:6" x14ac:dyDescent="0.25">
      <c r="A38258" s="2" t="s">
        <v>15858</v>
      </c>
      <c r="B38258">
        <v>0.24355199999999999</v>
      </c>
      <c r="C38258">
        <v>1.1420600000000001</v>
      </c>
      <c r="D38258" s="1" t="s">
        <v>21915</v>
      </c>
      <c r="E38258" s="1" t="s">
        <v>8</v>
      </c>
      <c r="F38258" s="1" t="s">
        <v>9</v>
      </c>
    </row>
    <row r="38259" spans="1:6" x14ac:dyDescent="0.25">
      <c r="A38259" s="2" t="s">
        <v>15859</v>
      </c>
      <c r="B38259">
        <v>0.109637</v>
      </c>
      <c r="C38259">
        <v>1.14205</v>
      </c>
      <c r="D38259" s="1" t="s">
        <v>21915</v>
      </c>
      <c r="E38259" s="1" t="s">
        <v>8</v>
      </c>
      <c r="F38259" s="1" t="s">
        <v>9</v>
      </c>
    </row>
    <row r="38260" spans="1:6" x14ac:dyDescent="0.25">
      <c r="A38260" s="2" t="s">
        <v>15860</v>
      </c>
      <c r="B38260">
        <v>6.0898500000000001E-2</v>
      </c>
      <c r="C38260">
        <v>1.14195</v>
      </c>
      <c r="D38260" s="1" t="s">
        <v>21915</v>
      </c>
      <c r="E38260" s="1" t="s">
        <v>8</v>
      </c>
      <c r="F38260" s="1" t="s">
        <v>9</v>
      </c>
    </row>
    <row r="38261" spans="1:6" x14ac:dyDescent="0.25">
      <c r="A38261" s="2" t="s">
        <v>15861</v>
      </c>
      <c r="B38261">
        <v>0.138516</v>
      </c>
      <c r="C38261">
        <v>1.14194</v>
      </c>
      <c r="D38261" s="1" t="s">
        <v>21915</v>
      </c>
      <c r="E38261" s="1" t="s">
        <v>8</v>
      </c>
      <c r="F38261" s="1" t="s">
        <v>9</v>
      </c>
    </row>
    <row r="38262" spans="1:6" x14ac:dyDescent="0.25">
      <c r="A38262" s="2" t="s">
        <v>15862</v>
      </c>
      <c r="B38262">
        <v>0.240956</v>
      </c>
      <c r="C38262">
        <v>1.14191</v>
      </c>
      <c r="D38262" s="1" t="s">
        <v>21915</v>
      </c>
      <c r="E38262" s="1" t="s">
        <v>8</v>
      </c>
      <c r="F38262" s="1" t="s">
        <v>9</v>
      </c>
    </row>
    <row r="38263" spans="1:6" x14ac:dyDescent="0.25">
      <c r="A38263" s="2" t="s">
        <v>15863</v>
      </c>
      <c r="B38263">
        <v>0.36997400000000003</v>
      </c>
      <c r="C38263">
        <v>1.1417999999999999</v>
      </c>
      <c r="D38263" s="1" t="s">
        <v>21915</v>
      </c>
      <c r="E38263" s="1" t="s">
        <v>8</v>
      </c>
      <c r="F38263" s="1" t="s">
        <v>9</v>
      </c>
    </row>
    <row r="38264" spans="1:6" x14ac:dyDescent="0.25">
      <c r="A38264" s="2" t="s">
        <v>15864</v>
      </c>
      <c r="B38264">
        <v>0.19087299999999999</v>
      </c>
      <c r="C38264">
        <v>1.14174</v>
      </c>
      <c r="D38264" s="1" t="s">
        <v>21915</v>
      </c>
      <c r="E38264" s="1" t="s">
        <v>8</v>
      </c>
      <c r="F38264" s="1" t="s">
        <v>9</v>
      </c>
    </row>
    <row r="38265" spans="1:6" x14ac:dyDescent="0.25">
      <c r="A38265" s="2" t="s">
        <v>15865</v>
      </c>
      <c r="B38265">
        <v>5.5283400000000003E-2</v>
      </c>
      <c r="C38265">
        <v>1.1415200000000001</v>
      </c>
      <c r="D38265" s="1" t="s">
        <v>21915</v>
      </c>
      <c r="E38265" s="1" t="s">
        <v>8</v>
      </c>
      <c r="F38265" s="1" t="s">
        <v>9</v>
      </c>
    </row>
    <row r="38266" spans="1:6" x14ac:dyDescent="0.25">
      <c r="A38266" s="2" t="s">
        <v>15866</v>
      </c>
      <c r="B38266">
        <v>0.118057</v>
      </c>
      <c r="C38266">
        <v>1.1415</v>
      </c>
      <c r="D38266" s="1" t="s">
        <v>21915</v>
      </c>
      <c r="E38266" s="1" t="s">
        <v>8</v>
      </c>
      <c r="F38266" s="1" t="s">
        <v>9</v>
      </c>
    </row>
    <row r="38267" spans="1:6" x14ac:dyDescent="0.25">
      <c r="A38267" s="2" t="s">
        <v>15867</v>
      </c>
      <c r="B38267">
        <v>0.34004899999999999</v>
      </c>
      <c r="C38267">
        <v>1.1414200000000001</v>
      </c>
      <c r="D38267" s="1" t="s">
        <v>21915</v>
      </c>
      <c r="E38267" s="1" t="s">
        <v>8</v>
      </c>
      <c r="F38267" s="1" t="s">
        <v>9</v>
      </c>
    </row>
    <row r="38268" spans="1:6" x14ac:dyDescent="0.25">
      <c r="A38268" s="2" t="s">
        <v>15868</v>
      </c>
      <c r="B38268">
        <v>2.6571899999999999E-2</v>
      </c>
      <c r="C38268">
        <v>1.1413500000000001</v>
      </c>
      <c r="D38268" s="1" t="s">
        <v>21915</v>
      </c>
      <c r="E38268" s="1" t="s">
        <v>8</v>
      </c>
      <c r="F38268" s="1" t="s">
        <v>9</v>
      </c>
    </row>
    <row r="38269" spans="1:6" x14ac:dyDescent="0.25">
      <c r="A38269" s="2" t="s">
        <v>15869</v>
      </c>
      <c r="B38269">
        <v>0.61669499999999999</v>
      </c>
      <c r="C38269">
        <v>1.1411199999999999</v>
      </c>
      <c r="D38269" s="1" t="s">
        <v>21915</v>
      </c>
      <c r="E38269" s="1" t="s">
        <v>8</v>
      </c>
      <c r="F38269" s="1" t="s">
        <v>9</v>
      </c>
    </row>
    <row r="38270" spans="1:6" x14ac:dyDescent="0.25">
      <c r="A38270" s="2" t="s">
        <v>15870</v>
      </c>
      <c r="B38270">
        <v>7.0119200000000007E-2</v>
      </c>
      <c r="C38270">
        <v>1.1411100000000001</v>
      </c>
      <c r="D38270" s="1" t="s">
        <v>21915</v>
      </c>
      <c r="E38270" s="1" t="s">
        <v>8</v>
      </c>
      <c r="F38270" s="1" t="s">
        <v>9</v>
      </c>
    </row>
    <row r="38271" spans="1:6" x14ac:dyDescent="0.25">
      <c r="A38271" s="2" t="s">
        <v>15871</v>
      </c>
      <c r="B38271">
        <v>0.106931</v>
      </c>
      <c r="C38271">
        <v>1.1411</v>
      </c>
      <c r="D38271" s="1" t="s">
        <v>21915</v>
      </c>
      <c r="E38271" s="1" t="s">
        <v>8</v>
      </c>
      <c r="F38271" s="1" t="s">
        <v>9</v>
      </c>
    </row>
    <row r="38272" spans="1:6" x14ac:dyDescent="0.25">
      <c r="A38272" s="2" t="s">
        <v>15872</v>
      </c>
      <c r="B38272">
        <v>7.2898000000000004E-2</v>
      </c>
      <c r="C38272">
        <v>1.1410400000000001</v>
      </c>
      <c r="D38272" s="1" t="s">
        <v>21915</v>
      </c>
      <c r="E38272" s="1" t="s">
        <v>8</v>
      </c>
      <c r="F38272" s="1" t="s">
        <v>9</v>
      </c>
    </row>
    <row r="38273" spans="1:6" x14ac:dyDescent="0.25">
      <c r="A38273" s="2" t="s">
        <v>15873</v>
      </c>
      <c r="B38273">
        <v>0.27547700000000003</v>
      </c>
      <c r="C38273">
        <v>1.1410400000000001</v>
      </c>
      <c r="D38273" s="1" t="s">
        <v>21915</v>
      </c>
      <c r="E38273" s="1" t="s">
        <v>8</v>
      </c>
      <c r="F38273" s="1" t="s">
        <v>9</v>
      </c>
    </row>
    <row r="38274" spans="1:6" x14ac:dyDescent="0.25">
      <c r="A38274" s="2" t="s">
        <v>15874</v>
      </c>
      <c r="B38274">
        <v>3.69383E-2</v>
      </c>
      <c r="C38274">
        <v>1.1409499999999999</v>
      </c>
      <c r="D38274" s="1" t="s">
        <v>21915</v>
      </c>
      <c r="E38274" s="1" t="s">
        <v>8</v>
      </c>
      <c r="F38274" s="1" t="s">
        <v>9</v>
      </c>
    </row>
    <row r="38275" spans="1:6" x14ac:dyDescent="0.25">
      <c r="A38275" s="2" t="s">
        <v>15875</v>
      </c>
      <c r="B38275">
        <v>5.9808800000000001E-3</v>
      </c>
      <c r="C38275">
        <v>1.1408700000000001</v>
      </c>
      <c r="D38275" s="1" t="s">
        <v>21915</v>
      </c>
      <c r="E38275" s="1" t="s">
        <v>8</v>
      </c>
      <c r="F38275" s="1" t="s">
        <v>9</v>
      </c>
    </row>
    <row r="38276" spans="1:6" x14ac:dyDescent="0.25">
      <c r="A38276" s="2" t="s">
        <v>15876</v>
      </c>
      <c r="B38276">
        <v>0.105868</v>
      </c>
      <c r="C38276">
        <v>1.1408</v>
      </c>
      <c r="D38276" s="1" t="s">
        <v>21915</v>
      </c>
      <c r="E38276" s="1" t="s">
        <v>8</v>
      </c>
      <c r="F38276" s="1" t="s">
        <v>9</v>
      </c>
    </row>
    <row r="38277" spans="1:6" x14ac:dyDescent="0.25">
      <c r="A38277" s="2" t="s">
        <v>15877</v>
      </c>
      <c r="B38277">
        <v>8.8814799999999999E-2</v>
      </c>
      <c r="C38277">
        <v>1.14059</v>
      </c>
      <c r="D38277" s="1" t="s">
        <v>21915</v>
      </c>
      <c r="E38277" s="1" t="s">
        <v>8</v>
      </c>
      <c r="F38277" s="1" t="s">
        <v>9</v>
      </c>
    </row>
    <row r="38278" spans="1:6" x14ac:dyDescent="0.25">
      <c r="A38278" s="2" t="s">
        <v>15878</v>
      </c>
      <c r="B38278">
        <v>7.5911099999999995E-2</v>
      </c>
      <c r="C38278">
        <v>1.14049</v>
      </c>
      <c r="D38278" s="1" t="s">
        <v>21915</v>
      </c>
      <c r="E38278" s="1" t="s">
        <v>8</v>
      </c>
      <c r="F38278" s="1" t="s">
        <v>9</v>
      </c>
    </row>
    <row r="38279" spans="1:6" x14ac:dyDescent="0.25">
      <c r="A38279" s="2" t="s">
        <v>15879</v>
      </c>
      <c r="B38279">
        <v>7.1729600000000004E-2</v>
      </c>
      <c r="C38279">
        <v>1.1404700000000001</v>
      </c>
      <c r="D38279" s="1" t="s">
        <v>21915</v>
      </c>
      <c r="E38279" s="1" t="s">
        <v>8</v>
      </c>
      <c r="F38279" s="1" t="s">
        <v>9</v>
      </c>
    </row>
    <row r="38280" spans="1:6" x14ac:dyDescent="0.25">
      <c r="A38280" s="2" t="s">
        <v>3443</v>
      </c>
      <c r="B38280">
        <v>0.75629199999999996</v>
      </c>
      <c r="C38280">
        <v>1.14045</v>
      </c>
      <c r="D38280" s="1" t="s">
        <v>21915</v>
      </c>
      <c r="E38280" s="1" t="s">
        <v>8</v>
      </c>
      <c r="F38280" s="1" t="s">
        <v>9</v>
      </c>
    </row>
    <row r="38281" spans="1:6" x14ac:dyDescent="0.25">
      <c r="A38281" s="2" t="s">
        <v>15880</v>
      </c>
      <c r="B38281">
        <v>8.6389800000000003E-2</v>
      </c>
      <c r="C38281">
        <v>1.1404399999999999</v>
      </c>
      <c r="D38281" s="1" t="s">
        <v>21915</v>
      </c>
      <c r="E38281" s="1" t="s">
        <v>8</v>
      </c>
      <c r="F38281" s="1" t="s">
        <v>9</v>
      </c>
    </row>
    <row r="38282" spans="1:6" x14ac:dyDescent="0.25">
      <c r="A38282" s="2" t="s">
        <v>15881</v>
      </c>
      <c r="B38282">
        <v>3.6584600000000002E-2</v>
      </c>
      <c r="C38282">
        <v>1.14036</v>
      </c>
      <c r="D38282" s="1" t="s">
        <v>21915</v>
      </c>
      <c r="E38282" s="1" t="s">
        <v>8</v>
      </c>
      <c r="F38282" s="1" t="s">
        <v>9</v>
      </c>
    </row>
    <row r="38283" spans="1:6" x14ac:dyDescent="0.25">
      <c r="A38283" s="2" t="s">
        <v>15882</v>
      </c>
      <c r="B38283">
        <v>5.9450700000000002E-2</v>
      </c>
      <c r="C38283">
        <v>1.1403099999999999</v>
      </c>
      <c r="D38283" s="1" t="s">
        <v>21915</v>
      </c>
      <c r="E38283" s="1" t="s">
        <v>8</v>
      </c>
      <c r="F38283" s="1" t="s">
        <v>9</v>
      </c>
    </row>
    <row r="38284" spans="1:6" x14ac:dyDescent="0.25">
      <c r="A38284" s="2" t="s">
        <v>15883</v>
      </c>
      <c r="B38284">
        <v>4.8645399999999998E-2</v>
      </c>
      <c r="C38284">
        <v>1.1403099999999999</v>
      </c>
      <c r="D38284" s="1" t="s">
        <v>21915</v>
      </c>
      <c r="E38284" s="1" t="s">
        <v>8</v>
      </c>
      <c r="F38284" s="1" t="s">
        <v>9</v>
      </c>
    </row>
    <row r="38285" spans="1:6" x14ac:dyDescent="0.25">
      <c r="A38285" s="2" t="s">
        <v>15884</v>
      </c>
      <c r="B38285">
        <v>9.2501399999999998E-2</v>
      </c>
      <c r="C38285">
        <v>1.1403000000000001</v>
      </c>
      <c r="D38285" s="1" t="s">
        <v>21915</v>
      </c>
      <c r="E38285" s="1" t="s">
        <v>8</v>
      </c>
      <c r="F38285" s="1" t="s">
        <v>9</v>
      </c>
    </row>
    <row r="38286" spans="1:6" x14ac:dyDescent="0.25">
      <c r="A38286" s="2" t="s">
        <v>15885</v>
      </c>
      <c r="B38286">
        <v>0.27637099999999998</v>
      </c>
      <c r="C38286">
        <v>1.1402699999999999</v>
      </c>
      <c r="D38286" s="1" t="s">
        <v>21915</v>
      </c>
      <c r="E38286" s="1" t="s">
        <v>8</v>
      </c>
      <c r="F38286" s="1" t="s">
        <v>9</v>
      </c>
    </row>
    <row r="38287" spans="1:6" x14ac:dyDescent="0.25">
      <c r="A38287" s="2" t="s">
        <v>15886</v>
      </c>
      <c r="B38287">
        <v>0.16677600000000001</v>
      </c>
      <c r="C38287">
        <v>1.14022</v>
      </c>
      <c r="D38287" s="1" t="s">
        <v>21915</v>
      </c>
      <c r="E38287" s="1" t="s">
        <v>8</v>
      </c>
      <c r="F38287" s="1" t="s">
        <v>9</v>
      </c>
    </row>
    <row r="38288" spans="1:6" x14ac:dyDescent="0.25">
      <c r="A38288" s="2" t="s">
        <v>15887</v>
      </c>
      <c r="B38288">
        <v>3.3673100000000001E-3</v>
      </c>
      <c r="C38288">
        <v>1.1402099999999999</v>
      </c>
      <c r="D38288" s="1" t="s">
        <v>21915</v>
      </c>
      <c r="E38288" s="1" t="s">
        <v>8</v>
      </c>
      <c r="F38288" s="1" t="s">
        <v>9</v>
      </c>
    </row>
    <row r="38289" spans="1:6" x14ac:dyDescent="0.25">
      <c r="A38289" s="2" t="s">
        <v>15888</v>
      </c>
      <c r="B38289">
        <v>0.123358</v>
      </c>
      <c r="C38289">
        <v>1.1401600000000001</v>
      </c>
      <c r="D38289" s="1" t="s">
        <v>21915</v>
      </c>
      <c r="E38289" s="1" t="s">
        <v>8</v>
      </c>
      <c r="F38289" s="1" t="s">
        <v>9</v>
      </c>
    </row>
    <row r="38290" spans="1:6" x14ac:dyDescent="0.25">
      <c r="A38290" s="2" t="s">
        <v>15889</v>
      </c>
      <c r="B38290">
        <v>0.18887399999999999</v>
      </c>
      <c r="C38290">
        <v>1.14015</v>
      </c>
      <c r="D38290" s="1" t="s">
        <v>21915</v>
      </c>
      <c r="E38290" s="1" t="s">
        <v>8</v>
      </c>
      <c r="F38290" s="1" t="s">
        <v>9</v>
      </c>
    </row>
    <row r="38291" spans="1:6" x14ac:dyDescent="0.25">
      <c r="A38291" s="2" t="s">
        <v>15890</v>
      </c>
      <c r="B38291">
        <v>3.6603499999999997E-2</v>
      </c>
      <c r="C38291">
        <v>1.1401300000000001</v>
      </c>
      <c r="D38291" s="1" t="s">
        <v>21915</v>
      </c>
      <c r="E38291" s="1" t="s">
        <v>8</v>
      </c>
      <c r="F38291" s="1" t="s">
        <v>9</v>
      </c>
    </row>
    <row r="38292" spans="1:6" x14ac:dyDescent="0.25">
      <c r="A38292" s="2" t="s">
        <v>15891</v>
      </c>
      <c r="B38292">
        <v>2.24917E-2</v>
      </c>
      <c r="C38292">
        <v>1.1398200000000001</v>
      </c>
      <c r="D38292" s="1" t="s">
        <v>21915</v>
      </c>
      <c r="E38292" s="1" t="s">
        <v>8</v>
      </c>
      <c r="F38292" s="1" t="s">
        <v>9</v>
      </c>
    </row>
    <row r="38293" spans="1:6" x14ac:dyDescent="0.25">
      <c r="A38293" s="2" t="s">
        <v>15892</v>
      </c>
      <c r="B38293">
        <v>6.4186900000000005E-2</v>
      </c>
      <c r="C38293">
        <v>1.1397900000000001</v>
      </c>
      <c r="D38293" s="1" t="s">
        <v>21915</v>
      </c>
      <c r="E38293" s="1" t="s">
        <v>8</v>
      </c>
      <c r="F38293" s="1" t="s">
        <v>9</v>
      </c>
    </row>
    <row r="38294" spans="1:6" x14ac:dyDescent="0.25">
      <c r="A38294" s="2" t="s">
        <v>15893</v>
      </c>
      <c r="B38294">
        <v>0.13428499999999999</v>
      </c>
      <c r="C38294">
        <v>1.1397600000000001</v>
      </c>
      <c r="D38294" s="1" t="s">
        <v>21915</v>
      </c>
      <c r="E38294" s="1" t="s">
        <v>8</v>
      </c>
      <c r="F38294" s="1" t="s">
        <v>9</v>
      </c>
    </row>
    <row r="38295" spans="1:6" x14ac:dyDescent="0.25">
      <c r="A38295" s="2" t="s">
        <v>15894</v>
      </c>
      <c r="B38295">
        <v>8.56132E-2</v>
      </c>
      <c r="C38295">
        <v>1.13967</v>
      </c>
      <c r="D38295" s="1" t="s">
        <v>21915</v>
      </c>
      <c r="E38295" s="1" t="s">
        <v>8</v>
      </c>
      <c r="F38295" s="1" t="s">
        <v>9</v>
      </c>
    </row>
    <row r="38296" spans="1:6" x14ac:dyDescent="0.25">
      <c r="A38296" s="2" t="s">
        <v>15895</v>
      </c>
      <c r="B38296">
        <v>4.0254699999999997E-2</v>
      </c>
      <c r="C38296">
        <v>1.1396599999999999</v>
      </c>
      <c r="D38296" s="1" t="s">
        <v>21915</v>
      </c>
      <c r="E38296" s="1" t="s">
        <v>8</v>
      </c>
      <c r="F38296" s="1" t="s">
        <v>9</v>
      </c>
    </row>
    <row r="38297" spans="1:6" x14ac:dyDescent="0.25">
      <c r="A38297" s="2" t="s">
        <v>15896</v>
      </c>
      <c r="B38297">
        <v>0.223693</v>
      </c>
      <c r="C38297">
        <v>1.1396200000000001</v>
      </c>
      <c r="D38297" s="1" t="s">
        <v>21915</v>
      </c>
      <c r="E38297" s="1" t="s">
        <v>8</v>
      </c>
      <c r="F38297" s="1" t="s">
        <v>9</v>
      </c>
    </row>
    <row r="38298" spans="1:6" x14ac:dyDescent="0.25">
      <c r="A38298" s="2" t="s">
        <v>15897</v>
      </c>
      <c r="B38298">
        <v>0.30981599999999998</v>
      </c>
      <c r="C38298">
        <v>1.13958</v>
      </c>
      <c r="D38298" s="1" t="s">
        <v>21915</v>
      </c>
      <c r="E38298" s="1" t="s">
        <v>8</v>
      </c>
      <c r="F38298" s="1" t="s">
        <v>9</v>
      </c>
    </row>
    <row r="38299" spans="1:6" x14ac:dyDescent="0.25">
      <c r="A38299" s="2" t="s">
        <v>15898</v>
      </c>
      <c r="B38299">
        <v>8.8000599999999998E-2</v>
      </c>
      <c r="C38299">
        <v>1.1395200000000001</v>
      </c>
      <c r="D38299" s="1" t="s">
        <v>21915</v>
      </c>
      <c r="E38299" s="1" t="s">
        <v>8</v>
      </c>
      <c r="F38299" s="1" t="s">
        <v>9</v>
      </c>
    </row>
    <row r="38300" spans="1:6" x14ac:dyDescent="0.25">
      <c r="A38300" s="2" t="s">
        <v>15899</v>
      </c>
      <c r="B38300">
        <v>5.6214500000000001E-2</v>
      </c>
      <c r="C38300">
        <v>1.13948</v>
      </c>
      <c r="D38300" s="1" t="s">
        <v>21915</v>
      </c>
      <c r="E38300" s="1" t="s">
        <v>8</v>
      </c>
      <c r="F38300" s="1" t="s">
        <v>9</v>
      </c>
    </row>
    <row r="38301" spans="1:6" x14ac:dyDescent="0.25">
      <c r="A38301" s="2" t="s">
        <v>15900</v>
      </c>
      <c r="B38301">
        <v>9.9354200000000004E-2</v>
      </c>
      <c r="C38301">
        <v>1.1393899999999999</v>
      </c>
      <c r="D38301" s="1" t="s">
        <v>21915</v>
      </c>
      <c r="E38301" s="1" t="s">
        <v>8</v>
      </c>
      <c r="F38301" s="1" t="s">
        <v>9</v>
      </c>
    </row>
    <row r="38302" spans="1:6" x14ac:dyDescent="0.25">
      <c r="A38302" s="2" t="s">
        <v>15901</v>
      </c>
      <c r="B38302">
        <v>6.0003000000000001E-2</v>
      </c>
      <c r="C38302">
        <v>1.1392500000000001</v>
      </c>
      <c r="D38302" s="1" t="s">
        <v>21915</v>
      </c>
      <c r="E38302" s="1" t="s">
        <v>8</v>
      </c>
      <c r="F38302" s="1" t="s">
        <v>9</v>
      </c>
    </row>
    <row r="38303" spans="1:6" x14ac:dyDescent="0.25">
      <c r="A38303" s="2" t="s">
        <v>15902</v>
      </c>
      <c r="B38303">
        <v>0.10481500000000001</v>
      </c>
      <c r="C38303">
        <v>1.1391899999999999</v>
      </c>
      <c r="D38303" s="1" t="s">
        <v>21915</v>
      </c>
      <c r="E38303" s="1" t="s">
        <v>8</v>
      </c>
      <c r="F38303" s="1" t="s">
        <v>9</v>
      </c>
    </row>
    <row r="38304" spans="1:6" x14ac:dyDescent="0.25">
      <c r="A38304" s="2" t="s">
        <v>15903</v>
      </c>
      <c r="B38304">
        <v>4.6634599999999998E-2</v>
      </c>
      <c r="C38304">
        <v>1.13913</v>
      </c>
      <c r="D38304" s="1" t="s">
        <v>21915</v>
      </c>
      <c r="E38304" s="1" t="s">
        <v>8</v>
      </c>
      <c r="F38304" s="1" t="s">
        <v>9</v>
      </c>
    </row>
    <row r="38305" spans="1:6" x14ac:dyDescent="0.25">
      <c r="A38305" s="2" t="s">
        <v>15904</v>
      </c>
      <c r="B38305">
        <v>5.5946999999999997E-2</v>
      </c>
      <c r="C38305">
        <v>1.139</v>
      </c>
      <c r="D38305" s="1" t="s">
        <v>21915</v>
      </c>
      <c r="E38305" s="1" t="s">
        <v>8</v>
      </c>
      <c r="F38305" s="1" t="s">
        <v>9</v>
      </c>
    </row>
    <row r="38306" spans="1:6" x14ac:dyDescent="0.25">
      <c r="A38306" s="2" t="s">
        <v>15905</v>
      </c>
      <c r="B38306">
        <v>0.42138999999999999</v>
      </c>
      <c r="C38306">
        <v>1.1389499999999999</v>
      </c>
      <c r="D38306" s="1" t="s">
        <v>21915</v>
      </c>
      <c r="E38306" s="1" t="s">
        <v>8</v>
      </c>
      <c r="F38306" s="1" t="s">
        <v>9</v>
      </c>
    </row>
    <row r="38307" spans="1:6" x14ac:dyDescent="0.25">
      <c r="A38307" s="2" t="s">
        <v>15906</v>
      </c>
      <c r="B38307">
        <v>0.204462</v>
      </c>
      <c r="C38307">
        <v>1.13887</v>
      </c>
      <c r="D38307" s="1" t="s">
        <v>21915</v>
      </c>
      <c r="E38307" s="1" t="s">
        <v>8</v>
      </c>
      <c r="F38307" s="1" t="s">
        <v>9</v>
      </c>
    </row>
    <row r="38308" spans="1:6" x14ac:dyDescent="0.25">
      <c r="A38308" s="2" t="s">
        <v>15907</v>
      </c>
      <c r="B38308">
        <v>0.144841</v>
      </c>
      <c r="C38308">
        <v>1.1388199999999999</v>
      </c>
      <c r="D38308" s="1" t="s">
        <v>21915</v>
      </c>
      <c r="E38308" s="1" t="s">
        <v>8</v>
      </c>
      <c r="F38308" s="1" t="s">
        <v>9</v>
      </c>
    </row>
    <row r="38309" spans="1:6" x14ac:dyDescent="0.25">
      <c r="A38309" s="2" t="s">
        <v>15908</v>
      </c>
      <c r="B38309">
        <v>3.42885E-2</v>
      </c>
      <c r="C38309">
        <v>1.1388100000000001</v>
      </c>
      <c r="D38309" s="1" t="s">
        <v>21915</v>
      </c>
      <c r="E38309" s="1" t="s">
        <v>8</v>
      </c>
      <c r="F38309" s="1" t="s">
        <v>9</v>
      </c>
    </row>
    <row r="38310" spans="1:6" x14ac:dyDescent="0.25">
      <c r="A38310" s="2" t="s">
        <v>15909</v>
      </c>
      <c r="B38310">
        <v>9.9749599999999994E-2</v>
      </c>
      <c r="C38310">
        <v>1.13876</v>
      </c>
      <c r="D38310" s="1" t="s">
        <v>21915</v>
      </c>
      <c r="E38310" s="1" t="s">
        <v>8</v>
      </c>
      <c r="F38310" s="1" t="s">
        <v>9</v>
      </c>
    </row>
    <row r="38311" spans="1:6" x14ac:dyDescent="0.25">
      <c r="A38311" s="2" t="s">
        <v>15910</v>
      </c>
      <c r="B38311">
        <v>5.6958599999999998E-2</v>
      </c>
      <c r="C38311">
        <v>1.1387499999999999</v>
      </c>
      <c r="D38311" s="1" t="s">
        <v>21915</v>
      </c>
      <c r="E38311" s="1" t="s">
        <v>8</v>
      </c>
      <c r="F38311" s="1" t="s">
        <v>9</v>
      </c>
    </row>
    <row r="38312" spans="1:6" x14ac:dyDescent="0.25">
      <c r="A38312" s="2" t="s">
        <v>15911</v>
      </c>
      <c r="B38312">
        <v>0.179199</v>
      </c>
      <c r="C38312">
        <v>1.1387</v>
      </c>
      <c r="D38312" s="1" t="s">
        <v>21915</v>
      </c>
      <c r="E38312" s="1" t="s">
        <v>8</v>
      </c>
      <c r="F38312" s="1" t="s">
        <v>9</v>
      </c>
    </row>
    <row r="38313" spans="1:6" x14ac:dyDescent="0.25">
      <c r="A38313" s="2" t="s">
        <v>15912</v>
      </c>
      <c r="B38313">
        <v>6.8533700000000003E-2</v>
      </c>
      <c r="C38313">
        <v>1.13866</v>
      </c>
      <c r="D38313" s="1" t="s">
        <v>21915</v>
      </c>
      <c r="E38313" s="1" t="s">
        <v>8</v>
      </c>
      <c r="F38313" s="1" t="s">
        <v>9</v>
      </c>
    </row>
    <row r="38314" spans="1:6" x14ac:dyDescent="0.25">
      <c r="A38314" s="2" t="s">
        <v>15913</v>
      </c>
      <c r="B38314">
        <v>0.37540699999999999</v>
      </c>
      <c r="C38314">
        <v>1.1386400000000001</v>
      </c>
      <c r="D38314" s="1" t="s">
        <v>21915</v>
      </c>
      <c r="E38314" s="1" t="s">
        <v>8</v>
      </c>
      <c r="F38314" s="1" t="s">
        <v>9</v>
      </c>
    </row>
    <row r="38315" spans="1:6" x14ac:dyDescent="0.25">
      <c r="A38315" s="2" t="s">
        <v>15914</v>
      </c>
      <c r="B38315">
        <v>0.11726300000000001</v>
      </c>
      <c r="C38315">
        <v>1.1386000000000001</v>
      </c>
      <c r="D38315" s="1" t="s">
        <v>21915</v>
      </c>
      <c r="E38315" s="1" t="s">
        <v>8</v>
      </c>
      <c r="F38315" s="1" t="s">
        <v>9</v>
      </c>
    </row>
    <row r="38316" spans="1:6" x14ac:dyDescent="0.25">
      <c r="A38316" s="2" t="s">
        <v>15915</v>
      </c>
      <c r="B38316">
        <v>1.7184100000000001E-2</v>
      </c>
      <c r="C38316">
        <v>1.13855</v>
      </c>
      <c r="D38316" s="1" t="s">
        <v>21915</v>
      </c>
      <c r="E38316" s="1" t="s">
        <v>8</v>
      </c>
      <c r="F38316" s="1" t="s">
        <v>9</v>
      </c>
    </row>
    <row r="38317" spans="1:6" x14ac:dyDescent="0.25">
      <c r="A38317" s="2" t="s">
        <v>15916</v>
      </c>
      <c r="B38317">
        <v>6.4361600000000005E-2</v>
      </c>
      <c r="C38317">
        <v>1.1384099999999999</v>
      </c>
      <c r="D38317" s="1" t="s">
        <v>21915</v>
      </c>
      <c r="E38317" s="1" t="s">
        <v>8</v>
      </c>
      <c r="F38317" s="1" t="s">
        <v>9</v>
      </c>
    </row>
    <row r="38318" spans="1:6" x14ac:dyDescent="0.25">
      <c r="A38318" s="2" t="s">
        <v>15917</v>
      </c>
      <c r="B38318">
        <v>0.27077600000000002</v>
      </c>
      <c r="C38318">
        <v>1.13839</v>
      </c>
      <c r="D38318" s="1" t="s">
        <v>21915</v>
      </c>
      <c r="E38318" s="1" t="s">
        <v>8</v>
      </c>
      <c r="F38318" s="1" t="s">
        <v>9</v>
      </c>
    </row>
    <row r="38319" spans="1:6" x14ac:dyDescent="0.25">
      <c r="A38319" s="2" t="s">
        <v>15918</v>
      </c>
      <c r="B38319">
        <v>6.0083200000000003E-2</v>
      </c>
      <c r="C38319">
        <v>1.1383700000000001</v>
      </c>
      <c r="D38319" s="1" t="s">
        <v>21915</v>
      </c>
      <c r="E38319" s="1" t="s">
        <v>8</v>
      </c>
      <c r="F38319" s="1" t="s">
        <v>9</v>
      </c>
    </row>
    <row r="38320" spans="1:6" x14ac:dyDescent="0.25">
      <c r="A38320" s="2" t="s">
        <v>15919</v>
      </c>
      <c r="B38320">
        <v>5.6535299999999997E-2</v>
      </c>
      <c r="C38320">
        <v>1.13836</v>
      </c>
      <c r="D38320" s="1" t="s">
        <v>21915</v>
      </c>
      <c r="E38320" s="1" t="s">
        <v>8</v>
      </c>
      <c r="F38320" s="1" t="s">
        <v>9</v>
      </c>
    </row>
    <row r="38321" spans="1:6" x14ac:dyDescent="0.25">
      <c r="A38321" s="2" t="s">
        <v>15920</v>
      </c>
      <c r="B38321">
        <v>2.5231199999999999E-2</v>
      </c>
      <c r="C38321">
        <v>1.1382000000000001</v>
      </c>
      <c r="D38321" s="1" t="s">
        <v>21915</v>
      </c>
      <c r="E38321" s="1" t="s">
        <v>8</v>
      </c>
      <c r="F38321" s="1" t="s">
        <v>9</v>
      </c>
    </row>
    <row r="38322" spans="1:6" x14ac:dyDescent="0.25">
      <c r="A38322" s="2" t="s">
        <v>15921</v>
      </c>
      <c r="B38322">
        <v>0.205011</v>
      </c>
      <c r="C38322">
        <v>1.1381600000000001</v>
      </c>
      <c r="D38322" s="1" t="s">
        <v>21915</v>
      </c>
      <c r="E38322" s="1" t="s">
        <v>8</v>
      </c>
      <c r="F38322" s="1" t="s">
        <v>9</v>
      </c>
    </row>
    <row r="38323" spans="1:6" x14ac:dyDescent="0.25">
      <c r="A38323" s="2" t="s">
        <v>15922</v>
      </c>
      <c r="B38323">
        <v>8.8150000000000006E-2</v>
      </c>
      <c r="C38323">
        <v>1.1381399999999999</v>
      </c>
      <c r="D38323" s="1" t="s">
        <v>21915</v>
      </c>
      <c r="E38323" s="1" t="s">
        <v>8</v>
      </c>
      <c r="F38323" s="1" t="s">
        <v>9</v>
      </c>
    </row>
    <row r="38324" spans="1:6" x14ac:dyDescent="0.25">
      <c r="A38324" s="2" t="s">
        <v>15923</v>
      </c>
      <c r="B38324">
        <v>0.26529900000000001</v>
      </c>
      <c r="C38324">
        <v>1.13812</v>
      </c>
      <c r="D38324" s="1" t="s">
        <v>21915</v>
      </c>
      <c r="E38324" s="1" t="s">
        <v>8</v>
      </c>
      <c r="F38324" s="1" t="s">
        <v>9</v>
      </c>
    </row>
    <row r="38325" spans="1:6" x14ac:dyDescent="0.25">
      <c r="A38325" s="2" t="s">
        <v>15924</v>
      </c>
      <c r="B38325">
        <v>0.115762</v>
      </c>
      <c r="C38325">
        <v>1.13811</v>
      </c>
      <c r="D38325" s="1" t="s">
        <v>21915</v>
      </c>
      <c r="E38325" s="1" t="s">
        <v>8</v>
      </c>
      <c r="F38325" s="1" t="s">
        <v>9</v>
      </c>
    </row>
    <row r="38326" spans="1:6" x14ac:dyDescent="0.25">
      <c r="A38326" s="2" t="s">
        <v>15925</v>
      </c>
      <c r="B38326">
        <v>0.18787699999999999</v>
      </c>
      <c r="C38326">
        <v>1.1380999999999999</v>
      </c>
      <c r="D38326" s="1" t="s">
        <v>21915</v>
      </c>
      <c r="E38326" s="1" t="s">
        <v>8</v>
      </c>
      <c r="F38326" s="1" t="s">
        <v>9</v>
      </c>
    </row>
    <row r="38327" spans="1:6" x14ac:dyDescent="0.25">
      <c r="A38327" s="2" t="s">
        <v>15926</v>
      </c>
      <c r="B38327">
        <v>0.112677</v>
      </c>
      <c r="C38327">
        <v>1.1380999999999999</v>
      </c>
      <c r="D38327" s="1" t="s">
        <v>21915</v>
      </c>
      <c r="E38327" s="1" t="s">
        <v>8</v>
      </c>
      <c r="F38327" s="1" t="s">
        <v>9</v>
      </c>
    </row>
    <row r="38328" spans="1:6" x14ac:dyDescent="0.25">
      <c r="A38328" s="2" t="s">
        <v>15927</v>
      </c>
      <c r="B38328">
        <v>0.14730799999999999</v>
      </c>
      <c r="C38328">
        <v>1.1380999999999999</v>
      </c>
      <c r="D38328" s="1" t="s">
        <v>21915</v>
      </c>
      <c r="E38328" s="1" t="s">
        <v>8</v>
      </c>
      <c r="F38328" s="1" t="s">
        <v>9</v>
      </c>
    </row>
    <row r="38329" spans="1:6" x14ac:dyDescent="0.25">
      <c r="A38329" s="2" t="s">
        <v>15928</v>
      </c>
      <c r="B38329">
        <v>2.5514800000000001E-2</v>
      </c>
      <c r="C38329">
        <v>1.1380699999999999</v>
      </c>
      <c r="D38329" s="1" t="s">
        <v>21915</v>
      </c>
      <c r="E38329" s="1" t="s">
        <v>8</v>
      </c>
      <c r="F38329" s="1" t="s">
        <v>9</v>
      </c>
    </row>
    <row r="38330" spans="1:6" x14ac:dyDescent="0.25">
      <c r="A38330" s="2" t="s">
        <v>15929</v>
      </c>
      <c r="B38330">
        <v>2.7687699999999999E-2</v>
      </c>
      <c r="C38330">
        <v>1.1380399999999999</v>
      </c>
      <c r="D38330" s="1" t="s">
        <v>21915</v>
      </c>
      <c r="E38330" s="1" t="s">
        <v>8</v>
      </c>
      <c r="F38330" s="1" t="s">
        <v>9</v>
      </c>
    </row>
    <row r="38331" spans="1:6" x14ac:dyDescent="0.25">
      <c r="A38331" s="2" t="s">
        <v>15930</v>
      </c>
      <c r="B38331">
        <v>9.4831899999999997E-2</v>
      </c>
      <c r="C38331">
        <v>1.13802</v>
      </c>
      <c r="D38331" s="1" t="s">
        <v>21915</v>
      </c>
      <c r="E38331" s="1" t="s">
        <v>8</v>
      </c>
      <c r="F38331" s="1" t="s">
        <v>9</v>
      </c>
    </row>
    <row r="38332" spans="1:6" x14ac:dyDescent="0.25">
      <c r="A38332" s="2" t="s">
        <v>15931</v>
      </c>
      <c r="B38332">
        <v>0.14411199999999999</v>
      </c>
      <c r="C38332">
        <v>1.1379999999999999</v>
      </c>
      <c r="D38332" s="1" t="s">
        <v>21915</v>
      </c>
      <c r="E38332" s="1" t="s">
        <v>8</v>
      </c>
      <c r="F38332" s="1" t="s">
        <v>9</v>
      </c>
    </row>
    <row r="38333" spans="1:6" x14ac:dyDescent="0.25">
      <c r="A38333" s="2" t="s">
        <v>15932</v>
      </c>
      <c r="B38333">
        <v>0.35407100000000002</v>
      </c>
      <c r="C38333">
        <v>1.13795</v>
      </c>
      <c r="D38333" s="1" t="s">
        <v>21915</v>
      </c>
      <c r="E38333" s="1" t="s">
        <v>8</v>
      </c>
      <c r="F38333" s="1" t="s">
        <v>9</v>
      </c>
    </row>
    <row r="38334" spans="1:6" x14ac:dyDescent="0.25">
      <c r="A38334" s="2" t="s">
        <v>15933</v>
      </c>
      <c r="B38334">
        <v>7.7184100000000005E-2</v>
      </c>
      <c r="C38334">
        <v>1.13792</v>
      </c>
      <c r="D38334" s="1" t="s">
        <v>21915</v>
      </c>
      <c r="E38334" s="1" t="s">
        <v>8</v>
      </c>
      <c r="F38334" s="1" t="s">
        <v>9</v>
      </c>
    </row>
    <row r="38335" spans="1:6" x14ac:dyDescent="0.25">
      <c r="A38335" s="2" t="s">
        <v>15934</v>
      </c>
      <c r="B38335">
        <v>0.330121</v>
      </c>
      <c r="C38335">
        <v>1.1378200000000001</v>
      </c>
      <c r="D38335" s="1" t="s">
        <v>21915</v>
      </c>
      <c r="E38335" s="1" t="s">
        <v>8</v>
      </c>
      <c r="F38335" s="1" t="s">
        <v>9</v>
      </c>
    </row>
    <row r="38336" spans="1:6" x14ac:dyDescent="0.25">
      <c r="A38336" s="2" t="s">
        <v>15935</v>
      </c>
      <c r="B38336">
        <v>7.4563099999999993E-2</v>
      </c>
      <c r="C38336">
        <v>1.1377299999999999</v>
      </c>
      <c r="D38336" s="1" t="s">
        <v>21915</v>
      </c>
      <c r="E38336" s="1" t="s">
        <v>8</v>
      </c>
      <c r="F38336" s="1" t="s">
        <v>9</v>
      </c>
    </row>
    <row r="38337" spans="1:6" x14ac:dyDescent="0.25">
      <c r="A38337" s="2" t="s">
        <v>15936</v>
      </c>
      <c r="B38337">
        <v>0.13394800000000001</v>
      </c>
      <c r="C38337">
        <v>1.1377299999999999</v>
      </c>
      <c r="D38337" s="1" t="s">
        <v>21915</v>
      </c>
      <c r="E38337" s="1" t="s">
        <v>8</v>
      </c>
      <c r="F38337" s="1" t="s">
        <v>9</v>
      </c>
    </row>
    <row r="38338" spans="1:6" x14ac:dyDescent="0.25">
      <c r="A38338" s="2" t="s">
        <v>15937</v>
      </c>
      <c r="B38338">
        <v>0.75939599999999996</v>
      </c>
      <c r="C38338">
        <v>1.1376999999999999</v>
      </c>
      <c r="D38338" s="1" t="s">
        <v>21915</v>
      </c>
      <c r="E38338" s="1" t="s">
        <v>8</v>
      </c>
      <c r="F38338" s="1" t="s">
        <v>9</v>
      </c>
    </row>
    <row r="38339" spans="1:6" x14ac:dyDescent="0.25">
      <c r="A38339" s="2" t="s">
        <v>15938</v>
      </c>
      <c r="B38339">
        <v>3.7117499999999998E-2</v>
      </c>
      <c r="C38339">
        <v>1.13767</v>
      </c>
      <c r="D38339" s="1" t="s">
        <v>21915</v>
      </c>
      <c r="E38339" s="1" t="s">
        <v>8</v>
      </c>
      <c r="F38339" s="1" t="s">
        <v>9</v>
      </c>
    </row>
    <row r="38340" spans="1:6" x14ac:dyDescent="0.25">
      <c r="A38340" s="2" t="s">
        <v>15939</v>
      </c>
      <c r="B38340">
        <v>4.19572E-2</v>
      </c>
      <c r="C38340">
        <v>1.13767</v>
      </c>
      <c r="D38340" s="1" t="s">
        <v>21915</v>
      </c>
      <c r="E38340" s="1" t="s">
        <v>8</v>
      </c>
      <c r="F38340" s="1" t="s">
        <v>9</v>
      </c>
    </row>
    <row r="38341" spans="1:6" x14ac:dyDescent="0.25">
      <c r="A38341" s="2" t="s">
        <v>15940</v>
      </c>
      <c r="B38341">
        <v>2.3264E-2</v>
      </c>
      <c r="C38341">
        <v>1.1376500000000001</v>
      </c>
      <c r="D38341" s="1" t="s">
        <v>21915</v>
      </c>
      <c r="E38341" s="1" t="s">
        <v>8</v>
      </c>
      <c r="F38341" s="1" t="s">
        <v>9</v>
      </c>
    </row>
    <row r="38342" spans="1:6" x14ac:dyDescent="0.25">
      <c r="A38342" s="2" t="s">
        <v>15941</v>
      </c>
      <c r="B38342">
        <v>0.34547899999999998</v>
      </c>
      <c r="C38342">
        <v>1.1376299999999999</v>
      </c>
      <c r="D38342" s="1" t="s">
        <v>21915</v>
      </c>
      <c r="E38342" s="1" t="s">
        <v>8</v>
      </c>
      <c r="F38342" s="1" t="s">
        <v>9</v>
      </c>
    </row>
    <row r="38343" spans="1:6" x14ac:dyDescent="0.25">
      <c r="A38343" s="2" t="s">
        <v>15942</v>
      </c>
      <c r="B38343">
        <v>0.40371200000000002</v>
      </c>
      <c r="C38343">
        <v>1.13758</v>
      </c>
      <c r="D38343" s="1" t="s">
        <v>21915</v>
      </c>
      <c r="E38343" s="1" t="s">
        <v>8</v>
      </c>
      <c r="F38343" s="1" t="s">
        <v>9</v>
      </c>
    </row>
    <row r="38344" spans="1:6" x14ac:dyDescent="0.25">
      <c r="A38344" s="2" t="s">
        <v>15943</v>
      </c>
      <c r="B38344">
        <v>1.4286999999999999E-2</v>
      </c>
      <c r="C38344">
        <v>1.13758</v>
      </c>
      <c r="D38344" s="1" t="s">
        <v>21915</v>
      </c>
      <c r="E38344" s="1" t="s">
        <v>8</v>
      </c>
      <c r="F38344" s="1" t="s">
        <v>9</v>
      </c>
    </row>
    <row r="38345" spans="1:6" x14ac:dyDescent="0.25">
      <c r="A38345" s="2" t="s">
        <v>15944</v>
      </c>
      <c r="B38345">
        <v>1.3423900000000001E-2</v>
      </c>
      <c r="C38345">
        <v>1.1375500000000001</v>
      </c>
      <c r="D38345" s="1" t="s">
        <v>21915</v>
      </c>
      <c r="E38345" s="1" t="s">
        <v>8</v>
      </c>
      <c r="F38345" s="1" t="s">
        <v>9</v>
      </c>
    </row>
    <row r="38346" spans="1:6" x14ac:dyDescent="0.25">
      <c r="A38346" s="2" t="s">
        <v>15945</v>
      </c>
      <c r="B38346">
        <v>7.3950000000000002E-2</v>
      </c>
      <c r="C38346">
        <v>1.1374500000000001</v>
      </c>
      <c r="D38346" s="1" t="s">
        <v>21915</v>
      </c>
      <c r="E38346" s="1" t="s">
        <v>8</v>
      </c>
      <c r="F38346" s="1" t="s">
        <v>9</v>
      </c>
    </row>
    <row r="38347" spans="1:6" x14ac:dyDescent="0.25">
      <c r="A38347" s="2" t="s">
        <v>15946</v>
      </c>
      <c r="B38347">
        <v>7.8052499999999997E-2</v>
      </c>
      <c r="C38347">
        <v>1.1374299999999999</v>
      </c>
      <c r="D38347" s="1" t="s">
        <v>21915</v>
      </c>
      <c r="E38347" s="1" t="s">
        <v>8</v>
      </c>
      <c r="F38347" s="1" t="s">
        <v>9</v>
      </c>
    </row>
    <row r="38348" spans="1:6" x14ac:dyDescent="0.25">
      <c r="A38348" s="2" t="s">
        <v>15947</v>
      </c>
      <c r="B38348">
        <v>0.569909</v>
      </c>
      <c r="C38348">
        <v>1.13733</v>
      </c>
      <c r="D38348" s="1" t="s">
        <v>21915</v>
      </c>
      <c r="E38348" s="1" t="s">
        <v>8</v>
      </c>
      <c r="F38348" s="1" t="s">
        <v>9</v>
      </c>
    </row>
    <row r="38349" spans="1:6" x14ac:dyDescent="0.25">
      <c r="A38349" s="2" t="s">
        <v>15948</v>
      </c>
      <c r="B38349">
        <v>6.5770599999999999E-2</v>
      </c>
      <c r="C38349">
        <v>1.1372899999999999</v>
      </c>
      <c r="D38349" s="1" t="s">
        <v>21915</v>
      </c>
      <c r="E38349" s="1" t="s">
        <v>8</v>
      </c>
      <c r="F38349" s="1" t="s">
        <v>9</v>
      </c>
    </row>
    <row r="38350" spans="1:6" x14ac:dyDescent="0.25">
      <c r="A38350" s="2" t="s">
        <v>15949</v>
      </c>
      <c r="B38350">
        <v>6.73536E-2</v>
      </c>
      <c r="C38350">
        <v>1.1372500000000001</v>
      </c>
      <c r="D38350" s="1" t="s">
        <v>21915</v>
      </c>
      <c r="E38350" s="1" t="s">
        <v>8</v>
      </c>
      <c r="F38350" s="1" t="s">
        <v>9</v>
      </c>
    </row>
    <row r="38351" spans="1:6" x14ac:dyDescent="0.25">
      <c r="A38351" s="2" t="s">
        <v>15950</v>
      </c>
      <c r="B38351">
        <v>0.19981199999999999</v>
      </c>
      <c r="C38351">
        <v>1.1371800000000001</v>
      </c>
      <c r="D38351" s="1" t="s">
        <v>21915</v>
      </c>
      <c r="E38351" s="1" t="s">
        <v>8</v>
      </c>
      <c r="F38351" s="1" t="s">
        <v>9</v>
      </c>
    </row>
    <row r="38352" spans="1:6" x14ac:dyDescent="0.25">
      <c r="A38352" s="2" t="s">
        <v>15951</v>
      </c>
      <c r="B38352">
        <v>7.8691899999999996E-4</v>
      </c>
      <c r="C38352">
        <v>1.1371</v>
      </c>
      <c r="D38352" s="1" t="s">
        <v>21915</v>
      </c>
      <c r="E38352" s="1" t="s">
        <v>8</v>
      </c>
      <c r="F38352" s="1" t="s">
        <v>9</v>
      </c>
    </row>
    <row r="38353" spans="1:6" x14ac:dyDescent="0.25">
      <c r="A38353" s="2" t="s">
        <v>15952</v>
      </c>
      <c r="B38353">
        <v>7.9933000000000001E-3</v>
      </c>
      <c r="C38353">
        <v>1.1371</v>
      </c>
      <c r="D38353" s="1" t="s">
        <v>21915</v>
      </c>
      <c r="E38353" s="1" t="s">
        <v>8</v>
      </c>
      <c r="F38353" s="1" t="s">
        <v>9</v>
      </c>
    </row>
    <row r="38354" spans="1:6" x14ac:dyDescent="0.25">
      <c r="A38354" s="2" t="s">
        <v>15953</v>
      </c>
      <c r="B38354">
        <v>0.27603100000000003</v>
      </c>
      <c r="C38354">
        <v>1.1370899999999999</v>
      </c>
      <c r="D38354" s="1" t="s">
        <v>21915</v>
      </c>
      <c r="E38354" s="1" t="s">
        <v>8</v>
      </c>
      <c r="F38354" s="1" t="s">
        <v>9</v>
      </c>
    </row>
    <row r="38355" spans="1:6" x14ac:dyDescent="0.25">
      <c r="A38355" s="2" t="s">
        <v>15954</v>
      </c>
      <c r="B38355">
        <v>0.14475199999999999</v>
      </c>
      <c r="C38355">
        <v>1.1370800000000001</v>
      </c>
      <c r="D38355" s="1" t="s">
        <v>21915</v>
      </c>
      <c r="E38355" s="1" t="s">
        <v>8</v>
      </c>
      <c r="F38355" s="1" t="s">
        <v>9</v>
      </c>
    </row>
    <row r="38356" spans="1:6" x14ac:dyDescent="0.25">
      <c r="A38356" s="2" t="s">
        <v>15955</v>
      </c>
      <c r="B38356">
        <v>0.12534500000000001</v>
      </c>
      <c r="C38356">
        <v>1.13707</v>
      </c>
      <c r="D38356" s="1" t="s">
        <v>21915</v>
      </c>
      <c r="E38356" s="1" t="s">
        <v>8</v>
      </c>
      <c r="F38356" s="1" t="s">
        <v>9</v>
      </c>
    </row>
    <row r="38357" spans="1:6" x14ac:dyDescent="0.25">
      <c r="A38357" s="2" t="s">
        <v>15956</v>
      </c>
      <c r="B38357">
        <v>5.3580000000000003E-2</v>
      </c>
      <c r="C38357">
        <v>1.1369899999999999</v>
      </c>
      <c r="D38357" s="1" t="s">
        <v>21915</v>
      </c>
      <c r="E38357" s="1" t="s">
        <v>8</v>
      </c>
      <c r="F38357" s="1" t="s">
        <v>9</v>
      </c>
    </row>
    <row r="38358" spans="1:6" x14ac:dyDescent="0.25">
      <c r="A38358" s="2" t="s">
        <v>15957</v>
      </c>
      <c r="B38358">
        <v>3.2886499999999999E-2</v>
      </c>
      <c r="C38358">
        <v>1.1369199999999999</v>
      </c>
      <c r="D38358" s="1" t="s">
        <v>21915</v>
      </c>
      <c r="E38358" s="1" t="s">
        <v>8</v>
      </c>
      <c r="F38358" s="1" t="s">
        <v>9</v>
      </c>
    </row>
    <row r="38359" spans="1:6" x14ac:dyDescent="0.25">
      <c r="A38359" s="2" t="s">
        <v>15958</v>
      </c>
      <c r="B38359">
        <v>0.28639999999999999</v>
      </c>
      <c r="C38359">
        <v>1.13687</v>
      </c>
      <c r="D38359" s="1" t="s">
        <v>21915</v>
      </c>
      <c r="E38359" s="1" t="s">
        <v>8</v>
      </c>
      <c r="F38359" s="1" t="s">
        <v>9</v>
      </c>
    </row>
    <row r="38360" spans="1:6" x14ac:dyDescent="0.25">
      <c r="A38360" s="2" t="s">
        <v>15959</v>
      </c>
      <c r="B38360">
        <v>0.173706</v>
      </c>
      <c r="C38360">
        <v>1.1367700000000001</v>
      </c>
      <c r="D38360" s="1" t="s">
        <v>21915</v>
      </c>
      <c r="E38360" s="1" t="s">
        <v>8</v>
      </c>
      <c r="F38360" s="1" t="s">
        <v>9</v>
      </c>
    </row>
    <row r="38361" spans="1:6" x14ac:dyDescent="0.25">
      <c r="A38361" s="2" t="s">
        <v>15960</v>
      </c>
      <c r="B38361">
        <v>0.13003200000000001</v>
      </c>
      <c r="C38361">
        <v>1.1367400000000001</v>
      </c>
      <c r="D38361" s="1" t="s">
        <v>21915</v>
      </c>
      <c r="E38361" s="1" t="s">
        <v>8</v>
      </c>
      <c r="F38361" s="1" t="s">
        <v>9</v>
      </c>
    </row>
    <row r="38362" spans="1:6" x14ac:dyDescent="0.25">
      <c r="A38362" s="2" t="s">
        <v>15961</v>
      </c>
      <c r="B38362">
        <v>6.7488099999999995E-2</v>
      </c>
      <c r="C38362">
        <v>1.1367100000000001</v>
      </c>
      <c r="D38362" s="1" t="s">
        <v>21915</v>
      </c>
      <c r="E38362" s="1" t="s">
        <v>8</v>
      </c>
      <c r="F38362" s="1" t="s">
        <v>9</v>
      </c>
    </row>
    <row r="38363" spans="1:6" x14ac:dyDescent="0.25">
      <c r="A38363" s="2" t="s">
        <v>15962</v>
      </c>
      <c r="B38363">
        <v>4.3093300000000001E-2</v>
      </c>
      <c r="C38363">
        <v>1.1366700000000001</v>
      </c>
      <c r="D38363" s="1" t="s">
        <v>21915</v>
      </c>
      <c r="E38363" s="1" t="s">
        <v>8</v>
      </c>
      <c r="F38363" s="1" t="s">
        <v>9</v>
      </c>
    </row>
    <row r="38364" spans="1:6" x14ac:dyDescent="0.25">
      <c r="A38364" s="2" t="s">
        <v>15963</v>
      </c>
      <c r="B38364">
        <v>8.9918499999999991E-3</v>
      </c>
      <c r="C38364">
        <v>1.1366700000000001</v>
      </c>
      <c r="D38364" s="1" t="s">
        <v>21915</v>
      </c>
      <c r="E38364" s="1" t="s">
        <v>8</v>
      </c>
      <c r="F38364" s="1" t="s">
        <v>9</v>
      </c>
    </row>
    <row r="38365" spans="1:6" x14ac:dyDescent="0.25">
      <c r="A38365" s="2" t="s">
        <v>15964</v>
      </c>
      <c r="B38365">
        <v>0.14871300000000001</v>
      </c>
      <c r="C38365">
        <v>1.1366000000000001</v>
      </c>
      <c r="D38365" s="1" t="s">
        <v>21915</v>
      </c>
      <c r="E38365" s="1" t="s">
        <v>8</v>
      </c>
      <c r="F38365" s="1" t="s">
        <v>9</v>
      </c>
    </row>
    <row r="38366" spans="1:6" x14ac:dyDescent="0.25">
      <c r="A38366" s="2" t="s">
        <v>15965</v>
      </c>
      <c r="B38366">
        <v>2.8451499999999998E-3</v>
      </c>
      <c r="C38366">
        <v>1.13659</v>
      </c>
      <c r="D38366" s="1" t="s">
        <v>21915</v>
      </c>
      <c r="E38366" s="1" t="s">
        <v>8</v>
      </c>
      <c r="F38366" s="1" t="s">
        <v>9</v>
      </c>
    </row>
    <row r="38367" spans="1:6" x14ac:dyDescent="0.25">
      <c r="A38367" s="2" t="s">
        <v>15966</v>
      </c>
      <c r="B38367">
        <v>7.7339000000000005E-2</v>
      </c>
      <c r="C38367">
        <v>1.1365000000000001</v>
      </c>
      <c r="D38367" s="1" t="s">
        <v>21915</v>
      </c>
      <c r="E38367" s="1" t="s">
        <v>8</v>
      </c>
      <c r="F38367" s="1" t="s">
        <v>9</v>
      </c>
    </row>
    <row r="38368" spans="1:6" x14ac:dyDescent="0.25">
      <c r="A38368" s="2" t="s">
        <v>15967</v>
      </c>
      <c r="B38368">
        <v>4.8731299999999998E-2</v>
      </c>
      <c r="C38368">
        <v>1.13642</v>
      </c>
      <c r="D38368" s="1" t="s">
        <v>21915</v>
      </c>
      <c r="E38368" s="1" t="s">
        <v>8</v>
      </c>
      <c r="F38368" s="1" t="s">
        <v>9</v>
      </c>
    </row>
    <row r="38369" spans="1:6" x14ac:dyDescent="0.25">
      <c r="A38369" s="2" t="s">
        <v>15968</v>
      </c>
      <c r="B38369">
        <v>5.4836199999999998E-3</v>
      </c>
      <c r="C38369">
        <v>1.1364000000000001</v>
      </c>
      <c r="D38369" s="1" t="s">
        <v>21915</v>
      </c>
      <c r="E38369" s="1" t="s">
        <v>8</v>
      </c>
      <c r="F38369" s="1" t="s">
        <v>9</v>
      </c>
    </row>
    <row r="38370" spans="1:6" x14ac:dyDescent="0.25">
      <c r="A38370" s="2" t="s">
        <v>15969</v>
      </c>
      <c r="B38370">
        <v>9.1551599999999997E-2</v>
      </c>
      <c r="C38370">
        <v>1.13635</v>
      </c>
      <c r="D38370" s="1" t="s">
        <v>21915</v>
      </c>
      <c r="E38370" s="1" t="s">
        <v>8</v>
      </c>
      <c r="F38370" s="1" t="s">
        <v>9</v>
      </c>
    </row>
    <row r="38371" spans="1:6" x14ac:dyDescent="0.25">
      <c r="A38371" s="2" t="s">
        <v>15970</v>
      </c>
      <c r="B38371">
        <v>0.14641000000000001</v>
      </c>
      <c r="C38371">
        <v>1.1363399999999999</v>
      </c>
      <c r="D38371" s="1" t="s">
        <v>21915</v>
      </c>
      <c r="E38371" s="1" t="s">
        <v>8</v>
      </c>
      <c r="F38371" s="1" t="s">
        <v>9</v>
      </c>
    </row>
    <row r="38372" spans="1:6" x14ac:dyDescent="0.25">
      <c r="A38372" s="2" t="s">
        <v>15971</v>
      </c>
      <c r="B38372">
        <v>1.7443500000000001E-2</v>
      </c>
      <c r="C38372">
        <v>1.1362699999999999</v>
      </c>
      <c r="D38372" s="1" t="s">
        <v>21915</v>
      </c>
      <c r="E38372" s="1" t="s">
        <v>8</v>
      </c>
      <c r="F38372" s="1" t="s">
        <v>9</v>
      </c>
    </row>
    <row r="38373" spans="1:6" x14ac:dyDescent="0.25">
      <c r="A38373" s="2" t="s">
        <v>15972</v>
      </c>
      <c r="B38373">
        <v>2.2413400000000001E-3</v>
      </c>
      <c r="C38373">
        <v>1.1362099999999999</v>
      </c>
      <c r="D38373" s="1" t="s">
        <v>21915</v>
      </c>
      <c r="E38373" s="1" t="s">
        <v>8</v>
      </c>
      <c r="F38373" s="1" t="s">
        <v>9</v>
      </c>
    </row>
    <row r="38374" spans="1:6" x14ac:dyDescent="0.25">
      <c r="A38374" s="2" t="s">
        <v>15973</v>
      </c>
      <c r="B38374">
        <v>2.20489E-2</v>
      </c>
      <c r="C38374">
        <v>1.13608</v>
      </c>
      <c r="D38374" s="1" t="s">
        <v>21915</v>
      </c>
      <c r="E38374" s="1" t="s">
        <v>8</v>
      </c>
      <c r="F38374" s="1" t="s">
        <v>9</v>
      </c>
    </row>
    <row r="38375" spans="1:6" x14ac:dyDescent="0.25">
      <c r="A38375" s="2" t="s">
        <v>15974</v>
      </c>
      <c r="B38375">
        <v>0.121944</v>
      </c>
      <c r="C38375">
        <v>1.1359399999999999</v>
      </c>
      <c r="D38375" s="1" t="s">
        <v>21915</v>
      </c>
      <c r="E38375" s="1" t="s">
        <v>8</v>
      </c>
      <c r="F38375" s="1" t="s">
        <v>9</v>
      </c>
    </row>
    <row r="38376" spans="1:6" x14ac:dyDescent="0.25">
      <c r="A38376" s="2" t="s">
        <v>15975</v>
      </c>
      <c r="B38376">
        <v>7.3991100000000004E-2</v>
      </c>
      <c r="C38376">
        <v>1.1358900000000001</v>
      </c>
      <c r="D38376" s="1" t="s">
        <v>21915</v>
      </c>
      <c r="E38376" s="1" t="s">
        <v>8</v>
      </c>
      <c r="F38376" s="1" t="s">
        <v>9</v>
      </c>
    </row>
    <row r="38377" spans="1:6" x14ac:dyDescent="0.25">
      <c r="A38377" s="2" t="s">
        <v>15976</v>
      </c>
      <c r="B38377">
        <v>0.180732</v>
      </c>
      <c r="C38377">
        <v>1.1358600000000001</v>
      </c>
      <c r="D38377" s="1" t="s">
        <v>21915</v>
      </c>
      <c r="E38377" s="1" t="s">
        <v>8</v>
      </c>
      <c r="F38377" s="1" t="s">
        <v>9</v>
      </c>
    </row>
    <row r="38378" spans="1:6" x14ac:dyDescent="0.25">
      <c r="A38378" s="2" t="s">
        <v>15977</v>
      </c>
      <c r="B38378">
        <v>0.235596</v>
      </c>
      <c r="C38378">
        <v>1.13585</v>
      </c>
      <c r="D38378" s="1" t="s">
        <v>21915</v>
      </c>
      <c r="E38378" s="1" t="s">
        <v>8</v>
      </c>
      <c r="F38378" s="1" t="s">
        <v>9</v>
      </c>
    </row>
    <row r="38379" spans="1:6" x14ac:dyDescent="0.25">
      <c r="A38379" s="2" t="s">
        <v>15978</v>
      </c>
      <c r="B38379">
        <v>9.6637399999999998E-2</v>
      </c>
      <c r="C38379">
        <v>1.13581</v>
      </c>
      <c r="D38379" s="1" t="s">
        <v>21915</v>
      </c>
      <c r="E38379" s="1" t="s">
        <v>8</v>
      </c>
      <c r="F38379" s="1" t="s">
        <v>9</v>
      </c>
    </row>
    <row r="38380" spans="1:6" x14ac:dyDescent="0.25">
      <c r="A38380" s="2" t="s">
        <v>15979</v>
      </c>
      <c r="B38380">
        <v>0.43934200000000001</v>
      </c>
      <c r="C38380">
        <v>1.13581</v>
      </c>
      <c r="D38380" s="1" t="s">
        <v>21915</v>
      </c>
      <c r="E38380" s="1" t="s">
        <v>8</v>
      </c>
      <c r="F38380" s="1" t="s">
        <v>9</v>
      </c>
    </row>
    <row r="38381" spans="1:6" x14ac:dyDescent="0.25">
      <c r="A38381" s="2" t="s">
        <v>15980</v>
      </c>
      <c r="B38381">
        <v>6.7186800000000005E-2</v>
      </c>
      <c r="C38381">
        <v>1.1357999999999999</v>
      </c>
      <c r="D38381" s="1" t="s">
        <v>21915</v>
      </c>
      <c r="E38381" s="1" t="s">
        <v>8</v>
      </c>
      <c r="F38381" s="1" t="s">
        <v>9</v>
      </c>
    </row>
    <row r="38382" spans="1:6" x14ac:dyDescent="0.25">
      <c r="A38382" s="2" t="s">
        <v>15981</v>
      </c>
      <c r="B38382">
        <v>0.104348</v>
      </c>
      <c r="C38382">
        <v>1.1357999999999999</v>
      </c>
      <c r="D38382" s="1" t="s">
        <v>21915</v>
      </c>
      <c r="E38382" s="1" t="s">
        <v>8</v>
      </c>
      <c r="F38382" s="1" t="s">
        <v>9</v>
      </c>
    </row>
    <row r="38383" spans="1:6" x14ac:dyDescent="0.25">
      <c r="A38383" s="2" t="s">
        <v>15982</v>
      </c>
      <c r="B38383">
        <v>7.7396099999999995E-2</v>
      </c>
      <c r="C38383">
        <v>1.13578</v>
      </c>
      <c r="D38383" s="1" t="s">
        <v>21915</v>
      </c>
      <c r="E38383" s="1" t="s">
        <v>8</v>
      </c>
      <c r="F38383" s="1" t="s">
        <v>9</v>
      </c>
    </row>
    <row r="38384" spans="1:6" x14ac:dyDescent="0.25">
      <c r="A38384" s="2" t="s">
        <v>15983</v>
      </c>
      <c r="B38384">
        <v>7.6376200000000005E-2</v>
      </c>
      <c r="C38384">
        <v>1.1357699999999999</v>
      </c>
      <c r="D38384" s="1" t="s">
        <v>21915</v>
      </c>
      <c r="E38384" s="1" t="s">
        <v>8</v>
      </c>
      <c r="F38384" s="1" t="s">
        <v>9</v>
      </c>
    </row>
    <row r="38385" spans="1:6" x14ac:dyDescent="0.25">
      <c r="A38385" s="2" t="s">
        <v>15984</v>
      </c>
      <c r="B38385">
        <v>7.0972400000000005E-2</v>
      </c>
      <c r="C38385">
        <v>1.13571</v>
      </c>
      <c r="D38385" s="1" t="s">
        <v>21915</v>
      </c>
      <c r="E38385" s="1" t="s">
        <v>8</v>
      </c>
      <c r="F38385" s="1" t="s">
        <v>9</v>
      </c>
    </row>
    <row r="38386" spans="1:6" x14ac:dyDescent="0.25">
      <c r="A38386" s="2" t="s">
        <v>15985</v>
      </c>
      <c r="B38386">
        <v>9.0583800000000006E-2</v>
      </c>
      <c r="C38386">
        <v>1.1355900000000001</v>
      </c>
      <c r="D38386" s="1" t="s">
        <v>21915</v>
      </c>
      <c r="E38386" s="1" t="s">
        <v>8</v>
      </c>
      <c r="F38386" s="1" t="s">
        <v>9</v>
      </c>
    </row>
    <row r="38387" spans="1:6" x14ac:dyDescent="0.25">
      <c r="A38387" s="2" t="s">
        <v>15986</v>
      </c>
      <c r="B38387">
        <v>2.8623599999999999E-2</v>
      </c>
      <c r="C38387">
        <v>1.13558</v>
      </c>
      <c r="D38387" s="1" t="s">
        <v>21915</v>
      </c>
      <c r="E38387" s="1" t="s">
        <v>8</v>
      </c>
      <c r="F38387" s="1" t="s">
        <v>9</v>
      </c>
    </row>
    <row r="38388" spans="1:6" x14ac:dyDescent="0.25">
      <c r="A38388" s="2" t="s">
        <v>15987</v>
      </c>
      <c r="B38388">
        <v>0.11593000000000001</v>
      </c>
      <c r="C38388">
        <v>1.13558</v>
      </c>
      <c r="D38388" s="1" t="s">
        <v>21915</v>
      </c>
      <c r="E38388" s="1" t="s">
        <v>8</v>
      </c>
      <c r="F38388" s="1" t="s">
        <v>9</v>
      </c>
    </row>
    <row r="38389" spans="1:6" x14ac:dyDescent="0.25">
      <c r="A38389" s="2" t="s">
        <v>15988</v>
      </c>
      <c r="B38389">
        <v>6.3417799999999996E-2</v>
      </c>
      <c r="C38389">
        <v>1.13558</v>
      </c>
      <c r="D38389" s="1" t="s">
        <v>21915</v>
      </c>
      <c r="E38389" s="1" t="s">
        <v>8</v>
      </c>
      <c r="F38389" s="1" t="s">
        <v>9</v>
      </c>
    </row>
    <row r="38390" spans="1:6" x14ac:dyDescent="0.25">
      <c r="A38390" s="2" t="s">
        <v>15989</v>
      </c>
      <c r="B38390">
        <v>6.0062499999999998E-2</v>
      </c>
      <c r="C38390">
        <v>1.1355200000000001</v>
      </c>
      <c r="D38390" s="1" t="s">
        <v>21915</v>
      </c>
      <c r="E38390" s="1" t="s">
        <v>8</v>
      </c>
      <c r="F38390" s="1" t="s">
        <v>9</v>
      </c>
    </row>
    <row r="38391" spans="1:6" x14ac:dyDescent="0.25">
      <c r="A38391" s="2" t="s">
        <v>15990</v>
      </c>
      <c r="B38391">
        <v>4.8044799999999999E-2</v>
      </c>
      <c r="C38391">
        <v>1.1354900000000001</v>
      </c>
      <c r="D38391" s="1" t="s">
        <v>21915</v>
      </c>
      <c r="E38391" s="1" t="s">
        <v>8</v>
      </c>
      <c r="F38391" s="1" t="s">
        <v>9</v>
      </c>
    </row>
    <row r="38392" spans="1:6" x14ac:dyDescent="0.25">
      <c r="A38392" s="2" t="s">
        <v>15991</v>
      </c>
      <c r="B38392">
        <v>0.202207</v>
      </c>
      <c r="C38392">
        <v>1.1354500000000001</v>
      </c>
      <c r="D38392" s="1" t="s">
        <v>21915</v>
      </c>
      <c r="E38392" s="1" t="s">
        <v>8</v>
      </c>
      <c r="F38392" s="1" t="s">
        <v>9</v>
      </c>
    </row>
    <row r="38393" spans="1:6" x14ac:dyDescent="0.25">
      <c r="A38393" s="2" t="s">
        <v>15992</v>
      </c>
      <c r="B38393">
        <v>1.30755E-2</v>
      </c>
      <c r="C38393">
        <v>1.13544</v>
      </c>
      <c r="D38393" s="1" t="s">
        <v>21915</v>
      </c>
      <c r="E38393" s="1" t="s">
        <v>8</v>
      </c>
      <c r="F38393" s="1" t="s">
        <v>9</v>
      </c>
    </row>
    <row r="38394" spans="1:6" x14ac:dyDescent="0.25">
      <c r="A38394" s="2" t="s">
        <v>15993</v>
      </c>
      <c r="B38394">
        <v>0.108809</v>
      </c>
      <c r="C38394">
        <v>1.1353200000000001</v>
      </c>
      <c r="D38394" s="1" t="s">
        <v>21915</v>
      </c>
      <c r="E38394" s="1" t="s">
        <v>8</v>
      </c>
      <c r="F38394" s="1" t="s">
        <v>9</v>
      </c>
    </row>
    <row r="38395" spans="1:6" x14ac:dyDescent="0.25">
      <c r="A38395" s="2" t="s">
        <v>15994</v>
      </c>
      <c r="B38395">
        <v>0.138514</v>
      </c>
      <c r="C38395">
        <v>1.1352899999999999</v>
      </c>
      <c r="D38395" s="1" t="s">
        <v>21915</v>
      </c>
      <c r="E38395" s="1" t="s">
        <v>8</v>
      </c>
      <c r="F38395" s="1" t="s">
        <v>9</v>
      </c>
    </row>
    <row r="38396" spans="1:6" x14ac:dyDescent="0.25">
      <c r="A38396" s="2" t="s">
        <v>15995</v>
      </c>
      <c r="B38396">
        <v>0.22706499999999999</v>
      </c>
      <c r="C38396">
        <v>1.1352599999999999</v>
      </c>
      <c r="D38396" s="1" t="s">
        <v>21915</v>
      </c>
      <c r="E38396" s="1" t="s">
        <v>8</v>
      </c>
      <c r="F38396" s="1" t="s">
        <v>9</v>
      </c>
    </row>
    <row r="38397" spans="1:6" x14ac:dyDescent="0.25">
      <c r="A38397" s="2" t="s">
        <v>15996</v>
      </c>
      <c r="B38397">
        <v>0.112691</v>
      </c>
      <c r="C38397">
        <v>1.1351899999999999</v>
      </c>
      <c r="D38397" s="1" t="s">
        <v>21915</v>
      </c>
      <c r="E38397" s="1" t="s">
        <v>8</v>
      </c>
      <c r="F38397" s="1" t="s">
        <v>9</v>
      </c>
    </row>
    <row r="38398" spans="1:6" x14ac:dyDescent="0.25">
      <c r="A38398" s="2" t="s">
        <v>15997</v>
      </c>
      <c r="B38398">
        <v>4.1818800000000003E-2</v>
      </c>
      <c r="C38398">
        <v>1.1351800000000001</v>
      </c>
      <c r="D38398" s="1" t="s">
        <v>21915</v>
      </c>
      <c r="E38398" s="1" t="s">
        <v>8</v>
      </c>
      <c r="F38398" s="1" t="s">
        <v>9</v>
      </c>
    </row>
    <row r="38399" spans="1:6" x14ac:dyDescent="0.25">
      <c r="A38399" s="2" t="s">
        <v>15998</v>
      </c>
      <c r="B38399">
        <v>7.7372999999999997E-2</v>
      </c>
      <c r="C38399">
        <v>1.13517</v>
      </c>
      <c r="D38399" s="1" t="s">
        <v>21915</v>
      </c>
      <c r="E38399" s="1" t="s">
        <v>8</v>
      </c>
      <c r="F38399" s="1" t="s">
        <v>9</v>
      </c>
    </row>
    <row r="38400" spans="1:6" x14ac:dyDescent="0.25">
      <c r="A38400" s="2" t="s">
        <v>15999</v>
      </c>
      <c r="B38400">
        <v>0.22858700000000001</v>
      </c>
      <c r="C38400">
        <v>1.13514</v>
      </c>
      <c r="D38400" s="1" t="s">
        <v>21915</v>
      </c>
      <c r="E38400" s="1" t="s">
        <v>8</v>
      </c>
      <c r="F38400" s="1" t="s">
        <v>9</v>
      </c>
    </row>
    <row r="38401" spans="1:6" x14ac:dyDescent="0.25">
      <c r="A38401" s="2" t="s">
        <v>16000</v>
      </c>
      <c r="B38401">
        <v>0.116539</v>
      </c>
      <c r="C38401">
        <v>1.1348800000000001</v>
      </c>
      <c r="D38401" s="1" t="s">
        <v>21915</v>
      </c>
      <c r="E38401" s="1" t="s">
        <v>8</v>
      </c>
      <c r="F38401" s="1" t="s">
        <v>9</v>
      </c>
    </row>
    <row r="38402" spans="1:6" x14ac:dyDescent="0.25">
      <c r="A38402" s="2" t="s">
        <v>16001</v>
      </c>
      <c r="B38402">
        <v>0.100962</v>
      </c>
      <c r="C38402">
        <v>1.13487</v>
      </c>
      <c r="D38402" s="1" t="s">
        <v>21915</v>
      </c>
      <c r="E38402" s="1" t="s">
        <v>8</v>
      </c>
      <c r="F38402" s="1" t="s">
        <v>9</v>
      </c>
    </row>
    <row r="38403" spans="1:6" x14ac:dyDescent="0.25">
      <c r="A38403" s="2" t="s">
        <v>16002</v>
      </c>
      <c r="B38403">
        <v>0.147784</v>
      </c>
      <c r="C38403">
        <v>1.13483</v>
      </c>
      <c r="D38403" s="1" t="s">
        <v>21915</v>
      </c>
      <c r="E38403" s="1" t="s">
        <v>8</v>
      </c>
      <c r="F38403" s="1" t="s">
        <v>9</v>
      </c>
    </row>
    <row r="38404" spans="1:6" x14ac:dyDescent="0.25">
      <c r="A38404" s="2" t="s">
        <v>16003</v>
      </c>
      <c r="B38404">
        <v>6.5519300000000003E-2</v>
      </c>
      <c r="C38404">
        <v>1.1348</v>
      </c>
      <c r="D38404" s="1" t="s">
        <v>21915</v>
      </c>
      <c r="E38404" s="1" t="s">
        <v>8</v>
      </c>
      <c r="F38404" s="1" t="s">
        <v>9</v>
      </c>
    </row>
    <row r="38405" spans="1:6" x14ac:dyDescent="0.25">
      <c r="A38405" s="2" t="s">
        <v>16004</v>
      </c>
      <c r="B38405">
        <v>0.101336</v>
      </c>
      <c r="C38405">
        <v>1.13476</v>
      </c>
      <c r="D38405" s="1" t="s">
        <v>21915</v>
      </c>
      <c r="E38405" s="1" t="s">
        <v>8</v>
      </c>
      <c r="F38405" s="1" t="s">
        <v>9</v>
      </c>
    </row>
    <row r="38406" spans="1:6" x14ac:dyDescent="0.25">
      <c r="A38406" s="2" t="s">
        <v>16005</v>
      </c>
      <c r="B38406">
        <v>0.123546</v>
      </c>
      <c r="C38406">
        <v>1.1346700000000001</v>
      </c>
      <c r="D38406" s="1" t="s">
        <v>21915</v>
      </c>
      <c r="E38406" s="1" t="s">
        <v>8</v>
      </c>
      <c r="F38406" s="1" t="s">
        <v>9</v>
      </c>
    </row>
    <row r="38407" spans="1:6" x14ac:dyDescent="0.25">
      <c r="A38407" s="2" t="s">
        <v>16006</v>
      </c>
      <c r="B38407">
        <v>0.143624</v>
      </c>
      <c r="C38407">
        <v>1.13462</v>
      </c>
      <c r="D38407" s="1" t="s">
        <v>21915</v>
      </c>
      <c r="E38407" s="1" t="s">
        <v>8</v>
      </c>
      <c r="F38407" s="1" t="s">
        <v>9</v>
      </c>
    </row>
    <row r="38408" spans="1:6" x14ac:dyDescent="0.25">
      <c r="A38408" s="2" t="s">
        <v>16007</v>
      </c>
      <c r="B38408">
        <v>0.26928099999999999</v>
      </c>
      <c r="C38408">
        <v>1.1345799999999999</v>
      </c>
      <c r="D38408" s="1" t="s">
        <v>21915</v>
      </c>
      <c r="E38408" s="1" t="s">
        <v>8</v>
      </c>
      <c r="F38408" s="1" t="s">
        <v>9</v>
      </c>
    </row>
    <row r="38409" spans="1:6" x14ac:dyDescent="0.25">
      <c r="A38409" s="2" t="s">
        <v>16008</v>
      </c>
      <c r="B38409">
        <v>0.146206</v>
      </c>
      <c r="C38409">
        <v>1.1345700000000001</v>
      </c>
      <c r="D38409" s="1" t="s">
        <v>21915</v>
      </c>
      <c r="E38409" s="1" t="s">
        <v>8</v>
      </c>
      <c r="F38409" s="1" t="s">
        <v>9</v>
      </c>
    </row>
    <row r="38410" spans="1:6" x14ac:dyDescent="0.25">
      <c r="A38410" s="2" t="s">
        <v>16009</v>
      </c>
      <c r="B38410">
        <v>0.22705400000000001</v>
      </c>
      <c r="C38410">
        <v>1.13456</v>
      </c>
      <c r="D38410" s="1" t="s">
        <v>21915</v>
      </c>
      <c r="E38410" s="1" t="s">
        <v>8</v>
      </c>
      <c r="F38410" s="1" t="s">
        <v>9</v>
      </c>
    </row>
    <row r="38411" spans="1:6" x14ac:dyDescent="0.25">
      <c r="A38411" s="2" t="s">
        <v>16010</v>
      </c>
      <c r="B38411">
        <v>9.0799999999999995E-3</v>
      </c>
      <c r="C38411">
        <v>1.1345499999999999</v>
      </c>
      <c r="D38411" s="1" t="s">
        <v>21915</v>
      </c>
      <c r="E38411" s="1" t="s">
        <v>8</v>
      </c>
      <c r="F38411" s="1" t="s">
        <v>9</v>
      </c>
    </row>
    <row r="38412" spans="1:6" x14ac:dyDescent="0.25">
      <c r="A38412" s="2" t="s">
        <v>16011</v>
      </c>
      <c r="B38412">
        <v>2.8562000000000001E-2</v>
      </c>
      <c r="C38412">
        <v>1.1345000000000001</v>
      </c>
      <c r="D38412" s="1" t="s">
        <v>21915</v>
      </c>
      <c r="E38412" s="1" t="s">
        <v>8</v>
      </c>
      <c r="F38412" s="1" t="s">
        <v>9</v>
      </c>
    </row>
    <row r="38413" spans="1:6" x14ac:dyDescent="0.25">
      <c r="A38413" s="2" t="s">
        <v>16012</v>
      </c>
      <c r="B38413">
        <v>7.0549100000000003E-2</v>
      </c>
      <c r="C38413">
        <v>1.1344799999999999</v>
      </c>
      <c r="D38413" s="1" t="s">
        <v>21915</v>
      </c>
      <c r="E38413" s="1" t="s">
        <v>8</v>
      </c>
      <c r="F38413" s="1" t="s">
        <v>9</v>
      </c>
    </row>
    <row r="38414" spans="1:6" x14ac:dyDescent="0.25">
      <c r="A38414" s="2" t="s">
        <v>16013</v>
      </c>
      <c r="B38414">
        <v>2.2480799999999999E-2</v>
      </c>
      <c r="C38414">
        <v>1.13445</v>
      </c>
      <c r="D38414" s="1" t="s">
        <v>21915</v>
      </c>
      <c r="E38414" s="1" t="s">
        <v>8</v>
      </c>
      <c r="F38414" s="1" t="s">
        <v>9</v>
      </c>
    </row>
    <row r="38415" spans="1:6" x14ac:dyDescent="0.25">
      <c r="A38415" s="2" t="s">
        <v>16014</v>
      </c>
      <c r="B38415">
        <v>0.44136900000000001</v>
      </c>
      <c r="C38415">
        <v>1.13443</v>
      </c>
      <c r="D38415" s="1" t="s">
        <v>21915</v>
      </c>
      <c r="E38415" s="1" t="s">
        <v>8</v>
      </c>
      <c r="F38415" s="1" t="s">
        <v>9</v>
      </c>
    </row>
    <row r="38416" spans="1:6" x14ac:dyDescent="0.25">
      <c r="A38416" s="2" t="s">
        <v>16015</v>
      </c>
      <c r="B38416">
        <v>1.05069E-2</v>
      </c>
      <c r="C38416">
        <v>1.13443</v>
      </c>
      <c r="D38416" s="1" t="s">
        <v>21915</v>
      </c>
      <c r="E38416" s="1" t="s">
        <v>8</v>
      </c>
      <c r="F38416" s="1" t="s">
        <v>9</v>
      </c>
    </row>
    <row r="38417" spans="1:6" x14ac:dyDescent="0.25">
      <c r="A38417" s="2" t="s">
        <v>16016</v>
      </c>
      <c r="B38417">
        <v>2.5306200000000001E-2</v>
      </c>
      <c r="C38417">
        <v>1.1343399999999999</v>
      </c>
      <c r="D38417" s="1" t="s">
        <v>21915</v>
      </c>
      <c r="E38417" s="1" t="s">
        <v>8</v>
      </c>
      <c r="F38417" s="1" t="s">
        <v>9</v>
      </c>
    </row>
    <row r="38418" spans="1:6" x14ac:dyDescent="0.25">
      <c r="A38418" s="2" t="s">
        <v>16017</v>
      </c>
      <c r="B38418">
        <v>0.24063000000000001</v>
      </c>
      <c r="C38418">
        <v>1.13432</v>
      </c>
      <c r="D38418" s="1" t="s">
        <v>21915</v>
      </c>
      <c r="E38418" s="1" t="s">
        <v>8</v>
      </c>
      <c r="F38418" s="1" t="s">
        <v>9</v>
      </c>
    </row>
    <row r="38419" spans="1:6" x14ac:dyDescent="0.25">
      <c r="A38419" s="2" t="s">
        <v>16018</v>
      </c>
      <c r="B38419">
        <v>0.137549</v>
      </c>
      <c r="C38419">
        <v>1.1343099999999999</v>
      </c>
      <c r="D38419" s="1" t="s">
        <v>21915</v>
      </c>
      <c r="E38419" s="1" t="s">
        <v>8</v>
      </c>
      <c r="F38419" s="1" t="s">
        <v>9</v>
      </c>
    </row>
    <row r="38420" spans="1:6" x14ac:dyDescent="0.25">
      <c r="A38420" s="2" t="s">
        <v>16018</v>
      </c>
      <c r="B38420">
        <v>0.137549</v>
      </c>
      <c r="C38420">
        <v>1.1343099999999999</v>
      </c>
      <c r="D38420" s="1" t="s">
        <v>21915</v>
      </c>
      <c r="E38420" s="1" t="s">
        <v>8</v>
      </c>
      <c r="F38420" s="1" t="s">
        <v>9</v>
      </c>
    </row>
    <row r="38421" spans="1:6" x14ac:dyDescent="0.25">
      <c r="A38421" s="2" t="s">
        <v>16019</v>
      </c>
      <c r="B38421">
        <v>4.8367000000000002E-3</v>
      </c>
      <c r="C38421">
        <v>1.1343000000000001</v>
      </c>
      <c r="D38421" s="1" t="s">
        <v>21915</v>
      </c>
      <c r="E38421" s="1" t="s">
        <v>8</v>
      </c>
      <c r="F38421" s="1" t="s">
        <v>9</v>
      </c>
    </row>
    <row r="38422" spans="1:6" x14ac:dyDescent="0.25">
      <c r="A38422" s="2" t="s">
        <v>16020</v>
      </c>
      <c r="B38422">
        <v>2.5480300000000001E-2</v>
      </c>
      <c r="C38422">
        <v>1.13426</v>
      </c>
      <c r="D38422" s="1" t="s">
        <v>21915</v>
      </c>
      <c r="E38422" s="1" t="s">
        <v>8</v>
      </c>
      <c r="F38422" s="1" t="s">
        <v>9</v>
      </c>
    </row>
    <row r="38423" spans="1:6" x14ac:dyDescent="0.25">
      <c r="A38423" s="2" t="s">
        <v>16021</v>
      </c>
      <c r="B38423">
        <v>0.101809</v>
      </c>
      <c r="C38423">
        <v>1.13422</v>
      </c>
      <c r="D38423" s="1" t="s">
        <v>21915</v>
      </c>
      <c r="E38423" s="1" t="s">
        <v>8</v>
      </c>
      <c r="F38423" s="1" t="s">
        <v>9</v>
      </c>
    </row>
    <row r="38424" spans="1:6" x14ac:dyDescent="0.25">
      <c r="A38424" s="2" t="s">
        <v>16022</v>
      </c>
      <c r="B38424">
        <v>5.2238E-2</v>
      </c>
      <c r="C38424">
        <v>1.1342000000000001</v>
      </c>
      <c r="D38424" s="1" t="s">
        <v>21915</v>
      </c>
      <c r="E38424" s="1" t="s">
        <v>8</v>
      </c>
      <c r="F38424" s="1" t="s">
        <v>9</v>
      </c>
    </row>
    <row r="38425" spans="1:6" x14ac:dyDescent="0.25">
      <c r="A38425" s="2" t="s">
        <v>16023</v>
      </c>
      <c r="B38425">
        <v>1.2116999999999999E-2</v>
      </c>
      <c r="C38425">
        <v>1.1342000000000001</v>
      </c>
      <c r="D38425" s="1" t="s">
        <v>21915</v>
      </c>
      <c r="E38425" s="1" t="s">
        <v>8</v>
      </c>
      <c r="F38425" s="1" t="s">
        <v>9</v>
      </c>
    </row>
    <row r="38426" spans="1:6" x14ac:dyDescent="0.25">
      <c r="A38426" s="2" t="s">
        <v>16024</v>
      </c>
      <c r="B38426">
        <v>7.2197399999999995E-2</v>
      </c>
      <c r="C38426">
        <v>1.13418</v>
      </c>
      <c r="D38426" s="1" t="s">
        <v>21915</v>
      </c>
      <c r="E38426" s="1" t="s">
        <v>8</v>
      </c>
      <c r="F38426" s="1" t="s">
        <v>9</v>
      </c>
    </row>
    <row r="38427" spans="1:6" x14ac:dyDescent="0.25">
      <c r="A38427" s="2" t="s">
        <v>16025</v>
      </c>
      <c r="B38427">
        <v>0.218474</v>
      </c>
      <c r="C38427">
        <v>1.1341399999999999</v>
      </c>
      <c r="D38427" s="1" t="s">
        <v>21915</v>
      </c>
      <c r="E38427" s="1" t="s">
        <v>8</v>
      </c>
      <c r="F38427" s="1" t="s">
        <v>9</v>
      </c>
    </row>
    <row r="38428" spans="1:6" x14ac:dyDescent="0.25">
      <c r="A38428" s="2" t="s">
        <v>16026</v>
      </c>
      <c r="B38428">
        <v>0.146006</v>
      </c>
      <c r="C38428">
        <v>1.1339300000000001</v>
      </c>
      <c r="D38428" s="1" t="s">
        <v>21915</v>
      </c>
      <c r="E38428" s="1" t="s">
        <v>8</v>
      </c>
      <c r="F38428" s="1" t="s">
        <v>9</v>
      </c>
    </row>
    <row r="38429" spans="1:6" x14ac:dyDescent="0.25">
      <c r="A38429" s="2" t="s">
        <v>16027</v>
      </c>
      <c r="B38429">
        <v>0.36089100000000002</v>
      </c>
      <c r="C38429">
        <v>1.1338999999999999</v>
      </c>
      <c r="D38429" s="1" t="s">
        <v>21915</v>
      </c>
      <c r="E38429" s="1" t="s">
        <v>8</v>
      </c>
      <c r="F38429" s="1" t="s">
        <v>9</v>
      </c>
    </row>
    <row r="38430" spans="1:6" x14ac:dyDescent="0.25">
      <c r="A38430" s="2" t="s">
        <v>16028</v>
      </c>
      <c r="B38430">
        <v>7.7189900000000006E-2</v>
      </c>
      <c r="C38430">
        <v>1.1338999999999999</v>
      </c>
      <c r="D38430" s="1" t="s">
        <v>21915</v>
      </c>
      <c r="E38430" s="1" t="s">
        <v>8</v>
      </c>
      <c r="F38430" s="1" t="s">
        <v>9</v>
      </c>
    </row>
    <row r="38431" spans="1:6" x14ac:dyDescent="0.25">
      <c r="A38431" s="2" t="s">
        <v>16029</v>
      </c>
      <c r="B38431">
        <v>0.225964</v>
      </c>
      <c r="C38431">
        <v>1.1338999999999999</v>
      </c>
      <c r="D38431" s="1" t="s">
        <v>21915</v>
      </c>
      <c r="E38431" s="1" t="s">
        <v>8</v>
      </c>
      <c r="F38431" s="1" t="s">
        <v>9</v>
      </c>
    </row>
    <row r="38432" spans="1:6" x14ac:dyDescent="0.25">
      <c r="A38432" s="2" t="s">
        <v>16030</v>
      </c>
      <c r="B38432">
        <v>0.51478400000000002</v>
      </c>
      <c r="C38432">
        <v>1.13374</v>
      </c>
      <c r="D38432" s="1" t="s">
        <v>21915</v>
      </c>
      <c r="E38432" s="1" t="s">
        <v>8</v>
      </c>
      <c r="F38432" s="1" t="s">
        <v>9</v>
      </c>
    </row>
    <row r="38433" spans="1:6" x14ac:dyDescent="0.25">
      <c r="A38433" s="2" t="s">
        <v>16031</v>
      </c>
      <c r="B38433">
        <v>0.13583200000000001</v>
      </c>
      <c r="C38433">
        <v>1.1336999999999999</v>
      </c>
      <c r="D38433" s="1" t="s">
        <v>21915</v>
      </c>
      <c r="E38433" s="1" t="s">
        <v>8</v>
      </c>
      <c r="F38433" s="1" t="s">
        <v>9</v>
      </c>
    </row>
    <row r="38434" spans="1:6" x14ac:dyDescent="0.25">
      <c r="A38434" s="2" t="s">
        <v>16032</v>
      </c>
      <c r="B38434">
        <v>4.3469599999999997E-2</v>
      </c>
      <c r="C38434">
        <v>1.1336900000000001</v>
      </c>
      <c r="D38434" s="1" t="s">
        <v>21915</v>
      </c>
      <c r="E38434" s="1" t="s">
        <v>8</v>
      </c>
      <c r="F38434" s="1" t="s">
        <v>9</v>
      </c>
    </row>
    <row r="38435" spans="1:6" x14ac:dyDescent="0.25">
      <c r="A38435" s="2" t="s">
        <v>16033</v>
      </c>
      <c r="B38435">
        <v>0.11947099999999999</v>
      </c>
      <c r="C38435">
        <v>1.13368</v>
      </c>
      <c r="D38435" s="1" t="s">
        <v>21915</v>
      </c>
      <c r="E38435" s="1" t="s">
        <v>8</v>
      </c>
      <c r="F38435" s="1" t="s">
        <v>9</v>
      </c>
    </row>
    <row r="38436" spans="1:6" x14ac:dyDescent="0.25">
      <c r="A38436" s="2" t="s">
        <v>16034</v>
      </c>
      <c r="B38436">
        <v>0.12637000000000001</v>
      </c>
      <c r="C38436">
        <v>1.1335</v>
      </c>
      <c r="D38436" s="1" t="s">
        <v>21915</v>
      </c>
      <c r="E38436" s="1" t="s">
        <v>8</v>
      </c>
      <c r="F38436" s="1" t="s">
        <v>9</v>
      </c>
    </row>
    <row r="38437" spans="1:6" x14ac:dyDescent="0.25">
      <c r="A38437" s="2" t="s">
        <v>16035</v>
      </c>
      <c r="B38437">
        <v>5.1238400000000003E-2</v>
      </c>
      <c r="C38437">
        <v>1.1334900000000001</v>
      </c>
      <c r="D38437" s="1" t="s">
        <v>21915</v>
      </c>
      <c r="E38437" s="1" t="s">
        <v>8</v>
      </c>
      <c r="F38437" s="1" t="s">
        <v>9</v>
      </c>
    </row>
    <row r="38438" spans="1:6" x14ac:dyDescent="0.25">
      <c r="A38438" s="2" t="s">
        <v>16036</v>
      </c>
      <c r="B38438">
        <v>4.4738199999999999E-3</v>
      </c>
      <c r="C38438">
        <v>1.1334299999999999</v>
      </c>
      <c r="D38438" s="1" t="s">
        <v>21915</v>
      </c>
      <c r="E38438" s="1" t="s">
        <v>8</v>
      </c>
      <c r="F38438" s="1" t="s">
        <v>9</v>
      </c>
    </row>
    <row r="38439" spans="1:6" x14ac:dyDescent="0.25">
      <c r="A38439" s="2" t="s">
        <v>16037</v>
      </c>
      <c r="B38439">
        <v>0.22122900000000001</v>
      </c>
      <c r="C38439">
        <v>1.1334299999999999</v>
      </c>
      <c r="D38439" s="1" t="s">
        <v>21915</v>
      </c>
      <c r="E38439" s="1" t="s">
        <v>8</v>
      </c>
      <c r="F38439" s="1" t="s">
        <v>9</v>
      </c>
    </row>
    <row r="38440" spans="1:6" x14ac:dyDescent="0.25">
      <c r="A38440" s="2" t="s">
        <v>16038</v>
      </c>
      <c r="B38440">
        <v>0.171151</v>
      </c>
      <c r="C38440">
        <v>1.1334</v>
      </c>
      <c r="D38440" s="1" t="s">
        <v>21915</v>
      </c>
      <c r="E38440" s="1" t="s">
        <v>8</v>
      </c>
      <c r="F38440" s="1" t="s">
        <v>9</v>
      </c>
    </row>
    <row r="38441" spans="1:6" x14ac:dyDescent="0.25">
      <c r="A38441" s="2" t="s">
        <v>16039</v>
      </c>
      <c r="B38441">
        <v>4.5507899999999997E-2</v>
      </c>
      <c r="C38441">
        <v>1.13334</v>
      </c>
      <c r="D38441" s="1" t="s">
        <v>21915</v>
      </c>
      <c r="E38441" s="1" t="s">
        <v>8</v>
      </c>
      <c r="F38441" s="1" t="s">
        <v>9</v>
      </c>
    </row>
    <row r="38442" spans="1:6" x14ac:dyDescent="0.25">
      <c r="A38442" s="2" t="s">
        <v>16040</v>
      </c>
      <c r="B38442">
        <v>9.6646899999999994E-2</v>
      </c>
      <c r="C38442">
        <v>1.1333299999999999</v>
      </c>
      <c r="D38442" s="1" t="s">
        <v>21915</v>
      </c>
      <c r="E38442" s="1" t="s">
        <v>8</v>
      </c>
      <c r="F38442" s="1" t="s">
        <v>9</v>
      </c>
    </row>
    <row r="38443" spans="1:6" x14ac:dyDescent="0.25">
      <c r="A38443" s="2" t="s">
        <v>5805</v>
      </c>
      <c r="B38443">
        <v>0.117468</v>
      </c>
      <c r="C38443">
        <v>1.13323</v>
      </c>
      <c r="D38443" s="1" t="s">
        <v>21915</v>
      </c>
      <c r="E38443" s="1" t="s">
        <v>8</v>
      </c>
      <c r="F38443" s="1" t="s">
        <v>9</v>
      </c>
    </row>
    <row r="38444" spans="1:6" x14ac:dyDescent="0.25">
      <c r="A38444" s="2" t="s">
        <v>16041</v>
      </c>
      <c r="B38444">
        <v>0.130386</v>
      </c>
      <c r="C38444">
        <v>1.1332100000000001</v>
      </c>
      <c r="D38444" s="1" t="s">
        <v>21915</v>
      </c>
      <c r="E38444" s="1" t="s">
        <v>8</v>
      </c>
      <c r="F38444" s="1" t="s">
        <v>9</v>
      </c>
    </row>
    <row r="38445" spans="1:6" x14ac:dyDescent="0.25">
      <c r="A38445" s="2" t="s">
        <v>16042</v>
      </c>
      <c r="B38445">
        <v>0.72601899999999997</v>
      </c>
      <c r="C38445">
        <v>1.1331599999999999</v>
      </c>
      <c r="D38445" s="1" t="s">
        <v>21915</v>
      </c>
      <c r="E38445" s="1" t="s">
        <v>8</v>
      </c>
      <c r="F38445" s="1" t="s">
        <v>9</v>
      </c>
    </row>
    <row r="38446" spans="1:6" x14ac:dyDescent="0.25">
      <c r="A38446" s="2" t="s">
        <v>16043</v>
      </c>
      <c r="B38446">
        <v>0.14114199999999999</v>
      </c>
      <c r="C38446">
        <v>1.1331599999999999</v>
      </c>
      <c r="D38446" s="1" t="s">
        <v>21915</v>
      </c>
      <c r="E38446" s="1" t="s">
        <v>8</v>
      </c>
      <c r="F38446" s="1" t="s">
        <v>9</v>
      </c>
    </row>
    <row r="38447" spans="1:6" x14ac:dyDescent="0.25">
      <c r="A38447" s="2" t="s">
        <v>16044</v>
      </c>
      <c r="B38447">
        <v>7.0299799999999996E-2</v>
      </c>
      <c r="C38447">
        <v>1.1331500000000001</v>
      </c>
      <c r="D38447" s="1" t="s">
        <v>21915</v>
      </c>
      <c r="E38447" s="1" t="s">
        <v>8</v>
      </c>
      <c r="F38447" s="1" t="s">
        <v>9</v>
      </c>
    </row>
    <row r="38448" spans="1:6" x14ac:dyDescent="0.25">
      <c r="A38448" s="2" t="s">
        <v>16045</v>
      </c>
      <c r="B38448">
        <v>0.14574699999999999</v>
      </c>
      <c r="C38448">
        <v>1.13314</v>
      </c>
      <c r="D38448" s="1" t="s">
        <v>21915</v>
      </c>
      <c r="E38448" s="1" t="s">
        <v>8</v>
      </c>
      <c r="F38448" s="1" t="s">
        <v>9</v>
      </c>
    </row>
    <row r="38449" spans="1:6" x14ac:dyDescent="0.25">
      <c r="A38449" s="2" t="s">
        <v>16046</v>
      </c>
      <c r="B38449">
        <v>0.167819</v>
      </c>
      <c r="C38449">
        <v>1.1331100000000001</v>
      </c>
      <c r="D38449" s="1" t="s">
        <v>21915</v>
      </c>
      <c r="E38449" s="1" t="s">
        <v>8</v>
      </c>
      <c r="F38449" s="1" t="s">
        <v>9</v>
      </c>
    </row>
    <row r="38450" spans="1:6" x14ac:dyDescent="0.25">
      <c r="A38450" s="2" t="s">
        <v>16047</v>
      </c>
      <c r="B38450">
        <v>0.25269000000000003</v>
      </c>
      <c r="C38450">
        <v>1.1330899999999999</v>
      </c>
      <c r="D38450" s="1" t="s">
        <v>21915</v>
      </c>
      <c r="E38450" s="1" t="s">
        <v>8</v>
      </c>
      <c r="F38450" s="1" t="s">
        <v>9</v>
      </c>
    </row>
    <row r="38451" spans="1:6" x14ac:dyDescent="0.25">
      <c r="A38451" s="2" t="s">
        <v>16048</v>
      </c>
      <c r="B38451">
        <v>8.9965800000000001E-4</v>
      </c>
      <c r="C38451">
        <v>1.13304</v>
      </c>
      <c r="D38451" s="1" t="s">
        <v>21915</v>
      </c>
      <c r="E38451" s="1" t="s">
        <v>8</v>
      </c>
      <c r="F38451" s="1" t="s">
        <v>9</v>
      </c>
    </row>
    <row r="38452" spans="1:6" x14ac:dyDescent="0.25">
      <c r="A38452" s="2" t="s">
        <v>16049</v>
      </c>
      <c r="B38452">
        <v>0.27283400000000002</v>
      </c>
      <c r="C38452">
        <v>1.13296</v>
      </c>
      <c r="D38452" s="1" t="s">
        <v>21915</v>
      </c>
      <c r="E38452" s="1" t="s">
        <v>8</v>
      </c>
      <c r="F38452" s="1" t="s">
        <v>9</v>
      </c>
    </row>
    <row r="38453" spans="1:6" x14ac:dyDescent="0.25">
      <c r="A38453" s="2" t="s">
        <v>16050</v>
      </c>
      <c r="B38453">
        <v>0.20661299999999999</v>
      </c>
      <c r="C38453">
        <v>1.13293</v>
      </c>
      <c r="D38453" s="1" t="s">
        <v>21915</v>
      </c>
      <c r="E38453" s="1" t="s">
        <v>8</v>
      </c>
      <c r="F38453" s="1" t="s">
        <v>9</v>
      </c>
    </row>
    <row r="38454" spans="1:6" x14ac:dyDescent="0.25">
      <c r="A38454" s="2" t="s">
        <v>16051</v>
      </c>
      <c r="B38454">
        <v>0.27202500000000002</v>
      </c>
      <c r="C38454">
        <v>1.1329199999999999</v>
      </c>
      <c r="D38454" s="1" t="s">
        <v>21915</v>
      </c>
      <c r="E38454" s="1" t="s">
        <v>8</v>
      </c>
      <c r="F38454" s="1" t="s">
        <v>9</v>
      </c>
    </row>
    <row r="38455" spans="1:6" x14ac:dyDescent="0.25">
      <c r="A38455" s="2" t="s">
        <v>16052</v>
      </c>
      <c r="B38455">
        <v>6.6378000000000006E-2</v>
      </c>
      <c r="C38455">
        <v>1.13287</v>
      </c>
      <c r="D38455" s="1" t="s">
        <v>21915</v>
      </c>
      <c r="E38455" s="1" t="s">
        <v>8</v>
      </c>
      <c r="F38455" s="1" t="s">
        <v>9</v>
      </c>
    </row>
    <row r="38456" spans="1:6" x14ac:dyDescent="0.25">
      <c r="A38456" s="2" t="s">
        <v>16053</v>
      </c>
      <c r="B38456">
        <v>8.5331099999999993E-2</v>
      </c>
      <c r="C38456">
        <v>1.1328499999999999</v>
      </c>
      <c r="D38456" s="1" t="s">
        <v>21915</v>
      </c>
      <c r="E38456" s="1" t="s">
        <v>8</v>
      </c>
      <c r="F38456" s="1" t="s">
        <v>9</v>
      </c>
    </row>
    <row r="38457" spans="1:6" x14ac:dyDescent="0.25">
      <c r="A38457" s="2" t="s">
        <v>16054</v>
      </c>
      <c r="B38457">
        <v>2.3991799999999999E-3</v>
      </c>
      <c r="C38457">
        <v>1.1328499999999999</v>
      </c>
      <c r="D38457" s="1" t="s">
        <v>21915</v>
      </c>
      <c r="E38457" s="1" t="s">
        <v>8</v>
      </c>
      <c r="F38457" s="1" t="s">
        <v>9</v>
      </c>
    </row>
    <row r="38458" spans="1:6" x14ac:dyDescent="0.25">
      <c r="A38458" s="2" t="s">
        <v>16055</v>
      </c>
      <c r="B38458">
        <v>0.75279499999999999</v>
      </c>
      <c r="C38458">
        <v>1.13279</v>
      </c>
      <c r="D38458" s="1" t="s">
        <v>21915</v>
      </c>
      <c r="E38458" s="1" t="s">
        <v>8</v>
      </c>
      <c r="F38458" s="1" t="s">
        <v>9</v>
      </c>
    </row>
    <row r="38459" spans="1:6" x14ac:dyDescent="0.25">
      <c r="A38459" s="2" t="s">
        <v>16056</v>
      </c>
      <c r="B38459">
        <v>5.6685300000000001E-2</v>
      </c>
      <c r="C38459">
        <v>1.13279</v>
      </c>
      <c r="D38459" s="1" t="s">
        <v>21915</v>
      </c>
      <c r="E38459" s="1" t="s">
        <v>8</v>
      </c>
      <c r="F38459" s="1" t="s">
        <v>9</v>
      </c>
    </row>
    <row r="38460" spans="1:6" x14ac:dyDescent="0.25">
      <c r="A38460" s="2" t="s">
        <v>16057</v>
      </c>
      <c r="B38460">
        <v>2.89785E-3</v>
      </c>
      <c r="C38460">
        <v>1.13273</v>
      </c>
      <c r="D38460" s="1" t="s">
        <v>21915</v>
      </c>
      <c r="E38460" s="1" t="s">
        <v>8</v>
      </c>
      <c r="F38460" s="1" t="s">
        <v>9</v>
      </c>
    </row>
    <row r="38461" spans="1:6" x14ac:dyDescent="0.25">
      <c r="A38461" s="2" t="s">
        <v>16058</v>
      </c>
      <c r="B38461">
        <v>5.1326000000000002E-3</v>
      </c>
      <c r="C38461">
        <v>1.1327199999999999</v>
      </c>
      <c r="D38461" s="1" t="s">
        <v>21915</v>
      </c>
      <c r="E38461" s="1" t="s">
        <v>8</v>
      </c>
      <c r="F38461" s="1" t="s">
        <v>9</v>
      </c>
    </row>
    <row r="38462" spans="1:6" x14ac:dyDescent="0.25">
      <c r="A38462" s="2" t="s">
        <v>16059</v>
      </c>
      <c r="B38462">
        <v>9.3528100000000003E-2</v>
      </c>
      <c r="C38462">
        <v>1.1327199999999999</v>
      </c>
      <c r="D38462" s="1" t="s">
        <v>21915</v>
      </c>
      <c r="E38462" s="1" t="s">
        <v>8</v>
      </c>
      <c r="F38462" s="1" t="s">
        <v>9</v>
      </c>
    </row>
    <row r="38463" spans="1:6" x14ac:dyDescent="0.25">
      <c r="A38463" s="2" t="s">
        <v>16060</v>
      </c>
      <c r="B38463">
        <v>0.240952</v>
      </c>
      <c r="C38463">
        <v>1.13262</v>
      </c>
      <c r="D38463" s="1" t="s">
        <v>21915</v>
      </c>
      <c r="E38463" s="1" t="s">
        <v>8</v>
      </c>
      <c r="F38463" s="1" t="s">
        <v>9</v>
      </c>
    </row>
    <row r="38464" spans="1:6" x14ac:dyDescent="0.25">
      <c r="A38464" s="2" t="s">
        <v>16061</v>
      </c>
      <c r="B38464">
        <v>0.11208600000000001</v>
      </c>
      <c r="C38464">
        <v>1.13239</v>
      </c>
      <c r="D38464" s="1" t="s">
        <v>21915</v>
      </c>
      <c r="E38464" s="1" t="s">
        <v>8</v>
      </c>
      <c r="F38464" s="1" t="s">
        <v>9</v>
      </c>
    </row>
    <row r="38465" spans="1:6" x14ac:dyDescent="0.25">
      <c r="A38465" s="2" t="s">
        <v>16062</v>
      </c>
      <c r="B38465">
        <v>0.20086899999999999</v>
      </c>
      <c r="C38465">
        <v>1.1323399999999999</v>
      </c>
      <c r="D38465" s="1" t="s">
        <v>21915</v>
      </c>
      <c r="E38465" s="1" t="s">
        <v>8</v>
      </c>
      <c r="F38465" s="1" t="s">
        <v>9</v>
      </c>
    </row>
    <row r="38466" spans="1:6" x14ac:dyDescent="0.25">
      <c r="A38466" s="2" t="s">
        <v>16063</v>
      </c>
      <c r="B38466">
        <v>0.11618199999999999</v>
      </c>
      <c r="C38466">
        <v>1.1320300000000001</v>
      </c>
      <c r="D38466" s="1" t="s">
        <v>21915</v>
      </c>
      <c r="E38466" s="1" t="s">
        <v>8</v>
      </c>
      <c r="F38466" s="1" t="s">
        <v>9</v>
      </c>
    </row>
    <row r="38467" spans="1:6" x14ac:dyDescent="0.25">
      <c r="A38467" s="2" t="s">
        <v>16064</v>
      </c>
      <c r="B38467">
        <v>6.9393499999999997E-2</v>
      </c>
      <c r="C38467">
        <v>1.13201</v>
      </c>
      <c r="D38467" s="1" t="s">
        <v>21915</v>
      </c>
      <c r="E38467" s="1" t="s">
        <v>8</v>
      </c>
      <c r="F38467" s="1" t="s">
        <v>9</v>
      </c>
    </row>
    <row r="38468" spans="1:6" x14ac:dyDescent="0.25">
      <c r="A38468" s="2" t="s">
        <v>16065</v>
      </c>
      <c r="B38468">
        <v>0.13857700000000001</v>
      </c>
      <c r="C38468">
        <v>1.1319999999999999</v>
      </c>
      <c r="D38468" s="1" t="s">
        <v>21915</v>
      </c>
      <c r="E38468" s="1" t="s">
        <v>8</v>
      </c>
      <c r="F38468" s="1" t="s">
        <v>9</v>
      </c>
    </row>
    <row r="38469" spans="1:6" x14ac:dyDescent="0.25">
      <c r="A38469" s="2" t="s">
        <v>5291</v>
      </c>
      <c r="B38469">
        <v>4.3454199999999998E-2</v>
      </c>
      <c r="C38469">
        <v>1.13188</v>
      </c>
      <c r="D38469" s="1" t="s">
        <v>21915</v>
      </c>
      <c r="E38469" s="1" t="s">
        <v>8</v>
      </c>
      <c r="F38469" s="1" t="s">
        <v>9</v>
      </c>
    </row>
    <row r="38470" spans="1:6" x14ac:dyDescent="0.25">
      <c r="A38470" s="2" t="s">
        <v>16066</v>
      </c>
      <c r="B38470">
        <v>4.5817499999999997E-2</v>
      </c>
      <c r="C38470">
        <v>1.13185</v>
      </c>
      <c r="D38470" s="1" t="s">
        <v>21915</v>
      </c>
      <c r="E38470" s="1" t="s">
        <v>8</v>
      </c>
      <c r="F38470" s="1" t="s">
        <v>9</v>
      </c>
    </row>
    <row r="38471" spans="1:6" x14ac:dyDescent="0.25">
      <c r="A38471" s="2" t="s">
        <v>16067</v>
      </c>
      <c r="B38471">
        <v>0.137213</v>
      </c>
      <c r="C38471">
        <v>1.1318299999999999</v>
      </c>
      <c r="D38471" s="1" t="s">
        <v>21915</v>
      </c>
      <c r="E38471" s="1" t="s">
        <v>8</v>
      </c>
      <c r="F38471" s="1" t="s">
        <v>9</v>
      </c>
    </row>
    <row r="38472" spans="1:6" x14ac:dyDescent="0.25">
      <c r="A38472" s="2" t="s">
        <v>16068</v>
      </c>
      <c r="B38472">
        <v>9.9490700000000001E-2</v>
      </c>
      <c r="C38472">
        <v>1.1318299999999999</v>
      </c>
      <c r="D38472" s="1" t="s">
        <v>21915</v>
      </c>
      <c r="E38472" s="1" t="s">
        <v>8</v>
      </c>
      <c r="F38472" s="1" t="s">
        <v>9</v>
      </c>
    </row>
    <row r="38473" spans="1:6" x14ac:dyDescent="0.25">
      <c r="A38473" s="2" t="s">
        <v>16069</v>
      </c>
      <c r="B38473">
        <v>0.121756</v>
      </c>
      <c r="C38473">
        <v>1.13181</v>
      </c>
      <c r="D38473" s="1" t="s">
        <v>21915</v>
      </c>
      <c r="E38473" s="1" t="s">
        <v>8</v>
      </c>
      <c r="F38473" s="1" t="s">
        <v>9</v>
      </c>
    </row>
    <row r="38474" spans="1:6" x14ac:dyDescent="0.25">
      <c r="A38474" s="2" t="s">
        <v>16070</v>
      </c>
      <c r="B38474">
        <v>0.13342200000000001</v>
      </c>
      <c r="C38474">
        <v>1.1317600000000001</v>
      </c>
      <c r="D38474" s="1" t="s">
        <v>21915</v>
      </c>
      <c r="E38474" s="1" t="s">
        <v>8</v>
      </c>
      <c r="F38474" s="1" t="s">
        <v>9</v>
      </c>
    </row>
    <row r="38475" spans="1:6" x14ac:dyDescent="0.25">
      <c r="A38475" s="2" t="s">
        <v>16071</v>
      </c>
      <c r="B38475">
        <v>0.33494099999999999</v>
      </c>
      <c r="C38475">
        <v>1.13174</v>
      </c>
      <c r="D38475" s="1" t="s">
        <v>21915</v>
      </c>
      <c r="E38475" s="1" t="s">
        <v>8</v>
      </c>
      <c r="F38475" s="1" t="s">
        <v>9</v>
      </c>
    </row>
    <row r="38476" spans="1:6" x14ac:dyDescent="0.25">
      <c r="A38476" s="2" t="s">
        <v>16072</v>
      </c>
      <c r="B38476">
        <v>0.43751000000000001</v>
      </c>
      <c r="C38476">
        <v>1.1317200000000001</v>
      </c>
      <c r="D38476" s="1" t="s">
        <v>21915</v>
      </c>
      <c r="E38476" s="1" t="s">
        <v>8</v>
      </c>
      <c r="F38476" s="1" t="s">
        <v>9</v>
      </c>
    </row>
    <row r="38477" spans="1:6" x14ac:dyDescent="0.25">
      <c r="A38477" s="2" t="s">
        <v>16073</v>
      </c>
      <c r="B38477">
        <v>6.3741800000000001E-2</v>
      </c>
      <c r="C38477">
        <v>1.13168</v>
      </c>
      <c r="D38477" s="1" t="s">
        <v>21915</v>
      </c>
      <c r="E38477" s="1" t="s">
        <v>8</v>
      </c>
      <c r="F38477" s="1" t="s">
        <v>9</v>
      </c>
    </row>
    <row r="38478" spans="1:6" x14ac:dyDescent="0.25">
      <c r="A38478" s="2" t="s">
        <v>16074</v>
      </c>
      <c r="B38478">
        <v>0.151529</v>
      </c>
      <c r="C38478">
        <v>1.1316600000000001</v>
      </c>
      <c r="D38478" s="1" t="s">
        <v>21915</v>
      </c>
      <c r="E38478" s="1" t="s">
        <v>8</v>
      </c>
      <c r="F38478" s="1" t="s">
        <v>9</v>
      </c>
    </row>
    <row r="38479" spans="1:6" x14ac:dyDescent="0.25">
      <c r="A38479" s="2" t="s">
        <v>16075</v>
      </c>
      <c r="B38479">
        <v>0.222029</v>
      </c>
      <c r="C38479">
        <v>1.13164</v>
      </c>
      <c r="D38479" s="1" t="s">
        <v>21915</v>
      </c>
      <c r="E38479" s="1" t="s">
        <v>8</v>
      </c>
      <c r="F38479" s="1" t="s">
        <v>9</v>
      </c>
    </row>
    <row r="38480" spans="1:6" x14ac:dyDescent="0.25">
      <c r="A38480" s="2" t="s">
        <v>16076</v>
      </c>
      <c r="B38480">
        <v>0.11576599999999999</v>
      </c>
      <c r="C38480">
        <v>1.1316200000000001</v>
      </c>
      <c r="D38480" s="1" t="s">
        <v>21915</v>
      </c>
      <c r="E38480" s="1" t="s">
        <v>8</v>
      </c>
      <c r="F38480" s="1" t="s">
        <v>9</v>
      </c>
    </row>
    <row r="38481" spans="1:6" x14ac:dyDescent="0.25">
      <c r="A38481" s="2" t="s">
        <v>16077</v>
      </c>
      <c r="B38481">
        <v>1.7188499999999999E-2</v>
      </c>
      <c r="C38481">
        <v>1.13157</v>
      </c>
      <c r="D38481" s="1" t="s">
        <v>21915</v>
      </c>
      <c r="E38481" s="1" t="s">
        <v>8</v>
      </c>
      <c r="F38481" s="1" t="s">
        <v>9</v>
      </c>
    </row>
    <row r="38482" spans="1:6" x14ac:dyDescent="0.25">
      <c r="A38482" s="2" t="s">
        <v>16078</v>
      </c>
      <c r="B38482">
        <v>0.26977299999999999</v>
      </c>
      <c r="C38482">
        <v>1.1315</v>
      </c>
      <c r="D38482" s="1" t="s">
        <v>21915</v>
      </c>
      <c r="E38482" s="1" t="s">
        <v>8</v>
      </c>
      <c r="F38482" s="1" t="s">
        <v>9</v>
      </c>
    </row>
    <row r="38483" spans="1:6" x14ac:dyDescent="0.25">
      <c r="A38483" s="2" t="s">
        <v>16079</v>
      </c>
      <c r="B38483">
        <v>8.2723699999999997E-2</v>
      </c>
      <c r="C38483">
        <v>1.1315</v>
      </c>
      <c r="D38483" s="1" t="s">
        <v>21915</v>
      </c>
      <c r="E38483" s="1" t="s">
        <v>8</v>
      </c>
      <c r="F38483" s="1" t="s">
        <v>9</v>
      </c>
    </row>
    <row r="38484" spans="1:6" x14ac:dyDescent="0.25">
      <c r="A38484" s="2" t="s">
        <v>16080</v>
      </c>
      <c r="B38484">
        <v>0.101672</v>
      </c>
      <c r="C38484">
        <v>1.1314599999999999</v>
      </c>
      <c r="D38484" s="1" t="s">
        <v>21915</v>
      </c>
      <c r="E38484" s="1" t="s">
        <v>8</v>
      </c>
      <c r="F38484" s="1" t="s">
        <v>9</v>
      </c>
    </row>
    <row r="38485" spans="1:6" x14ac:dyDescent="0.25">
      <c r="A38485" s="2" t="s">
        <v>16081</v>
      </c>
      <c r="B38485">
        <v>0.19811699999999999</v>
      </c>
      <c r="C38485">
        <v>1.1313800000000001</v>
      </c>
      <c r="D38485" s="1" t="s">
        <v>21915</v>
      </c>
      <c r="E38485" s="1" t="s">
        <v>8</v>
      </c>
      <c r="F38485" s="1" t="s">
        <v>9</v>
      </c>
    </row>
    <row r="38486" spans="1:6" x14ac:dyDescent="0.25">
      <c r="A38486" s="2" t="s">
        <v>16082</v>
      </c>
      <c r="B38486">
        <v>0.12159200000000001</v>
      </c>
      <c r="C38486">
        <v>1.1312199999999999</v>
      </c>
      <c r="D38486" s="1" t="s">
        <v>21915</v>
      </c>
      <c r="E38486" s="1" t="s">
        <v>8</v>
      </c>
      <c r="F38486" s="1" t="s">
        <v>9</v>
      </c>
    </row>
    <row r="38487" spans="1:6" x14ac:dyDescent="0.25">
      <c r="A38487" s="2" t="s">
        <v>16083</v>
      </c>
      <c r="B38487">
        <v>8.1214800000000004E-3</v>
      </c>
      <c r="C38487">
        <v>1.1311800000000001</v>
      </c>
      <c r="D38487" s="1" t="s">
        <v>21915</v>
      </c>
      <c r="E38487" s="1" t="s">
        <v>8</v>
      </c>
      <c r="F38487" s="1" t="s">
        <v>9</v>
      </c>
    </row>
    <row r="38488" spans="1:6" x14ac:dyDescent="0.25">
      <c r="A38488" s="2" t="s">
        <v>16084</v>
      </c>
      <c r="B38488">
        <v>0.22079499999999999</v>
      </c>
      <c r="C38488">
        <v>1.1311500000000001</v>
      </c>
      <c r="D38488" s="1" t="s">
        <v>21915</v>
      </c>
      <c r="E38488" s="1" t="s">
        <v>8</v>
      </c>
      <c r="F38488" s="1" t="s">
        <v>9</v>
      </c>
    </row>
    <row r="38489" spans="1:6" x14ac:dyDescent="0.25">
      <c r="A38489" s="2" t="s">
        <v>16085</v>
      </c>
      <c r="B38489">
        <v>0.107114</v>
      </c>
      <c r="C38489">
        <v>1.1311199999999999</v>
      </c>
      <c r="D38489" s="1" t="s">
        <v>21915</v>
      </c>
      <c r="E38489" s="1" t="s">
        <v>8</v>
      </c>
      <c r="F38489" s="1" t="s">
        <v>9</v>
      </c>
    </row>
    <row r="38490" spans="1:6" x14ac:dyDescent="0.25">
      <c r="A38490" s="2" t="s">
        <v>16086</v>
      </c>
      <c r="B38490">
        <v>0.15117800000000001</v>
      </c>
      <c r="C38490">
        <v>1.1311100000000001</v>
      </c>
      <c r="D38490" s="1" t="s">
        <v>21915</v>
      </c>
      <c r="E38490" s="1" t="s">
        <v>8</v>
      </c>
      <c r="F38490" s="1" t="s">
        <v>9</v>
      </c>
    </row>
    <row r="38491" spans="1:6" x14ac:dyDescent="0.25">
      <c r="A38491" s="2" t="s">
        <v>16087</v>
      </c>
      <c r="B38491">
        <v>3.4725699999999998E-2</v>
      </c>
      <c r="C38491">
        <v>1.13107</v>
      </c>
      <c r="D38491" s="1" t="s">
        <v>21915</v>
      </c>
      <c r="E38491" s="1" t="s">
        <v>8</v>
      </c>
      <c r="F38491" s="1" t="s">
        <v>9</v>
      </c>
    </row>
    <row r="38492" spans="1:6" x14ac:dyDescent="0.25">
      <c r="A38492" s="2" t="s">
        <v>16088</v>
      </c>
      <c r="B38492">
        <v>5.7393899999999998E-2</v>
      </c>
      <c r="C38492">
        <v>1.13107</v>
      </c>
      <c r="D38492" s="1" t="s">
        <v>21915</v>
      </c>
      <c r="E38492" s="1" t="s">
        <v>8</v>
      </c>
      <c r="F38492" s="1" t="s">
        <v>9</v>
      </c>
    </row>
    <row r="38493" spans="1:6" x14ac:dyDescent="0.25">
      <c r="A38493" s="2" t="s">
        <v>16089</v>
      </c>
      <c r="B38493">
        <v>0.10688400000000001</v>
      </c>
      <c r="C38493">
        <v>1.13097</v>
      </c>
      <c r="D38493" s="1" t="s">
        <v>21915</v>
      </c>
      <c r="E38493" s="1" t="s">
        <v>8</v>
      </c>
      <c r="F38493" s="1" t="s">
        <v>9</v>
      </c>
    </row>
    <row r="38494" spans="1:6" x14ac:dyDescent="0.25">
      <c r="A38494" s="2" t="s">
        <v>16090</v>
      </c>
      <c r="B38494">
        <v>0.28415400000000002</v>
      </c>
      <c r="C38494">
        <v>1.1309199999999999</v>
      </c>
      <c r="D38494" s="1" t="s">
        <v>21915</v>
      </c>
      <c r="E38494" s="1" t="s">
        <v>8</v>
      </c>
      <c r="F38494" s="1" t="s">
        <v>9</v>
      </c>
    </row>
    <row r="38495" spans="1:6" x14ac:dyDescent="0.25">
      <c r="A38495" s="2" t="s">
        <v>16091</v>
      </c>
      <c r="B38495">
        <v>6.9546700000000003E-2</v>
      </c>
      <c r="C38495">
        <v>1.1309</v>
      </c>
      <c r="D38495" s="1" t="s">
        <v>21915</v>
      </c>
      <c r="E38495" s="1" t="s">
        <v>8</v>
      </c>
      <c r="F38495" s="1" t="s">
        <v>9</v>
      </c>
    </row>
    <row r="38496" spans="1:6" x14ac:dyDescent="0.25">
      <c r="A38496" s="2" t="s">
        <v>16092</v>
      </c>
      <c r="B38496">
        <v>6.2339200000000004E-3</v>
      </c>
      <c r="C38496">
        <v>1.1308</v>
      </c>
      <c r="D38496" s="1" t="s">
        <v>21915</v>
      </c>
      <c r="E38496" s="1" t="s">
        <v>8</v>
      </c>
      <c r="F38496" s="1" t="s">
        <v>9</v>
      </c>
    </row>
    <row r="38497" spans="1:6" x14ac:dyDescent="0.25">
      <c r="A38497" s="2" t="s">
        <v>16093</v>
      </c>
      <c r="B38497">
        <v>3.925E-2</v>
      </c>
      <c r="C38497">
        <v>1.1307700000000001</v>
      </c>
      <c r="D38497" s="1" t="s">
        <v>21915</v>
      </c>
      <c r="E38497" s="1" t="s">
        <v>8</v>
      </c>
      <c r="F38497" s="1" t="s">
        <v>9</v>
      </c>
    </row>
    <row r="38498" spans="1:6" x14ac:dyDescent="0.25">
      <c r="A38498" s="2" t="s">
        <v>16094</v>
      </c>
      <c r="B38498">
        <v>1.39738E-2</v>
      </c>
      <c r="C38498">
        <v>1.1307700000000001</v>
      </c>
      <c r="D38498" s="1" t="s">
        <v>21915</v>
      </c>
      <c r="E38498" s="1" t="s">
        <v>8</v>
      </c>
      <c r="F38498" s="1" t="s">
        <v>9</v>
      </c>
    </row>
    <row r="38499" spans="1:6" x14ac:dyDescent="0.25">
      <c r="A38499" s="2" t="s">
        <v>16095</v>
      </c>
      <c r="B38499">
        <v>0.25032199999999999</v>
      </c>
      <c r="C38499">
        <v>1.1307</v>
      </c>
      <c r="D38499" s="1" t="s">
        <v>21915</v>
      </c>
      <c r="E38499" s="1" t="s">
        <v>8</v>
      </c>
      <c r="F38499" s="1" t="s">
        <v>9</v>
      </c>
    </row>
    <row r="38500" spans="1:6" x14ac:dyDescent="0.25">
      <c r="A38500" s="2" t="s">
        <v>16096</v>
      </c>
      <c r="B38500">
        <v>3.4625200000000002E-2</v>
      </c>
      <c r="C38500">
        <v>1.1306700000000001</v>
      </c>
      <c r="D38500" s="1" t="s">
        <v>21915</v>
      </c>
      <c r="E38500" s="1" t="s">
        <v>8</v>
      </c>
      <c r="F38500" s="1" t="s">
        <v>9</v>
      </c>
    </row>
    <row r="38501" spans="1:6" x14ac:dyDescent="0.25">
      <c r="A38501" s="2" t="s">
        <v>16097</v>
      </c>
      <c r="B38501">
        <v>9.0640899999999996E-2</v>
      </c>
      <c r="C38501">
        <v>1.13066</v>
      </c>
      <c r="D38501" s="1" t="s">
        <v>21915</v>
      </c>
      <c r="E38501" s="1" t="s">
        <v>8</v>
      </c>
      <c r="F38501" s="1" t="s">
        <v>9</v>
      </c>
    </row>
    <row r="38502" spans="1:6" x14ac:dyDescent="0.25">
      <c r="A38502" s="2" t="s">
        <v>16098</v>
      </c>
      <c r="B38502">
        <v>0.171511</v>
      </c>
      <c r="C38502">
        <v>1.1306</v>
      </c>
      <c r="D38502" s="1" t="s">
        <v>21915</v>
      </c>
      <c r="E38502" s="1" t="s">
        <v>8</v>
      </c>
      <c r="F38502" s="1" t="s">
        <v>9</v>
      </c>
    </row>
    <row r="38503" spans="1:6" x14ac:dyDescent="0.25">
      <c r="A38503" s="2" t="s">
        <v>16099</v>
      </c>
      <c r="B38503">
        <v>0.26703900000000003</v>
      </c>
      <c r="C38503">
        <v>1.13056</v>
      </c>
      <c r="D38503" s="1" t="s">
        <v>21915</v>
      </c>
      <c r="E38503" s="1" t="s">
        <v>8</v>
      </c>
      <c r="F38503" s="1" t="s">
        <v>9</v>
      </c>
    </row>
    <row r="38504" spans="1:6" x14ac:dyDescent="0.25">
      <c r="A38504" s="2" t="s">
        <v>16100</v>
      </c>
      <c r="B38504">
        <v>0.43820199999999998</v>
      </c>
      <c r="C38504">
        <v>1.13049</v>
      </c>
      <c r="D38504" s="1" t="s">
        <v>21915</v>
      </c>
      <c r="E38504" s="1" t="s">
        <v>8</v>
      </c>
      <c r="F38504" s="1" t="s">
        <v>9</v>
      </c>
    </row>
    <row r="38505" spans="1:6" x14ac:dyDescent="0.25">
      <c r="A38505" s="2" t="s">
        <v>11769</v>
      </c>
      <c r="B38505">
        <v>0.18015</v>
      </c>
      <c r="C38505">
        <v>1.1304799999999999</v>
      </c>
      <c r="D38505" s="1" t="s">
        <v>21915</v>
      </c>
      <c r="E38505" s="1" t="s">
        <v>8</v>
      </c>
      <c r="F38505" s="1" t="s">
        <v>9</v>
      </c>
    </row>
    <row r="38506" spans="1:6" x14ac:dyDescent="0.25">
      <c r="A38506" s="2" t="s">
        <v>16101</v>
      </c>
      <c r="B38506">
        <v>7.6263600000000001E-2</v>
      </c>
      <c r="C38506">
        <v>1.1304700000000001</v>
      </c>
      <c r="D38506" s="1" t="s">
        <v>21915</v>
      </c>
      <c r="E38506" s="1" t="s">
        <v>8</v>
      </c>
      <c r="F38506" s="1" t="s">
        <v>9</v>
      </c>
    </row>
    <row r="38507" spans="1:6" x14ac:dyDescent="0.25">
      <c r="A38507" s="2" t="s">
        <v>16102</v>
      </c>
      <c r="B38507">
        <v>0.20297599999999999</v>
      </c>
      <c r="C38507">
        <v>1.1304099999999999</v>
      </c>
      <c r="D38507" s="1" t="s">
        <v>21915</v>
      </c>
      <c r="E38507" s="1" t="s">
        <v>8</v>
      </c>
      <c r="F38507" s="1" t="s">
        <v>9</v>
      </c>
    </row>
    <row r="38508" spans="1:6" x14ac:dyDescent="0.25">
      <c r="A38508" s="2" t="s">
        <v>16103</v>
      </c>
      <c r="B38508">
        <v>6.9128899999999993E-2</v>
      </c>
      <c r="C38508">
        <v>1.1303700000000001</v>
      </c>
      <c r="D38508" s="1" t="s">
        <v>21915</v>
      </c>
      <c r="E38508" s="1" t="s">
        <v>8</v>
      </c>
      <c r="F38508" s="1" t="s">
        <v>9</v>
      </c>
    </row>
    <row r="38509" spans="1:6" x14ac:dyDescent="0.25">
      <c r="A38509" s="2" t="s">
        <v>16104</v>
      </c>
      <c r="B38509">
        <v>0.14630000000000001</v>
      </c>
      <c r="C38509">
        <v>1.13036</v>
      </c>
      <c r="D38509" s="1" t="s">
        <v>21915</v>
      </c>
      <c r="E38509" s="1" t="s">
        <v>8</v>
      </c>
      <c r="F38509" s="1" t="s">
        <v>9</v>
      </c>
    </row>
    <row r="38510" spans="1:6" x14ac:dyDescent="0.25">
      <c r="A38510" s="2" t="s">
        <v>16105</v>
      </c>
      <c r="B38510">
        <v>0.13364300000000001</v>
      </c>
      <c r="C38510">
        <v>1.13036</v>
      </c>
      <c r="D38510" s="1" t="s">
        <v>21915</v>
      </c>
      <c r="E38510" s="1" t="s">
        <v>8</v>
      </c>
      <c r="F38510" s="1" t="s">
        <v>9</v>
      </c>
    </row>
    <row r="38511" spans="1:6" x14ac:dyDescent="0.25">
      <c r="A38511" s="2" t="s">
        <v>16106</v>
      </c>
      <c r="B38511">
        <v>0.32518799999999998</v>
      </c>
      <c r="C38511">
        <v>1.1303399999999999</v>
      </c>
      <c r="D38511" s="1" t="s">
        <v>21915</v>
      </c>
      <c r="E38511" s="1" t="s">
        <v>8</v>
      </c>
      <c r="F38511" s="1" t="s">
        <v>9</v>
      </c>
    </row>
    <row r="38512" spans="1:6" x14ac:dyDescent="0.25">
      <c r="A38512" s="2" t="s">
        <v>16107</v>
      </c>
      <c r="B38512">
        <v>0.31476700000000002</v>
      </c>
      <c r="C38512">
        <v>1.1302700000000001</v>
      </c>
      <c r="D38512" s="1" t="s">
        <v>21915</v>
      </c>
      <c r="E38512" s="1" t="s">
        <v>8</v>
      </c>
      <c r="F38512" s="1" t="s">
        <v>9</v>
      </c>
    </row>
    <row r="38513" spans="1:6" x14ac:dyDescent="0.25">
      <c r="A38513" s="2" t="s">
        <v>16108</v>
      </c>
      <c r="B38513">
        <v>0.115666</v>
      </c>
      <c r="C38513">
        <v>1.13025</v>
      </c>
      <c r="D38513" s="1" t="s">
        <v>21915</v>
      </c>
      <c r="E38513" s="1" t="s">
        <v>8</v>
      </c>
      <c r="F38513" s="1" t="s">
        <v>9</v>
      </c>
    </row>
    <row r="38514" spans="1:6" x14ac:dyDescent="0.25">
      <c r="A38514" s="2" t="s">
        <v>16109</v>
      </c>
      <c r="B38514">
        <v>0.18123800000000001</v>
      </c>
      <c r="C38514">
        <v>1.13018</v>
      </c>
      <c r="D38514" s="1" t="s">
        <v>21915</v>
      </c>
      <c r="E38514" s="1" t="s">
        <v>8</v>
      </c>
      <c r="F38514" s="1" t="s">
        <v>9</v>
      </c>
    </row>
    <row r="38515" spans="1:6" x14ac:dyDescent="0.25">
      <c r="A38515" s="2" t="s">
        <v>16110</v>
      </c>
      <c r="B38515">
        <v>2.5170800000000001E-3</v>
      </c>
      <c r="C38515">
        <v>1.1301099999999999</v>
      </c>
      <c r="D38515" s="1" t="s">
        <v>21915</v>
      </c>
      <c r="E38515" s="1" t="s">
        <v>8</v>
      </c>
      <c r="F38515" s="1" t="s">
        <v>9</v>
      </c>
    </row>
    <row r="38516" spans="1:6" x14ac:dyDescent="0.25">
      <c r="A38516" s="2" t="s">
        <v>16111</v>
      </c>
      <c r="B38516">
        <v>0.12157900000000001</v>
      </c>
      <c r="C38516">
        <v>1.13008</v>
      </c>
      <c r="D38516" s="1" t="s">
        <v>21915</v>
      </c>
      <c r="E38516" s="1" t="s">
        <v>8</v>
      </c>
      <c r="F38516" s="1" t="s">
        <v>9</v>
      </c>
    </row>
    <row r="38517" spans="1:6" x14ac:dyDescent="0.25">
      <c r="A38517" s="2" t="s">
        <v>16112</v>
      </c>
      <c r="B38517">
        <v>4.95103E-2</v>
      </c>
      <c r="C38517">
        <v>1.1300600000000001</v>
      </c>
      <c r="D38517" s="1" t="s">
        <v>21915</v>
      </c>
      <c r="E38517" s="1" t="s">
        <v>8</v>
      </c>
      <c r="F38517" s="1" t="s">
        <v>9</v>
      </c>
    </row>
    <row r="38518" spans="1:6" x14ac:dyDescent="0.25">
      <c r="A38518" s="2" t="s">
        <v>16113</v>
      </c>
      <c r="B38518">
        <v>0.13626099999999999</v>
      </c>
      <c r="C38518">
        <v>1.1300399999999999</v>
      </c>
      <c r="D38518" s="1" t="s">
        <v>21915</v>
      </c>
      <c r="E38518" s="1" t="s">
        <v>8</v>
      </c>
      <c r="F38518" s="1" t="s">
        <v>9</v>
      </c>
    </row>
    <row r="38519" spans="1:6" x14ac:dyDescent="0.25">
      <c r="A38519" s="2" t="s">
        <v>16114</v>
      </c>
      <c r="B38519">
        <v>1.1980599999999999E-2</v>
      </c>
      <c r="C38519">
        <v>1.1298699999999999</v>
      </c>
      <c r="D38519" s="1" t="s">
        <v>21915</v>
      </c>
      <c r="E38519" s="1" t="s">
        <v>8</v>
      </c>
      <c r="F38519" s="1" t="s">
        <v>9</v>
      </c>
    </row>
    <row r="38520" spans="1:6" x14ac:dyDescent="0.25">
      <c r="A38520" s="2" t="s">
        <v>16115</v>
      </c>
      <c r="B38520">
        <v>0.37847500000000001</v>
      </c>
      <c r="C38520">
        <v>1.12982</v>
      </c>
      <c r="D38520" s="1" t="s">
        <v>21915</v>
      </c>
      <c r="E38520" s="1" t="s">
        <v>8</v>
      </c>
      <c r="F38520" s="1" t="s">
        <v>9</v>
      </c>
    </row>
    <row r="38521" spans="1:6" x14ac:dyDescent="0.25">
      <c r="A38521" s="2" t="s">
        <v>16116</v>
      </c>
      <c r="B38521">
        <v>0.16863800000000001</v>
      </c>
      <c r="C38521">
        <v>1.12981</v>
      </c>
      <c r="D38521" s="1" t="s">
        <v>21915</v>
      </c>
      <c r="E38521" s="1" t="s">
        <v>8</v>
      </c>
      <c r="F38521" s="1" t="s">
        <v>9</v>
      </c>
    </row>
    <row r="38522" spans="1:6" x14ac:dyDescent="0.25">
      <c r="A38522" s="2" t="s">
        <v>16117</v>
      </c>
      <c r="B38522">
        <v>1.8195300000000001E-2</v>
      </c>
      <c r="C38522">
        <v>1.12981</v>
      </c>
      <c r="D38522" s="1" t="s">
        <v>21915</v>
      </c>
      <c r="E38522" s="1" t="s">
        <v>8</v>
      </c>
      <c r="F38522" s="1" t="s">
        <v>9</v>
      </c>
    </row>
    <row r="38523" spans="1:6" x14ac:dyDescent="0.25">
      <c r="A38523" s="2" t="s">
        <v>16118</v>
      </c>
      <c r="B38523">
        <v>0.12175800000000001</v>
      </c>
      <c r="C38523">
        <v>1.1297600000000001</v>
      </c>
      <c r="D38523" s="1" t="s">
        <v>21915</v>
      </c>
      <c r="E38523" s="1" t="s">
        <v>8</v>
      </c>
      <c r="F38523" s="1" t="s">
        <v>9</v>
      </c>
    </row>
    <row r="38524" spans="1:6" x14ac:dyDescent="0.25">
      <c r="A38524" s="2" t="s">
        <v>16119</v>
      </c>
      <c r="B38524">
        <v>4.42093E-2</v>
      </c>
      <c r="C38524">
        <v>1.1297600000000001</v>
      </c>
      <c r="D38524" s="1" t="s">
        <v>21915</v>
      </c>
      <c r="E38524" s="1" t="s">
        <v>8</v>
      </c>
      <c r="F38524" s="1" t="s">
        <v>9</v>
      </c>
    </row>
    <row r="38525" spans="1:6" x14ac:dyDescent="0.25">
      <c r="A38525" s="2" t="s">
        <v>16120</v>
      </c>
      <c r="B38525">
        <v>0.10795399999999999</v>
      </c>
      <c r="C38525">
        <v>1.1297299999999999</v>
      </c>
      <c r="D38525" s="1" t="s">
        <v>21915</v>
      </c>
      <c r="E38525" s="1" t="s">
        <v>8</v>
      </c>
      <c r="F38525" s="1" t="s">
        <v>9</v>
      </c>
    </row>
    <row r="38526" spans="1:6" x14ac:dyDescent="0.25">
      <c r="A38526" s="2" t="s">
        <v>16121</v>
      </c>
      <c r="B38526">
        <v>0.15287000000000001</v>
      </c>
      <c r="C38526">
        <v>1.1296999999999999</v>
      </c>
      <c r="D38526" s="1" t="s">
        <v>21915</v>
      </c>
      <c r="E38526" s="1" t="s">
        <v>8</v>
      </c>
      <c r="F38526" s="1" t="s">
        <v>9</v>
      </c>
    </row>
    <row r="38527" spans="1:6" x14ac:dyDescent="0.25">
      <c r="A38527" s="2" t="s">
        <v>16122</v>
      </c>
      <c r="B38527">
        <v>4.5448599999999999E-2</v>
      </c>
      <c r="C38527">
        <v>1.1296900000000001</v>
      </c>
      <c r="D38527" s="1" t="s">
        <v>21915</v>
      </c>
      <c r="E38527" s="1" t="s">
        <v>8</v>
      </c>
      <c r="F38527" s="1" t="s">
        <v>9</v>
      </c>
    </row>
    <row r="38528" spans="1:6" x14ac:dyDescent="0.25">
      <c r="A38528" s="2" t="s">
        <v>9245</v>
      </c>
      <c r="B38528">
        <v>0.23518500000000001</v>
      </c>
      <c r="C38528">
        <v>1.12968</v>
      </c>
      <c r="D38528" s="1" t="s">
        <v>21915</v>
      </c>
      <c r="E38528" s="1" t="s">
        <v>8</v>
      </c>
      <c r="F38528" s="1" t="s">
        <v>9</v>
      </c>
    </row>
    <row r="38529" spans="1:6" x14ac:dyDescent="0.25">
      <c r="A38529" s="2" t="s">
        <v>16123</v>
      </c>
      <c r="B38529">
        <v>0.14833299999999999</v>
      </c>
      <c r="C38529">
        <v>1.1296200000000001</v>
      </c>
      <c r="D38529" s="1" t="s">
        <v>21915</v>
      </c>
      <c r="E38529" s="1" t="s">
        <v>8</v>
      </c>
      <c r="F38529" s="1" t="s">
        <v>9</v>
      </c>
    </row>
    <row r="38530" spans="1:6" x14ac:dyDescent="0.25">
      <c r="A38530" s="2" t="s">
        <v>16124</v>
      </c>
      <c r="B38530">
        <v>0.207394</v>
      </c>
      <c r="C38530">
        <v>1.1295999999999999</v>
      </c>
      <c r="D38530" s="1" t="s">
        <v>21915</v>
      </c>
      <c r="E38530" s="1" t="s">
        <v>8</v>
      </c>
      <c r="F38530" s="1" t="s">
        <v>9</v>
      </c>
    </row>
    <row r="38531" spans="1:6" x14ac:dyDescent="0.25">
      <c r="A38531" s="2" t="s">
        <v>16125</v>
      </c>
      <c r="B38531">
        <v>0.164823</v>
      </c>
      <c r="C38531">
        <v>1.1295900000000001</v>
      </c>
      <c r="D38531" s="1" t="s">
        <v>21915</v>
      </c>
      <c r="E38531" s="1" t="s">
        <v>8</v>
      </c>
      <c r="F38531" s="1" t="s">
        <v>9</v>
      </c>
    </row>
    <row r="38532" spans="1:6" x14ac:dyDescent="0.25">
      <c r="A38532" s="2" t="s">
        <v>16126</v>
      </c>
      <c r="B38532">
        <v>3.8894499999999999E-2</v>
      </c>
      <c r="C38532">
        <v>1.12957</v>
      </c>
      <c r="D38532" s="1" t="s">
        <v>21915</v>
      </c>
      <c r="E38532" s="1" t="s">
        <v>8</v>
      </c>
      <c r="F38532" s="1" t="s">
        <v>9</v>
      </c>
    </row>
    <row r="38533" spans="1:6" x14ac:dyDescent="0.25">
      <c r="A38533" s="2" t="s">
        <v>16127</v>
      </c>
      <c r="B38533">
        <v>6.03058E-2</v>
      </c>
      <c r="C38533">
        <v>1.1295200000000001</v>
      </c>
      <c r="D38533" s="1" t="s">
        <v>21915</v>
      </c>
      <c r="E38533" s="1" t="s">
        <v>8</v>
      </c>
      <c r="F38533" s="1" t="s">
        <v>9</v>
      </c>
    </row>
    <row r="38534" spans="1:6" x14ac:dyDescent="0.25">
      <c r="A38534" s="2" t="s">
        <v>16128</v>
      </c>
      <c r="B38534">
        <v>4.1070299999999997E-2</v>
      </c>
      <c r="C38534">
        <v>1.1295200000000001</v>
      </c>
      <c r="D38534" s="1" t="s">
        <v>21915</v>
      </c>
      <c r="E38534" s="1" t="s">
        <v>8</v>
      </c>
      <c r="F38534" s="1" t="s">
        <v>9</v>
      </c>
    </row>
    <row r="38535" spans="1:6" x14ac:dyDescent="0.25">
      <c r="A38535" s="2" t="s">
        <v>16129</v>
      </c>
      <c r="B38535">
        <v>0.21565400000000001</v>
      </c>
      <c r="C38535">
        <v>1.12947</v>
      </c>
      <c r="D38535" s="1" t="s">
        <v>21915</v>
      </c>
      <c r="E38535" s="1" t="s">
        <v>8</v>
      </c>
      <c r="F38535" s="1" t="s">
        <v>9</v>
      </c>
    </row>
    <row r="38536" spans="1:6" x14ac:dyDescent="0.25">
      <c r="A38536" s="2" t="s">
        <v>16130</v>
      </c>
      <c r="B38536">
        <v>9.7578300000000007E-2</v>
      </c>
      <c r="C38536">
        <v>1.1294599999999999</v>
      </c>
      <c r="D38536" s="1" t="s">
        <v>21915</v>
      </c>
      <c r="E38536" s="1" t="s">
        <v>8</v>
      </c>
      <c r="F38536" s="1" t="s">
        <v>9</v>
      </c>
    </row>
    <row r="38537" spans="1:6" x14ac:dyDescent="0.25">
      <c r="A38537" s="2" t="s">
        <v>16131</v>
      </c>
      <c r="B38537">
        <v>0.19192000000000001</v>
      </c>
      <c r="C38537">
        <v>1.1294299999999999</v>
      </c>
      <c r="D38537" s="1" t="s">
        <v>21915</v>
      </c>
      <c r="E38537" s="1" t="s">
        <v>8</v>
      </c>
      <c r="F38537" s="1" t="s">
        <v>9</v>
      </c>
    </row>
    <row r="38538" spans="1:6" x14ac:dyDescent="0.25">
      <c r="A38538" s="2" t="s">
        <v>16132</v>
      </c>
      <c r="B38538">
        <v>0.15404899999999999</v>
      </c>
      <c r="C38538">
        <v>1.1294299999999999</v>
      </c>
      <c r="D38538" s="1" t="s">
        <v>21915</v>
      </c>
      <c r="E38538" s="1" t="s">
        <v>8</v>
      </c>
      <c r="F38538" s="1" t="s">
        <v>9</v>
      </c>
    </row>
    <row r="38539" spans="1:6" x14ac:dyDescent="0.25">
      <c r="A38539" s="2" t="s">
        <v>16133</v>
      </c>
      <c r="B38539">
        <v>0.16744800000000001</v>
      </c>
      <c r="C38539">
        <v>1.12934</v>
      </c>
      <c r="D38539" s="1" t="s">
        <v>21915</v>
      </c>
      <c r="E38539" s="1" t="s">
        <v>8</v>
      </c>
      <c r="F38539" s="1" t="s">
        <v>9</v>
      </c>
    </row>
    <row r="38540" spans="1:6" x14ac:dyDescent="0.25">
      <c r="A38540" s="2" t="s">
        <v>16134</v>
      </c>
      <c r="B38540">
        <v>0.166574</v>
      </c>
      <c r="C38540">
        <v>1.1292800000000001</v>
      </c>
      <c r="D38540" s="1" t="s">
        <v>21915</v>
      </c>
      <c r="E38540" s="1" t="s">
        <v>8</v>
      </c>
      <c r="F38540" s="1" t="s">
        <v>9</v>
      </c>
    </row>
    <row r="38541" spans="1:6" x14ac:dyDescent="0.25">
      <c r="A38541" s="2" t="s">
        <v>16135</v>
      </c>
      <c r="B38541">
        <v>6.0121899999999999E-2</v>
      </c>
      <c r="C38541">
        <v>1.12927</v>
      </c>
      <c r="D38541" s="1" t="s">
        <v>21915</v>
      </c>
      <c r="E38541" s="1" t="s">
        <v>8</v>
      </c>
      <c r="F38541" s="1" t="s">
        <v>9</v>
      </c>
    </row>
    <row r="38542" spans="1:6" x14ac:dyDescent="0.25">
      <c r="A38542" s="2" t="s">
        <v>16136</v>
      </c>
      <c r="B38542">
        <v>0.246143</v>
      </c>
      <c r="C38542">
        <v>1.12924</v>
      </c>
      <c r="D38542" s="1" t="s">
        <v>21915</v>
      </c>
      <c r="E38542" s="1" t="s">
        <v>8</v>
      </c>
      <c r="F38542" s="1" t="s">
        <v>9</v>
      </c>
    </row>
    <row r="38543" spans="1:6" x14ac:dyDescent="0.25">
      <c r="A38543" s="2" t="s">
        <v>16137</v>
      </c>
      <c r="B38543">
        <v>0.24526200000000001</v>
      </c>
      <c r="C38543">
        <v>1.12923</v>
      </c>
      <c r="D38543" s="1" t="s">
        <v>21915</v>
      </c>
      <c r="E38543" s="1" t="s">
        <v>8</v>
      </c>
      <c r="F38543" s="1" t="s">
        <v>9</v>
      </c>
    </row>
    <row r="38544" spans="1:6" x14ac:dyDescent="0.25">
      <c r="A38544" s="2" t="s">
        <v>16138</v>
      </c>
      <c r="B38544">
        <v>0.10484599999999999</v>
      </c>
      <c r="C38544">
        <v>1.12921</v>
      </c>
      <c r="D38544" s="1" t="s">
        <v>21915</v>
      </c>
      <c r="E38544" s="1" t="s">
        <v>8</v>
      </c>
      <c r="F38544" s="1" t="s">
        <v>9</v>
      </c>
    </row>
    <row r="38545" spans="1:6" x14ac:dyDescent="0.25">
      <c r="A38545" s="2" t="s">
        <v>16139</v>
      </c>
      <c r="B38545">
        <v>0.27996599999999999</v>
      </c>
      <c r="C38545">
        <v>1.12917</v>
      </c>
      <c r="D38545" s="1" t="s">
        <v>21915</v>
      </c>
      <c r="E38545" s="1" t="s">
        <v>8</v>
      </c>
      <c r="F38545" s="1" t="s">
        <v>9</v>
      </c>
    </row>
    <row r="38546" spans="1:6" x14ac:dyDescent="0.25">
      <c r="A38546" s="2" t="s">
        <v>16140</v>
      </c>
      <c r="B38546">
        <v>2.2224000000000001E-2</v>
      </c>
      <c r="C38546">
        <v>1.12913</v>
      </c>
      <c r="D38546" s="1" t="s">
        <v>21915</v>
      </c>
      <c r="E38546" s="1" t="s">
        <v>8</v>
      </c>
      <c r="F38546" s="1" t="s">
        <v>9</v>
      </c>
    </row>
    <row r="38547" spans="1:6" x14ac:dyDescent="0.25">
      <c r="A38547" s="2" t="s">
        <v>16141</v>
      </c>
      <c r="B38547">
        <v>0.20627999999999999</v>
      </c>
      <c r="C38547">
        <v>1.1291</v>
      </c>
      <c r="D38547" s="1" t="s">
        <v>21915</v>
      </c>
      <c r="E38547" s="1" t="s">
        <v>8</v>
      </c>
      <c r="F38547" s="1" t="s">
        <v>9</v>
      </c>
    </row>
    <row r="38548" spans="1:6" x14ac:dyDescent="0.25">
      <c r="A38548" s="2" t="s">
        <v>16142</v>
      </c>
      <c r="B38548">
        <v>0.15049699999999999</v>
      </c>
      <c r="C38548">
        <v>1.1290899999999999</v>
      </c>
      <c r="D38548" s="1" t="s">
        <v>21915</v>
      </c>
      <c r="E38548" s="1" t="s">
        <v>8</v>
      </c>
      <c r="F38548" s="1" t="s">
        <v>9</v>
      </c>
    </row>
    <row r="38549" spans="1:6" x14ac:dyDescent="0.25">
      <c r="A38549" s="2" t="s">
        <v>16143</v>
      </c>
      <c r="B38549">
        <v>0.19775300000000001</v>
      </c>
      <c r="C38549">
        <v>1.12903</v>
      </c>
      <c r="D38549" s="1" t="s">
        <v>21915</v>
      </c>
      <c r="E38549" s="1" t="s">
        <v>8</v>
      </c>
      <c r="F38549" s="1" t="s">
        <v>9</v>
      </c>
    </row>
    <row r="38550" spans="1:6" x14ac:dyDescent="0.25">
      <c r="A38550" s="2" t="s">
        <v>16144</v>
      </c>
      <c r="B38550">
        <v>0.13500999999999999</v>
      </c>
      <c r="C38550">
        <v>1.1289899999999999</v>
      </c>
      <c r="D38550" s="1" t="s">
        <v>21915</v>
      </c>
      <c r="E38550" s="1" t="s">
        <v>8</v>
      </c>
      <c r="F38550" s="1" t="s">
        <v>9</v>
      </c>
    </row>
    <row r="38551" spans="1:6" x14ac:dyDescent="0.25">
      <c r="A38551" s="2" t="s">
        <v>16145</v>
      </c>
      <c r="B38551">
        <v>0.37433</v>
      </c>
      <c r="C38551">
        <v>1.1289400000000001</v>
      </c>
      <c r="D38551" s="1" t="s">
        <v>21915</v>
      </c>
      <c r="E38551" s="1" t="s">
        <v>8</v>
      </c>
      <c r="F38551" s="1" t="s">
        <v>9</v>
      </c>
    </row>
    <row r="38552" spans="1:6" x14ac:dyDescent="0.25">
      <c r="A38552" s="2" t="s">
        <v>16146</v>
      </c>
      <c r="B38552">
        <v>7.0393600000000001E-2</v>
      </c>
      <c r="C38552">
        <v>1.12893</v>
      </c>
      <c r="D38552" s="1" t="s">
        <v>21915</v>
      </c>
      <c r="E38552" s="1" t="s">
        <v>8</v>
      </c>
      <c r="F38552" s="1" t="s">
        <v>9</v>
      </c>
    </row>
    <row r="38553" spans="1:6" x14ac:dyDescent="0.25">
      <c r="A38553" s="2" t="s">
        <v>16147</v>
      </c>
      <c r="B38553">
        <v>0.14802899999999999</v>
      </c>
      <c r="C38553">
        <v>1.1289</v>
      </c>
      <c r="D38553" s="1" t="s">
        <v>21915</v>
      </c>
      <c r="E38553" s="1" t="s">
        <v>8</v>
      </c>
      <c r="F38553" s="1" t="s">
        <v>9</v>
      </c>
    </row>
    <row r="38554" spans="1:6" x14ac:dyDescent="0.25">
      <c r="A38554" s="2" t="s">
        <v>16148</v>
      </c>
      <c r="B38554">
        <v>0.14025899999999999</v>
      </c>
      <c r="C38554">
        <v>1.1288899999999999</v>
      </c>
      <c r="D38554" s="1" t="s">
        <v>21915</v>
      </c>
      <c r="E38554" s="1" t="s">
        <v>8</v>
      </c>
      <c r="F38554" s="1" t="s">
        <v>9</v>
      </c>
    </row>
    <row r="38555" spans="1:6" x14ac:dyDescent="0.25">
      <c r="A38555" s="2" t="s">
        <v>16149</v>
      </c>
      <c r="B38555">
        <v>6.4498899999999998E-2</v>
      </c>
      <c r="C38555">
        <v>1.1288499999999999</v>
      </c>
      <c r="D38555" s="1" t="s">
        <v>21915</v>
      </c>
      <c r="E38555" s="1" t="s">
        <v>8</v>
      </c>
      <c r="F38555" s="1" t="s">
        <v>9</v>
      </c>
    </row>
    <row r="38556" spans="1:6" x14ac:dyDescent="0.25">
      <c r="A38556" s="2" t="s">
        <v>16150</v>
      </c>
      <c r="B38556">
        <v>9.5367400000000005E-2</v>
      </c>
      <c r="C38556">
        <v>1.1288</v>
      </c>
      <c r="D38556" s="1" t="s">
        <v>21915</v>
      </c>
      <c r="E38556" s="1" t="s">
        <v>8</v>
      </c>
      <c r="F38556" s="1" t="s">
        <v>9</v>
      </c>
    </row>
    <row r="38557" spans="1:6" x14ac:dyDescent="0.25">
      <c r="A38557" s="2" t="s">
        <v>16151</v>
      </c>
      <c r="B38557">
        <v>0.228071</v>
      </c>
      <c r="C38557">
        <v>1.1287799999999999</v>
      </c>
      <c r="D38557" s="1" t="s">
        <v>21915</v>
      </c>
      <c r="E38557" s="1" t="s">
        <v>8</v>
      </c>
      <c r="F38557" s="1" t="s">
        <v>9</v>
      </c>
    </row>
    <row r="38558" spans="1:6" x14ac:dyDescent="0.25">
      <c r="A38558" s="2" t="s">
        <v>16152</v>
      </c>
      <c r="B38558">
        <v>0.20982300000000001</v>
      </c>
      <c r="C38558">
        <v>1.1287400000000001</v>
      </c>
      <c r="D38558" s="1" t="s">
        <v>21915</v>
      </c>
      <c r="E38558" s="1" t="s">
        <v>8</v>
      </c>
      <c r="F38558" s="1" t="s">
        <v>9</v>
      </c>
    </row>
    <row r="38559" spans="1:6" x14ac:dyDescent="0.25">
      <c r="A38559" s="2" t="s">
        <v>16153</v>
      </c>
      <c r="B38559">
        <v>6.4546999999999993E-2</v>
      </c>
      <c r="C38559">
        <v>1.1287400000000001</v>
      </c>
      <c r="D38559" s="1" t="s">
        <v>21915</v>
      </c>
      <c r="E38559" s="1" t="s">
        <v>8</v>
      </c>
      <c r="F38559" s="1" t="s">
        <v>9</v>
      </c>
    </row>
    <row r="38560" spans="1:6" x14ac:dyDescent="0.25">
      <c r="A38560" s="2" t="s">
        <v>16154</v>
      </c>
      <c r="B38560">
        <v>0.26809699999999997</v>
      </c>
      <c r="C38560">
        <v>1.1287400000000001</v>
      </c>
      <c r="D38560" s="1" t="s">
        <v>21915</v>
      </c>
      <c r="E38560" s="1" t="s">
        <v>8</v>
      </c>
      <c r="F38560" s="1" t="s">
        <v>9</v>
      </c>
    </row>
    <row r="38561" spans="1:6" x14ac:dyDescent="0.25">
      <c r="A38561" s="2" t="s">
        <v>16155</v>
      </c>
      <c r="B38561">
        <v>9.9959799999999998E-3</v>
      </c>
      <c r="C38561">
        <v>1.12873</v>
      </c>
      <c r="D38561" s="1" t="s">
        <v>21915</v>
      </c>
      <c r="E38561" s="1" t="s">
        <v>8</v>
      </c>
      <c r="F38561" s="1" t="s">
        <v>9</v>
      </c>
    </row>
    <row r="38562" spans="1:6" x14ac:dyDescent="0.25">
      <c r="A38562" s="2" t="s">
        <v>16156</v>
      </c>
      <c r="B38562">
        <v>0.28889100000000001</v>
      </c>
      <c r="C38562">
        <v>1.1287199999999999</v>
      </c>
      <c r="D38562" s="1" t="s">
        <v>21915</v>
      </c>
      <c r="E38562" s="1" t="s">
        <v>8</v>
      </c>
      <c r="F38562" s="1" t="s">
        <v>9</v>
      </c>
    </row>
    <row r="38563" spans="1:6" x14ac:dyDescent="0.25">
      <c r="A38563" s="2" t="s">
        <v>16157</v>
      </c>
      <c r="B38563">
        <v>4.0761800000000001E-2</v>
      </c>
      <c r="C38563">
        <v>1.1287199999999999</v>
      </c>
      <c r="D38563" s="1" t="s">
        <v>21915</v>
      </c>
      <c r="E38563" s="1" t="s">
        <v>8</v>
      </c>
      <c r="F38563" s="1" t="s">
        <v>9</v>
      </c>
    </row>
    <row r="38564" spans="1:6" x14ac:dyDescent="0.25">
      <c r="A38564" s="2" t="s">
        <v>16158</v>
      </c>
      <c r="B38564">
        <v>0.38153799999999999</v>
      </c>
      <c r="C38564">
        <v>1.1287100000000001</v>
      </c>
      <c r="D38564" s="1" t="s">
        <v>21915</v>
      </c>
      <c r="E38564" s="1" t="s">
        <v>8</v>
      </c>
      <c r="F38564" s="1" t="s">
        <v>9</v>
      </c>
    </row>
    <row r="38565" spans="1:6" x14ac:dyDescent="0.25">
      <c r="A38565" s="2" t="s">
        <v>16159</v>
      </c>
      <c r="B38565">
        <v>0.257801</v>
      </c>
      <c r="C38565">
        <v>1.12869</v>
      </c>
      <c r="D38565" s="1" t="s">
        <v>21915</v>
      </c>
      <c r="E38565" s="1" t="s">
        <v>8</v>
      </c>
      <c r="F38565" s="1" t="s">
        <v>9</v>
      </c>
    </row>
    <row r="38566" spans="1:6" x14ac:dyDescent="0.25">
      <c r="A38566" s="2" t="s">
        <v>16160</v>
      </c>
      <c r="B38566">
        <v>3.0245600000000001E-2</v>
      </c>
      <c r="C38566">
        <v>1.12856</v>
      </c>
      <c r="D38566" s="1" t="s">
        <v>21915</v>
      </c>
      <c r="E38566" s="1" t="s">
        <v>8</v>
      </c>
      <c r="F38566" s="1" t="s">
        <v>9</v>
      </c>
    </row>
    <row r="38567" spans="1:6" x14ac:dyDescent="0.25">
      <c r="A38567" s="2" t="s">
        <v>16161</v>
      </c>
      <c r="B38567">
        <v>5.5974799999999998E-2</v>
      </c>
      <c r="C38567">
        <v>1.1284099999999999</v>
      </c>
      <c r="D38567" s="1" t="s">
        <v>21915</v>
      </c>
      <c r="E38567" s="1" t="s">
        <v>8</v>
      </c>
      <c r="F38567" s="1" t="s">
        <v>9</v>
      </c>
    </row>
    <row r="38568" spans="1:6" x14ac:dyDescent="0.25">
      <c r="A38568" s="2" t="s">
        <v>16162</v>
      </c>
      <c r="B38568">
        <v>0.28645500000000002</v>
      </c>
      <c r="C38568">
        <v>1.12836</v>
      </c>
      <c r="D38568" s="1" t="s">
        <v>21915</v>
      </c>
      <c r="E38568" s="1" t="s">
        <v>8</v>
      </c>
      <c r="F38568" s="1" t="s">
        <v>9</v>
      </c>
    </row>
    <row r="38569" spans="1:6" x14ac:dyDescent="0.25">
      <c r="A38569" s="2" t="s">
        <v>16163</v>
      </c>
      <c r="B38569">
        <v>3.7898500000000002E-2</v>
      </c>
      <c r="C38569">
        <v>1.12835</v>
      </c>
      <c r="D38569" s="1" t="s">
        <v>21915</v>
      </c>
      <c r="E38569" s="1" t="s">
        <v>8</v>
      </c>
      <c r="F38569" s="1" t="s">
        <v>9</v>
      </c>
    </row>
    <row r="38570" spans="1:6" x14ac:dyDescent="0.25">
      <c r="A38570" s="2" t="s">
        <v>16164</v>
      </c>
      <c r="B38570">
        <v>0.13672999999999999</v>
      </c>
      <c r="C38570">
        <v>1.1283399999999999</v>
      </c>
      <c r="D38570" s="1" t="s">
        <v>21915</v>
      </c>
      <c r="E38570" s="1" t="s">
        <v>8</v>
      </c>
      <c r="F38570" s="1" t="s">
        <v>9</v>
      </c>
    </row>
    <row r="38571" spans="1:6" x14ac:dyDescent="0.25">
      <c r="A38571" s="2" t="s">
        <v>16165</v>
      </c>
      <c r="B38571">
        <v>0.22706399999999999</v>
      </c>
      <c r="C38571">
        <v>1.1283099999999999</v>
      </c>
      <c r="D38571" s="1" t="s">
        <v>21915</v>
      </c>
      <c r="E38571" s="1" t="s">
        <v>8</v>
      </c>
      <c r="F38571" s="1" t="s">
        <v>9</v>
      </c>
    </row>
    <row r="38572" spans="1:6" x14ac:dyDescent="0.25">
      <c r="A38572" s="2" t="s">
        <v>16166</v>
      </c>
      <c r="B38572">
        <v>0.14384</v>
      </c>
      <c r="C38572">
        <v>1.1283099999999999</v>
      </c>
      <c r="D38572" s="1" t="s">
        <v>21915</v>
      </c>
      <c r="E38572" s="1" t="s">
        <v>8</v>
      </c>
      <c r="F38572" s="1" t="s">
        <v>9</v>
      </c>
    </row>
    <row r="38573" spans="1:6" x14ac:dyDescent="0.25">
      <c r="A38573" s="2" t="s">
        <v>16167</v>
      </c>
      <c r="B38573">
        <v>0.13094800000000001</v>
      </c>
      <c r="C38573">
        <v>1.12829</v>
      </c>
      <c r="D38573" s="1" t="s">
        <v>21915</v>
      </c>
      <c r="E38573" s="1" t="s">
        <v>8</v>
      </c>
      <c r="F38573" s="1" t="s">
        <v>9</v>
      </c>
    </row>
    <row r="38574" spans="1:6" x14ac:dyDescent="0.25">
      <c r="A38574" s="2" t="s">
        <v>16168</v>
      </c>
      <c r="B38574">
        <v>7.0263499999999998E-3</v>
      </c>
      <c r="C38574">
        <v>1.1281600000000001</v>
      </c>
      <c r="D38574" s="1" t="s">
        <v>21915</v>
      </c>
      <c r="E38574" s="1" t="s">
        <v>8</v>
      </c>
      <c r="F38574" s="1" t="s">
        <v>9</v>
      </c>
    </row>
    <row r="38575" spans="1:6" x14ac:dyDescent="0.25">
      <c r="A38575" s="2" t="s">
        <v>16169</v>
      </c>
      <c r="B38575">
        <v>4.7857900000000002E-2</v>
      </c>
      <c r="C38575">
        <v>1.12815</v>
      </c>
      <c r="D38575" s="1" t="s">
        <v>21915</v>
      </c>
      <c r="E38575" s="1" t="s">
        <v>8</v>
      </c>
      <c r="F38575" s="1" t="s">
        <v>9</v>
      </c>
    </row>
    <row r="38576" spans="1:6" x14ac:dyDescent="0.25">
      <c r="A38576" s="2" t="s">
        <v>16170</v>
      </c>
      <c r="B38576">
        <v>0.27400999999999998</v>
      </c>
      <c r="C38576">
        <v>1.1281099999999999</v>
      </c>
      <c r="D38576" s="1" t="s">
        <v>21915</v>
      </c>
      <c r="E38576" s="1" t="s">
        <v>8</v>
      </c>
      <c r="F38576" s="1" t="s">
        <v>9</v>
      </c>
    </row>
    <row r="38577" spans="1:6" x14ac:dyDescent="0.25">
      <c r="A38577" s="2" t="s">
        <v>16171</v>
      </c>
      <c r="B38577">
        <v>4.1782399999999997E-2</v>
      </c>
      <c r="C38577">
        <v>1.12802</v>
      </c>
      <c r="D38577" s="1" t="s">
        <v>21915</v>
      </c>
      <c r="E38577" s="1" t="s">
        <v>8</v>
      </c>
      <c r="F38577" s="1" t="s">
        <v>9</v>
      </c>
    </row>
    <row r="38578" spans="1:6" x14ac:dyDescent="0.25">
      <c r="A38578" s="2" t="s">
        <v>16172</v>
      </c>
      <c r="B38578">
        <v>7.4657899999999999E-2</v>
      </c>
      <c r="C38578">
        <v>1.12801</v>
      </c>
      <c r="D38578" s="1" t="s">
        <v>21915</v>
      </c>
      <c r="E38578" s="1" t="s">
        <v>8</v>
      </c>
      <c r="F38578" s="1" t="s">
        <v>9</v>
      </c>
    </row>
    <row r="38579" spans="1:6" x14ac:dyDescent="0.25">
      <c r="A38579" s="2" t="s">
        <v>16173</v>
      </c>
      <c r="B38579">
        <v>3.2993599999999998E-2</v>
      </c>
      <c r="C38579">
        <v>1.1279300000000001</v>
      </c>
      <c r="D38579" s="1" t="s">
        <v>21915</v>
      </c>
      <c r="E38579" s="1" t="s">
        <v>8</v>
      </c>
      <c r="F38579" s="1" t="s">
        <v>9</v>
      </c>
    </row>
    <row r="38580" spans="1:6" x14ac:dyDescent="0.25">
      <c r="A38580" s="2" t="s">
        <v>16174</v>
      </c>
      <c r="B38580">
        <v>3.1031499999999998E-3</v>
      </c>
      <c r="C38580">
        <v>1.1278900000000001</v>
      </c>
      <c r="D38580" s="1" t="s">
        <v>21915</v>
      </c>
      <c r="E38580" s="1" t="s">
        <v>8</v>
      </c>
      <c r="F38580" s="1" t="s">
        <v>9</v>
      </c>
    </row>
    <row r="38581" spans="1:6" x14ac:dyDescent="0.25">
      <c r="A38581" s="2" t="s">
        <v>16175</v>
      </c>
      <c r="B38581">
        <v>1.87382E-2</v>
      </c>
      <c r="C38581">
        <v>1.1278600000000001</v>
      </c>
      <c r="D38581" s="1" t="s">
        <v>21915</v>
      </c>
      <c r="E38581" s="1" t="s">
        <v>8</v>
      </c>
      <c r="F38581" s="1" t="s">
        <v>9</v>
      </c>
    </row>
    <row r="38582" spans="1:6" x14ac:dyDescent="0.25">
      <c r="A38582" s="2" t="s">
        <v>16176</v>
      </c>
      <c r="B38582">
        <v>0.388706</v>
      </c>
      <c r="C38582">
        <v>1.12785</v>
      </c>
      <c r="D38582" s="1" t="s">
        <v>21915</v>
      </c>
      <c r="E38582" s="1" t="s">
        <v>8</v>
      </c>
      <c r="F38582" s="1" t="s">
        <v>9</v>
      </c>
    </row>
    <row r="38583" spans="1:6" x14ac:dyDescent="0.25">
      <c r="A38583" s="2" t="s">
        <v>16177</v>
      </c>
      <c r="B38583">
        <v>0.21188599999999999</v>
      </c>
      <c r="C38583">
        <v>1.1277999999999999</v>
      </c>
      <c r="D38583" s="1" t="s">
        <v>21915</v>
      </c>
      <c r="E38583" s="1" t="s">
        <v>8</v>
      </c>
      <c r="F38583" s="1" t="s">
        <v>9</v>
      </c>
    </row>
    <row r="38584" spans="1:6" x14ac:dyDescent="0.25">
      <c r="A38584" s="2" t="s">
        <v>16178</v>
      </c>
      <c r="B38584">
        <v>8.3748199999999995E-2</v>
      </c>
      <c r="C38584">
        <v>1.1277600000000001</v>
      </c>
      <c r="D38584" s="1" t="s">
        <v>21915</v>
      </c>
      <c r="E38584" s="1" t="s">
        <v>8</v>
      </c>
      <c r="F38584" s="1" t="s">
        <v>9</v>
      </c>
    </row>
    <row r="38585" spans="1:6" x14ac:dyDescent="0.25">
      <c r="A38585" s="2" t="s">
        <v>16179</v>
      </c>
      <c r="B38585">
        <v>5.6025600000000004E-3</v>
      </c>
      <c r="C38585">
        <v>1.12775</v>
      </c>
      <c r="D38585" s="1" t="s">
        <v>21915</v>
      </c>
      <c r="E38585" s="1" t="s">
        <v>8</v>
      </c>
      <c r="F38585" s="1" t="s">
        <v>9</v>
      </c>
    </row>
    <row r="38586" spans="1:6" x14ac:dyDescent="0.25">
      <c r="A38586" s="2" t="s">
        <v>16180</v>
      </c>
      <c r="B38586">
        <v>2.0266200000000002E-2</v>
      </c>
      <c r="C38586">
        <v>1.1277299999999999</v>
      </c>
      <c r="D38586" s="1" t="s">
        <v>21915</v>
      </c>
      <c r="E38586" s="1" t="s">
        <v>8</v>
      </c>
      <c r="F38586" s="1" t="s">
        <v>9</v>
      </c>
    </row>
    <row r="38587" spans="1:6" x14ac:dyDescent="0.25">
      <c r="A38587" s="2" t="s">
        <v>16181</v>
      </c>
      <c r="B38587">
        <v>0.25844099999999998</v>
      </c>
      <c r="C38587">
        <v>1.1276999999999999</v>
      </c>
      <c r="D38587" s="1" t="s">
        <v>21915</v>
      </c>
      <c r="E38587" s="1" t="s">
        <v>8</v>
      </c>
      <c r="F38587" s="1" t="s">
        <v>9</v>
      </c>
    </row>
    <row r="38588" spans="1:6" x14ac:dyDescent="0.25">
      <c r="A38588" s="2" t="s">
        <v>16182</v>
      </c>
      <c r="B38588">
        <v>0.16868900000000001</v>
      </c>
      <c r="C38588">
        <v>1.1276900000000001</v>
      </c>
      <c r="D38588" s="1" t="s">
        <v>21915</v>
      </c>
      <c r="E38588" s="1" t="s">
        <v>8</v>
      </c>
      <c r="F38588" s="1" t="s">
        <v>9</v>
      </c>
    </row>
    <row r="38589" spans="1:6" x14ac:dyDescent="0.25">
      <c r="A38589" s="2" t="s">
        <v>16183</v>
      </c>
      <c r="B38589">
        <v>0.189218</v>
      </c>
      <c r="C38589">
        <v>1.1276900000000001</v>
      </c>
      <c r="D38589" s="1" t="s">
        <v>21915</v>
      </c>
      <c r="E38589" s="1" t="s">
        <v>8</v>
      </c>
      <c r="F38589" s="1" t="s">
        <v>9</v>
      </c>
    </row>
    <row r="38590" spans="1:6" x14ac:dyDescent="0.25">
      <c r="A38590" s="2" t="s">
        <v>16184</v>
      </c>
      <c r="B38590">
        <v>0.463063</v>
      </c>
      <c r="C38590">
        <v>1.12767</v>
      </c>
      <c r="D38590" s="1" t="s">
        <v>21915</v>
      </c>
      <c r="E38590" s="1" t="s">
        <v>8</v>
      </c>
      <c r="F38590" s="1" t="s">
        <v>9</v>
      </c>
    </row>
    <row r="38591" spans="1:6" x14ac:dyDescent="0.25">
      <c r="A38591" s="2" t="s">
        <v>16185</v>
      </c>
      <c r="B38591">
        <v>0.23482900000000001</v>
      </c>
      <c r="C38591">
        <v>1.1276600000000001</v>
      </c>
      <c r="D38591" s="1" t="s">
        <v>21915</v>
      </c>
      <c r="E38591" s="1" t="s">
        <v>8</v>
      </c>
      <c r="F38591" s="1" t="s">
        <v>9</v>
      </c>
    </row>
    <row r="38592" spans="1:6" x14ac:dyDescent="0.25">
      <c r="A38592" s="2" t="s">
        <v>16186</v>
      </c>
      <c r="B38592">
        <v>3.0935299999999999E-2</v>
      </c>
      <c r="C38592">
        <v>1.12764</v>
      </c>
      <c r="D38592" s="1" t="s">
        <v>21915</v>
      </c>
      <c r="E38592" s="1" t="s">
        <v>8</v>
      </c>
      <c r="F38592" s="1" t="s">
        <v>9</v>
      </c>
    </row>
    <row r="38593" spans="1:6" x14ac:dyDescent="0.25">
      <c r="A38593" s="2" t="s">
        <v>16187</v>
      </c>
      <c r="B38593">
        <v>0.336285</v>
      </c>
      <c r="C38593">
        <v>1.1276299999999999</v>
      </c>
      <c r="D38593" s="1" t="s">
        <v>21915</v>
      </c>
      <c r="E38593" s="1" t="s">
        <v>8</v>
      </c>
      <c r="F38593" s="1" t="s">
        <v>9</v>
      </c>
    </row>
    <row r="38594" spans="1:6" x14ac:dyDescent="0.25">
      <c r="A38594" s="2" t="s">
        <v>16188</v>
      </c>
      <c r="B38594">
        <v>8.6454299999999998E-2</v>
      </c>
      <c r="C38594">
        <v>1.1275900000000001</v>
      </c>
      <c r="D38594" s="1" t="s">
        <v>21915</v>
      </c>
      <c r="E38594" s="1" t="s">
        <v>8</v>
      </c>
      <c r="F38594" s="1" t="s">
        <v>9</v>
      </c>
    </row>
    <row r="38595" spans="1:6" x14ac:dyDescent="0.25">
      <c r="A38595" s="2" t="s">
        <v>16189</v>
      </c>
      <c r="B38595">
        <v>0.11051900000000001</v>
      </c>
      <c r="C38595">
        <v>1.12758</v>
      </c>
      <c r="D38595" s="1" t="s">
        <v>21915</v>
      </c>
      <c r="E38595" s="1" t="s">
        <v>8</v>
      </c>
      <c r="F38595" s="1" t="s">
        <v>9</v>
      </c>
    </row>
    <row r="38596" spans="1:6" x14ac:dyDescent="0.25">
      <c r="A38596" s="2" t="s">
        <v>16190</v>
      </c>
      <c r="B38596">
        <v>8.3042400000000002E-2</v>
      </c>
      <c r="C38596">
        <v>1.1274599999999999</v>
      </c>
      <c r="D38596" s="1" t="s">
        <v>21915</v>
      </c>
      <c r="E38596" s="1" t="s">
        <v>8</v>
      </c>
      <c r="F38596" s="1" t="s">
        <v>9</v>
      </c>
    </row>
    <row r="38597" spans="1:6" x14ac:dyDescent="0.25">
      <c r="A38597" s="2" t="s">
        <v>16191</v>
      </c>
      <c r="B38597">
        <v>9.8538000000000001E-2</v>
      </c>
      <c r="C38597">
        <v>1.1274500000000001</v>
      </c>
      <c r="D38597" s="1" t="s">
        <v>21915</v>
      </c>
      <c r="E38597" s="1" t="s">
        <v>8</v>
      </c>
      <c r="F38597" s="1" t="s">
        <v>9</v>
      </c>
    </row>
    <row r="38598" spans="1:6" x14ac:dyDescent="0.25">
      <c r="A38598" s="2" t="s">
        <v>16192</v>
      </c>
      <c r="B38598">
        <v>0.11679</v>
      </c>
      <c r="C38598">
        <v>1.1273899999999999</v>
      </c>
      <c r="D38598" s="1" t="s">
        <v>21915</v>
      </c>
      <c r="E38598" s="1" t="s">
        <v>8</v>
      </c>
      <c r="F38598" s="1" t="s">
        <v>9</v>
      </c>
    </row>
    <row r="38599" spans="1:6" x14ac:dyDescent="0.25">
      <c r="A38599" s="2" t="s">
        <v>16193</v>
      </c>
      <c r="B38599">
        <v>0.102732</v>
      </c>
      <c r="C38599">
        <v>1.12738</v>
      </c>
      <c r="D38599" s="1" t="s">
        <v>21915</v>
      </c>
      <c r="E38599" s="1" t="s">
        <v>8</v>
      </c>
      <c r="F38599" s="1" t="s">
        <v>9</v>
      </c>
    </row>
    <row r="38600" spans="1:6" x14ac:dyDescent="0.25">
      <c r="A38600" s="2" t="s">
        <v>16194</v>
      </c>
      <c r="B38600">
        <v>0.221639</v>
      </c>
      <c r="C38600">
        <v>1.1273599999999999</v>
      </c>
      <c r="D38600" s="1" t="s">
        <v>21915</v>
      </c>
      <c r="E38600" s="1" t="s">
        <v>8</v>
      </c>
      <c r="F38600" s="1" t="s">
        <v>9</v>
      </c>
    </row>
    <row r="38601" spans="1:6" x14ac:dyDescent="0.25">
      <c r="A38601" s="2" t="s">
        <v>16195</v>
      </c>
      <c r="B38601">
        <v>0.20722699999999999</v>
      </c>
      <c r="C38601">
        <v>1.1273299999999999</v>
      </c>
      <c r="D38601" s="1" t="s">
        <v>21915</v>
      </c>
      <c r="E38601" s="1" t="s">
        <v>8</v>
      </c>
      <c r="F38601" s="1" t="s">
        <v>9</v>
      </c>
    </row>
    <row r="38602" spans="1:6" x14ac:dyDescent="0.25">
      <c r="A38602" s="2" t="s">
        <v>16196</v>
      </c>
      <c r="B38602">
        <v>5.3618300000000001E-2</v>
      </c>
      <c r="C38602">
        <v>1.1273200000000001</v>
      </c>
      <c r="D38602" s="1" t="s">
        <v>21915</v>
      </c>
      <c r="E38602" s="1" t="s">
        <v>8</v>
      </c>
      <c r="F38602" s="1" t="s">
        <v>9</v>
      </c>
    </row>
    <row r="38603" spans="1:6" x14ac:dyDescent="0.25">
      <c r="A38603" s="2" t="s">
        <v>16197</v>
      </c>
      <c r="B38603">
        <v>2.80141E-2</v>
      </c>
      <c r="C38603">
        <v>1.12731</v>
      </c>
      <c r="D38603" s="1" t="s">
        <v>21915</v>
      </c>
      <c r="E38603" s="1" t="s">
        <v>8</v>
      </c>
      <c r="F38603" s="1" t="s">
        <v>9</v>
      </c>
    </row>
    <row r="38604" spans="1:6" x14ac:dyDescent="0.25">
      <c r="A38604" s="2" t="s">
        <v>16198</v>
      </c>
      <c r="B38604">
        <v>0.50333499999999998</v>
      </c>
      <c r="C38604">
        <v>1.1272599999999999</v>
      </c>
      <c r="D38604" s="1" t="s">
        <v>21915</v>
      </c>
      <c r="E38604" s="1" t="s">
        <v>8</v>
      </c>
      <c r="F38604" s="1" t="s">
        <v>9</v>
      </c>
    </row>
    <row r="38605" spans="1:6" x14ac:dyDescent="0.25">
      <c r="A38605" s="2" t="s">
        <v>16199</v>
      </c>
      <c r="B38605">
        <v>0.12973499999999999</v>
      </c>
      <c r="C38605">
        <v>1.1272599999999999</v>
      </c>
      <c r="D38605" s="1" t="s">
        <v>21915</v>
      </c>
      <c r="E38605" s="1" t="s">
        <v>8</v>
      </c>
      <c r="F38605" s="1" t="s">
        <v>9</v>
      </c>
    </row>
    <row r="38606" spans="1:6" x14ac:dyDescent="0.25">
      <c r="A38606" s="2" t="s">
        <v>16200</v>
      </c>
      <c r="B38606">
        <v>0.10562299999999999</v>
      </c>
      <c r="C38606">
        <v>1.1272500000000001</v>
      </c>
      <c r="D38606" s="1" t="s">
        <v>21915</v>
      </c>
      <c r="E38606" s="1" t="s">
        <v>8</v>
      </c>
      <c r="F38606" s="1" t="s">
        <v>9</v>
      </c>
    </row>
    <row r="38607" spans="1:6" x14ac:dyDescent="0.25">
      <c r="A38607" s="2" t="s">
        <v>16201</v>
      </c>
      <c r="B38607">
        <v>7.5899999999999995E-2</v>
      </c>
      <c r="C38607">
        <v>1.12724</v>
      </c>
      <c r="D38607" s="1" t="s">
        <v>21915</v>
      </c>
      <c r="E38607" s="1" t="s">
        <v>8</v>
      </c>
      <c r="F38607" s="1" t="s">
        <v>9</v>
      </c>
    </row>
    <row r="38608" spans="1:6" x14ac:dyDescent="0.25">
      <c r="A38608" s="2" t="s">
        <v>16202</v>
      </c>
      <c r="B38608">
        <v>0.15507699999999999</v>
      </c>
      <c r="C38608">
        <v>1.12723</v>
      </c>
      <c r="D38608" s="1" t="s">
        <v>21915</v>
      </c>
      <c r="E38608" s="1" t="s">
        <v>8</v>
      </c>
      <c r="F38608" s="1" t="s">
        <v>9</v>
      </c>
    </row>
    <row r="38609" spans="1:6" x14ac:dyDescent="0.25">
      <c r="A38609" s="2" t="s">
        <v>16203</v>
      </c>
      <c r="B38609">
        <v>7.1830599999999994E-2</v>
      </c>
      <c r="C38609">
        <v>1.12721</v>
      </c>
      <c r="D38609" s="1" t="s">
        <v>21915</v>
      </c>
      <c r="E38609" s="1" t="s">
        <v>8</v>
      </c>
      <c r="F38609" s="1" t="s">
        <v>9</v>
      </c>
    </row>
    <row r="38610" spans="1:6" x14ac:dyDescent="0.25">
      <c r="A38610" s="2" t="s">
        <v>16204</v>
      </c>
      <c r="B38610">
        <v>7.9128299999999999E-2</v>
      </c>
      <c r="C38610">
        <v>1.1272</v>
      </c>
      <c r="D38610" s="1" t="s">
        <v>21915</v>
      </c>
      <c r="E38610" s="1" t="s">
        <v>8</v>
      </c>
      <c r="F38610" s="1" t="s">
        <v>9</v>
      </c>
    </row>
    <row r="38611" spans="1:6" x14ac:dyDescent="0.25">
      <c r="A38611" s="2" t="s">
        <v>16205</v>
      </c>
      <c r="B38611">
        <v>0.24346100000000001</v>
      </c>
      <c r="C38611">
        <v>1.1272</v>
      </c>
      <c r="D38611" s="1" t="s">
        <v>21915</v>
      </c>
      <c r="E38611" s="1" t="s">
        <v>8</v>
      </c>
      <c r="F38611" s="1" t="s">
        <v>9</v>
      </c>
    </row>
    <row r="38612" spans="1:6" x14ac:dyDescent="0.25">
      <c r="A38612" s="2" t="s">
        <v>16206</v>
      </c>
      <c r="B38612">
        <v>1.73064E-2</v>
      </c>
      <c r="C38612">
        <v>1.1271899999999999</v>
      </c>
      <c r="D38612" s="1" t="s">
        <v>21915</v>
      </c>
      <c r="E38612" s="1" t="s">
        <v>8</v>
      </c>
      <c r="F38612" s="1" t="s">
        <v>9</v>
      </c>
    </row>
    <row r="38613" spans="1:6" x14ac:dyDescent="0.25">
      <c r="A38613" s="2" t="s">
        <v>16207</v>
      </c>
      <c r="B38613">
        <v>0.215951</v>
      </c>
      <c r="C38613">
        <v>1.1271899999999999</v>
      </c>
      <c r="D38613" s="1" t="s">
        <v>21915</v>
      </c>
      <c r="E38613" s="1" t="s">
        <v>8</v>
      </c>
      <c r="F38613" s="1" t="s">
        <v>9</v>
      </c>
    </row>
    <row r="38614" spans="1:6" x14ac:dyDescent="0.25">
      <c r="A38614" s="2" t="s">
        <v>16208</v>
      </c>
      <c r="B38614">
        <v>0.33815400000000001</v>
      </c>
      <c r="C38614">
        <v>1.1271599999999999</v>
      </c>
      <c r="D38614" s="1" t="s">
        <v>21915</v>
      </c>
      <c r="E38614" s="1" t="s">
        <v>8</v>
      </c>
      <c r="F38614" s="1" t="s">
        <v>9</v>
      </c>
    </row>
    <row r="38615" spans="1:6" x14ac:dyDescent="0.25">
      <c r="A38615" s="2" t="s">
        <v>16209</v>
      </c>
      <c r="B38615">
        <v>0.47703200000000001</v>
      </c>
      <c r="C38615">
        <v>1.1270800000000001</v>
      </c>
      <c r="D38615" s="1" t="s">
        <v>21915</v>
      </c>
      <c r="E38615" s="1" t="s">
        <v>8</v>
      </c>
      <c r="F38615" s="1" t="s">
        <v>9</v>
      </c>
    </row>
    <row r="38616" spans="1:6" x14ac:dyDescent="0.25">
      <c r="A38616" s="2" t="s">
        <v>16210</v>
      </c>
      <c r="B38616">
        <v>6.2197799999999998E-2</v>
      </c>
      <c r="C38616">
        <v>1.12707</v>
      </c>
      <c r="D38616" s="1" t="s">
        <v>21915</v>
      </c>
      <c r="E38616" s="1" t="s">
        <v>8</v>
      </c>
      <c r="F38616" s="1" t="s">
        <v>9</v>
      </c>
    </row>
    <row r="38617" spans="1:6" x14ac:dyDescent="0.25">
      <c r="A38617" s="2" t="s">
        <v>16211</v>
      </c>
      <c r="B38617">
        <v>0.396623</v>
      </c>
      <c r="C38617">
        <v>1.1270500000000001</v>
      </c>
      <c r="D38617" s="1" t="s">
        <v>21915</v>
      </c>
      <c r="E38617" s="1" t="s">
        <v>8</v>
      </c>
      <c r="F38617" s="1" t="s">
        <v>9</v>
      </c>
    </row>
    <row r="38618" spans="1:6" x14ac:dyDescent="0.25">
      <c r="A38618" s="2" t="s">
        <v>16212</v>
      </c>
      <c r="B38618">
        <v>0.13496</v>
      </c>
      <c r="C38618">
        <v>1.1270500000000001</v>
      </c>
      <c r="D38618" s="1" t="s">
        <v>21915</v>
      </c>
      <c r="E38618" s="1" t="s">
        <v>8</v>
      </c>
      <c r="F38618" s="1" t="s">
        <v>9</v>
      </c>
    </row>
    <row r="38619" spans="1:6" x14ac:dyDescent="0.25">
      <c r="A38619" s="2" t="s">
        <v>16213</v>
      </c>
      <c r="B38619">
        <v>0.1951</v>
      </c>
      <c r="C38619">
        <v>1.127</v>
      </c>
      <c r="D38619" s="1" t="s">
        <v>21915</v>
      </c>
      <c r="E38619" s="1" t="s">
        <v>8</v>
      </c>
      <c r="F38619" s="1" t="s">
        <v>9</v>
      </c>
    </row>
    <row r="38620" spans="1:6" x14ac:dyDescent="0.25">
      <c r="A38620" s="2" t="s">
        <v>16214</v>
      </c>
      <c r="B38620">
        <v>8.2410399999999995E-2</v>
      </c>
      <c r="C38620">
        <v>1.1269100000000001</v>
      </c>
      <c r="D38620" s="1" t="s">
        <v>21915</v>
      </c>
      <c r="E38620" s="1" t="s">
        <v>8</v>
      </c>
      <c r="F38620" s="1" t="s">
        <v>9</v>
      </c>
    </row>
    <row r="38621" spans="1:6" x14ac:dyDescent="0.25">
      <c r="A38621" s="2" t="s">
        <v>16215</v>
      </c>
      <c r="B38621">
        <v>3.0279299999999999E-2</v>
      </c>
      <c r="C38621">
        <v>1.1269100000000001</v>
      </c>
      <c r="D38621" s="1" t="s">
        <v>21915</v>
      </c>
      <c r="E38621" s="1" t="s">
        <v>8</v>
      </c>
      <c r="F38621" s="1" t="s">
        <v>9</v>
      </c>
    </row>
    <row r="38622" spans="1:6" x14ac:dyDescent="0.25">
      <c r="A38622" s="2" t="s">
        <v>16216</v>
      </c>
      <c r="B38622">
        <v>6.7930299999999999E-2</v>
      </c>
      <c r="C38622">
        <v>1.1269100000000001</v>
      </c>
      <c r="D38622" s="1" t="s">
        <v>21915</v>
      </c>
      <c r="E38622" s="1" t="s">
        <v>8</v>
      </c>
      <c r="F38622" s="1" t="s">
        <v>9</v>
      </c>
    </row>
    <row r="38623" spans="1:6" x14ac:dyDescent="0.25">
      <c r="A38623" s="2" t="s">
        <v>16217</v>
      </c>
      <c r="B38623">
        <v>4.3046099999999997E-2</v>
      </c>
      <c r="C38623">
        <v>1.1268800000000001</v>
      </c>
      <c r="D38623" s="1" t="s">
        <v>21915</v>
      </c>
      <c r="E38623" s="1" t="s">
        <v>8</v>
      </c>
      <c r="F38623" s="1" t="s">
        <v>9</v>
      </c>
    </row>
    <row r="38624" spans="1:6" x14ac:dyDescent="0.25">
      <c r="A38624" s="2" t="s">
        <v>16218</v>
      </c>
      <c r="B38624">
        <v>1.93686E-2</v>
      </c>
      <c r="C38624">
        <v>1.12686</v>
      </c>
      <c r="D38624" s="1" t="s">
        <v>21915</v>
      </c>
      <c r="E38624" s="1" t="s">
        <v>8</v>
      </c>
      <c r="F38624" s="1" t="s">
        <v>9</v>
      </c>
    </row>
    <row r="38625" spans="1:6" x14ac:dyDescent="0.25">
      <c r="A38625" s="2" t="s">
        <v>16219</v>
      </c>
      <c r="B38625">
        <v>0.12764400000000001</v>
      </c>
      <c r="C38625">
        <v>1.12686</v>
      </c>
      <c r="D38625" s="1" t="s">
        <v>21915</v>
      </c>
      <c r="E38625" s="1" t="s">
        <v>8</v>
      </c>
      <c r="F38625" s="1" t="s">
        <v>9</v>
      </c>
    </row>
    <row r="38626" spans="1:6" x14ac:dyDescent="0.25">
      <c r="A38626" s="2" t="s">
        <v>16220</v>
      </c>
      <c r="B38626">
        <v>9.4511100000000001E-2</v>
      </c>
      <c r="C38626">
        <v>1.1268400000000001</v>
      </c>
      <c r="D38626" s="1" t="s">
        <v>21915</v>
      </c>
      <c r="E38626" s="1" t="s">
        <v>8</v>
      </c>
      <c r="F38626" s="1" t="s">
        <v>9</v>
      </c>
    </row>
    <row r="38627" spans="1:6" x14ac:dyDescent="0.25">
      <c r="A38627" s="2" t="s">
        <v>16221</v>
      </c>
      <c r="B38627">
        <v>0.29530600000000001</v>
      </c>
      <c r="C38627">
        <v>1.1268400000000001</v>
      </c>
      <c r="D38627" s="1" t="s">
        <v>21915</v>
      </c>
      <c r="E38627" s="1" t="s">
        <v>8</v>
      </c>
      <c r="F38627" s="1" t="s">
        <v>9</v>
      </c>
    </row>
    <row r="38628" spans="1:6" x14ac:dyDescent="0.25">
      <c r="A38628" s="2" t="s">
        <v>16222</v>
      </c>
      <c r="B38628">
        <v>0.184171</v>
      </c>
      <c r="C38628">
        <v>1.12683</v>
      </c>
      <c r="D38628" s="1" t="s">
        <v>21915</v>
      </c>
      <c r="E38628" s="1" t="s">
        <v>8</v>
      </c>
      <c r="F38628" s="1" t="s">
        <v>9</v>
      </c>
    </row>
    <row r="38629" spans="1:6" x14ac:dyDescent="0.25">
      <c r="A38629" s="2" t="s">
        <v>16223</v>
      </c>
      <c r="B38629">
        <v>9.3246599999999999E-2</v>
      </c>
      <c r="C38629">
        <v>1.1268100000000001</v>
      </c>
      <c r="D38629" s="1" t="s">
        <v>21915</v>
      </c>
      <c r="E38629" s="1" t="s">
        <v>8</v>
      </c>
      <c r="F38629" s="1" t="s">
        <v>9</v>
      </c>
    </row>
    <row r="38630" spans="1:6" x14ac:dyDescent="0.25">
      <c r="A38630" s="2" t="s">
        <v>16224</v>
      </c>
      <c r="B38630">
        <v>0.223443</v>
      </c>
      <c r="C38630">
        <v>1.1268</v>
      </c>
      <c r="D38630" s="1" t="s">
        <v>21915</v>
      </c>
      <c r="E38630" s="1" t="s">
        <v>8</v>
      </c>
      <c r="F38630" s="1" t="s">
        <v>9</v>
      </c>
    </row>
    <row r="38631" spans="1:6" x14ac:dyDescent="0.25">
      <c r="A38631" s="2" t="s">
        <v>16225</v>
      </c>
      <c r="B38631">
        <v>0.35413299999999998</v>
      </c>
      <c r="C38631">
        <v>1.1268</v>
      </c>
      <c r="D38631" s="1" t="s">
        <v>21915</v>
      </c>
      <c r="E38631" s="1" t="s">
        <v>8</v>
      </c>
      <c r="F38631" s="1" t="s">
        <v>9</v>
      </c>
    </row>
    <row r="38632" spans="1:6" x14ac:dyDescent="0.25">
      <c r="A38632" s="2" t="s">
        <v>16226</v>
      </c>
      <c r="B38632">
        <v>0.25299500000000003</v>
      </c>
      <c r="C38632">
        <v>1.12679</v>
      </c>
      <c r="D38632" s="1" t="s">
        <v>21915</v>
      </c>
      <c r="E38632" s="1" t="s">
        <v>8</v>
      </c>
      <c r="F38632" s="1" t="s">
        <v>9</v>
      </c>
    </row>
    <row r="38633" spans="1:6" x14ac:dyDescent="0.25">
      <c r="A38633" s="2" t="s">
        <v>16227</v>
      </c>
      <c r="B38633">
        <v>3.8441900000000001E-2</v>
      </c>
      <c r="C38633">
        <v>1.1267799999999999</v>
      </c>
      <c r="D38633" s="1" t="s">
        <v>21915</v>
      </c>
      <c r="E38633" s="1" t="s">
        <v>8</v>
      </c>
      <c r="F38633" s="1" t="s">
        <v>9</v>
      </c>
    </row>
    <row r="38634" spans="1:6" x14ac:dyDescent="0.25">
      <c r="A38634" s="2" t="s">
        <v>16228</v>
      </c>
      <c r="B38634">
        <v>0.141981</v>
      </c>
      <c r="C38634">
        <v>1.1267799999999999</v>
      </c>
      <c r="D38634" s="1" t="s">
        <v>21915</v>
      </c>
      <c r="E38634" s="1" t="s">
        <v>8</v>
      </c>
      <c r="F38634" s="1" t="s">
        <v>9</v>
      </c>
    </row>
    <row r="38635" spans="1:6" x14ac:dyDescent="0.25">
      <c r="A38635" s="2" t="s">
        <v>16229</v>
      </c>
      <c r="B38635">
        <v>0.111794</v>
      </c>
      <c r="C38635">
        <v>1.1267499999999999</v>
      </c>
      <c r="D38635" s="1" t="s">
        <v>21915</v>
      </c>
      <c r="E38635" s="1" t="s">
        <v>8</v>
      </c>
      <c r="F38635" s="1" t="s">
        <v>9</v>
      </c>
    </row>
    <row r="38636" spans="1:6" x14ac:dyDescent="0.25">
      <c r="A38636" s="2" t="s">
        <v>16230</v>
      </c>
      <c r="B38636">
        <v>1.7881899999999999E-2</v>
      </c>
      <c r="C38636">
        <v>1.1267499999999999</v>
      </c>
      <c r="D38636" s="1" t="s">
        <v>21915</v>
      </c>
      <c r="E38636" s="1" t="s">
        <v>8</v>
      </c>
      <c r="F38636" s="1" t="s">
        <v>9</v>
      </c>
    </row>
    <row r="38637" spans="1:6" x14ac:dyDescent="0.25">
      <c r="A38637" s="2" t="s">
        <v>16231</v>
      </c>
      <c r="B38637">
        <v>6.7621700000000007E-2</v>
      </c>
      <c r="C38637">
        <v>1.12666</v>
      </c>
      <c r="D38637" s="1" t="s">
        <v>21915</v>
      </c>
      <c r="E38637" s="1" t="s">
        <v>8</v>
      </c>
      <c r="F38637" s="1" t="s">
        <v>9</v>
      </c>
    </row>
    <row r="38638" spans="1:6" x14ac:dyDescent="0.25">
      <c r="A38638" s="2" t="s">
        <v>16232</v>
      </c>
      <c r="B38638">
        <v>0.22555600000000001</v>
      </c>
      <c r="C38638">
        <v>1.12659</v>
      </c>
      <c r="D38638" s="1" t="s">
        <v>21915</v>
      </c>
      <c r="E38638" s="1" t="s">
        <v>8</v>
      </c>
      <c r="F38638" s="1" t="s">
        <v>9</v>
      </c>
    </row>
    <row r="38639" spans="1:6" x14ac:dyDescent="0.25">
      <c r="A38639" s="2" t="s">
        <v>16233</v>
      </c>
      <c r="B38639">
        <v>4.0129400000000003E-2</v>
      </c>
      <c r="C38639">
        <v>1.1265700000000001</v>
      </c>
      <c r="D38639" s="1" t="s">
        <v>21915</v>
      </c>
      <c r="E38639" s="1" t="s">
        <v>8</v>
      </c>
      <c r="F38639" s="1" t="s">
        <v>9</v>
      </c>
    </row>
    <row r="38640" spans="1:6" x14ac:dyDescent="0.25">
      <c r="A38640" s="2" t="s">
        <v>16234</v>
      </c>
      <c r="B38640">
        <v>0.197409</v>
      </c>
      <c r="C38640">
        <v>1.1265499999999999</v>
      </c>
      <c r="D38640" s="1" t="s">
        <v>21915</v>
      </c>
      <c r="E38640" s="1" t="s">
        <v>8</v>
      </c>
      <c r="F38640" s="1" t="s">
        <v>9</v>
      </c>
    </row>
    <row r="38641" spans="1:6" x14ac:dyDescent="0.25">
      <c r="A38641" s="2" t="s">
        <v>16235</v>
      </c>
      <c r="B38641">
        <v>9.2237899999999998E-2</v>
      </c>
      <c r="C38641">
        <v>1.12649</v>
      </c>
      <c r="D38641" s="1" t="s">
        <v>21915</v>
      </c>
      <c r="E38641" s="1" t="s">
        <v>8</v>
      </c>
      <c r="F38641" s="1" t="s">
        <v>9</v>
      </c>
    </row>
    <row r="38642" spans="1:6" x14ac:dyDescent="0.25">
      <c r="A38642" s="2" t="s">
        <v>16236</v>
      </c>
      <c r="B38642">
        <v>0.15643499999999999</v>
      </c>
      <c r="C38642">
        <v>1.1264700000000001</v>
      </c>
      <c r="D38642" s="1" t="s">
        <v>21915</v>
      </c>
      <c r="E38642" s="1" t="s">
        <v>8</v>
      </c>
      <c r="F38642" s="1" t="s">
        <v>9</v>
      </c>
    </row>
    <row r="38643" spans="1:6" x14ac:dyDescent="0.25">
      <c r="A38643" s="2" t="s">
        <v>16237</v>
      </c>
      <c r="B38643">
        <v>0.19061400000000001</v>
      </c>
      <c r="C38643">
        <v>1.12646</v>
      </c>
      <c r="D38643" s="1" t="s">
        <v>21915</v>
      </c>
      <c r="E38643" s="1" t="s">
        <v>8</v>
      </c>
      <c r="F38643" s="1" t="s">
        <v>9</v>
      </c>
    </row>
    <row r="38644" spans="1:6" x14ac:dyDescent="0.25">
      <c r="A38644" s="2" t="s">
        <v>16238</v>
      </c>
      <c r="B38644">
        <v>0.130187</v>
      </c>
      <c r="C38644">
        <v>1.12642</v>
      </c>
      <c r="D38644" s="1" t="s">
        <v>21915</v>
      </c>
      <c r="E38644" s="1" t="s">
        <v>8</v>
      </c>
      <c r="F38644" s="1" t="s">
        <v>9</v>
      </c>
    </row>
    <row r="38645" spans="1:6" x14ac:dyDescent="0.25">
      <c r="A38645" s="2" t="s">
        <v>16239</v>
      </c>
      <c r="B38645">
        <v>0.22942699999999999</v>
      </c>
      <c r="C38645">
        <v>1.12642</v>
      </c>
      <c r="D38645" s="1" t="s">
        <v>21915</v>
      </c>
      <c r="E38645" s="1" t="s">
        <v>8</v>
      </c>
      <c r="F38645" s="1" t="s">
        <v>9</v>
      </c>
    </row>
    <row r="38646" spans="1:6" x14ac:dyDescent="0.25">
      <c r="A38646" s="2" t="s">
        <v>16240</v>
      </c>
      <c r="B38646">
        <v>0.23730000000000001</v>
      </c>
      <c r="C38646">
        <v>1.12636</v>
      </c>
      <c r="D38646" s="1" t="s">
        <v>21915</v>
      </c>
      <c r="E38646" s="1" t="s">
        <v>8</v>
      </c>
      <c r="F38646" s="1" t="s">
        <v>9</v>
      </c>
    </row>
    <row r="38647" spans="1:6" x14ac:dyDescent="0.25">
      <c r="A38647" s="2" t="s">
        <v>16241</v>
      </c>
      <c r="B38647">
        <v>5.51298E-2</v>
      </c>
      <c r="C38647">
        <v>1.12635</v>
      </c>
      <c r="D38647" s="1" t="s">
        <v>21915</v>
      </c>
      <c r="E38647" s="1" t="s">
        <v>8</v>
      </c>
      <c r="F38647" s="1" t="s">
        <v>9</v>
      </c>
    </row>
    <row r="38648" spans="1:6" x14ac:dyDescent="0.25">
      <c r="A38648" s="2" t="s">
        <v>16242</v>
      </c>
      <c r="B38648">
        <v>5.4878700000000002E-2</v>
      </c>
      <c r="C38648">
        <v>1.1263300000000001</v>
      </c>
      <c r="D38648" s="1" t="s">
        <v>21915</v>
      </c>
      <c r="E38648" s="1" t="s">
        <v>8</v>
      </c>
      <c r="F38648" s="1" t="s">
        <v>9</v>
      </c>
    </row>
    <row r="38649" spans="1:6" x14ac:dyDescent="0.25">
      <c r="A38649" s="2" t="s">
        <v>16243</v>
      </c>
      <c r="B38649">
        <v>7.7678200000000003E-2</v>
      </c>
      <c r="C38649">
        <v>1.1263000000000001</v>
      </c>
      <c r="D38649" s="1" t="s">
        <v>21915</v>
      </c>
      <c r="E38649" s="1" t="s">
        <v>8</v>
      </c>
      <c r="F38649" s="1" t="s">
        <v>9</v>
      </c>
    </row>
    <row r="38650" spans="1:6" x14ac:dyDescent="0.25">
      <c r="A38650" s="2" t="s">
        <v>16244</v>
      </c>
      <c r="B38650">
        <v>0.19570499999999999</v>
      </c>
      <c r="C38650">
        <v>1.12629</v>
      </c>
      <c r="D38650" s="1" t="s">
        <v>21915</v>
      </c>
      <c r="E38650" s="1" t="s">
        <v>8</v>
      </c>
      <c r="F38650" s="1" t="s">
        <v>9</v>
      </c>
    </row>
    <row r="38651" spans="1:6" x14ac:dyDescent="0.25">
      <c r="A38651" s="2" t="s">
        <v>16245</v>
      </c>
      <c r="B38651">
        <v>8.7388800000000003E-2</v>
      </c>
      <c r="C38651">
        <v>1.1262799999999999</v>
      </c>
      <c r="D38651" s="1" t="s">
        <v>21915</v>
      </c>
      <c r="E38651" s="1" t="s">
        <v>8</v>
      </c>
      <c r="F38651" s="1" t="s">
        <v>9</v>
      </c>
    </row>
    <row r="38652" spans="1:6" x14ac:dyDescent="0.25">
      <c r="A38652" s="2" t="s">
        <v>16246</v>
      </c>
      <c r="B38652">
        <v>0.112188</v>
      </c>
      <c r="C38652">
        <v>1.12626</v>
      </c>
      <c r="D38652" s="1" t="s">
        <v>21915</v>
      </c>
      <c r="E38652" s="1" t="s">
        <v>8</v>
      </c>
      <c r="F38652" s="1" t="s">
        <v>9</v>
      </c>
    </row>
    <row r="38653" spans="1:6" x14ac:dyDescent="0.25">
      <c r="A38653" s="2" t="s">
        <v>16247</v>
      </c>
      <c r="B38653">
        <v>0.19270300000000001</v>
      </c>
      <c r="C38653">
        <v>1.1261399999999999</v>
      </c>
      <c r="D38653" s="1" t="s">
        <v>21915</v>
      </c>
      <c r="E38653" s="1" t="s">
        <v>8</v>
      </c>
      <c r="F38653" s="1" t="s">
        <v>9</v>
      </c>
    </row>
    <row r="38654" spans="1:6" x14ac:dyDescent="0.25">
      <c r="A38654" s="2" t="s">
        <v>16248</v>
      </c>
      <c r="B38654">
        <v>0.18856100000000001</v>
      </c>
      <c r="C38654">
        <v>1.1261099999999999</v>
      </c>
      <c r="D38654" s="1" t="s">
        <v>21915</v>
      </c>
      <c r="E38654" s="1" t="s">
        <v>8</v>
      </c>
      <c r="F38654" s="1" t="s">
        <v>9</v>
      </c>
    </row>
    <row r="38655" spans="1:6" x14ac:dyDescent="0.25">
      <c r="A38655" s="2" t="s">
        <v>16249</v>
      </c>
      <c r="B38655">
        <v>6.4061000000000007E-2</v>
      </c>
      <c r="C38655">
        <v>1.1260300000000001</v>
      </c>
      <c r="D38655" s="1" t="s">
        <v>21915</v>
      </c>
      <c r="E38655" s="1" t="s">
        <v>8</v>
      </c>
      <c r="F38655" s="1" t="s">
        <v>9</v>
      </c>
    </row>
    <row r="38656" spans="1:6" x14ac:dyDescent="0.25">
      <c r="A38656" s="2" t="s">
        <v>16250</v>
      </c>
      <c r="B38656">
        <v>0.22317100000000001</v>
      </c>
      <c r="C38656">
        <v>1.1260300000000001</v>
      </c>
      <c r="D38656" s="1" t="s">
        <v>21915</v>
      </c>
      <c r="E38656" s="1" t="s">
        <v>8</v>
      </c>
      <c r="F38656" s="1" t="s">
        <v>9</v>
      </c>
    </row>
    <row r="38657" spans="1:6" x14ac:dyDescent="0.25">
      <c r="A38657" s="2" t="s">
        <v>16251</v>
      </c>
      <c r="B38657">
        <v>4.5819199999999997E-2</v>
      </c>
      <c r="C38657">
        <v>1.12602</v>
      </c>
      <c r="D38657" s="1" t="s">
        <v>21915</v>
      </c>
      <c r="E38657" s="1" t="s">
        <v>8</v>
      </c>
      <c r="F38657" s="1" t="s">
        <v>9</v>
      </c>
    </row>
    <row r="38658" spans="1:6" x14ac:dyDescent="0.25">
      <c r="A38658" s="2" t="s">
        <v>16252</v>
      </c>
      <c r="B38658">
        <v>3.6995500000000001E-2</v>
      </c>
      <c r="C38658">
        <v>1.1259600000000001</v>
      </c>
      <c r="D38658" s="1" t="s">
        <v>21915</v>
      </c>
      <c r="E38658" s="1" t="s">
        <v>8</v>
      </c>
      <c r="F38658" s="1" t="s">
        <v>9</v>
      </c>
    </row>
    <row r="38659" spans="1:6" x14ac:dyDescent="0.25">
      <c r="A38659" s="2" t="s">
        <v>16253</v>
      </c>
      <c r="B38659">
        <v>9.5190200000000003E-2</v>
      </c>
      <c r="C38659">
        <v>1.1258699999999999</v>
      </c>
      <c r="D38659" s="1" t="s">
        <v>21915</v>
      </c>
      <c r="E38659" s="1" t="s">
        <v>8</v>
      </c>
      <c r="F38659" s="1" t="s">
        <v>9</v>
      </c>
    </row>
    <row r="38660" spans="1:6" x14ac:dyDescent="0.25">
      <c r="A38660" s="2" t="s">
        <v>16254</v>
      </c>
      <c r="B38660">
        <v>6.9490899999999994E-2</v>
      </c>
      <c r="C38660">
        <v>1.12584</v>
      </c>
      <c r="D38660" s="1" t="s">
        <v>21915</v>
      </c>
      <c r="E38660" s="1" t="s">
        <v>8</v>
      </c>
      <c r="F38660" s="1" t="s">
        <v>9</v>
      </c>
    </row>
    <row r="38661" spans="1:6" x14ac:dyDescent="0.25">
      <c r="A38661" s="2" t="s">
        <v>15888</v>
      </c>
      <c r="B38661">
        <v>0.214643</v>
      </c>
      <c r="C38661">
        <v>1.12582</v>
      </c>
      <c r="D38661" s="1" t="s">
        <v>21915</v>
      </c>
      <c r="E38661" s="1" t="s">
        <v>8</v>
      </c>
      <c r="F38661" s="1" t="s">
        <v>9</v>
      </c>
    </row>
    <row r="38662" spans="1:6" x14ac:dyDescent="0.25">
      <c r="A38662" s="2" t="s">
        <v>16255</v>
      </c>
      <c r="B38662">
        <v>0.37092000000000003</v>
      </c>
      <c r="C38662">
        <v>1.1257200000000001</v>
      </c>
      <c r="D38662" s="1" t="s">
        <v>21915</v>
      </c>
      <c r="E38662" s="1" t="s">
        <v>8</v>
      </c>
      <c r="F38662" s="1" t="s">
        <v>9</v>
      </c>
    </row>
    <row r="38663" spans="1:6" x14ac:dyDescent="0.25">
      <c r="A38663" s="2" t="s">
        <v>16256</v>
      </c>
      <c r="B38663">
        <v>0.24370900000000001</v>
      </c>
      <c r="C38663">
        <v>1.1256900000000001</v>
      </c>
      <c r="D38663" s="1" t="s">
        <v>21915</v>
      </c>
      <c r="E38663" s="1" t="s">
        <v>8</v>
      </c>
      <c r="F38663" s="1" t="s">
        <v>9</v>
      </c>
    </row>
    <row r="38664" spans="1:6" x14ac:dyDescent="0.25">
      <c r="A38664" s="2" t="s">
        <v>16257</v>
      </c>
      <c r="B38664">
        <v>0.496508</v>
      </c>
      <c r="C38664">
        <v>1.1255999999999999</v>
      </c>
      <c r="D38664" s="1" t="s">
        <v>21915</v>
      </c>
      <c r="E38664" s="1" t="s">
        <v>8</v>
      </c>
      <c r="F38664" s="1" t="s">
        <v>9</v>
      </c>
    </row>
    <row r="38665" spans="1:6" x14ac:dyDescent="0.25">
      <c r="A38665" s="2" t="s">
        <v>16258</v>
      </c>
      <c r="B38665">
        <v>9.3590999999999994E-2</v>
      </c>
      <c r="C38665">
        <v>1.1254999999999999</v>
      </c>
      <c r="D38665" s="1" t="s">
        <v>21915</v>
      </c>
      <c r="E38665" s="1" t="s">
        <v>8</v>
      </c>
      <c r="F38665" s="1" t="s">
        <v>9</v>
      </c>
    </row>
    <row r="38666" spans="1:6" x14ac:dyDescent="0.25">
      <c r="A38666" s="2" t="s">
        <v>16259</v>
      </c>
      <c r="B38666">
        <v>0.10177799999999999</v>
      </c>
      <c r="C38666">
        <v>1.12547</v>
      </c>
      <c r="D38666" s="1" t="s">
        <v>21915</v>
      </c>
      <c r="E38666" s="1" t="s">
        <v>8</v>
      </c>
      <c r="F38666" s="1" t="s">
        <v>9</v>
      </c>
    </row>
    <row r="38667" spans="1:6" x14ac:dyDescent="0.25">
      <c r="A38667" s="2" t="s">
        <v>16260</v>
      </c>
      <c r="B38667">
        <v>0.17671500000000001</v>
      </c>
      <c r="C38667">
        <v>1.1254599999999999</v>
      </c>
      <c r="D38667" s="1" t="s">
        <v>21915</v>
      </c>
      <c r="E38667" s="1" t="s">
        <v>8</v>
      </c>
      <c r="F38667" s="1" t="s">
        <v>9</v>
      </c>
    </row>
    <row r="38668" spans="1:6" x14ac:dyDescent="0.25">
      <c r="A38668" s="2" t="s">
        <v>16261</v>
      </c>
      <c r="B38668">
        <v>0.11572499999999999</v>
      </c>
      <c r="C38668">
        <v>1.12541</v>
      </c>
      <c r="D38668" s="1" t="s">
        <v>21915</v>
      </c>
      <c r="E38668" s="1" t="s">
        <v>8</v>
      </c>
      <c r="F38668" s="1" t="s">
        <v>9</v>
      </c>
    </row>
    <row r="38669" spans="1:6" x14ac:dyDescent="0.25">
      <c r="A38669" s="2" t="s">
        <v>16262</v>
      </c>
      <c r="B38669">
        <v>0.43179200000000001</v>
      </c>
      <c r="C38669">
        <v>1.12541</v>
      </c>
      <c r="D38669" s="1" t="s">
        <v>21915</v>
      </c>
      <c r="E38669" s="1" t="s">
        <v>8</v>
      </c>
      <c r="F38669" s="1" t="s">
        <v>9</v>
      </c>
    </row>
    <row r="38670" spans="1:6" x14ac:dyDescent="0.25">
      <c r="A38670" s="2" t="s">
        <v>16263</v>
      </c>
      <c r="B38670">
        <v>6.1716699999999999E-2</v>
      </c>
      <c r="C38670">
        <v>1.12538</v>
      </c>
      <c r="D38670" s="1" t="s">
        <v>21915</v>
      </c>
      <c r="E38670" s="1" t="s">
        <v>8</v>
      </c>
      <c r="F38670" s="1" t="s">
        <v>9</v>
      </c>
    </row>
    <row r="38671" spans="1:6" x14ac:dyDescent="0.25">
      <c r="A38671" s="2" t="s">
        <v>16264</v>
      </c>
      <c r="B38671">
        <v>0.107903</v>
      </c>
      <c r="C38671">
        <v>1.1253500000000001</v>
      </c>
      <c r="D38671" s="1" t="s">
        <v>21915</v>
      </c>
      <c r="E38671" s="1" t="s">
        <v>8</v>
      </c>
      <c r="F38671" s="1" t="s">
        <v>9</v>
      </c>
    </row>
    <row r="38672" spans="1:6" x14ac:dyDescent="0.25">
      <c r="A38672" s="2" t="s">
        <v>16265</v>
      </c>
      <c r="B38672">
        <v>4.4510300000000003E-2</v>
      </c>
      <c r="C38672">
        <v>1.12531</v>
      </c>
      <c r="D38672" s="1" t="s">
        <v>21915</v>
      </c>
      <c r="E38672" s="1" t="s">
        <v>8</v>
      </c>
      <c r="F38672" s="1" t="s">
        <v>9</v>
      </c>
    </row>
    <row r="38673" spans="1:6" x14ac:dyDescent="0.25">
      <c r="A38673" s="2" t="s">
        <v>16266</v>
      </c>
      <c r="B38673">
        <v>0.166267</v>
      </c>
      <c r="C38673">
        <v>1.1252899999999999</v>
      </c>
      <c r="D38673" s="1" t="s">
        <v>21915</v>
      </c>
      <c r="E38673" s="1" t="s">
        <v>8</v>
      </c>
      <c r="F38673" s="1" t="s">
        <v>9</v>
      </c>
    </row>
    <row r="38674" spans="1:6" x14ac:dyDescent="0.25">
      <c r="A38674" s="2" t="s">
        <v>16267</v>
      </c>
      <c r="B38674">
        <v>0.33124799999999999</v>
      </c>
      <c r="C38674">
        <v>1.1251100000000001</v>
      </c>
      <c r="D38674" s="1" t="s">
        <v>21915</v>
      </c>
      <c r="E38674" s="1" t="s">
        <v>8</v>
      </c>
      <c r="F38674" s="1" t="s">
        <v>9</v>
      </c>
    </row>
    <row r="38675" spans="1:6" x14ac:dyDescent="0.25">
      <c r="A38675" s="2" t="s">
        <v>16268</v>
      </c>
      <c r="B38675">
        <v>0.244565</v>
      </c>
      <c r="C38675">
        <v>1.1250599999999999</v>
      </c>
      <c r="D38675" s="1" t="s">
        <v>21915</v>
      </c>
      <c r="E38675" s="1" t="s">
        <v>8</v>
      </c>
      <c r="F38675" s="1" t="s">
        <v>9</v>
      </c>
    </row>
    <row r="38676" spans="1:6" x14ac:dyDescent="0.25">
      <c r="A38676" s="2" t="s">
        <v>16269</v>
      </c>
      <c r="B38676">
        <v>0.41114699999999998</v>
      </c>
      <c r="C38676">
        <v>1.1249899999999999</v>
      </c>
      <c r="D38676" s="1" t="s">
        <v>21915</v>
      </c>
      <c r="E38676" s="1" t="s">
        <v>8</v>
      </c>
      <c r="F38676" s="1" t="s">
        <v>9</v>
      </c>
    </row>
    <row r="38677" spans="1:6" x14ac:dyDescent="0.25">
      <c r="A38677" s="2" t="s">
        <v>16270</v>
      </c>
      <c r="B38677">
        <v>0.1125</v>
      </c>
      <c r="C38677">
        <v>1.12497</v>
      </c>
      <c r="D38677" s="1" t="s">
        <v>21915</v>
      </c>
      <c r="E38677" s="1" t="s">
        <v>8</v>
      </c>
      <c r="F38677" s="1" t="s">
        <v>9</v>
      </c>
    </row>
    <row r="38678" spans="1:6" x14ac:dyDescent="0.25">
      <c r="A38678" s="2" t="s">
        <v>16271</v>
      </c>
      <c r="B38678">
        <v>6.6797499999999996E-2</v>
      </c>
      <c r="C38678">
        <v>1.1249400000000001</v>
      </c>
      <c r="D38678" s="1" t="s">
        <v>21915</v>
      </c>
      <c r="E38678" s="1" t="s">
        <v>8</v>
      </c>
      <c r="F38678" s="1" t="s">
        <v>9</v>
      </c>
    </row>
    <row r="38679" spans="1:6" x14ac:dyDescent="0.25">
      <c r="A38679" s="2" t="s">
        <v>16272</v>
      </c>
      <c r="B38679">
        <v>0.18898000000000001</v>
      </c>
      <c r="C38679">
        <v>1.12493</v>
      </c>
      <c r="D38679" s="1" t="s">
        <v>21915</v>
      </c>
      <c r="E38679" s="1" t="s">
        <v>8</v>
      </c>
      <c r="F38679" s="1" t="s">
        <v>9</v>
      </c>
    </row>
    <row r="38680" spans="1:6" x14ac:dyDescent="0.25">
      <c r="A38680" s="2" t="s">
        <v>16273</v>
      </c>
      <c r="B38680">
        <v>0.40051999999999999</v>
      </c>
      <c r="C38680">
        <v>1.1249199999999999</v>
      </c>
      <c r="D38680" s="1" t="s">
        <v>21915</v>
      </c>
      <c r="E38680" s="1" t="s">
        <v>8</v>
      </c>
      <c r="F38680" s="1" t="s">
        <v>9</v>
      </c>
    </row>
    <row r="38681" spans="1:6" x14ac:dyDescent="0.25">
      <c r="A38681" s="2" t="s">
        <v>16274</v>
      </c>
      <c r="B38681">
        <v>0.49015500000000001</v>
      </c>
      <c r="C38681">
        <v>1.1249</v>
      </c>
      <c r="D38681" s="1" t="s">
        <v>21915</v>
      </c>
      <c r="E38681" s="1" t="s">
        <v>8</v>
      </c>
      <c r="F38681" s="1" t="s">
        <v>9</v>
      </c>
    </row>
    <row r="38682" spans="1:6" x14ac:dyDescent="0.25">
      <c r="A38682" s="2" t="s">
        <v>16275</v>
      </c>
      <c r="B38682">
        <v>7.6979199999999998E-2</v>
      </c>
      <c r="C38682">
        <v>1.1248800000000001</v>
      </c>
      <c r="D38682" s="1" t="s">
        <v>21915</v>
      </c>
      <c r="E38682" s="1" t="s">
        <v>8</v>
      </c>
      <c r="F38682" s="1" t="s">
        <v>9</v>
      </c>
    </row>
    <row r="38683" spans="1:6" x14ac:dyDescent="0.25">
      <c r="A38683" s="2" t="s">
        <v>16276</v>
      </c>
      <c r="B38683">
        <v>0.26719799999999999</v>
      </c>
      <c r="C38683">
        <v>1.1248800000000001</v>
      </c>
      <c r="D38683" s="1" t="s">
        <v>21915</v>
      </c>
      <c r="E38683" s="1" t="s">
        <v>8</v>
      </c>
      <c r="F38683" s="1" t="s">
        <v>9</v>
      </c>
    </row>
    <row r="38684" spans="1:6" x14ac:dyDescent="0.25">
      <c r="A38684" s="2" t="s">
        <v>16277</v>
      </c>
      <c r="B38684">
        <v>0.224469</v>
      </c>
      <c r="C38684">
        <v>1.12483</v>
      </c>
      <c r="D38684" s="1" t="s">
        <v>21915</v>
      </c>
      <c r="E38684" s="1" t="s">
        <v>8</v>
      </c>
      <c r="F38684" s="1" t="s">
        <v>9</v>
      </c>
    </row>
    <row r="38685" spans="1:6" x14ac:dyDescent="0.25">
      <c r="A38685" s="2" t="s">
        <v>16278</v>
      </c>
      <c r="B38685">
        <v>8.4779499999999994E-2</v>
      </c>
      <c r="C38685">
        <v>1.12477</v>
      </c>
      <c r="D38685" s="1" t="s">
        <v>21915</v>
      </c>
      <c r="E38685" s="1" t="s">
        <v>8</v>
      </c>
      <c r="F38685" s="1" t="s">
        <v>9</v>
      </c>
    </row>
    <row r="38686" spans="1:6" x14ac:dyDescent="0.25">
      <c r="A38686" s="2" t="s">
        <v>16279</v>
      </c>
      <c r="B38686">
        <v>8.6114999999999997E-2</v>
      </c>
      <c r="C38686">
        <v>1.1247499999999999</v>
      </c>
      <c r="D38686" s="1" t="s">
        <v>21915</v>
      </c>
      <c r="E38686" s="1" t="s">
        <v>8</v>
      </c>
      <c r="F38686" s="1" t="s">
        <v>9</v>
      </c>
    </row>
    <row r="38687" spans="1:6" x14ac:dyDescent="0.25">
      <c r="A38687" s="2" t="s">
        <v>16280</v>
      </c>
      <c r="B38687">
        <v>9.7776699999999994E-2</v>
      </c>
      <c r="C38687">
        <v>1.1247400000000001</v>
      </c>
      <c r="D38687" s="1" t="s">
        <v>21915</v>
      </c>
      <c r="E38687" s="1" t="s">
        <v>8</v>
      </c>
      <c r="F38687" s="1" t="s">
        <v>9</v>
      </c>
    </row>
    <row r="38688" spans="1:6" x14ac:dyDescent="0.25">
      <c r="A38688" s="2" t="s">
        <v>16281</v>
      </c>
      <c r="B38688">
        <v>0.13384399999999999</v>
      </c>
      <c r="C38688">
        <v>1.1246400000000001</v>
      </c>
      <c r="D38688" s="1" t="s">
        <v>21915</v>
      </c>
      <c r="E38688" s="1" t="s">
        <v>8</v>
      </c>
      <c r="F38688" s="1" t="s">
        <v>9</v>
      </c>
    </row>
    <row r="38689" spans="1:6" x14ac:dyDescent="0.25">
      <c r="A38689" s="2" t="s">
        <v>16282</v>
      </c>
      <c r="B38689">
        <v>7.8683299999999998E-2</v>
      </c>
      <c r="C38689">
        <v>1.12463</v>
      </c>
      <c r="D38689" s="1" t="s">
        <v>21915</v>
      </c>
      <c r="E38689" s="1" t="s">
        <v>8</v>
      </c>
      <c r="F38689" s="1" t="s">
        <v>9</v>
      </c>
    </row>
    <row r="38690" spans="1:6" x14ac:dyDescent="0.25">
      <c r="A38690" s="2" t="s">
        <v>16283</v>
      </c>
      <c r="B38690">
        <v>0.180753</v>
      </c>
      <c r="C38690">
        <v>1.1245400000000001</v>
      </c>
      <c r="D38690" s="1" t="s">
        <v>21915</v>
      </c>
      <c r="E38690" s="1" t="s">
        <v>8</v>
      </c>
      <c r="F38690" s="1" t="s">
        <v>9</v>
      </c>
    </row>
    <row r="38691" spans="1:6" x14ac:dyDescent="0.25">
      <c r="A38691" s="2" t="s">
        <v>16284</v>
      </c>
      <c r="B38691">
        <v>5.9195299999999999E-2</v>
      </c>
      <c r="C38691">
        <v>1.1245400000000001</v>
      </c>
      <c r="D38691" s="1" t="s">
        <v>21915</v>
      </c>
      <c r="E38691" s="1" t="s">
        <v>8</v>
      </c>
      <c r="F38691" s="1" t="s">
        <v>9</v>
      </c>
    </row>
    <row r="38692" spans="1:6" x14ac:dyDescent="0.25">
      <c r="A38692" s="2" t="s">
        <v>16285</v>
      </c>
      <c r="B38692">
        <v>0.13617399999999999</v>
      </c>
      <c r="C38692">
        <v>1.1244000000000001</v>
      </c>
      <c r="D38692" s="1" t="s">
        <v>21915</v>
      </c>
      <c r="E38692" s="1" t="s">
        <v>8</v>
      </c>
      <c r="F38692" s="1" t="s">
        <v>9</v>
      </c>
    </row>
    <row r="38693" spans="1:6" x14ac:dyDescent="0.25">
      <c r="A38693" s="2" t="s">
        <v>16286</v>
      </c>
      <c r="B38693">
        <v>0.38372600000000001</v>
      </c>
      <c r="C38693">
        <v>1.12439</v>
      </c>
      <c r="D38693" s="1" t="s">
        <v>21915</v>
      </c>
      <c r="E38693" s="1" t="s">
        <v>8</v>
      </c>
      <c r="F38693" s="1" t="s">
        <v>9</v>
      </c>
    </row>
    <row r="38694" spans="1:6" x14ac:dyDescent="0.25">
      <c r="A38694" s="2" t="s">
        <v>16287</v>
      </c>
      <c r="B38694">
        <v>1.45845E-2</v>
      </c>
      <c r="C38694">
        <v>1.1243799999999999</v>
      </c>
      <c r="D38694" s="1" t="s">
        <v>21915</v>
      </c>
      <c r="E38694" s="1" t="s">
        <v>8</v>
      </c>
      <c r="F38694" s="1" t="s">
        <v>9</v>
      </c>
    </row>
    <row r="38695" spans="1:6" x14ac:dyDescent="0.25">
      <c r="A38695" s="2" t="s">
        <v>16288</v>
      </c>
      <c r="B38695">
        <v>0.11858</v>
      </c>
      <c r="C38695">
        <v>1.12436</v>
      </c>
      <c r="D38695" s="1" t="s">
        <v>21915</v>
      </c>
      <c r="E38695" s="1" t="s">
        <v>8</v>
      </c>
      <c r="F38695" s="1" t="s">
        <v>9</v>
      </c>
    </row>
    <row r="38696" spans="1:6" x14ac:dyDescent="0.25">
      <c r="A38696" s="2" t="s">
        <v>16289</v>
      </c>
      <c r="B38696">
        <v>0.11310000000000001</v>
      </c>
      <c r="C38696">
        <v>1.12436</v>
      </c>
      <c r="D38696" s="1" t="s">
        <v>21915</v>
      </c>
      <c r="E38696" s="1" t="s">
        <v>8</v>
      </c>
      <c r="F38696" s="1" t="s">
        <v>9</v>
      </c>
    </row>
    <row r="38697" spans="1:6" x14ac:dyDescent="0.25">
      <c r="A38697" s="2" t="s">
        <v>16290</v>
      </c>
      <c r="B38697">
        <v>6.2634099999999998E-2</v>
      </c>
      <c r="C38697">
        <v>1.12436</v>
      </c>
      <c r="D38697" s="1" t="s">
        <v>21915</v>
      </c>
      <c r="E38697" s="1" t="s">
        <v>8</v>
      </c>
      <c r="F38697" s="1" t="s">
        <v>9</v>
      </c>
    </row>
    <row r="38698" spans="1:6" x14ac:dyDescent="0.25">
      <c r="A38698" s="2" t="s">
        <v>16291</v>
      </c>
      <c r="B38698">
        <v>0.32478499999999999</v>
      </c>
      <c r="C38698">
        <v>1.1243399999999999</v>
      </c>
      <c r="D38698" s="1" t="s">
        <v>21915</v>
      </c>
      <c r="E38698" s="1" t="s">
        <v>8</v>
      </c>
      <c r="F38698" s="1" t="s">
        <v>9</v>
      </c>
    </row>
    <row r="38699" spans="1:6" x14ac:dyDescent="0.25">
      <c r="A38699" s="2" t="s">
        <v>16292</v>
      </c>
      <c r="B38699">
        <v>0.16636799999999999</v>
      </c>
      <c r="C38699">
        <v>1.1243399999999999</v>
      </c>
      <c r="D38699" s="1" t="s">
        <v>21915</v>
      </c>
      <c r="E38699" s="1" t="s">
        <v>8</v>
      </c>
      <c r="F38699" s="1" t="s">
        <v>9</v>
      </c>
    </row>
    <row r="38700" spans="1:6" x14ac:dyDescent="0.25">
      <c r="A38700" s="2" t="s">
        <v>16293</v>
      </c>
      <c r="B38700">
        <v>0.149337</v>
      </c>
      <c r="C38700">
        <v>1.1243099999999999</v>
      </c>
      <c r="D38700" s="1" t="s">
        <v>21915</v>
      </c>
      <c r="E38700" s="1" t="s">
        <v>8</v>
      </c>
      <c r="F38700" s="1" t="s">
        <v>9</v>
      </c>
    </row>
    <row r="38701" spans="1:6" x14ac:dyDescent="0.25">
      <c r="A38701" s="2" t="s">
        <v>16294</v>
      </c>
      <c r="B38701">
        <v>1.16521E-2</v>
      </c>
      <c r="C38701">
        <v>1.12426</v>
      </c>
      <c r="D38701" s="1" t="s">
        <v>21915</v>
      </c>
      <c r="E38701" s="1" t="s">
        <v>8</v>
      </c>
      <c r="F38701" s="1" t="s">
        <v>9</v>
      </c>
    </row>
    <row r="38702" spans="1:6" x14ac:dyDescent="0.25">
      <c r="A38702" s="2" t="s">
        <v>16295</v>
      </c>
      <c r="B38702">
        <v>0.11034099999999999</v>
      </c>
      <c r="C38702">
        <v>1.1241699999999999</v>
      </c>
      <c r="D38702" s="1" t="s">
        <v>21915</v>
      </c>
      <c r="E38702" s="1" t="s">
        <v>8</v>
      </c>
      <c r="F38702" s="1" t="s">
        <v>9</v>
      </c>
    </row>
    <row r="38703" spans="1:6" x14ac:dyDescent="0.25">
      <c r="A38703" s="2" t="s">
        <v>16296</v>
      </c>
      <c r="B38703">
        <v>2.6032099999999999E-2</v>
      </c>
      <c r="C38703">
        <v>1.1240600000000001</v>
      </c>
      <c r="D38703" s="1" t="s">
        <v>21915</v>
      </c>
      <c r="E38703" s="1" t="s">
        <v>8</v>
      </c>
      <c r="F38703" s="1" t="s">
        <v>9</v>
      </c>
    </row>
    <row r="38704" spans="1:6" x14ac:dyDescent="0.25">
      <c r="A38704" s="2" t="s">
        <v>16297</v>
      </c>
      <c r="B38704">
        <v>0.294653</v>
      </c>
      <c r="C38704">
        <v>1.12405</v>
      </c>
      <c r="D38704" s="1" t="s">
        <v>21915</v>
      </c>
      <c r="E38704" s="1" t="s">
        <v>8</v>
      </c>
      <c r="F38704" s="1" t="s">
        <v>9</v>
      </c>
    </row>
    <row r="38705" spans="1:6" x14ac:dyDescent="0.25">
      <c r="A38705" s="2" t="s">
        <v>16298</v>
      </c>
      <c r="B38705">
        <v>0.13159100000000001</v>
      </c>
      <c r="C38705">
        <v>1.12402</v>
      </c>
      <c r="D38705" s="1" t="s">
        <v>21915</v>
      </c>
      <c r="E38705" s="1" t="s">
        <v>8</v>
      </c>
      <c r="F38705" s="1" t="s">
        <v>9</v>
      </c>
    </row>
    <row r="38706" spans="1:6" x14ac:dyDescent="0.25">
      <c r="A38706" s="2" t="s">
        <v>16299</v>
      </c>
      <c r="B38706">
        <v>0.115508</v>
      </c>
      <c r="C38706">
        <v>1.12401</v>
      </c>
      <c r="D38706" s="1" t="s">
        <v>21915</v>
      </c>
      <c r="E38706" s="1" t="s">
        <v>8</v>
      </c>
      <c r="F38706" s="1" t="s">
        <v>9</v>
      </c>
    </row>
    <row r="38707" spans="1:6" x14ac:dyDescent="0.25">
      <c r="A38707" s="2" t="s">
        <v>16300</v>
      </c>
      <c r="B38707">
        <v>5.06297E-2</v>
      </c>
      <c r="C38707">
        <v>1.1239600000000001</v>
      </c>
      <c r="D38707" s="1" t="s">
        <v>21915</v>
      </c>
      <c r="E38707" s="1" t="s">
        <v>8</v>
      </c>
      <c r="F38707" s="1" t="s">
        <v>9</v>
      </c>
    </row>
    <row r="38708" spans="1:6" x14ac:dyDescent="0.25">
      <c r="A38708" s="2" t="s">
        <v>16301</v>
      </c>
      <c r="B38708">
        <v>0.100783</v>
      </c>
      <c r="C38708">
        <v>1.1239600000000001</v>
      </c>
      <c r="D38708" s="1" t="s">
        <v>21915</v>
      </c>
      <c r="E38708" s="1" t="s">
        <v>8</v>
      </c>
      <c r="F38708" s="1" t="s">
        <v>9</v>
      </c>
    </row>
    <row r="38709" spans="1:6" x14ac:dyDescent="0.25">
      <c r="A38709" s="2" t="s">
        <v>16302</v>
      </c>
      <c r="B38709">
        <v>8.6564299999999997E-2</v>
      </c>
      <c r="C38709">
        <v>1.12395</v>
      </c>
      <c r="D38709" s="1" t="s">
        <v>21915</v>
      </c>
      <c r="E38709" s="1" t="s">
        <v>8</v>
      </c>
      <c r="F38709" s="1" t="s">
        <v>9</v>
      </c>
    </row>
    <row r="38710" spans="1:6" x14ac:dyDescent="0.25">
      <c r="A38710" s="2" t="s">
        <v>16303</v>
      </c>
      <c r="B38710">
        <v>0.14940500000000001</v>
      </c>
      <c r="C38710">
        <v>1.12391</v>
      </c>
      <c r="D38710" s="1" t="s">
        <v>21915</v>
      </c>
      <c r="E38710" s="1" t="s">
        <v>8</v>
      </c>
      <c r="F38710" s="1" t="s">
        <v>9</v>
      </c>
    </row>
    <row r="38711" spans="1:6" x14ac:dyDescent="0.25">
      <c r="A38711" s="2" t="s">
        <v>16304</v>
      </c>
      <c r="B38711">
        <v>1.9742300000000001E-2</v>
      </c>
      <c r="C38711">
        <v>1.1238999999999999</v>
      </c>
      <c r="D38711" s="1" t="s">
        <v>21915</v>
      </c>
      <c r="E38711" s="1" t="s">
        <v>8</v>
      </c>
      <c r="F38711" s="1" t="s">
        <v>9</v>
      </c>
    </row>
    <row r="38712" spans="1:6" x14ac:dyDescent="0.25">
      <c r="A38712" s="2" t="s">
        <v>16305</v>
      </c>
      <c r="B38712">
        <v>0.49016999999999999</v>
      </c>
      <c r="C38712">
        <v>1.1238999999999999</v>
      </c>
      <c r="D38712" s="1" t="s">
        <v>21915</v>
      </c>
      <c r="E38712" s="1" t="s">
        <v>8</v>
      </c>
      <c r="F38712" s="1" t="s">
        <v>9</v>
      </c>
    </row>
    <row r="38713" spans="1:6" x14ac:dyDescent="0.25">
      <c r="A38713" s="2" t="s">
        <v>16306</v>
      </c>
      <c r="B38713">
        <v>0.34349000000000002</v>
      </c>
      <c r="C38713">
        <v>1.12385</v>
      </c>
      <c r="D38713" s="1" t="s">
        <v>21915</v>
      </c>
      <c r="E38713" s="1" t="s">
        <v>8</v>
      </c>
      <c r="F38713" s="1" t="s">
        <v>9</v>
      </c>
    </row>
    <row r="38714" spans="1:6" x14ac:dyDescent="0.25">
      <c r="A38714" s="2" t="s">
        <v>16307</v>
      </c>
      <c r="B38714">
        <v>0.24132999999999999</v>
      </c>
      <c r="C38714">
        <v>1.12384</v>
      </c>
      <c r="D38714" s="1" t="s">
        <v>21915</v>
      </c>
      <c r="E38714" s="1" t="s">
        <v>8</v>
      </c>
      <c r="F38714" s="1" t="s">
        <v>9</v>
      </c>
    </row>
    <row r="38715" spans="1:6" x14ac:dyDescent="0.25">
      <c r="A38715" s="2" t="s">
        <v>16308</v>
      </c>
      <c r="B38715">
        <v>0.25496099999999999</v>
      </c>
      <c r="C38715">
        <v>1.12384</v>
      </c>
      <c r="D38715" s="1" t="s">
        <v>21915</v>
      </c>
      <c r="E38715" s="1" t="s">
        <v>8</v>
      </c>
      <c r="F38715" s="1" t="s">
        <v>9</v>
      </c>
    </row>
    <row r="38716" spans="1:6" x14ac:dyDescent="0.25">
      <c r="A38716" s="2" t="s">
        <v>16309</v>
      </c>
      <c r="B38716">
        <v>0.118408</v>
      </c>
      <c r="C38716">
        <v>1.12384</v>
      </c>
      <c r="D38716" s="1" t="s">
        <v>21915</v>
      </c>
      <c r="E38716" s="1" t="s">
        <v>8</v>
      </c>
      <c r="F38716" s="1" t="s">
        <v>9</v>
      </c>
    </row>
    <row r="38717" spans="1:6" x14ac:dyDescent="0.25">
      <c r="A38717" s="2" t="s">
        <v>16310</v>
      </c>
      <c r="B38717">
        <v>2.7212400000000001E-2</v>
      </c>
      <c r="C38717">
        <v>1.12381</v>
      </c>
      <c r="D38717" s="1" t="s">
        <v>21915</v>
      </c>
      <c r="E38717" s="1" t="s">
        <v>8</v>
      </c>
      <c r="F38717" s="1" t="s">
        <v>9</v>
      </c>
    </row>
    <row r="38718" spans="1:6" x14ac:dyDescent="0.25">
      <c r="A38718" s="2" t="s">
        <v>16311</v>
      </c>
      <c r="B38718">
        <v>0.296653</v>
      </c>
      <c r="C38718">
        <v>1.1237900000000001</v>
      </c>
      <c r="D38718" s="1" t="s">
        <v>21915</v>
      </c>
      <c r="E38718" s="1" t="s">
        <v>8</v>
      </c>
      <c r="F38718" s="1" t="s">
        <v>9</v>
      </c>
    </row>
    <row r="38719" spans="1:6" x14ac:dyDescent="0.25">
      <c r="A38719" s="2" t="s">
        <v>16312</v>
      </c>
      <c r="B38719">
        <v>0.206788</v>
      </c>
      <c r="C38719">
        <v>1.1237600000000001</v>
      </c>
      <c r="D38719" s="1" t="s">
        <v>21915</v>
      </c>
      <c r="E38719" s="1" t="s">
        <v>8</v>
      </c>
      <c r="F38719" s="1" t="s">
        <v>9</v>
      </c>
    </row>
    <row r="38720" spans="1:6" x14ac:dyDescent="0.25">
      <c r="A38720" s="2" t="s">
        <v>16313</v>
      </c>
      <c r="B38720">
        <v>0.18914600000000001</v>
      </c>
      <c r="C38720">
        <v>1.12368</v>
      </c>
      <c r="D38720" s="1" t="s">
        <v>21915</v>
      </c>
      <c r="E38720" s="1" t="s">
        <v>8</v>
      </c>
      <c r="F38720" s="1" t="s">
        <v>9</v>
      </c>
    </row>
    <row r="38721" spans="1:6" x14ac:dyDescent="0.25">
      <c r="A38721" s="2" t="s">
        <v>16314</v>
      </c>
      <c r="B38721">
        <v>7.3227200000000006E-2</v>
      </c>
      <c r="C38721">
        <v>1.12358</v>
      </c>
      <c r="D38721" s="1" t="s">
        <v>21915</v>
      </c>
      <c r="E38721" s="1" t="s">
        <v>8</v>
      </c>
      <c r="F38721" s="1" t="s">
        <v>9</v>
      </c>
    </row>
    <row r="38722" spans="1:6" x14ac:dyDescent="0.25">
      <c r="A38722" s="2" t="s">
        <v>16315</v>
      </c>
      <c r="B38722">
        <v>7.2069800000000003E-2</v>
      </c>
      <c r="C38722">
        <v>1.12344</v>
      </c>
      <c r="D38722" s="1" t="s">
        <v>21915</v>
      </c>
      <c r="E38722" s="1" t="s">
        <v>8</v>
      </c>
      <c r="F38722" s="1" t="s">
        <v>9</v>
      </c>
    </row>
    <row r="38723" spans="1:6" x14ac:dyDescent="0.25">
      <c r="A38723" s="2" t="s">
        <v>16316</v>
      </c>
      <c r="B38723">
        <v>0.15609700000000001</v>
      </c>
      <c r="C38723">
        <v>1.12341</v>
      </c>
      <c r="D38723" s="1" t="s">
        <v>21915</v>
      </c>
      <c r="E38723" s="1" t="s">
        <v>8</v>
      </c>
      <c r="F38723" s="1" t="s">
        <v>9</v>
      </c>
    </row>
    <row r="38724" spans="1:6" x14ac:dyDescent="0.25">
      <c r="A38724" s="2" t="s">
        <v>16317</v>
      </c>
      <c r="B38724">
        <v>4.1434800000000001E-2</v>
      </c>
      <c r="C38724">
        <v>1.1233900000000001</v>
      </c>
      <c r="D38724" s="1" t="s">
        <v>21915</v>
      </c>
      <c r="E38724" s="1" t="s">
        <v>8</v>
      </c>
      <c r="F38724" s="1" t="s">
        <v>9</v>
      </c>
    </row>
    <row r="38725" spans="1:6" x14ac:dyDescent="0.25">
      <c r="A38725" s="2" t="s">
        <v>16318</v>
      </c>
      <c r="B38725">
        <v>0.159224</v>
      </c>
      <c r="C38725">
        <v>1.1233500000000001</v>
      </c>
      <c r="D38725" s="1" t="s">
        <v>21915</v>
      </c>
      <c r="E38725" s="1" t="s">
        <v>8</v>
      </c>
      <c r="F38725" s="1" t="s">
        <v>9</v>
      </c>
    </row>
    <row r="38726" spans="1:6" x14ac:dyDescent="0.25">
      <c r="A38726" s="2" t="s">
        <v>16319</v>
      </c>
      <c r="B38726">
        <v>0.17880399999999999</v>
      </c>
      <c r="C38726">
        <v>1.1233299999999999</v>
      </c>
      <c r="D38726" s="1" t="s">
        <v>21915</v>
      </c>
      <c r="E38726" s="1" t="s">
        <v>8</v>
      </c>
      <c r="F38726" s="1" t="s">
        <v>9</v>
      </c>
    </row>
    <row r="38727" spans="1:6" x14ac:dyDescent="0.25">
      <c r="A38727" s="2" t="s">
        <v>16320</v>
      </c>
      <c r="B38727">
        <v>2.6627600000000001E-2</v>
      </c>
      <c r="C38727">
        <v>1.1232800000000001</v>
      </c>
      <c r="D38727" s="1" t="s">
        <v>21915</v>
      </c>
      <c r="E38727" s="1" t="s">
        <v>8</v>
      </c>
      <c r="F38727" s="1" t="s">
        <v>9</v>
      </c>
    </row>
    <row r="38728" spans="1:6" x14ac:dyDescent="0.25">
      <c r="A38728" s="2" t="s">
        <v>16321</v>
      </c>
      <c r="B38728">
        <v>0.10179299999999999</v>
      </c>
      <c r="C38728">
        <v>1.1232800000000001</v>
      </c>
      <c r="D38728" s="1" t="s">
        <v>21915</v>
      </c>
      <c r="E38728" s="1" t="s">
        <v>8</v>
      </c>
      <c r="F38728" s="1" t="s">
        <v>9</v>
      </c>
    </row>
    <row r="38729" spans="1:6" x14ac:dyDescent="0.25">
      <c r="A38729" s="2" t="s">
        <v>16322</v>
      </c>
      <c r="B38729">
        <v>9.8529599999999995E-2</v>
      </c>
      <c r="C38729">
        <v>1.12327</v>
      </c>
      <c r="D38729" s="1" t="s">
        <v>21915</v>
      </c>
      <c r="E38729" s="1" t="s">
        <v>8</v>
      </c>
      <c r="F38729" s="1" t="s">
        <v>9</v>
      </c>
    </row>
    <row r="38730" spans="1:6" x14ac:dyDescent="0.25">
      <c r="A38730" s="2" t="s">
        <v>16323</v>
      </c>
      <c r="B38730">
        <v>0.46619300000000002</v>
      </c>
      <c r="C38730">
        <v>1.1232500000000001</v>
      </c>
      <c r="D38730" s="1" t="s">
        <v>21915</v>
      </c>
      <c r="E38730" s="1" t="s">
        <v>8</v>
      </c>
      <c r="F38730" s="1" t="s">
        <v>9</v>
      </c>
    </row>
    <row r="38731" spans="1:6" x14ac:dyDescent="0.25">
      <c r="A38731" s="2" t="s">
        <v>16324</v>
      </c>
      <c r="B38731">
        <v>9.0536599999999998E-3</v>
      </c>
      <c r="C38731">
        <v>1.1232500000000001</v>
      </c>
      <c r="D38731" s="1" t="s">
        <v>21915</v>
      </c>
      <c r="E38731" s="1" t="s">
        <v>8</v>
      </c>
      <c r="F38731" s="1" t="s">
        <v>9</v>
      </c>
    </row>
    <row r="38732" spans="1:6" x14ac:dyDescent="0.25">
      <c r="A38732" s="2" t="s">
        <v>16325</v>
      </c>
      <c r="B38732">
        <v>0.15040799999999999</v>
      </c>
      <c r="C38732">
        <v>1.12324</v>
      </c>
      <c r="D38732" s="1" t="s">
        <v>21915</v>
      </c>
      <c r="E38732" s="1" t="s">
        <v>8</v>
      </c>
      <c r="F38732" s="1" t="s">
        <v>9</v>
      </c>
    </row>
    <row r="38733" spans="1:6" x14ac:dyDescent="0.25">
      <c r="A38733" s="2" t="s">
        <v>16326</v>
      </c>
      <c r="B38733">
        <v>0.15004400000000001</v>
      </c>
      <c r="C38733">
        <v>1.1231599999999999</v>
      </c>
      <c r="D38733" s="1" t="s">
        <v>21915</v>
      </c>
      <c r="E38733" s="1" t="s">
        <v>8</v>
      </c>
      <c r="F38733" s="1" t="s">
        <v>9</v>
      </c>
    </row>
    <row r="38734" spans="1:6" x14ac:dyDescent="0.25">
      <c r="A38734" s="2" t="s">
        <v>16327</v>
      </c>
      <c r="B38734">
        <v>0.31884400000000002</v>
      </c>
      <c r="C38734">
        <v>1.1231599999999999</v>
      </c>
      <c r="D38734" s="1" t="s">
        <v>21915</v>
      </c>
      <c r="E38734" s="1" t="s">
        <v>8</v>
      </c>
      <c r="F38734" s="1" t="s">
        <v>9</v>
      </c>
    </row>
    <row r="38735" spans="1:6" x14ac:dyDescent="0.25">
      <c r="A38735" s="2" t="s">
        <v>16328</v>
      </c>
      <c r="B38735">
        <v>0.37843700000000002</v>
      </c>
      <c r="C38735">
        <v>1.1230599999999999</v>
      </c>
      <c r="D38735" s="1" t="s">
        <v>21915</v>
      </c>
      <c r="E38735" s="1" t="s">
        <v>8</v>
      </c>
      <c r="F38735" s="1" t="s">
        <v>9</v>
      </c>
    </row>
    <row r="38736" spans="1:6" x14ac:dyDescent="0.25">
      <c r="A38736" s="2" t="s">
        <v>16329</v>
      </c>
      <c r="B38736">
        <v>7.0660100000000003E-2</v>
      </c>
      <c r="C38736">
        <v>1.1230199999999999</v>
      </c>
      <c r="D38736" s="1" t="s">
        <v>21915</v>
      </c>
      <c r="E38736" s="1" t="s">
        <v>8</v>
      </c>
      <c r="F38736" s="1" t="s">
        <v>9</v>
      </c>
    </row>
    <row r="38737" spans="1:6" x14ac:dyDescent="0.25">
      <c r="A38737" s="2" t="s">
        <v>16330</v>
      </c>
      <c r="B38737">
        <v>1.10224E-2</v>
      </c>
      <c r="C38737">
        <v>1.1230199999999999</v>
      </c>
      <c r="D38737" s="1" t="s">
        <v>21915</v>
      </c>
      <c r="E38737" s="1" t="s">
        <v>8</v>
      </c>
      <c r="F38737" s="1" t="s">
        <v>9</v>
      </c>
    </row>
    <row r="38738" spans="1:6" x14ac:dyDescent="0.25">
      <c r="A38738" s="2" t="s">
        <v>16331</v>
      </c>
      <c r="B38738">
        <v>0.138679</v>
      </c>
      <c r="C38738">
        <v>1.12296</v>
      </c>
      <c r="D38738" s="1" t="s">
        <v>21915</v>
      </c>
      <c r="E38738" s="1" t="s">
        <v>8</v>
      </c>
      <c r="F38738" s="1" t="s">
        <v>9</v>
      </c>
    </row>
    <row r="38739" spans="1:6" x14ac:dyDescent="0.25">
      <c r="A38739" s="2" t="s">
        <v>16332</v>
      </c>
      <c r="B38739">
        <v>0.166576</v>
      </c>
      <c r="C38739">
        <v>1.12294</v>
      </c>
      <c r="D38739" s="1" t="s">
        <v>21915</v>
      </c>
      <c r="E38739" s="1" t="s">
        <v>8</v>
      </c>
      <c r="F38739" s="1" t="s">
        <v>9</v>
      </c>
    </row>
    <row r="38740" spans="1:6" x14ac:dyDescent="0.25">
      <c r="A38740" s="2" t="s">
        <v>16333</v>
      </c>
      <c r="B38740">
        <v>1.07451E-2</v>
      </c>
      <c r="C38740">
        <v>1.1229199999999999</v>
      </c>
      <c r="D38740" s="1" t="s">
        <v>21915</v>
      </c>
      <c r="E38740" s="1" t="s">
        <v>8</v>
      </c>
      <c r="F38740" s="1" t="s">
        <v>9</v>
      </c>
    </row>
    <row r="38741" spans="1:6" x14ac:dyDescent="0.25">
      <c r="A38741" s="2" t="s">
        <v>16334</v>
      </c>
      <c r="B38741">
        <v>7.3803499999999999E-3</v>
      </c>
      <c r="C38741">
        <v>1.1229199999999999</v>
      </c>
      <c r="D38741" s="1" t="s">
        <v>21915</v>
      </c>
      <c r="E38741" s="1" t="s">
        <v>8</v>
      </c>
      <c r="F38741" s="1" t="s">
        <v>9</v>
      </c>
    </row>
    <row r="38742" spans="1:6" x14ac:dyDescent="0.25">
      <c r="A38742" s="2" t="s">
        <v>16335</v>
      </c>
      <c r="B38742">
        <v>0.116933</v>
      </c>
      <c r="C38742">
        <v>1.1228800000000001</v>
      </c>
      <c r="D38742" s="1" t="s">
        <v>21915</v>
      </c>
      <c r="E38742" s="1" t="s">
        <v>8</v>
      </c>
      <c r="F38742" s="1" t="s">
        <v>9</v>
      </c>
    </row>
    <row r="38743" spans="1:6" x14ac:dyDescent="0.25">
      <c r="A38743" s="2" t="s">
        <v>16336</v>
      </c>
      <c r="B38743">
        <v>8.8826200000000008E-3</v>
      </c>
      <c r="C38743">
        <v>1.12286</v>
      </c>
      <c r="D38743" s="1" t="s">
        <v>21915</v>
      </c>
      <c r="E38743" s="1" t="s">
        <v>8</v>
      </c>
      <c r="F38743" s="1" t="s">
        <v>9</v>
      </c>
    </row>
    <row r="38744" spans="1:6" x14ac:dyDescent="0.25">
      <c r="A38744" s="2" t="s">
        <v>16337</v>
      </c>
      <c r="B38744">
        <v>1.2730599999999999E-3</v>
      </c>
      <c r="C38744">
        <v>1.1228400000000001</v>
      </c>
      <c r="D38744" s="1" t="s">
        <v>21915</v>
      </c>
      <c r="E38744" s="1" t="s">
        <v>8</v>
      </c>
      <c r="F38744" s="1" t="s">
        <v>9</v>
      </c>
    </row>
    <row r="38745" spans="1:6" x14ac:dyDescent="0.25">
      <c r="A38745" s="2" t="s">
        <v>16338</v>
      </c>
      <c r="B38745">
        <v>0.114771</v>
      </c>
      <c r="C38745">
        <v>1.1228100000000001</v>
      </c>
      <c r="D38745" s="1" t="s">
        <v>21915</v>
      </c>
      <c r="E38745" s="1" t="s">
        <v>8</v>
      </c>
      <c r="F38745" s="1" t="s">
        <v>9</v>
      </c>
    </row>
    <row r="38746" spans="1:6" x14ac:dyDescent="0.25">
      <c r="A38746" s="2" t="s">
        <v>16339</v>
      </c>
      <c r="B38746">
        <v>0.11779100000000001</v>
      </c>
      <c r="C38746">
        <v>1.12277</v>
      </c>
      <c r="D38746" s="1" t="s">
        <v>21915</v>
      </c>
      <c r="E38746" s="1" t="s">
        <v>8</v>
      </c>
      <c r="F38746" s="1" t="s">
        <v>9</v>
      </c>
    </row>
    <row r="38747" spans="1:6" x14ac:dyDescent="0.25">
      <c r="A38747" s="2" t="s">
        <v>16340</v>
      </c>
      <c r="B38747">
        <v>4.5655899999999999E-2</v>
      </c>
      <c r="C38747">
        <v>1.12273</v>
      </c>
      <c r="D38747" s="1" t="s">
        <v>21915</v>
      </c>
      <c r="E38747" s="1" t="s">
        <v>8</v>
      </c>
      <c r="F38747" s="1" t="s">
        <v>9</v>
      </c>
    </row>
    <row r="38748" spans="1:6" x14ac:dyDescent="0.25">
      <c r="A38748" s="2" t="s">
        <v>16341</v>
      </c>
      <c r="B38748">
        <v>1.73197E-2</v>
      </c>
      <c r="C38748">
        <v>1.1227</v>
      </c>
      <c r="D38748" s="1" t="s">
        <v>21915</v>
      </c>
      <c r="E38748" s="1" t="s">
        <v>8</v>
      </c>
      <c r="F38748" s="1" t="s">
        <v>9</v>
      </c>
    </row>
    <row r="38749" spans="1:6" x14ac:dyDescent="0.25">
      <c r="A38749" s="2" t="s">
        <v>16342</v>
      </c>
      <c r="B38749">
        <v>0.18842999999999999</v>
      </c>
      <c r="C38749">
        <v>1.1227</v>
      </c>
      <c r="D38749" s="1" t="s">
        <v>21915</v>
      </c>
      <c r="E38749" s="1" t="s">
        <v>8</v>
      </c>
      <c r="F38749" s="1" t="s">
        <v>9</v>
      </c>
    </row>
    <row r="38750" spans="1:6" x14ac:dyDescent="0.25">
      <c r="A38750" s="2" t="s">
        <v>16343</v>
      </c>
      <c r="B38750">
        <v>0.16114500000000001</v>
      </c>
      <c r="C38750">
        <v>1.1227</v>
      </c>
      <c r="D38750" s="1" t="s">
        <v>21915</v>
      </c>
      <c r="E38750" s="1" t="s">
        <v>8</v>
      </c>
      <c r="F38750" s="1" t="s">
        <v>9</v>
      </c>
    </row>
    <row r="38751" spans="1:6" x14ac:dyDescent="0.25">
      <c r="A38751" s="2" t="s">
        <v>16344</v>
      </c>
      <c r="B38751">
        <v>0.150004</v>
      </c>
      <c r="C38751">
        <v>1.1226799999999999</v>
      </c>
      <c r="D38751" s="1" t="s">
        <v>21915</v>
      </c>
      <c r="E38751" s="1" t="s">
        <v>8</v>
      </c>
      <c r="F38751" s="1" t="s">
        <v>9</v>
      </c>
    </row>
    <row r="38752" spans="1:6" x14ac:dyDescent="0.25">
      <c r="A38752" s="2" t="s">
        <v>16345</v>
      </c>
      <c r="B38752">
        <v>0.249421</v>
      </c>
      <c r="C38752">
        <v>1.1226700000000001</v>
      </c>
      <c r="D38752" s="1" t="s">
        <v>21915</v>
      </c>
      <c r="E38752" s="1" t="s">
        <v>8</v>
      </c>
      <c r="F38752" s="1" t="s">
        <v>9</v>
      </c>
    </row>
    <row r="38753" spans="1:6" x14ac:dyDescent="0.25">
      <c r="A38753" s="2" t="s">
        <v>16346</v>
      </c>
      <c r="B38753">
        <v>0.36094300000000001</v>
      </c>
      <c r="C38753">
        <v>1.1226700000000001</v>
      </c>
      <c r="D38753" s="1" t="s">
        <v>21915</v>
      </c>
      <c r="E38753" s="1" t="s">
        <v>8</v>
      </c>
      <c r="F38753" s="1" t="s">
        <v>9</v>
      </c>
    </row>
    <row r="38754" spans="1:6" x14ac:dyDescent="0.25">
      <c r="A38754" s="2" t="s">
        <v>16347</v>
      </c>
      <c r="B38754">
        <v>5.2168800000000001E-2</v>
      </c>
      <c r="C38754">
        <v>1.1226499999999999</v>
      </c>
      <c r="D38754" s="1" t="s">
        <v>21915</v>
      </c>
      <c r="E38754" s="1" t="s">
        <v>8</v>
      </c>
      <c r="F38754" s="1" t="s">
        <v>9</v>
      </c>
    </row>
    <row r="38755" spans="1:6" x14ac:dyDescent="0.25">
      <c r="A38755" s="2" t="s">
        <v>16348</v>
      </c>
      <c r="B38755">
        <v>9.8061899999999994E-2</v>
      </c>
      <c r="C38755">
        <v>1.1226400000000001</v>
      </c>
      <c r="D38755" s="1" t="s">
        <v>21915</v>
      </c>
      <c r="E38755" s="1" t="s">
        <v>8</v>
      </c>
      <c r="F38755" s="1" t="s">
        <v>9</v>
      </c>
    </row>
    <row r="38756" spans="1:6" x14ac:dyDescent="0.25">
      <c r="A38756" s="2" t="s">
        <v>16349</v>
      </c>
      <c r="B38756">
        <v>0.13545699999999999</v>
      </c>
      <c r="C38756">
        <v>1.12262</v>
      </c>
      <c r="D38756" s="1" t="s">
        <v>21915</v>
      </c>
      <c r="E38756" s="1" t="s">
        <v>8</v>
      </c>
      <c r="F38756" s="1" t="s">
        <v>9</v>
      </c>
    </row>
    <row r="38757" spans="1:6" x14ac:dyDescent="0.25">
      <c r="A38757" s="2" t="s">
        <v>16350</v>
      </c>
      <c r="B38757">
        <v>0.141601</v>
      </c>
      <c r="C38757">
        <v>1.12259</v>
      </c>
      <c r="D38757" s="1" t="s">
        <v>21915</v>
      </c>
      <c r="E38757" s="1" t="s">
        <v>8</v>
      </c>
      <c r="F38757" s="1" t="s">
        <v>9</v>
      </c>
    </row>
    <row r="38758" spans="1:6" x14ac:dyDescent="0.25">
      <c r="A38758" s="2" t="s">
        <v>16351</v>
      </c>
      <c r="B38758">
        <v>0.11971999999999999</v>
      </c>
      <c r="C38758">
        <v>1.1225799999999999</v>
      </c>
      <c r="D38758" s="1" t="s">
        <v>21915</v>
      </c>
      <c r="E38758" s="1" t="s">
        <v>8</v>
      </c>
      <c r="F38758" s="1" t="s">
        <v>9</v>
      </c>
    </row>
    <row r="38759" spans="1:6" x14ac:dyDescent="0.25">
      <c r="A38759" s="2" t="s">
        <v>16352</v>
      </c>
      <c r="B38759">
        <v>3.4810800000000003E-2</v>
      </c>
      <c r="C38759">
        <v>1.1225799999999999</v>
      </c>
      <c r="D38759" s="1" t="s">
        <v>21915</v>
      </c>
      <c r="E38759" s="1" t="s">
        <v>8</v>
      </c>
      <c r="F38759" s="1" t="s">
        <v>9</v>
      </c>
    </row>
    <row r="38760" spans="1:6" x14ac:dyDescent="0.25">
      <c r="A38760" s="2" t="s">
        <v>16353</v>
      </c>
      <c r="B38760">
        <v>8.9874099999999998E-2</v>
      </c>
      <c r="C38760">
        <v>1.12253</v>
      </c>
      <c r="D38760" s="1" t="s">
        <v>21915</v>
      </c>
      <c r="E38760" s="1" t="s">
        <v>8</v>
      </c>
      <c r="F38760" s="1" t="s">
        <v>9</v>
      </c>
    </row>
    <row r="38761" spans="1:6" x14ac:dyDescent="0.25">
      <c r="A38761" s="2" t="s">
        <v>16354</v>
      </c>
      <c r="B38761">
        <v>0.341698</v>
      </c>
      <c r="C38761">
        <v>1.1224499999999999</v>
      </c>
      <c r="D38761" s="1" t="s">
        <v>21915</v>
      </c>
      <c r="E38761" s="1" t="s">
        <v>8</v>
      </c>
      <c r="F38761" s="1" t="s">
        <v>9</v>
      </c>
    </row>
    <row r="38762" spans="1:6" x14ac:dyDescent="0.25">
      <c r="A38762" s="2" t="s">
        <v>16355</v>
      </c>
      <c r="B38762">
        <v>0.162991</v>
      </c>
      <c r="C38762">
        <v>1.1223099999999999</v>
      </c>
      <c r="D38762" s="1" t="s">
        <v>21915</v>
      </c>
      <c r="E38762" s="1" t="s">
        <v>8</v>
      </c>
      <c r="F38762" s="1" t="s">
        <v>9</v>
      </c>
    </row>
    <row r="38763" spans="1:6" x14ac:dyDescent="0.25">
      <c r="A38763" s="2" t="s">
        <v>16356</v>
      </c>
      <c r="B38763">
        <v>3.4717199999999997E-2</v>
      </c>
      <c r="C38763">
        <v>1.1223000000000001</v>
      </c>
      <c r="D38763" s="1" t="s">
        <v>21915</v>
      </c>
      <c r="E38763" s="1" t="s">
        <v>8</v>
      </c>
      <c r="F38763" s="1" t="s">
        <v>9</v>
      </c>
    </row>
    <row r="38764" spans="1:6" x14ac:dyDescent="0.25">
      <c r="A38764" s="2" t="s">
        <v>16357</v>
      </c>
      <c r="B38764">
        <v>0.235175</v>
      </c>
      <c r="C38764">
        <v>1.12212</v>
      </c>
      <c r="D38764" s="1" t="s">
        <v>21915</v>
      </c>
      <c r="E38764" s="1" t="s">
        <v>8</v>
      </c>
      <c r="F38764" s="1" t="s">
        <v>9</v>
      </c>
    </row>
    <row r="38765" spans="1:6" x14ac:dyDescent="0.25">
      <c r="A38765" s="2" t="s">
        <v>16358</v>
      </c>
      <c r="B38765">
        <v>0.13958100000000001</v>
      </c>
      <c r="C38765">
        <v>1.12205</v>
      </c>
      <c r="D38765" s="1" t="s">
        <v>21915</v>
      </c>
      <c r="E38765" s="1" t="s">
        <v>8</v>
      </c>
      <c r="F38765" s="1" t="s">
        <v>9</v>
      </c>
    </row>
    <row r="38766" spans="1:6" x14ac:dyDescent="0.25">
      <c r="A38766" s="2" t="s">
        <v>16359</v>
      </c>
      <c r="B38766">
        <v>0.40434100000000001</v>
      </c>
      <c r="C38766">
        <v>1.12205</v>
      </c>
      <c r="D38766" s="1" t="s">
        <v>21915</v>
      </c>
      <c r="E38766" s="1" t="s">
        <v>8</v>
      </c>
      <c r="F38766" s="1" t="s">
        <v>9</v>
      </c>
    </row>
    <row r="38767" spans="1:6" x14ac:dyDescent="0.25">
      <c r="A38767" s="2" t="s">
        <v>16360</v>
      </c>
      <c r="B38767">
        <v>0.174736</v>
      </c>
      <c r="C38767">
        <v>1.12202</v>
      </c>
      <c r="D38767" s="1" t="s">
        <v>21915</v>
      </c>
      <c r="E38767" s="1" t="s">
        <v>8</v>
      </c>
      <c r="F38767" s="1" t="s">
        <v>9</v>
      </c>
    </row>
    <row r="38768" spans="1:6" x14ac:dyDescent="0.25">
      <c r="A38768" s="2" t="s">
        <v>16361</v>
      </c>
      <c r="B38768">
        <v>5.6134499999999997E-2</v>
      </c>
      <c r="C38768">
        <v>1.12201</v>
      </c>
      <c r="D38768" s="1" t="s">
        <v>21915</v>
      </c>
      <c r="E38768" s="1" t="s">
        <v>8</v>
      </c>
      <c r="F38768" s="1" t="s">
        <v>9</v>
      </c>
    </row>
    <row r="38769" spans="1:6" x14ac:dyDescent="0.25">
      <c r="A38769" s="2" t="s">
        <v>16362</v>
      </c>
      <c r="B38769">
        <v>0.118101</v>
      </c>
      <c r="C38769">
        <v>1.12199</v>
      </c>
      <c r="D38769" s="1" t="s">
        <v>21915</v>
      </c>
      <c r="E38769" s="1" t="s">
        <v>8</v>
      </c>
      <c r="F38769" s="1" t="s">
        <v>9</v>
      </c>
    </row>
    <row r="38770" spans="1:6" x14ac:dyDescent="0.25">
      <c r="A38770" s="2" t="s">
        <v>16363</v>
      </c>
      <c r="B38770">
        <v>4.12485E-2</v>
      </c>
      <c r="C38770">
        <v>1.1219600000000001</v>
      </c>
      <c r="D38770" s="1" t="s">
        <v>21915</v>
      </c>
      <c r="E38770" s="1" t="s">
        <v>8</v>
      </c>
      <c r="F38770" s="1" t="s">
        <v>9</v>
      </c>
    </row>
    <row r="38771" spans="1:6" x14ac:dyDescent="0.25">
      <c r="A38771" s="2" t="s">
        <v>16364</v>
      </c>
      <c r="B38771">
        <v>6.2631300000000001E-2</v>
      </c>
      <c r="C38771">
        <v>1.1219600000000001</v>
      </c>
      <c r="D38771" s="1" t="s">
        <v>21915</v>
      </c>
      <c r="E38771" s="1" t="s">
        <v>8</v>
      </c>
      <c r="F38771" s="1" t="s">
        <v>9</v>
      </c>
    </row>
    <row r="38772" spans="1:6" x14ac:dyDescent="0.25">
      <c r="A38772" s="2" t="s">
        <v>16365</v>
      </c>
      <c r="B38772">
        <v>1.28162E-2</v>
      </c>
      <c r="C38772">
        <v>1.12191</v>
      </c>
      <c r="D38772" s="1" t="s">
        <v>21915</v>
      </c>
      <c r="E38772" s="1" t="s">
        <v>8</v>
      </c>
      <c r="F38772" s="1" t="s">
        <v>9</v>
      </c>
    </row>
    <row r="38773" spans="1:6" x14ac:dyDescent="0.25">
      <c r="A38773" s="2" t="s">
        <v>16366</v>
      </c>
      <c r="B38773">
        <v>4.1717799999999999E-2</v>
      </c>
      <c r="C38773">
        <v>1.12191</v>
      </c>
      <c r="D38773" s="1" t="s">
        <v>21915</v>
      </c>
      <c r="E38773" s="1" t="s">
        <v>8</v>
      </c>
      <c r="F38773" s="1" t="s">
        <v>9</v>
      </c>
    </row>
    <row r="38774" spans="1:6" x14ac:dyDescent="0.25">
      <c r="A38774" s="2" t="s">
        <v>16367</v>
      </c>
      <c r="B38774">
        <v>0.104301</v>
      </c>
      <c r="C38774">
        <v>1.12185</v>
      </c>
      <c r="D38774" s="1" t="s">
        <v>21915</v>
      </c>
      <c r="E38774" s="1" t="s">
        <v>8</v>
      </c>
      <c r="F38774" s="1" t="s">
        <v>9</v>
      </c>
    </row>
    <row r="38775" spans="1:6" x14ac:dyDescent="0.25">
      <c r="A38775" s="2" t="s">
        <v>16368</v>
      </c>
      <c r="B38775">
        <v>0.12582599999999999</v>
      </c>
      <c r="C38775">
        <v>1.12181</v>
      </c>
      <c r="D38775" s="1" t="s">
        <v>21915</v>
      </c>
      <c r="E38775" s="1" t="s">
        <v>8</v>
      </c>
      <c r="F38775" s="1" t="s">
        <v>9</v>
      </c>
    </row>
    <row r="38776" spans="1:6" x14ac:dyDescent="0.25">
      <c r="A38776" s="2" t="s">
        <v>16369</v>
      </c>
      <c r="B38776">
        <v>0.39890399999999998</v>
      </c>
      <c r="C38776">
        <v>1.1217999999999999</v>
      </c>
      <c r="D38776" s="1" t="s">
        <v>21915</v>
      </c>
      <c r="E38776" s="1" t="s">
        <v>8</v>
      </c>
      <c r="F38776" s="1" t="s">
        <v>9</v>
      </c>
    </row>
    <row r="38777" spans="1:6" x14ac:dyDescent="0.25">
      <c r="A38777" s="2" t="s">
        <v>16370</v>
      </c>
      <c r="B38777">
        <v>0.23064399999999999</v>
      </c>
      <c r="C38777">
        <v>1.1217999999999999</v>
      </c>
      <c r="D38777" s="1" t="s">
        <v>21915</v>
      </c>
      <c r="E38777" s="1" t="s">
        <v>8</v>
      </c>
      <c r="F38777" s="1" t="s">
        <v>9</v>
      </c>
    </row>
    <row r="38778" spans="1:6" x14ac:dyDescent="0.25">
      <c r="A38778" s="2" t="s">
        <v>16371</v>
      </c>
      <c r="B38778">
        <v>0.15635099999999999</v>
      </c>
      <c r="C38778">
        <v>1.1217999999999999</v>
      </c>
      <c r="D38778" s="1" t="s">
        <v>21915</v>
      </c>
      <c r="E38778" s="1" t="s">
        <v>8</v>
      </c>
      <c r="F38778" s="1" t="s">
        <v>9</v>
      </c>
    </row>
    <row r="38779" spans="1:6" x14ac:dyDescent="0.25">
      <c r="A38779" s="2" t="s">
        <v>16372</v>
      </c>
      <c r="B38779">
        <v>0.33389799999999997</v>
      </c>
      <c r="C38779">
        <v>1.12174</v>
      </c>
      <c r="D38779" s="1" t="s">
        <v>21915</v>
      </c>
      <c r="E38779" s="1" t="s">
        <v>8</v>
      </c>
      <c r="F38779" s="1" t="s">
        <v>9</v>
      </c>
    </row>
    <row r="38780" spans="1:6" x14ac:dyDescent="0.25">
      <c r="A38780" s="2" t="s">
        <v>16373</v>
      </c>
      <c r="B38780">
        <v>4.1824100000000003E-2</v>
      </c>
      <c r="C38780">
        <v>1.1217299999999999</v>
      </c>
      <c r="D38780" s="1" t="s">
        <v>21915</v>
      </c>
      <c r="E38780" s="1" t="s">
        <v>8</v>
      </c>
      <c r="F38780" s="1" t="s">
        <v>9</v>
      </c>
    </row>
    <row r="38781" spans="1:6" x14ac:dyDescent="0.25">
      <c r="A38781" s="2" t="s">
        <v>16374</v>
      </c>
      <c r="B38781">
        <v>0.173571</v>
      </c>
      <c r="C38781">
        <v>1.1217200000000001</v>
      </c>
      <c r="D38781" s="1" t="s">
        <v>21915</v>
      </c>
      <c r="E38781" s="1" t="s">
        <v>8</v>
      </c>
      <c r="F38781" s="1" t="s">
        <v>9</v>
      </c>
    </row>
    <row r="38782" spans="1:6" x14ac:dyDescent="0.25">
      <c r="A38782" s="2" t="s">
        <v>16375</v>
      </c>
      <c r="B38782">
        <v>9.3880099999999994E-2</v>
      </c>
      <c r="C38782">
        <v>1.12171</v>
      </c>
      <c r="D38782" s="1" t="s">
        <v>21915</v>
      </c>
      <c r="E38782" s="1" t="s">
        <v>8</v>
      </c>
      <c r="F38782" s="1" t="s">
        <v>9</v>
      </c>
    </row>
    <row r="38783" spans="1:6" x14ac:dyDescent="0.25">
      <c r="A38783" s="2" t="s">
        <v>16376</v>
      </c>
      <c r="B38783">
        <v>0.196406</v>
      </c>
      <c r="C38783">
        <v>1.12171</v>
      </c>
      <c r="D38783" s="1" t="s">
        <v>21915</v>
      </c>
      <c r="E38783" s="1" t="s">
        <v>8</v>
      </c>
      <c r="F38783" s="1" t="s">
        <v>9</v>
      </c>
    </row>
    <row r="38784" spans="1:6" x14ac:dyDescent="0.25">
      <c r="A38784" s="2" t="s">
        <v>16377</v>
      </c>
      <c r="B38784">
        <v>0.203792</v>
      </c>
      <c r="C38784">
        <v>1.1216900000000001</v>
      </c>
      <c r="D38784" s="1" t="s">
        <v>21915</v>
      </c>
      <c r="E38784" s="1" t="s">
        <v>8</v>
      </c>
      <c r="F38784" s="1" t="s">
        <v>9</v>
      </c>
    </row>
    <row r="38785" spans="1:6" x14ac:dyDescent="0.25">
      <c r="A38785" s="2" t="s">
        <v>16378</v>
      </c>
      <c r="B38785">
        <v>0.12660099999999999</v>
      </c>
      <c r="C38785">
        <v>1.1216900000000001</v>
      </c>
      <c r="D38785" s="1" t="s">
        <v>21915</v>
      </c>
      <c r="E38785" s="1" t="s">
        <v>8</v>
      </c>
      <c r="F38785" s="1" t="s">
        <v>9</v>
      </c>
    </row>
    <row r="38786" spans="1:6" x14ac:dyDescent="0.25">
      <c r="A38786" s="2" t="s">
        <v>16379</v>
      </c>
      <c r="B38786">
        <v>6.4017099999999993E-2</v>
      </c>
      <c r="C38786">
        <v>1.12157</v>
      </c>
      <c r="D38786" s="1" t="s">
        <v>21915</v>
      </c>
      <c r="E38786" s="1" t="s">
        <v>8</v>
      </c>
      <c r="F38786" s="1" t="s">
        <v>9</v>
      </c>
    </row>
    <row r="38787" spans="1:6" x14ac:dyDescent="0.25">
      <c r="A38787" s="2" t="s">
        <v>16380</v>
      </c>
      <c r="B38787">
        <v>0.101562</v>
      </c>
      <c r="C38787">
        <v>1.12157</v>
      </c>
      <c r="D38787" s="1" t="s">
        <v>21915</v>
      </c>
      <c r="E38787" s="1" t="s">
        <v>8</v>
      </c>
      <c r="F38787" s="1" t="s">
        <v>9</v>
      </c>
    </row>
    <row r="38788" spans="1:6" x14ac:dyDescent="0.25">
      <c r="A38788" s="2" t="s">
        <v>16381</v>
      </c>
      <c r="B38788">
        <v>0.28330499999999997</v>
      </c>
      <c r="C38788">
        <v>1.1215599999999999</v>
      </c>
      <c r="D38788" s="1" t="s">
        <v>21915</v>
      </c>
      <c r="E38788" s="1" t="s">
        <v>8</v>
      </c>
      <c r="F38788" s="1" t="s">
        <v>9</v>
      </c>
    </row>
    <row r="38789" spans="1:6" x14ac:dyDescent="0.25">
      <c r="A38789" s="2" t="s">
        <v>16382</v>
      </c>
      <c r="B38789">
        <v>0.223797</v>
      </c>
      <c r="C38789">
        <v>1.1215599999999999</v>
      </c>
      <c r="D38789" s="1" t="s">
        <v>21915</v>
      </c>
      <c r="E38789" s="1" t="s">
        <v>8</v>
      </c>
      <c r="F38789" s="1" t="s">
        <v>9</v>
      </c>
    </row>
    <row r="38790" spans="1:6" x14ac:dyDescent="0.25">
      <c r="A38790" s="2" t="s">
        <v>16383</v>
      </c>
      <c r="B38790">
        <v>5.54983E-2</v>
      </c>
      <c r="C38790">
        <v>1.1215599999999999</v>
      </c>
      <c r="D38790" s="1" t="s">
        <v>21915</v>
      </c>
      <c r="E38790" s="1" t="s">
        <v>8</v>
      </c>
      <c r="F38790" s="1" t="s">
        <v>9</v>
      </c>
    </row>
    <row r="38791" spans="1:6" x14ac:dyDescent="0.25">
      <c r="A38791" s="2" t="s">
        <v>16384</v>
      </c>
      <c r="B38791">
        <v>0.14022799999999999</v>
      </c>
      <c r="C38791">
        <v>1.1214999999999999</v>
      </c>
      <c r="D38791" s="1" t="s">
        <v>21915</v>
      </c>
      <c r="E38791" s="1" t="s">
        <v>8</v>
      </c>
      <c r="F38791" s="1" t="s">
        <v>9</v>
      </c>
    </row>
    <row r="38792" spans="1:6" x14ac:dyDescent="0.25">
      <c r="A38792" s="2" t="s">
        <v>16385</v>
      </c>
      <c r="B38792">
        <v>0.17371600000000001</v>
      </c>
      <c r="C38792">
        <v>1.12148</v>
      </c>
      <c r="D38792" s="1" t="s">
        <v>21915</v>
      </c>
      <c r="E38792" s="1" t="s">
        <v>8</v>
      </c>
      <c r="F38792" s="1" t="s">
        <v>9</v>
      </c>
    </row>
    <row r="38793" spans="1:6" x14ac:dyDescent="0.25">
      <c r="A38793" s="2" t="s">
        <v>16386</v>
      </c>
      <c r="B38793">
        <v>0.34284799999999999</v>
      </c>
      <c r="C38793">
        <v>1.12147</v>
      </c>
      <c r="D38793" s="1" t="s">
        <v>21915</v>
      </c>
      <c r="E38793" s="1" t="s">
        <v>8</v>
      </c>
      <c r="F38793" s="1" t="s">
        <v>9</v>
      </c>
    </row>
    <row r="38794" spans="1:6" x14ac:dyDescent="0.25">
      <c r="A38794" s="2" t="s">
        <v>16387</v>
      </c>
      <c r="B38794">
        <v>0.21604599999999999</v>
      </c>
      <c r="C38794">
        <v>1.1214599999999999</v>
      </c>
      <c r="D38794" s="1" t="s">
        <v>21915</v>
      </c>
      <c r="E38794" s="1" t="s">
        <v>8</v>
      </c>
      <c r="F38794" s="1" t="s">
        <v>9</v>
      </c>
    </row>
    <row r="38795" spans="1:6" x14ac:dyDescent="0.25">
      <c r="A38795" s="2" t="s">
        <v>16388</v>
      </c>
      <c r="B38795">
        <v>7.1293399999999996E-3</v>
      </c>
      <c r="C38795">
        <v>1.1214599999999999</v>
      </c>
      <c r="D38795" s="1" t="s">
        <v>21915</v>
      </c>
      <c r="E38795" s="1" t="s">
        <v>8</v>
      </c>
      <c r="F38795" s="1" t="s">
        <v>9</v>
      </c>
    </row>
    <row r="38796" spans="1:6" x14ac:dyDescent="0.25">
      <c r="A38796" s="2" t="s">
        <v>16389</v>
      </c>
      <c r="B38796">
        <v>0.17593200000000001</v>
      </c>
      <c r="C38796">
        <v>1.1214200000000001</v>
      </c>
      <c r="D38796" s="1" t="s">
        <v>21915</v>
      </c>
      <c r="E38796" s="1" t="s">
        <v>8</v>
      </c>
      <c r="F38796" s="1" t="s">
        <v>9</v>
      </c>
    </row>
    <row r="38797" spans="1:6" x14ac:dyDescent="0.25">
      <c r="A38797" s="2" t="s">
        <v>16390</v>
      </c>
      <c r="B38797">
        <v>0.116412</v>
      </c>
      <c r="C38797">
        <v>1.12137</v>
      </c>
      <c r="D38797" s="1" t="s">
        <v>21915</v>
      </c>
      <c r="E38797" s="1" t="s">
        <v>8</v>
      </c>
      <c r="F38797" s="1" t="s">
        <v>9</v>
      </c>
    </row>
    <row r="38798" spans="1:6" x14ac:dyDescent="0.25">
      <c r="A38798" s="2" t="s">
        <v>16391</v>
      </c>
      <c r="B38798">
        <v>6.4760999999999999E-2</v>
      </c>
      <c r="C38798">
        <v>1.1212599999999999</v>
      </c>
      <c r="D38798" s="1" t="s">
        <v>21915</v>
      </c>
      <c r="E38798" s="1" t="s">
        <v>8</v>
      </c>
      <c r="F38798" s="1" t="s">
        <v>9</v>
      </c>
    </row>
    <row r="38799" spans="1:6" x14ac:dyDescent="0.25">
      <c r="A38799" s="2" t="s">
        <v>16392</v>
      </c>
      <c r="B38799">
        <v>2.9894E-2</v>
      </c>
      <c r="C38799">
        <v>1.1212599999999999</v>
      </c>
      <c r="D38799" s="1" t="s">
        <v>21915</v>
      </c>
      <c r="E38799" s="1" t="s">
        <v>8</v>
      </c>
      <c r="F38799" s="1" t="s">
        <v>9</v>
      </c>
    </row>
    <row r="38800" spans="1:6" x14ac:dyDescent="0.25">
      <c r="A38800" s="2" t="s">
        <v>16393</v>
      </c>
      <c r="B38800">
        <v>0.15131500000000001</v>
      </c>
      <c r="C38800">
        <v>1.1212500000000001</v>
      </c>
      <c r="D38800" s="1" t="s">
        <v>21915</v>
      </c>
      <c r="E38800" s="1" t="s">
        <v>8</v>
      </c>
      <c r="F38800" s="1" t="s">
        <v>9</v>
      </c>
    </row>
    <row r="38801" spans="1:6" x14ac:dyDescent="0.25">
      <c r="A38801" s="2" t="s">
        <v>16394</v>
      </c>
      <c r="B38801">
        <v>0.33039299999999999</v>
      </c>
      <c r="C38801">
        <v>1.12124</v>
      </c>
      <c r="D38801" s="1" t="s">
        <v>21915</v>
      </c>
      <c r="E38801" s="1" t="s">
        <v>8</v>
      </c>
      <c r="F38801" s="1" t="s">
        <v>9</v>
      </c>
    </row>
    <row r="38802" spans="1:6" x14ac:dyDescent="0.25">
      <c r="A38802" s="2" t="s">
        <v>16395</v>
      </c>
      <c r="B38802">
        <v>0.24963399999999999</v>
      </c>
      <c r="C38802">
        <v>1.12124</v>
      </c>
      <c r="D38802" s="1" t="s">
        <v>21915</v>
      </c>
      <c r="E38802" s="1" t="s">
        <v>8</v>
      </c>
      <c r="F38802" s="1" t="s">
        <v>9</v>
      </c>
    </row>
    <row r="38803" spans="1:6" x14ac:dyDescent="0.25">
      <c r="A38803" s="2" t="s">
        <v>16396</v>
      </c>
      <c r="B38803">
        <v>3.7594299999999997E-2</v>
      </c>
      <c r="C38803">
        <v>1.12113</v>
      </c>
      <c r="D38803" s="1" t="s">
        <v>21915</v>
      </c>
      <c r="E38803" s="1" t="s">
        <v>8</v>
      </c>
      <c r="F38803" s="1" t="s">
        <v>9</v>
      </c>
    </row>
    <row r="38804" spans="1:6" x14ac:dyDescent="0.25">
      <c r="A38804" s="2" t="s">
        <v>16397</v>
      </c>
      <c r="B38804">
        <v>8.9232500000000006E-2</v>
      </c>
      <c r="C38804">
        <v>1.12113</v>
      </c>
      <c r="D38804" s="1" t="s">
        <v>21915</v>
      </c>
      <c r="E38804" s="1" t="s">
        <v>8</v>
      </c>
      <c r="F38804" s="1" t="s">
        <v>9</v>
      </c>
    </row>
    <row r="38805" spans="1:6" x14ac:dyDescent="0.25">
      <c r="A38805" s="2" t="s">
        <v>16398</v>
      </c>
      <c r="B38805">
        <v>0.246752</v>
      </c>
      <c r="C38805">
        <v>1.12113</v>
      </c>
      <c r="D38805" s="1" t="s">
        <v>21915</v>
      </c>
      <c r="E38805" s="1" t="s">
        <v>8</v>
      </c>
      <c r="F38805" s="1" t="s">
        <v>9</v>
      </c>
    </row>
    <row r="38806" spans="1:6" x14ac:dyDescent="0.25">
      <c r="A38806" s="2" t="s">
        <v>16399</v>
      </c>
      <c r="B38806">
        <v>0.58027200000000001</v>
      </c>
      <c r="C38806">
        <v>1.12113</v>
      </c>
      <c r="D38806" s="1" t="s">
        <v>21915</v>
      </c>
      <c r="E38806" s="1" t="s">
        <v>8</v>
      </c>
      <c r="F38806" s="1" t="s">
        <v>9</v>
      </c>
    </row>
    <row r="38807" spans="1:6" x14ac:dyDescent="0.25">
      <c r="A38807" s="2" t="s">
        <v>16400</v>
      </c>
      <c r="B38807">
        <v>6.6785899999999999E-3</v>
      </c>
      <c r="C38807">
        <v>1.1210899999999999</v>
      </c>
      <c r="D38807" s="1" t="s">
        <v>21915</v>
      </c>
      <c r="E38807" s="1" t="s">
        <v>8</v>
      </c>
      <c r="F38807" s="1" t="s">
        <v>9</v>
      </c>
    </row>
    <row r="38808" spans="1:6" x14ac:dyDescent="0.25">
      <c r="A38808" s="2" t="s">
        <v>16401</v>
      </c>
      <c r="B38808">
        <v>0.106074</v>
      </c>
      <c r="C38808">
        <v>1.1210800000000001</v>
      </c>
      <c r="D38808" s="1" t="s">
        <v>21915</v>
      </c>
      <c r="E38808" s="1" t="s">
        <v>8</v>
      </c>
      <c r="F38808" s="1" t="s">
        <v>9</v>
      </c>
    </row>
    <row r="38809" spans="1:6" x14ac:dyDescent="0.25">
      <c r="A38809" s="2" t="s">
        <v>16402</v>
      </c>
      <c r="B38809">
        <v>0.18815799999999999</v>
      </c>
      <c r="C38809">
        <v>1.1210199999999999</v>
      </c>
      <c r="D38809" s="1" t="s">
        <v>21915</v>
      </c>
      <c r="E38809" s="1" t="s">
        <v>8</v>
      </c>
      <c r="F38809" s="1" t="s">
        <v>9</v>
      </c>
    </row>
    <row r="38810" spans="1:6" x14ac:dyDescent="0.25">
      <c r="A38810" s="2" t="s">
        <v>16403</v>
      </c>
      <c r="B38810">
        <v>0.24101300000000001</v>
      </c>
      <c r="C38810">
        <v>1.1210100000000001</v>
      </c>
      <c r="D38810" s="1" t="s">
        <v>21915</v>
      </c>
      <c r="E38810" s="1" t="s">
        <v>8</v>
      </c>
      <c r="F38810" s="1" t="s">
        <v>9</v>
      </c>
    </row>
    <row r="38811" spans="1:6" x14ac:dyDescent="0.25">
      <c r="A38811" s="2" t="s">
        <v>16404</v>
      </c>
      <c r="B38811">
        <v>0.20662800000000001</v>
      </c>
      <c r="C38811">
        <v>1.121</v>
      </c>
      <c r="D38811" s="1" t="s">
        <v>21915</v>
      </c>
      <c r="E38811" s="1" t="s">
        <v>8</v>
      </c>
      <c r="F38811" s="1" t="s">
        <v>9</v>
      </c>
    </row>
    <row r="38812" spans="1:6" x14ac:dyDescent="0.25">
      <c r="A38812" s="2" t="s">
        <v>16405</v>
      </c>
      <c r="B38812">
        <v>2.1018999999999999E-2</v>
      </c>
      <c r="C38812">
        <v>1.12097</v>
      </c>
      <c r="D38812" s="1" t="s">
        <v>21915</v>
      </c>
      <c r="E38812" s="1" t="s">
        <v>8</v>
      </c>
      <c r="F38812" s="1" t="s">
        <v>9</v>
      </c>
    </row>
    <row r="38813" spans="1:6" x14ac:dyDescent="0.25">
      <c r="A38813" s="2" t="s">
        <v>16406</v>
      </c>
      <c r="B38813">
        <v>0.108611</v>
      </c>
      <c r="C38813">
        <v>1.12096</v>
      </c>
      <c r="D38813" s="1" t="s">
        <v>21915</v>
      </c>
      <c r="E38813" s="1" t="s">
        <v>8</v>
      </c>
      <c r="F38813" s="1" t="s">
        <v>9</v>
      </c>
    </row>
    <row r="38814" spans="1:6" x14ac:dyDescent="0.25">
      <c r="A38814" s="2" t="s">
        <v>16407</v>
      </c>
      <c r="B38814">
        <v>0.304761</v>
      </c>
      <c r="C38814">
        <v>1.1209499999999999</v>
      </c>
      <c r="D38814" s="1" t="s">
        <v>21915</v>
      </c>
      <c r="E38814" s="1" t="s">
        <v>8</v>
      </c>
      <c r="F38814" s="1" t="s">
        <v>9</v>
      </c>
    </row>
    <row r="38815" spans="1:6" x14ac:dyDescent="0.25">
      <c r="A38815" s="2" t="s">
        <v>16408</v>
      </c>
      <c r="B38815">
        <v>0.21149899999999999</v>
      </c>
      <c r="C38815">
        <v>1.12094</v>
      </c>
      <c r="D38815" s="1" t="s">
        <v>21915</v>
      </c>
      <c r="E38815" s="1" t="s">
        <v>8</v>
      </c>
      <c r="F38815" s="1" t="s">
        <v>9</v>
      </c>
    </row>
    <row r="38816" spans="1:6" x14ac:dyDescent="0.25">
      <c r="A38816" s="2" t="s">
        <v>16409</v>
      </c>
      <c r="B38816">
        <v>3.1360199999999998E-2</v>
      </c>
      <c r="C38816">
        <v>1.12094</v>
      </c>
      <c r="D38816" s="1" t="s">
        <v>21915</v>
      </c>
      <c r="E38816" s="1" t="s">
        <v>8</v>
      </c>
      <c r="F38816" s="1" t="s">
        <v>9</v>
      </c>
    </row>
    <row r="38817" spans="1:6" x14ac:dyDescent="0.25">
      <c r="A38817" s="2" t="s">
        <v>16410</v>
      </c>
      <c r="B38817">
        <v>0.50127100000000002</v>
      </c>
      <c r="C38817">
        <v>1.1209199999999999</v>
      </c>
      <c r="D38817" s="1" t="s">
        <v>21915</v>
      </c>
      <c r="E38817" s="1" t="s">
        <v>8</v>
      </c>
      <c r="F38817" s="1" t="s">
        <v>9</v>
      </c>
    </row>
    <row r="38818" spans="1:6" x14ac:dyDescent="0.25">
      <c r="A38818" s="2" t="s">
        <v>16411</v>
      </c>
      <c r="B38818">
        <v>0.206645</v>
      </c>
      <c r="C38818">
        <v>1.1209</v>
      </c>
      <c r="D38818" s="1" t="s">
        <v>21915</v>
      </c>
      <c r="E38818" s="1" t="s">
        <v>8</v>
      </c>
      <c r="F38818" s="1" t="s">
        <v>9</v>
      </c>
    </row>
    <row r="38819" spans="1:6" x14ac:dyDescent="0.25">
      <c r="A38819" s="2" t="s">
        <v>16412</v>
      </c>
      <c r="B38819">
        <v>7.1833399999999999E-3</v>
      </c>
      <c r="C38819">
        <v>1.1208400000000001</v>
      </c>
      <c r="D38819" s="1" t="s">
        <v>21915</v>
      </c>
      <c r="E38819" s="1" t="s">
        <v>8</v>
      </c>
      <c r="F38819" s="1" t="s">
        <v>9</v>
      </c>
    </row>
    <row r="38820" spans="1:6" x14ac:dyDescent="0.25">
      <c r="A38820" s="2" t="s">
        <v>16413</v>
      </c>
      <c r="B38820">
        <v>0.15768299999999999</v>
      </c>
      <c r="C38820">
        <v>1.12079</v>
      </c>
      <c r="D38820" s="1" t="s">
        <v>21915</v>
      </c>
      <c r="E38820" s="1" t="s">
        <v>8</v>
      </c>
      <c r="F38820" s="1" t="s">
        <v>9</v>
      </c>
    </row>
    <row r="38821" spans="1:6" x14ac:dyDescent="0.25">
      <c r="A38821" s="2" t="s">
        <v>15888</v>
      </c>
      <c r="B38821">
        <v>0.24757100000000001</v>
      </c>
      <c r="C38821">
        <v>1.1207400000000001</v>
      </c>
      <c r="D38821" s="1" t="s">
        <v>21915</v>
      </c>
      <c r="E38821" s="1" t="s">
        <v>8</v>
      </c>
      <c r="F38821" s="1" t="s">
        <v>9</v>
      </c>
    </row>
    <row r="38822" spans="1:6" x14ac:dyDescent="0.25">
      <c r="A38822" s="2" t="s">
        <v>16414</v>
      </c>
      <c r="B38822">
        <v>0.22878299999999999</v>
      </c>
      <c r="C38822">
        <v>1.12073</v>
      </c>
      <c r="D38822" s="1" t="s">
        <v>21915</v>
      </c>
      <c r="E38822" s="1" t="s">
        <v>8</v>
      </c>
      <c r="F38822" s="1" t="s">
        <v>9</v>
      </c>
    </row>
    <row r="38823" spans="1:6" x14ac:dyDescent="0.25">
      <c r="A38823" s="2" t="s">
        <v>16415</v>
      </c>
      <c r="B38823">
        <v>7.9808000000000004E-2</v>
      </c>
      <c r="C38823">
        <v>1.1206799999999999</v>
      </c>
      <c r="D38823" s="1" t="s">
        <v>21915</v>
      </c>
      <c r="E38823" s="1" t="s">
        <v>8</v>
      </c>
      <c r="F38823" s="1" t="s">
        <v>9</v>
      </c>
    </row>
    <row r="38824" spans="1:6" x14ac:dyDescent="0.25">
      <c r="A38824" s="2" t="s">
        <v>16416</v>
      </c>
      <c r="B38824">
        <v>4.8366199999999998E-2</v>
      </c>
      <c r="C38824">
        <v>1.12066</v>
      </c>
      <c r="D38824" s="1" t="s">
        <v>21915</v>
      </c>
      <c r="E38824" s="1" t="s">
        <v>8</v>
      </c>
      <c r="F38824" s="1" t="s">
        <v>9</v>
      </c>
    </row>
    <row r="38825" spans="1:6" x14ac:dyDescent="0.25">
      <c r="A38825" s="2" t="s">
        <v>16417</v>
      </c>
      <c r="B38825">
        <v>5.9039899999999999E-2</v>
      </c>
      <c r="C38825">
        <v>1.12066</v>
      </c>
      <c r="D38825" s="1" t="s">
        <v>21915</v>
      </c>
      <c r="E38825" s="1" t="s">
        <v>8</v>
      </c>
      <c r="F38825" s="1" t="s">
        <v>9</v>
      </c>
    </row>
    <row r="38826" spans="1:6" x14ac:dyDescent="0.25">
      <c r="A38826" s="2" t="s">
        <v>16418</v>
      </c>
      <c r="B38826">
        <v>0.209511</v>
      </c>
      <c r="C38826">
        <v>1.12056</v>
      </c>
      <c r="D38826" s="1" t="s">
        <v>21915</v>
      </c>
      <c r="E38826" s="1" t="s">
        <v>8</v>
      </c>
      <c r="F38826" s="1" t="s">
        <v>9</v>
      </c>
    </row>
    <row r="38827" spans="1:6" x14ac:dyDescent="0.25">
      <c r="A38827" s="2" t="s">
        <v>16419</v>
      </c>
      <c r="B38827">
        <v>0.102921</v>
      </c>
      <c r="C38827">
        <v>1.1205499999999999</v>
      </c>
      <c r="D38827" s="1" t="s">
        <v>21915</v>
      </c>
      <c r="E38827" s="1" t="s">
        <v>8</v>
      </c>
      <c r="F38827" s="1" t="s">
        <v>9</v>
      </c>
    </row>
    <row r="38828" spans="1:6" x14ac:dyDescent="0.25">
      <c r="A38828" s="2" t="s">
        <v>16420</v>
      </c>
      <c r="B38828">
        <v>0.19181100000000001</v>
      </c>
      <c r="C38828">
        <v>1.1205400000000001</v>
      </c>
      <c r="D38828" s="1" t="s">
        <v>21915</v>
      </c>
      <c r="E38828" s="1" t="s">
        <v>8</v>
      </c>
      <c r="F38828" s="1" t="s">
        <v>9</v>
      </c>
    </row>
    <row r="38829" spans="1:6" x14ac:dyDescent="0.25">
      <c r="A38829" s="2" t="s">
        <v>16421</v>
      </c>
      <c r="B38829">
        <v>0.163801</v>
      </c>
      <c r="C38829">
        <v>1.1205400000000001</v>
      </c>
      <c r="D38829" s="1" t="s">
        <v>21915</v>
      </c>
      <c r="E38829" s="1" t="s">
        <v>8</v>
      </c>
      <c r="F38829" s="1" t="s">
        <v>9</v>
      </c>
    </row>
    <row r="38830" spans="1:6" x14ac:dyDescent="0.25">
      <c r="A38830" s="2" t="s">
        <v>16422</v>
      </c>
      <c r="B38830">
        <v>0.16284799999999999</v>
      </c>
      <c r="C38830">
        <v>1.12053</v>
      </c>
      <c r="D38830" s="1" t="s">
        <v>21915</v>
      </c>
      <c r="E38830" s="1" t="s">
        <v>8</v>
      </c>
      <c r="F38830" s="1" t="s">
        <v>9</v>
      </c>
    </row>
    <row r="38831" spans="1:6" x14ac:dyDescent="0.25">
      <c r="A38831" s="2" t="s">
        <v>16423</v>
      </c>
      <c r="B38831">
        <v>0.37139299999999997</v>
      </c>
      <c r="C38831">
        <v>1.12052</v>
      </c>
      <c r="D38831" s="1" t="s">
        <v>21915</v>
      </c>
      <c r="E38831" s="1" t="s">
        <v>8</v>
      </c>
      <c r="F38831" s="1" t="s">
        <v>9</v>
      </c>
    </row>
    <row r="38832" spans="1:6" x14ac:dyDescent="0.25">
      <c r="A38832" s="2" t="s">
        <v>16424</v>
      </c>
      <c r="B38832">
        <v>0.104383</v>
      </c>
      <c r="C38832">
        <v>1.1204799999999999</v>
      </c>
      <c r="D38832" s="1" t="s">
        <v>21915</v>
      </c>
      <c r="E38832" s="1" t="s">
        <v>8</v>
      </c>
      <c r="F38832" s="1" t="s">
        <v>9</v>
      </c>
    </row>
    <row r="38833" spans="1:6" x14ac:dyDescent="0.25">
      <c r="A38833" s="2" t="s">
        <v>16425</v>
      </c>
      <c r="B38833">
        <v>7.8488299999999997E-2</v>
      </c>
      <c r="C38833">
        <v>1.1204400000000001</v>
      </c>
      <c r="D38833" s="1" t="s">
        <v>21915</v>
      </c>
      <c r="E38833" s="1" t="s">
        <v>8</v>
      </c>
      <c r="F38833" s="1" t="s">
        <v>9</v>
      </c>
    </row>
    <row r="38834" spans="1:6" x14ac:dyDescent="0.25">
      <c r="A38834" s="2" t="s">
        <v>16426</v>
      </c>
      <c r="B38834">
        <v>0.50280499999999995</v>
      </c>
      <c r="C38834">
        <v>1.12042</v>
      </c>
      <c r="D38834" s="1" t="s">
        <v>21915</v>
      </c>
      <c r="E38834" s="1" t="s">
        <v>8</v>
      </c>
      <c r="F38834" s="1" t="s">
        <v>9</v>
      </c>
    </row>
    <row r="38835" spans="1:6" x14ac:dyDescent="0.25">
      <c r="A38835" s="2" t="s">
        <v>16427</v>
      </c>
      <c r="B38835">
        <v>0.19945099999999999</v>
      </c>
      <c r="C38835">
        <v>1.1204000000000001</v>
      </c>
      <c r="D38835" s="1" t="s">
        <v>21915</v>
      </c>
      <c r="E38835" s="1" t="s">
        <v>8</v>
      </c>
      <c r="F38835" s="1" t="s">
        <v>9</v>
      </c>
    </row>
    <row r="38836" spans="1:6" x14ac:dyDescent="0.25">
      <c r="A38836" s="2" t="s">
        <v>16428</v>
      </c>
      <c r="B38836">
        <v>1.2359200000000001E-2</v>
      </c>
      <c r="C38836">
        <v>1.1203399999999999</v>
      </c>
      <c r="D38836" s="1" t="s">
        <v>21915</v>
      </c>
      <c r="E38836" s="1" t="s">
        <v>8</v>
      </c>
      <c r="F38836" s="1" t="s">
        <v>9</v>
      </c>
    </row>
    <row r="38837" spans="1:6" x14ac:dyDescent="0.25">
      <c r="A38837" s="2" t="s">
        <v>16429</v>
      </c>
      <c r="B38837">
        <v>4.0706899999999997E-2</v>
      </c>
      <c r="C38837">
        <v>1.1202399999999999</v>
      </c>
      <c r="D38837" s="1" t="s">
        <v>21915</v>
      </c>
      <c r="E38837" s="1" t="s">
        <v>8</v>
      </c>
      <c r="F38837" s="1" t="s">
        <v>9</v>
      </c>
    </row>
    <row r="38838" spans="1:6" x14ac:dyDescent="0.25">
      <c r="A38838" s="2" t="s">
        <v>16430</v>
      </c>
      <c r="B38838">
        <v>0.126747</v>
      </c>
      <c r="C38838">
        <v>1.1202300000000001</v>
      </c>
      <c r="D38838" s="1" t="s">
        <v>21915</v>
      </c>
      <c r="E38838" s="1" t="s">
        <v>8</v>
      </c>
      <c r="F38838" s="1" t="s">
        <v>9</v>
      </c>
    </row>
    <row r="38839" spans="1:6" x14ac:dyDescent="0.25">
      <c r="A38839" s="2" t="s">
        <v>16431</v>
      </c>
      <c r="B38839">
        <v>0.22770599999999999</v>
      </c>
      <c r="C38839">
        <v>1.12022</v>
      </c>
      <c r="D38839" s="1" t="s">
        <v>21915</v>
      </c>
      <c r="E38839" s="1" t="s">
        <v>8</v>
      </c>
      <c r="F38839" s="1" t="s">
        <v>9</v>
      </c>
    </row>
    <row r="38840" spans="1:6" x14ac:dyDescent="0.25">
      <c r="A38840" s="2" t="s">
        <v>16432</v>
      </c>
      <c r="B38840">
        <v>0.24694199999999999</v>
      </c>
      <c r="C38840">
        <v>1.1202099999999999</v>
      </c>
      <c r="D38840" s="1" t="s">
        <v>21915</v>
      </c>
      <c r="E38840" s="1" t="s">
        <v>8</v>
      </c>
      <c r="F38840" s="1" t="s">
        <v>9</v>
      </c>
    </row>
    <row r="38841" spans="1:6" x14ac:dyDescent="0.25">
      <c r="A38841" s="2" t="s">
        <v>16433</v>
      </c>
      <c r="B38841">
        <v>4.7434299999999999E-2</v>
      </c>
      <c r="C38841">
        <v>1.12019</v>
      </c>
      <c r="D38841" s="1" t="s">
        <v>21915</v>
      </c>
      <c r="E38841" s="1" t="s">
        <v>8</v>
      </c>
      <c r="F38841" s="1" t="s">
        <v>9</v>
      </c>
    </row>
    <row r="38842" spans="1:6" x14ac:dyDescent="0.25">
      <c r="A38842" s="2" t="s">
        <v>16434</v>
      </c>
      <c r="B38842">
        <v>3.7278699999999998E-2</v>
      </c>
      <c r="C38842">
        <v>1.1201700000000001</v>
      </c>
      <c r="D38842" s="1" t="s">
        <v>21915</v>
      </c>
      <c r="E38842" s="1" t="s">
        <v>8</v>
      </c>
      <c r="F38842" s="1" t="s">
        <v>9</v>
      </c>
    </row>
    <row r="38843" spans="1:6" x14ac:dyDescent="0.25">
      <c r="A38843" s="2" t="s">
        <v>16435</v>
      </c>
      <c r="B38843">
        <v>0.21912499999999999</v>
      </c>
      <c r="C38843">
        <v>1.12015</v>
      </c>
      <c r="D38843" s="1" t="s">
        <v>21915</v>
      </c>
      <c r="E38843" s="1" t="s">
        <v>8</v>
      </c>
      <c r="F38843" s="1" t="s">
        <v>9</v>
      </c>
    </row>
    <row r="38844" spans="1:6" x14ac:dyDescent="0.25">
      <c r="A38844" s="2" t="s">
        <v>16436</v>
      </c>
      <c r="B38844">
        <v>1.63985E-2</v>
      </c>
      <c r="C38844">
        <v>1.1201300000000001</v>
      </c>
      <c r="D38844" s="1" t="s">
        <v>21915</v>
      </c>
      <c r="E38844" s="1" t="s">
        <v>8</v>
      </c>
      <c r="F38844" s="1" t="s">
        <v>9</v>
      </c>
    </row>
    <row r="38845" spans="1:6" x14ac:dyDescent="0.25">
      <c r="A38845" s="2" t="s">
        <v>16437</v>
      </c>
      <c r="B38845">
        <v>0.375579</v>
      </c>
      <c r="C38845">
        <v>1.1201099999999999</v>
      </c>
      <c r="D38845" s="1" t="s">
        <v>21915</v>
      </c>
      <c r="E38845" s="1" t="s">
        <v>8</v>
      </c>
      <c r="F38845" s="1" t="s">
        <v>9</v>
      </c>
    </row>
    <row r="38846" spans="1:6" x14ac:dyDescent="0.25">
      <c r="A38846" s="2" t="s">
        <v>16438</v>
      </c>
      <c r="B38846">
        <v>3.3696700000000003E-2</v>
      </c>
      <c r="C38846">
        <v>1.1201099999999999</v>
      </c>
      <c r="D38846" s="1" t="s">
        <v>21915</v>
      </c>
      <c r="E38846" s="1" t="s">
        <v>8</v>
      </c>
      <c r="F38846" s="1" t="s">
        <v>9</v>
      </c>
    </row>
    <row r="38847" spans="1:6" x14ac:dyDescent="0.25">
      <c r="A38847" s="2" t="s">
        <v>16439</v>
      </c>
      <c r="B38847">
        <v>0.119033</v>
      </c>
      <c r="C38847">
        <v>1.1200699999999999</v>
      </c>
      <c r="D38847" s="1" t="s">
        <v>21915</v>
      </c>
      <c r="E38847" s="1" t="s">
        <v>8</v>
      </c>
      <c r="F38847" s="1" t="s">
        <v>9</v>
      </c>
    </row>
    <row r="38848" spans="1:6" x14ac:dyDescent="0.25">
      <c r="A38848" s="2" t="s">
        <v>16440</v>
      </c>
      <c r="B38848">
        <v>8.1914200000000006E-2</v>
      </c>
      <c r="C38848">
        <v>1.12002</v>
      </c>
      <c r="D38848" s="1" t="s">
        <v>21915</v>
      </c>
      <c r="E38848" s="1" t="s">
        <v>8</v>
      </c>
      <c r="F38848" s="1" t="s">
        <v>9</v>
      </c>
    </row>
    <row r="38849" spans="1:6" x14ac:dyDescent="0.25">
      <c r="A38849" s="2" t="s">
        <v>16441</v>
      </c>
      <c r="B38849">
        <v>8.1872E-2</v>
      </c>
      <c r="C38849">
        <v>1.12001</v>
      </c>
      <c r="D38849" s="1" t="s">
        <v>21915</v>
      </c>
      <c r="E38849" s="1" t="s">
        <v>8</v>
      </c>
      <c r="F38849" s="1" t="s">
        <v>9</v>
      </c>
    </row>
    <row r="38850" spans="1:6" x14ac:dyDescent="0.25">
      <c r="A38850" s="2" t="s">
        <v>16442</v>
      </c>
      <c r="B38850">
        <v>1.1439E-2</v>
      </c>
      <c r="C38850">
        <v>1.11999</v>
      </c>
      <c r="D38850" s="1" t="s">
        <v>21915</v>
      </c>
      <c r="E38850" s="1" t="s">
        <v>8</v>
      </c>
      <c r="F38850" s="1" t="s">
        <v>9</v>
      </c>
    </row>
    <row r="38851" spans="1:6" x14ac:dyDescent="0.25">
      <c r="A38851" s="2" t="s">
        <v>16443</v>
      </c>
      <c r="B38851">
        <v>5.2472199999999997E-2</v>
      </c>
      <c r="C38851">
        <v>1.1199699999999999</v>
      </c>
      <c r="D38851" s="1" t="s">
        <v>21915</v>
      </c>
      <c r="E38851" s="1" t="s">
        <v>8</v>
      </c>
      <c r="F38851" s="1" t="s">
        <v>9</v>
      </c>
    </row>
    <row r="38852" spans="1:6" x14ac:dyDescent="0.25">
      <c r="A38852" s="2" t="s">
        <v>16444</v>
      </c>
      <c r="B38852">
        <v>0.15871099999999999</v>
      </c>
      <c r="C38852">
        <v>1.11991</v>
      </c>
      <c r="D38852" s="1" t="s">
        <v>21915</v>
      </c>
      <c r="E38852" s="1" t="s">
        <v>8</v>
      </c>
      <c r="F38852" s="1" t="s">
        <v>9</v>
      </c>
    </row>
    <row r="38853" spans="1:6" x14ac:dyDescent="0.25">
      <c r="A38853" s="2" t="s">
        <v>16445</v>
      </c>
      <c r="B38853">
        <v>4.4989000000000001E-2</v>
      </c>
      <c r="C38853">
        <v>1.1198999999999999</v>
      </c>
      <c r="D38853" s="1" t="s">
        <v>21915</v>
      </c>
      <c r="E38853" s="1" t="s">
        <v>8</v>
      </c>
      <c r="F38853" s="1" t="s">
        <v>9</v>
      </c>
    </row>
    <row r="38854" spans="1:6" x14ac:dyDescent="0.25">
      <c r="A38854" s="2" t="s">
        <v>16446</v>
      </c>
      <c r="B38854">
        <v>0.24316099999999999</v>
      </c>
      <c r="C38854">
        <v>1.1198699999999999</v>
      </c>
      <c r="D38854" s="1" t="s">
        <v>21915</v>
      </c>
      <c r="E38854" s="1" t="s">
        <v>8</v>
      </c>
      <c r="F38854" s="1" t="s">
        <v>9</v>
      </c>
    </row>
    <row r="38855" spans="1:6" x14ac:dyDescent="0.25">
      <c r="A38855" s="2" t="s">
        <v>16447</v>
      </c>
      <c r="B38855">
        <v>0.211089</v>
      </c>
      <c r="C38855">
        <v>1.1198699999999999</v>
      </c>
      <c r="D38855" s="1" t="s">
        <v>21915</v>
      </c>
      <c r="E38855" s="1" t="s">
        <v>8</v>
      </c>
      <c r="F38855" s="1" t="s">
        <v>9</v>
      </c>
    </row>
    <row r="38856" spans="1:6" x14ac:dyDescent="0.25">
      <c r="A38856" s="2" t="s">
        <v>16448</v>
      </c>
      <c r="B38856">
        <v>0.16566700000000001</v>
      </c>
      <c r="C38856">
        <v>1.1197699999999999</v>
      </c>
      <c r="D38856" s="1" t="s">
        <v>21915</v>
      </c>
      <c r="E38856" s="1" t="s">
        <v>8</v>
      </c>
      <c r="F38856" s="1" t="s">
        <v>9</v>
      </c>
    </row>
    <row r="38857" spans="1:6" x14ac:dyDescent="0.25">
      <c r="A38857" s="2" t="s">
        <v>16449</v>
      </c>
      <c r="B38857">
        <v>2.36466E-2</v>
      </c>
      <c r="C38857">
        <v>1.1196900000000001</v>
      </c>
      <c r="D38857" s="1" t="s">
        <v>21915</v>
      </c>
      <c r="E38857" s="1" t="s">
        <v>8</v>
      </c>
      <c r="F38857" s="1" t="s">
        <v>9</v>
      </c>
    </row>
    <row r="38858" spans="1:6" x14ac:dyDescent="0.25">
      <c r="A38858" s="2" t="s">
        <v>16450</v>
      </c>
      <c r="B38858">
        <v>8.7182899999999994E-2</v>
      </c>
      <c r="C38858">
        <v>1.11965</v>
      </c>
      <c r="D38858" s="1" t="s">
        <v>21915</v>
      </c>
      <c r="E38858" s="1" t="s">
        <v>8</v>
      </c>
      <c r="F38858" s="1" t="s">
        <v>9</v>
      </c>
    </row>
    <row r="38859" spans="1:6" x14ac:dyDescent="0.25">
      <c r="A38859" s="2" t="s">
        <v>16451</v>
      </c>
      <c r="B38859">
        <v>0.172183</v>
      </c>
      <c r="C38859">
        <v>1.1195999999999999</v>
      </c>
      <c r="D38859" s="1" t="s">
        <v>21915</v>
      </c>
      <c r="E38859" s="1" t="s">
        <v>8</v>
      </c>
      <c r="F38859" s="1" t="s">
        <v>9</v>
      </c>
    </row>
    <row r="38860" spans="1:6" x14ac:dyDescent="0.25">
      <c r="A38860" s="2" t="s">
        <v>16452</v>
      </c>
      <c r="B38860">
        <v>0.23535</v>
      </c>
      <c r="C38860">
        <v>1.1195999999999999</v>
      </c>
      <c r="D38860" s="1" t="s">
        <v>21915</v>
      </c>
      <c r="E38860" s="1" t="s">
        <v>8</v>
      </c>
      <c r="F38860" s="1" t="s">
        <v>9</v>
      </c>
    </row>
    <row r="38861" spans="1:6" x14ac:dyDescent="0.25">
      <c r="A38861" s="2" t="s">
        <v>16453</v>
      </c>
      <c r="B38861">
        <v>0.179558</v>
      </c>
      <c r="C38861">
        <v>1.11951</v>
      </c>
      <c r="D38861" s="1" t="s">
        <v>21915</v>
      </c>
      <c r="E38861" s="1" t="s">
        <v>8</v>
      </c>
      <c r="F38861" s="1" t="s">
        <v>9</v>
      </c>
    </row>
    <row r="38862" spans="1:6" x14ac:dyDescent="0.25">
      <c r="A38862" s="2" t="s">
        <v>16454</v>
      </c>
      <c r="B38862">
        <v>3.7284900000000003E-2</v>
      </c>
      <c r="C38862">
        <v>1.11948</v>
      </c>
      <c r="D38862" s="1" t="s">
        <v>21915</v>
      </c>
      <c r="E38862" s="1" t="s">
        <v>8</v>
      </c>
      <c r="F38862" s="1" t="s">
        <v>9</v>
      </c>
    </row>
    <row r="38863" spans="1:6" x14ac:dyDescent="0.25">
      <c r="A38863" s="2" t="s">
        <v>16455</v>
      </c>
      <c r="B38863">
        <v>9.9275600000000006E-2</v>
      </c>
      <c r="C38863">
        <v>1.1194200000000001</v>
      </c>
      <c r="D38863" s="1" t="s">
        <v>21915</v>
      </c>
      <c r="E38863" s="1" t="s">
        <v>8</v>
      </c>
      <c r="F38863" s="1" t="s">
        <v>9</v>
      </c>
    </row>
    <row r="38864" spans="1:6" x14ac:dyDescent="0.25">
      <c r="A38864" s="2" t="s">
        <v>16456</v>
      </c>
      <c r="B38864">
        <v>0.32821899999999998</v>
      </c>
      <c r="C38864">
        <v>1.11941</v>
      </c>
      <c r="D38864" s="1" t="s">
        <v>21915</v>
      </c>
      <c r="E38864" s="1" t="s">
        <v>8</v>
      </c>
      <c r="F38864" s="1" t="s">
        <v>9</v>
      </c>
    </row>
    <row r="38865" spans="1:6" x14ac:dyDescent="0.25">
      <c r="A38865" s="2" t="s">
        <v>16457</v>
      </c>
      <c r="B38865">
        <v>0.103628</v>
      </c>
      <c r="C38865">
        <v>1.11938</v>
      </c>
      <c r="D38865" s="1" t="s">
        <v>21915</v>
      </c>
      <c r="E38865" s="1" t="s">
        <v>8</v>
      </c>
      <c r="F38865" s="1" t="s">
        <v>9</v>
      </c>
    </row>
    <row r="38866" spans="1:6" x14ac:dyDescent="0.25">
      <c r="A38866" s="2" t="s">
        <v>16458</v>
      </c>
      <c r="B38866">
        <v>0.24204600000000001</v>
      </c>
      <c r="C38866">
        <v>1.1193599999999999</v>
      </c>
      <c r="D38866" s="1" t="s">
        <v>21915</v>
      </c>
      <c r="E38866" s="1" t="s">
        <v>8</v>
      </c>
      <c r="F38866" s="1" t="s">
        <v>9</v>
      </c>
    </row>
    <row r="38867" spans="1:6" x14ac:dyDescent="0.25">
      <c r="A38867" s="2" t="s">
        <v>16459</v>
      </c>
      <c r="B38867">
        <v>8.5254200000000002E-2</v>
      </c>
      <c r="C38867">
        <v>1.1193500000000001</v>
      </c>
      <c r="D38867" s="1" t="s">
        <v>21915</v>
      </c>
      <c r="E38867" s="1" t="s">
        <v>8</v>
      </c>
      <c r="F38867" s="1" t="s">
        <v>9</v>
      </c>
    </row>
    <row r="38868" spans="1:6" x14ac:dyDescent="0.25">
      <c r="A38868" s="2" t="s">
        <v>16460</v>
      </c>
      <c r="B38868">
        <v>0.439971</v>
      </c>
      <c r="C38868">
        <v>1.1193299999999999</v>
      </c>
      <c r="D38868" s="1" t="s">
        <v>21915</v>
      </c>
      <c r="E38868" s="1" t="s">
        <v>8</v>
      </c>
      <c r="F38868" s="1" t="s">
        <v>9</v>
      </c>
    </row>
    <row r="38869" spans="1:6" x14ac:dyDescent="0.25">
      <c r="A38869" s="2" t="s">
        <v>16461</v>
      </c>
      <c r="B38869">
        <v>7.5699500000000003E-2</v>
      </c>
      <c r="C38869">
        <v>1.1193</v>
      </c>
      <c r="D38869" s="1" t="s">
        <v>21915</v>
      </c>
      <c r="E38869" s="1" t="s">
        <v>8</v>
      </c>
      <c r="F38869" s="1" t="s">
        <v>9</v>
      </c>
    </row>
    <row r="38870" spans="1:6" x14ac:dyDescent="0.25">
      <c r="A38870" s="2" t="s">
        <v>16462</v>
      </c>
      <c r="B38870">
        <v>0.309145</v>
      </c>
      <c r="C38870">
        <v>1.1192599999999999</v>
      </c>
      <c r="D38870" s="1" t="s">
        <v>21915</v>
      </c>
      <c r="E38870" s="1" t="s">
        <v>8</v>
      </c>
      <c r="F38870" s="1" t="s">
        <v>9</v>
      </c>
    </row>
    <row r="38871" spans="1:6" x14ac:dyDescent="0.25">
      <c r="A38871" s="2" t="s">
        <v>16463</v>
      </c>
      <c r="B38871">
        <v>4.2719800000000002E-2</v>
      </c>
      <c r="C38871">
        <v>1.1192299999999999</v>
      </c>
      <c r="D38871" s="1" t="s">
        <v>21915</v>
      </c>
      <c r="E38871" s="1" t="s">
        <v>8</v>
      </c>
      <c r="F38871" s="1" t="s">
        <v>9</v>
      </c>
    </row>
    <row r="38872" spans="1:6" x14ac:dyDescent="0.25">
      <c r="A38872" s="2" t="s">
        <v>16464</v>
      </c>
      <c r="B38872">
        <v>0.30923899999999999</v>
      </c>
      <c r="C38872">
        <v>1.1191599999999999</v>
      </c>
      <c r="D38872" s="1" t="s">
        <v>21915</v>
      </c>
      <c r="E38872" s="1" t="s">
        <v>8</v>
      </c>
      <c r="F38872" s="1" t="s">
        <v>9</v>
      </c>
    </row>
    <row r="38873" spans="1:6" x14ac:dyDescent="0.25">
      <c r="A38873" s="2" t="s">
        <v>16465</v>
      </c>
      <c r="B38873">
        <v>9.7421300000000002E-2</v>
      </c>
      <c r="C38873">
        <v>1.11913</v>
      </c>
      <c r="D38873" s="1" t="s">
        <v>21915</v>
      </c>
      <c r="E38873" s="1" t="s">
        <v>8</v>
      </c>
      <c r="F38873" s="1" t="s">
        <v>9</v>
      </c>
    </row>
    <row r="38874" spans="1:6" x14ac:dyDescent="0.25">
      <c r="A38874" s="2" t="s">
        <v>16466</v>
      </c>
      <c r="B38874">
        <v>0.33197700000000002</v>
      </c>
      <c r="C38874">
        <v>1.11913</v>
      </c>
      <c r="D38874" s="1" t="s">
        <v>21915</v>
      </c>
      <c r="E38874" s="1" t="s">
        <v>8</v>
      </c>
      <c r="F38874" s="1" t="s">
        <v>9</v>
      </c>
    </row>
    <row r="38875" spans="1:6" x14ac:dyDescent="0.25">
      <c r="A38875" s="2" t="s">
        <v>16467</v>
      </c>
      <c r="B38875">
        <v>8.9465900000000001E-2</v>
      </c>
      <c r="C38875">
        <v>1.11913</v>
      </c>
      <c r="D38875" s="1" t="s">
        <v>21915</v>
      </c>
      <c r="E38875" s="1" t="s">
        <v>8</v>
      </c>
      <c r="F38875" s="1" t="s">
        <v>9</v>
      </c>
    </row>
    <row r="38876" spans="1:6" x14ac:dyDescent="0.25">
      <c r="A38876" s="2" t="s">
        <v>16468</v>
      </c>
      <c r="B38876">
        <v>0.105599</v>
      </c>
      <c r="C38876">
        <v>1.1190899999999999</v>
      </c>
      <c r="D38876" s="1" t="s">
        <v>21915</v>
      </c>
      <c r="E38876" s="1" t="s">
        <v>8</v>
      </c>
      <c r="F38876" s="1" t="s">
        <v>9</v>
      </c>
    </row>
    <row r="38877" spans="1:6" x14ac:dyDescent="0.25">
      <c r="A38877" s="2" t="s">
        <v>16469</v>
      </c>
      <c r="B38877">
        <v>8.8430900000000007E-2</v>
      </c>
      <c r="C38877">
        <v>1.1190899999999999</v>
      </c>
      <c r="D38877" s="1" t="s">
        <v>21915</v>
      </c>
      <c r="E38877" s="1" t="s">
        <v>8</v>
      </c>
      <c r="F38877" s="1" t="s">
        <v>9</v>
      </c>
    </row>
    <row r="38878" spans="1:6" x14ac:dyDescent="0.25">
      <c r="A38878" s="2" t="s">
        <v>16470</v>
      </c>
      <c r="B38878">
        <v>0.32702900000000001</v>
      </c>
      <c r="C38878">
        <v>1.1190500000000001</v>
      </c>
      <c r="D38878" s="1" t="s">
        <v>21915</v>
      </c>
      <c r="E38878" s="1" t="s">
        <v>8</v>
      </c>
      <c r="F38878" s="1" t="s">
        <v>9</v>
      </c>
    </row>
    <row r="38879" spans="1:6" x14ac:dyDescent="0.25">
      <c r="A38879" s="2" t="s">
        <v>16471</v>
      </c>
      <c r="B38879">
        <v>8.4105399999999997E-2</v>
      </c>
      <c r="C38879">
        <v>1.1189899999999999</v>
      </c>
      <c r="D38879" s="1" t="s">
        <v>21915</v>
      </c>
      <c r="E38879" s="1" t="s">
        <v>8</v>
      </c>
      <c r="F38879" s="1" t="s">
        <v>9</v>
      </c>
    </row>
    <row r="38880" spans="1:6" x14ac:dyDescent="0.25">
      <c r="A38880" s="2" t="s">
        <v>16472</v>
      </c>
      <c r="B38880">
        <v>1.9130100000000001E-2</v>
      </c>
      <c r="C38880">
        <v>1.11896</v>
      </c>
      <c r="D38880" s="1" t="s">
        <v>21915</v>
      </c>
      <c r="E38880" s="1" t="s">
        <v>8</v>
      </c>
      <c r="F38880" s="1" t="s">
        <v>9</v>
      </c>
    </row>
    <row r="38881" spans="1:6" x14ac:dyDescent="0.25">
      <c r="A38881" s="2" t="s">
        <v>16473</v>
      </c>
      <c r="B38881">
        <v>0.231904</v>
      </c>
      <c r="C38881">
        <v>1.11893</v>
      </c>
      <c r="D38881" s="1" t="s">
        <v>21915</v>
      </c>
      <c r="E38881" s="1" t="s">
        <v>8</v>
      </c>
      <c r="F38881" s="1" t="s">
        <v>9</v>
      </c>
    </row>
    <row r="38882" spans="1:6" x14ac:dyDescent="0.25">
      <c r="A38882" s="2" t="s">
        <v>16474</v>
      </c>
      <c r="B38882">
        <v>0.33354699999999998</v>
      </c>
      <c r="C38882">
        <v>1.11887</v>
      </c>
      <c r="D38882" s="1" t="s">
        <v>21915</v>
      </c>
      <c r="E38882" s="1" t="s">
        <v>8</v>
      </c>
      <c r="F38882" s="1" t="s">
        <v>9</v>
      </c>
    </row>
    <row r="38883" spans="1:6" x14ac:dyDescent="0.25">
      <c r="A38883" s="2" t="s">
        <v>16475</v>
      </c>
      <c r="B38883">
        <v>0.104018</v>
      </c>
      <c r="C38883">
        <v>1.11886</v>
      </c>
      <c r="D38883" s="1" t="s">
        <v>21915</v>
      </c>
      <c r="E38883" s="1" t="s">
        <v>8</v>
      </c>
      <c r="F38883" s="1" t="s">
        <v>9</v>
      </c>
    </row>
    <row r="38884" spans="1:6" x14ac:dyDescent="0.25">
      <c r="A38884" s="2" t="s">
        <v>16476</v>
      </c>
      <c r="B38884">
        <v>0.114402</v>
      </c>
      <c r="C38884">
        <v>1.11883</v>
      </c>
      <c r="D38884" s="1" t="s">
        <v>21915</v>
      </c>
      <c r="E38884" s="1" t="s">
        <v>8</v>
      </c>
      <c r="F38884" s="1" t="s">
        <v>9</v>
      </c>
    </row>
    <row r="38885" spans="1:6" x14ac:dyDescent="0.25">
      <c r="A38885" s="2" t="s">
        <v>1411</v>
      </c>
      <c r="B38885">
        <v>7.0999499999999993E-2</v>
      </c>
      <c r="C38885">
        <v>1.11877</v>
      </c>
      <c r="D38885" s="1" t="s">
        <v>21915</v>
      </c>
      <c r="E38885" s="1" t="s">
        <v>8</v>
      </c>
      <c r="F38885" s="1" t="s">
        <v>9</v>
      </c>
    </row>
    <row r="38886" spans="1:6" x14ac:dyDescent="0.25">
      <c r="A38886" s="2" t="s">
        <v>16477</v>
      </c>
      <c r="B38886">
        <v>0.16597100000000001</v>
      </c>
      <c r="C38886">
        <v>1.11876</v>
      </c>
      <c r="D38886" s="1" t="s">
        <v>21915</v>
      </c>
      <c r="E38886" s="1" t="s">
        <v>8</v>
      </c>
      <c r="F38886" s="1" t="s">
        <v>9</v>
      </c>
    </row>
    <row r="38887" spans="1:6" x14ac:dyDescent="0.25">
      <c r="A38887" s="2" t="s">
        <v>16478</v>
      </c>
      <c r="B38887">
        <v>0.182866</v>
      </c>
      <c r="C38887">
        <v>1.1187100000000001</v>
      </c>
      <c r="D38887" s="1" t="s">
        <v>21915</v>
      </c>
      <c r="E38887" s="1" t="s">
        <v>8</v>
      </c>
      <c r="F38887" s="1" t="s">
        <v>9</v>
      </c>
    </row>
    <row r="38888" spans="1:6" x14ac:dyDescent="0.25">
      <c r="A38888" s="2" t="s">
        <v>16479</v>
      </c>
      <c r="B38888">
        <v>0.49498199999999998</v>
      </c>
      <c r="C38888">
        <v>1.1187100000000001</v>
      </c>
      <c r="D38888" s="1" t="s">
        <v>21915</v>
      </c>
      <c r="E38888" s="1" t="s">
        <v>8</v>
      </c>
      <c r="F38888" s="1" t="s">
        <v>9</v>
      </c>
    </row>
    <row r="38889" spans="1:6" x14ac:dyDescent="0.25">
      <c r="A38889" s="2" t="s">
        <v>16480</v>
      </c>
      <c r="B38889">
        <v>1.26126E-2</v>
      </c>
      <c r="C38889">
        <v>1.1187</v>
      </c>
      <c r="D38889" s="1" t="s">
        <v>21915</v>
      </c>
      <c r="E38889" s="1" t="s">
        <v>8</v>
      </c>
      <c r="F38889" s="1" t="s">
        <v>9</v>
      </c>
    </row>
    <row r="38890" spans="1:6" x14ac:dyDescent="0.25">
      <c r="A38890" s="2" t="s">
        <v>16481</v>
      </c>
      <c r="B38890">
        <v>0.216641</v>
      </c>
      <c r="C38890">
        <v>1.11869</v>
      </c>
      <c r="D38890" s="1" t="s">
        <v>21915</v>
      </c>
      <c r="E38890" s="1" t="s">
        <v>8</v>
      </c>
      <c r="F38890" s="1" t="s">
        <v>9</v>
      </c>
    </row>
    <row r="38891" spans="1:6" x14ac:dyDescent="0.25">
      <c r="A38891" s="2" t="s">
        <v>16482</v>
      </c>
      <c r="B38891">
        <v>1.58382E-2</v>
      </c>
      <c r="C38891">
        <v>1.1186400000000001</v>
      </c>
      <c r="D38891" s="1" t="s">
        <v>21915</v>
      </c>
      <c r="E38891" s="1" t="s">
        <v>8</v>
      </c>
      <c r="F38891" s="1" t="s">
        <v>9</v>
      </c>
    </row>
    <row r="38892" spans="1:6" x14ac:dyDescent="0.25">
      <c r="A38892" s="2" t="s">
        <v>16483</v>
      </c>
      <c r="B38892">
        <v>0.28015299999999999</v>
      </c>
      <c r="C38892">
        <v>1.11856</v>
      </c>
      <c r="D38892" s="1" t="s">
        <v>21915</v>
      </c>
      <c r="E38892" s="1" t="s">
        <v>8</v>
      </c>
      <c r="F38892" s="1" t="s">
        <v>9</v>
      </c>
    </row>
    <row r="38893" spans="1:6" x14ac:dyDescent="0.25">
      <c r="A38893" s="2" t="s">
        <v>16484</v>
      </c>
      <c r="B38893">
        <v>0.10712000000000001</v>
      </c>
      <c r="C38893">
        <v>1.11853</v>
      </c>
      <c r="D38893" s="1" t="s">
        <v>21915</v>
      </c>
      <c r="E38893" s="1" t="s">
        <v>8</v>
      </c>
      <c r="F38893" s="1" t="s">
        <v>9</v>
      </c>
    </row>
    <row r="38894" spans="1:6" x14ac:dyDescent="0.25">
      <c r="A38894" s="2" t="s">
        <v>16485</v>
      </c>
      <c r="B38894">
        <v>0.121179</v>
      </c>
      <c r="C38894">
        <v>1.11849</v>
      </c>
      <c r="D38894" s="1" t="s">
        <v>21915</v>
      </c>
      <c r="E38894" s="1" t="s">
        <v>8</v>
      </c>
      <c r="F38894" s="1" t="s">
        <v>9</v>
      </c>
    </row>
    <row r="38895" spans="1:6" x14ac:dyDescent="0.25">
      <c r="A38895" s="2" t="s">
        <v>16486</v>
      </c>
      <c r="B38895">
        <v>6.4164399999999998E-3</v>
      </c>
      <c r="C38895">
        <v>1.1184400000000001</v>
      </c>
      <c r="D38895" s="1" t="s">
        <v>21915</v>
      </c>
      <c r="E38895" s="1" t="s">
        <v>8</v>
      </c>
      <c r="F38895" s="1" t="s">
        <v>9</v>
      </c>
    </row>
    <row r="38896" spans="1:6" x14ac:dyDescent="0.25">
      <c r="A38896" s="2" t="s">
        <v>16487</v>
      </c>
      <c r="B38896">
        <v>0.10839699999999999</v>
      </c>
      <c r="C38896">
        <v>1.11842</v>
      </c>
      <c r="D38896" s="1" t="s">
        <v>21915</v>
      </c>
      <c r="E38896" s="1" t="s">
        <v>8</v>
      </c>
      <c r="F38896" s="1" t="s">
        <v>9</v>
      </c>
    </row>
    <row r="38897" spans="1:6" x14ac:dyDescent="0.25">
      <c r="A38897" s="2" t="s">
        <v>16488</v>
      </c>
      <c r="B38897">
        <v>0.22154199999999999</v>
      </c>
      <c r="C38897">
        <v>1.1184000000000001</v>
      </c>
      <c r="D38897" s="1" t="s">
        <v>21915</v>
      </c>
      <c r="E38897" s="1" t="s">
        <v>8</v>
      </c>
      <c r="F38897" s="1" t="s">
        <v>9</v>
      </c>
    </row>
    <row r="38898" spans="1:6" x14ac:dyDescent="0.25">
      <c r="A38898" s="2" t="s">
        <v>16489</v>
      </c>
      <c r="B38898">
        <v>0.13572400000000001</v>
      </c>
      <c r="C38898">
        <v>1.1184000000000001</v>
      </c>
      <c r="D38898" s="1" t="s">
        <v>21915</v>
      </c>
      <c r="E38898" s="1" t="s">
        <v>8</v>
      </c>
      <c r="F38898" s="1" t="s">
        <v>9</v>
      </c>
    </row>
    <row r="38899" spans="1:6" x14ac:dyDescent="0.25">
      <c r="A38899" s="2" t="s">
        <v>16490</v>
      </c>
      <c r="B38899">
        <v>0.25083100000000003</v>
      </c>
      <c r="C38899">
        <v>1.11835</v>
      </c>
      <c r="D38899" s="1" t="s">
        <v>21915</v>
      </c>
      <c r="E38899" s="1" t="s">
        <v>8</v>
      </c>
      <c r="F38899" s="1" t="s">
        <v>9</v>
      </c>
    </row>
    <row r="38900" spans="1:6" x14ac:dyDescent="0.25">
      <c r="A38900" s="2" t="s">
        <v>16491</v>
      </c>
      <c r="B38900">
        <v>4.8471800000000002E-2</v>
      </c>
      <c r="C38900">
        <v>1.1183000000000001</v>
      </c>
      <c r="D38900" s="1" t="s">
        <v>21915</v>
      </c>
      <c r="E38900" s="1" t="s">
        <v>8</v>
      </c>
      <c r="F38900" s="1" t="s">
        <v>9</v>
      </c>
    </row>
    <row r="38901" spans="1:6" x14ac:dyDescent="0.25">
      <c r="A38901" s="2" t="s">
        <v>16492</v>
      </c>
      <c r="B38901">
        <v>6.2106700000000001E-2</v>
      </c>
      <c r="C38901">
        <v>1.11829</v>
      </c>
      <c r="D38901" s="1" t="s">
        <v>21915</v>
      </c>
      <c r="E38901" s="1" t="s">
        <v>8</v>
      </c>
      <c r="F38901" s="1" t="s">
        <v>9</v>
      </c>
    </row>
    <row r="38902" spans="1:6" x14ac:dyDescent="0.25">
      <c r="A38902" s="2" t="s">
        <v>16493</v>
      </c>
      <c r="B38902">
        <v>0.193582</v>
      </c>
      <c r="C38902">
        <v>1.1182099999999999</v>
      </c>
      <c r="D38902" s="1" t="s">
        <v>21915</v>
      </c>
      <c r="E38902" s="1" t="s">
        <v>8</v>
      </c>
      <c r="F38902" s="1" t="s">
        <v>9</v>
      </c>
    </row>
    <row r="38903" spans="1:6" x14ac:dyDescent="0.25">
      <c r="A38903" s="2" t="s">
        <v>16494</v>
      </c>
      <c r="B38903">
        <v>0.152422</v>
      </c>
      <c r="C38903">
        <v>1.1182000000000001</v>
      </c>
      <c r="D38903" s="1" t="s">
        <v>21915</v>
      </c>
      <c r="E38903" s="1" t="s">
        <v>8</v>
      </c>
      <c r="F38903" s="1" t="s">
        <v>9</v>
      </c>
    </row>
    <row r="38904" spans="1:6" x14ac:dyDescent="0.25">
      <c r="A38904" s="2" t="s">
        <v>16495</v>
      </c>
      <c r="B38904">
        <v>0.152422</v>
      </c>
      <c r="C38904">
        <v>1.1182000000000001</v>
      </c>
      <c r="D38904" s="1" t="s">
        <v>21915</v>
      </c>
      <c r="E38904" s="1" t="s">
        <v>8</v>
      </c>
      <c r="F38904" s="1" t="s">
        <v>9</v>
      </c>
    </row>
    <row r="38905" spans="1:6" x14ac:dyDescent="0.25">
      <c r="A38905" s="2" t="s">
        <v>16496</v>
      </c>
      <c r="B38905">
        <v>0.219994</v>
      </c>
      <c r="C38905">
        <v>1.11819</v>
      </c>
      <c r="D38905" s="1" t="s">
        <v>21915</v>
      </c>
      <c r="E38905" s="1" t="s">
        <v>8</v>
      </c>
      <c r="F38905" s="1" t="s">
        <v>9</v>
      </c>
    </row>
    <row r="38906" spans="1:6" x14ac:dyDescent="0.25">
      <c r="A38906" s="2" t="s">
        <v>16497</v>
      </c>
      <c r="B38906">
        <v>0.18466099999999999</v>
      </c>
      <c r="C38906">
        <v>1.1181700000000001</v>
      </c>
      <c r="D38906" s="1" t="s">
        <v>21915</v>
      </c>
      <c r="E38906" s="1" t="s">
        <v>8</v>
      </c>
      <c r="F38906" s="1" t="s">
        <v>9</v>
      </c>
    </row>
    <row r="38907" spans="1:6" x14ac:dyDescent="0.25">
      <c r="A38907" s="2" t="s">
        <v>16498</v>
      </c>
      <c r="B38907">
        <v>0.23902599999999999</v>
      </c>
      <c r="C38907">
        <v>1.11815</v>
      </c>
      <c r="D38907" s="1" t="s">
        <v>21915</v>
      </c>
      <c r="E38907" s="1" t="s">
        <v>8</v>
      </c>
      <c r="F38907" s="1" t="s">
        <v>9</v>
      </c>
    </row>
    <row r="38908" spans="1:6" x14ac:dyDescent="0.25">
      <c r="A38908" s="2" t="s">
        <v>16499</v>
      </c>
      <c r="B38908">
        <v>9.7361000000000003E-2</v>
      </c>
      <c r="C38908">
        <v>1.11812</v>
      </c>
      <c r="D38908" s="1" t="s">
        <v>21915</v>
      </c>
      <c r="E38908" s="1" t="s">
        <v>8</v>
      </c>
      <c r="F38908" s="1" t="s">
        <v>9</v>
      </c>
    </row>
    <row r="38909" spans="1:6" x14ac:dyDescent="0.25">
      <c r="A38909" s="2" t="s">
        <v>16500</v>
      </c>
      <c r="B38909">
        <v>2.33037E-2</v>
      </c>
      <c r="C38909">
        <v>1.11812</v>
      </c>
      <c r="D38909" s="1" t="s">
        <v>21915</v>
      </c>
      <c r="E38909" s="1" t="s">
        <v>8</v>
      </c>
      <c r="F38909" s="1" t="s">
        <v>9</v>
      </c>
    </row>
    <row r="38910" spans="1:6" x14ac:dyDescent="0.25">
      <c r="A38910" s="2" t="s">
        <v>16501</v>
      </c>
      <c r="B38910">
        <v>0.138712</v>
      </c>
      <c r="C38910">
        <v>1.11812</v>
      </c>
      <c r="D38910" s="1" t="s">
        <v>21915</v>
      </c>
      <c r="E38910" s="1" t="s">
        <v>8</v>
      </c>
      <c r="F38910" s="1" t="s">
        <v>9</v>
      </c>
    </row>
    <row r="38911" spans="1:6" x14ac:dyDescent="0.25">
      <c r="A38911" s="2" t="s">
        <v>16502</v>
      </c>
      <c r="B38911">
        <v>7.6317999999999997E-2</v>
      </c>
      <c r="C38911">
        <v>1.1181000000000001</v>
      </c>
      <c r="D38911" s="1" t="s">
        <v>21915</v>
      </c>
      <c r="E38911" s="1" t="s">
        <v>8</v>
      </c>
      <c r="F38911" s="1" t="s">
        <v>9</v>
      </c>
    </row>
    <row r="38912" spans="1:6" x14ac:dyDescent="0.25">
      <c r="A38912" s="2" t="s">
        <v>16503</v>
      </c>
      <c r="B38912">
        <v>0.87295400000000001</v>
      </c>
      <c r="C38912">
        <v>1.11809</v>
      </c>
      <c r="D38912" s="1" t="s">
        <v>21915</v>
      </c>
      <c r="E38912" s="1" t="s">
        <v>8</v>
      </c>
      <c r="F38912" s="1" t="s">
        <v>9</v>
      </c>
    </row>
    <row r="38913" spans="1:6" x14ac:dyDescent="0.25">
      <c r="A38913" s="2" t="s">
        <v>16504</v>
      </c>
      <c r="B38913">
        <v>0.18790599999999999</v>
      </c>
      <c r="C38913">
        <v>1.11808</v>
      </c>
      <c r="D38913" s="1" t="s">
        <v>21915</v>
      </c>
      <c r="E38913" s="1" t="s">
        <v>8</v>
      </c>
      <c r="F38913" s="1" t="s">
        <v>9</v>
      </c>
    </row>
    <row r="38914" spans="1:6" x14ac:dyDescent="0.25">
      <c r="A38914" s="2" t="s">
        <v>16505</v>
      </c>
      <c r="B38914">
        <v>0.27110200000000001</v>
      </c>
      <c r="C38914">
        <v>1.11808</v>
      </c>
      <c r="D38914" s="1" t="s">
        <v>21915</v>
      </c>
      <c r="E38914" s="1" t="s">
        <v>8</v>
      </c>
      <c r="F38914" s="1" t="s">
        <v>9</v>
      </c>
    </row>
    <row r="38915" spans="1:6" x14ac:dyDescent="0.25">
      <c r="A38915" s="2" t="s">
        <v>16506</v>
      </c>
      <c r="B38915">
        <v>9.7333600000000006E-2</v>
      </c>
      <c r="C38915">
        <v>1.1180399999999999</v>
      </c>
      <c r="D38915" s="1" t="s">
        <v>21915</v>
      </c>
      <c r="E38915" s="1" t="s">
        <v>8</v>
      </c>
      <c r="F38915" s="1" t="s">
        <v>9</v>
      </c>
    </row>
    <row r="38916" spans="1:6" x14ac:dyDescent="0.25">
      <c r="A38916" s="2" t="s">
        <v>16507</v>
      </c>
      <c r="B38916">
        <v>3.2000599999999997E-2</v>
      </c>
      <c r="C38916">
        <v>1.1180300000000001</v>
      </c>
      <c r="D38916" s="1" t="s">
        <v>21915</v>
      </c>
      <c r="E38916" s="1" t="s">
        <v>8</v>
      </c>
      <c r="F38916" s="1" t="s">
        <v>9</v>
      </c>
    </row>
    <row r="38917" spans="1:6" x14ac:dyDescent="0.25">
      <c r="A38917" s="2" t="s">
        <v>16508</v>
      </c>
      <c r="B38917">
        <v>0.34215499999999999</v>
      </c>
      <c r="C38917">
        <v>1.11795</v>
      </c>
      <c r="D38917" s="1" t="s">
        <v>21915</v>
      </c>
      <c r="E38917" s="1" t="s">
        <v>8</v>
      </c>
      <c r="F38917" s="1" t="s">
        <v>9</v>
      </c>
    </row>
    <row r="38918" spans="1:6" x14ac:dyDescent="0.25">
      <c r="A38918" s="2" t="s">
        <v>16509</v>
      </c>
      <c r="B38918">
        <v>0.204703</v>
      </c>
      <c r="C38918">
        <v>1.11792</v>
      </c>
      <c r="D38918" s="1" t="s">
        <v>21915</v>
      </c>
      <c r="E38918" s="1" t="s">
        <v>8</v>
      </c>
      <c r="F38918" s="1" t="s">
        <v>9</v>
      </c>
    </row>
    <row r="38919" spans="1:6" x14ac:dyDescent="0.25">
      <c r="A38919" s="2" t="s">
        <v>16510</v>
      </c>
      <c r="B38919">
        <v>0.403331</v>
      </c>
      <c r="C38919">
        <v>1.11792</v>
      </c>
      <c r="D38919" s="1" t="s">
        <v>21915</v>
      </c>
      <c r="E38919" s="1" t="s">
        <v>8</v>
      </c>
      <c r="F38919" s="1" t="s">
        <v>9</v>
      </c>
    </row>
    <row r="38920" spans="1:6" x14ac:dyDescent="0.25">
      <c r="A38920" s="2" t="s">
        <v>16511</v>
      </c>
      <c r="B38920">
        <v>2.8471400000000001E-2</v>
      </c>
      <c r="C38920">
        <v>1.11791</v>
      </c>
      <c r="D38920" s="1" t="s">
        <v>21915</v>
      </c>
      <c r="E38920" s="1" t="s">
        <v>8</v>
      </c>
      <c r="F38920" s="1" t="s">
        <v>9</v>
      </c>
    </row>
    <row r="38921" spans="1:6" x14ac:dyDescent="0.25">
      <c r="A38921" s="2" t="s">
        <v>16512</v>
      </c>
      <c r="B38921">
        <v>0.41250300000000001</v>
      </c>
      <c r="C38921">
        <v>1.1178999999999999</v>
      </c>
      <c r="D38921" s="1" t="s">
        <v>21915</v>
      </c>
      <c r="E38921" s="1" t="s">
        <v>8</v>
      </c>
      <c r="F38921" s="1" t="s">
        <v>9</v>
      </c>
    </row>
    <row r="38922" spans="1:6" x14ac:dyDescent="0.25">
      <c r="A38922" s="2" t="s">
        <v>16513</v>
      </c>
      <c r="B38922">
        <v>1.6569299999999999E-2</v>
      </c>
      <c r="C38922">
        <v>1.1178900000000001</v>
      </c>
      <c r="D38922" s="1" t="s">
        <v>21915</v>
      </c>
      <c r="E38922" s="1" t="s">
        <v>8</v>
      </c>
      <c r="F38922" s="1" t="s">
        <v>9</v>
      </c>
    </row>
    <row r="38923" spans="1:6" x14ac:dyDescent="0.25">
      <c r="A38923" s="2" t="s">
        <v>16514</v>
      </c>
      <c r="B38923">
        <v>0.114486</v>
      </c>
      <c r="C38923">
        <v>1.1178699999999999</v>
      </c>
      <c r="D38923" s="1" t="s">
        <v>21915</v>
      </c>
      <c r="E38923" s="1" t="s">
        <v>8</v>
      </c>
      <c r="F38923" s="1" t="s">
        <v>9</v>
      </c>
    </row>
    <row r="38924" spans="1:6" x14ac:dyDescent="0.25">
      <c r="A38924" s="2" t="s">
        <v>16515</v>
      </c>
      <c r="B38924">
        <v>5.5898000000000003E-2</v>
      </c>
      <c r="C38924">
        <v>1.11785</v>
      </c>
      <c r="D38924" s="1" t="s">
        <v>21915</v>
      </c>
      <c r="E38924" s="1" t="s">
        <v>8</v>
      </c>
      <c r="F38924" s="1" t="s">
        <v>9</v>
      </c>
    </row>
    <row r="38925" spans="1:6" x14ac:dyDescent="0.25">
      <c r="A38925" s="2" t="s">
        <v>16516</v>
      </c>
      <c r="B38925">
        <v>0.25586199999999998</v>
      </c>
      <c r="C38925">
        <v>1.1178399999999999</v>
      </c>
      <c r="D38925" s="1" t="s">
        <v>21915</v>
      </c>
      <c r="E38925" s="1" t="s">
        <v>8</v>
      </c>
      <c r="F38925" s="1" t="s">
        <v>9</v>
      </c>
    </row>
    <row r="38926" spans="1:6" x14ac:dyDescent="0.25">
      <c r="A38926" s="2" t="s">
        <v>16517</v>
      </c>
      <c r="B38926">
        <v>6.4860100000000004E-2</v>
      </c>
      <c r="C38926">
        <v>1.1177900000000001</v>
      </c>
      <c r="D38926" s="1" t="s">
        <v>21915</v>
      </c>
      <c r="E38926" s="1" t="s">
        <v>8</v>
      </c>
      <c r="F38926" s="1" t="s">
        <v>9</v>
      </c>
    </row>
    <row r="38927" spans="1:6" x14ac:dyDescent="0.25">
      <c r="A38927" s="2" t="s">
        <v>16518</v>
      </c>
      <c r="B38927">
        <v>0.38397700000000001</v>
      </c>
      <c r="C38927">
        <v>1.1177699999999999</v>
      </c>
      <c r="D38927" s="1" t="s">
        <v>21915</v>
      </c>
      <c r="E38927" s="1" t="s">
        <v>8</v>
      </c>
      <c r="F38927" s="1" t="s">
        <v>9</v>
      </c>
    </row>
    <row r="38928" spans="1:6" x14ac:dyDescent="0.25">
      <c r="A38928" s="2" t="s">
        <v>16519</v>
      </c>
      <c r="B38928">
        <v>0.10294200000000001</v>
      </c>
      <c r="C38928">
        <v>1.11772</v>
      </c>
      <c r="D38928" s="1" t="s">
        <v>21915</v>
      </c>
      <c r="E38928" s="1" t="s">
        <v>8</v>
      </c>
      <c r="F38928" s="1" t="s">
        <v>9</v>
      </c>
    </row>
    <row r="38929" spans="1:6" x14ac:dyDescent="0.25">
      <c r="A38929" s="2" t="s">
        <v>16520</v>
      </c>
      <c r="B38929">
        <v>9.0558600000000003E-2</v>
      </c>
      <c r="C38929">
        <v>1.1176900000000001</v>
      </c>
      <c r="D38929" s="1" t="s">
        <v>21915</v>
      </c>
      <c r="E38929" s="1" t="s">
        <v>8</v>
      </c>
      <c r="F38929" s="1" t="s">
        <v>9</v>
      </c>
    </row>
    <row r="38930" spans="1:6" x14ac:dyDescent="0.25">
      <c r="A38930" s="2" t="s">
        <v>16521</v>
      </c>
      <c r="B38930">
        <v>0.123004</v>
      </c>
      <c r="C38930">
        <v>1.1176600000000001</v>
      </c>
      <c r="D38930" s="1" t="s">
        <v>21915</v>
      </c>
      <c r="E38930" s="1" t="s">
        <v>8</v>
      </c>
      <c r="F38930" s="1" t="s">
        <v>9</v>
      </c>
    </row>
    <row r="38931" spans="1:6" x14ac:dyDescent="0.25">
      <c r="A38931" s="2" t="s">
        <v>16522</v>
      </c>
      <c r="B38931">
        <v>0.115658</v>
      </c>
      <c r="C38931">
        <v>1.1176299999999999</v>
      </c>
      <c r="D38931" s="1" t="s">
        <v>21915</v>
      </c>
      <c r="E38931" s="1" t="s">
        <v>8</v>
      </c>
      <c r="F38931" s="1" t="s">
        <v>9</v>
      </c>
    </row>
    <row r="38932" spans="1:6" x14ac:dyDescent="0.25">
      <c r="A38932" s="2" t="s">
        <v>16523</v>
      </c>
      <c r="B38932">
        <v>0.110718</v>
      </c>
      <c r="C38932">
        <v>1.1175600000000001</v>
      </c>
      <c r="D38932" s="1" t="s">
        <v>21915</v>
      </c>
      <c r="E38932" s="1" t="s">
        <v>8</v>
      </c>
      <c r="F38932" s="1" t="s">
        <v>9</v>
      </c>
    </row>
    <row r="38933" spans="1:6" x14ac:dyDescent="0.25">
      <c r="A38933" s="2" t="s">
        <v>16524</v>
      </c>
      <c r="B38933">
        <v>0.35676099999999999</v>
      </c>
      <c r="C38933">
        <v>1.1174299999999999</v>
      </c>
      <c r="D38933" s="1" t="s">
        <v>21915</v>
      </c>
      <c r="E38933" s="1" t="s">
        <v>8</v>
      </c>
      <c r="F38933" s="1" t="s">
        <v>9</v>
      </c>
    </row>
    <row r="38934" spans="1:6" x14ac:dyDescent="0.25">
      <c r="A38934" s="2" t="s">
        <v>16525</v>
      </c>
      <c r="B38934">
        <v>5.7171100000000002E-2</v>
      </c>
      <c r="C38934">
        <v>1.1173999999999999</v>
      </c>
      <c r="D38934" s="1" t="s">
        <v>21915</v>
      </c>
      <c r="E38934" s="1" t="s">
        <v>8</v>
      </c>
      <c r="F38934" s="1" t="s">
        <v>9</v>
      </c>
    </row>
    <row r="38935" spans="1:6" x14ac:dyDescent="0.25">
      <c r="A38935" s="2" t="s">
        <v>16526</v>
      </c>
      <c r="B38935">
        <v>6.1042899999999997E-2</v>
      </c>
      <c r="C38935">
        <v>1.1173900000000001</v>
      </c>
      <c r="D38935" s="1" t="s">
        <v>21915</v>
      </c>
      <c r="E38935" s="1" t="s">
        <v>8</v>
      </c>
      <c r="F38935" s="1" t="s">
        <v>9</v>
      </c>
    </row>
    <row r="38936" spans="1:6" x14ac:dyDescent="0.25">
      <c r="A38936" s="2" t="s">
        <v>16527</v>
      </c>
      <c r="B38936">
        <v>0.69910899999999998</v>
      </c>
      <c r="C38936">
        <v>1.11738</v>
      </c>
      <c r="D38936" s="1" t="s">
        <v>21915</v>
      </c>
      <c r="E38936" s="1" t="s">
        <v>8</v>
      </c>
      <c r="F38936" s="1" t="s">
        <v>9</v>
      </c>
    </row>
    <row r="38937" spans="1:6" x14ac:dyDescent="0.25">
      <c r="A38937" s="2" t="s">
        <v>16528</v>
      </c>
      <c r="B38937">
        <v>9.5906199999999997E-2</v>
      </c>
      <c r="C38937">
        <v>1.11738</v>
      </c>
      <c r="D38937" s="1" t="s">
        <v>21915</v>
      </c>
      <c r="E38937" s="1" t="s">
        <v>8</v>
      </c>
      <c r="F38937" s="1" t="s">
        <v>9</v>
      </c>
    </row>
    <row r="38938" spans="1:6" x14ac:dyDescent="0.25">
      <c r="A38938" s="2" t="s">
        <v>16529</v>
      </c>
      <c r="B38938">
        <v>7.41589E-2</v>
      </c>
      <c r="C38938">
        <v>1.1173299999999999</v>
      </c>
      <c r="D38938" s="1" t="s">
        <v>21915</v>
      </c>
      <c r="E38938" s="1" t="s">
        <v>8</v>
      </c>
      <c r="F38938" s="1" t="s">
        <v>9</v>
      </c>
    </row>
    <row r="38939" spans="1:6" x14ac:dyDescent="0.25">
      <c r="A38939" s="2" t="s">
        <v>16530</v>
      </c>
      <c r="B38939">
        <v>4.8221699999999999E-2</v>
      </c>
      <c r="C38939">
        <v>1.1172899999999999</v>
      </c>
      <c r="D38939" s="1" t="s">
        <v>21915</v>
      </c>
      <c r="E38939" s="1" t="s">
        <v>8</v>
      </c>
      <c r="F38939" s="1" t="s">
        <v>9</v>
      </c>
    </row>
    <row r="38940" spans="1:6" x14ac:dyDescent="0.25">
      <c r="A38940" s="2" t="s">
        <v>16531</v>
      </c>
      <c r="B38940">
        <v>0.161578</v>
      </c>
      <c r="C38940">
        <v>1.1172800000000001</v>
      </c>
      <c r="D38940" s="1" t="s">
        <v>21915</v>
      </c>
      <c r="E38940" s="1" t="s">
        <v>8</v>
      </c>
      <c r="F38940" s="1" t="s">
        <v>9</v>
      </c>
    </row>
    <row r="38941" spans="1:6" x14ac:dyDescent="0.25">
      <c r="A38941" s="2" t="s">
        <v>16532</v>
      </c>
      <c r="B38941">
        <v>0.180288</v>
      </c>
      <c r="C38941">
        <v>1.11727</v>
      </c>
      <c r="D38941" s="1" t="s">
        <v>21915</v>
      </c>
      <c r="E38941" s="1" t="s">
        <v>8</v>
      </c>
      <c r="F38941" s="1" t="s">
        <v>9</v>
      </c>
    </row>
    <row r="38942" spans="1:6" x14ac:dyDescent="0.25">
      <c r="A38942" s="2" t="s">
        <v>16533</v>
      </c>
      <c r="B38942">
        <v>0.125526</v>
      </c>
      <c r="C38942">
        <v>1.1172500000000001</v>
      </c>
      <c r="D38942" s="1" t="s">
        <v>21915</v>
      </c>
      <c r="E38942" s="1" t="s">
        <v>8</v>
      </c>
      <c r="F38942" s="1" t="s">
        <v>9</v>
      </c>
    </row>
    <row r="38943" spans="1:6" x14ac:dyDescent="0.25">
      <c r="A38943" s="2" t="s">
        <v>16534</v>
      </c>
      <c r="B38943">
        <v>0.193296</v>
      </c>
      <c r="C38943">
        <v>1.1172500000000001</v>
      </c>
      <c r="D38943" s="1" t="s">
        <v>21915</v>
      </c>
      <c r="E38943" s="1" t="s">
        <v>8</v>
      </c>
      <c r="F38943" s="1" t="s">
        <v>9</v>
      </c>
    </row>
    <row r="38944" spans="1:6" x14ac:dyDescent="0.25">
      <c r="A38944" s="2" t="s">
        <v>16535</v>
      </c>
      <c r="B38944">
        <v>0.16470099999999999</v>
      </c>
      <c r="C38944">
        <v>1.1172299999999999</v>
      </c>
      <c r="D38944" s="1" t="s">
        <v>21915</v>
      </c>
      <c r="E38944" s="1" t="s">
        <v>8</v>
      </c>
      <c r="F38944" s="1" t="s">
        <v>9</v>
      </c>
    </row>
    <row r="38945" spans="1:6" x14ac:dyDescent="0.25">
      <c r="A38945" s="2" t="s">
        <v>16536</v>
      </c>
      <c r="B38945">
        <v>0.108319</v>
      </c>
      <c r="C38945">
        <v>1.1171800000000001</v>
      </c>
      <c r="D38945" s="1" t="s">
        <v>21915</v>
      </c>
      <c r="E38945" s="1" t="s">
        <v>8</v>
      </c>
      <c r="F38945" s="1" t="s">
        <v>9</v>
      </c>
    </row>
    <row r="38946" spans="1:6" x14ac:dyDescent="0.25">
      <c r="A38946" s="2" t="s">
        <v>16537</v>
      </c>
      <c r="B38946">
        <v>0.30155999999999999</v>
      </c>
      <c r="C38946">
        <v>1.11711</v>
      </c>
      <c r="D38946" s="1" t="s">
        <v>21915</v>
      </c>
      <c r="E38946" s="1" t="s">
        <v>8</v>
      </c>
      <c r="F38946" s="1" t="s">
        <v>9</v>
      </c>
    </row>
    <row r="38947" spans="1:6" x14ac:dyDescent="0.25">
      <c r="A38947" s="2" t="s">
        <v>16538</v>
      </c>
      <c r="B38947">
        <v>1.5301800000000001E-2</v>
      </c>
      <c r="C38947">
        <v>1.1171</v>
      </c>
      <c r="D38947" s="1" t="s">
        <v>21915</v>
      </c>
      <c r="E38947" s="1" t="s">
        <v>8</v>
      </c>
      <c r="F38947" s="1" t="s">
        <v>9</v>
      </c>
    </row>
    <row r="38948" spans="1:6" x14ac:dyDescent="0.25">
      <c r="A38948" s="2" t="s">
        <v>16539</v>
      </c>
      <c r="B38948">
        <v>8.37146E-2</v>
      </c>
      <c r="C38948">
        <v>1.1171</v>
      </c>
      <c r="D38948" s="1" t="s">
        <v>21915</v>
      </c>
      <c r="E38948" s="1" t="s">
        <v>8</v>
      </c>
      <c r="F38948" s="1" t="s">
        <v>9</v>
      </c>
    </row>
    <row r="38949" spans="1:6" x14ac:dyDescent="0.25">
      <c r="A38949" s="2" t="s">
        <v>16540</v>
      </c>
      <c r="B38949">
        <v>0.14351800000000001</v>
      </c>
      <c r="C38949">
        <v>1.1170899999999999</v>
      </c>
      <c r="D38949" s="1" t="s">
        <v>21915</v>
      </c>
      <c r="E38949" s="1" t="s">
        <v>8</v>
      </c>
      <c r="F38949" s="1" t="s">
        <v>9</v>
      </c>
    </row>
    <row r="38950" spans="1:6" x14ac:dyDescent="0.25">
      <c r="A38950" s="2" t="s">
        <v>16541</v>
      </c>
      <c r="B38950">
        <v>2.6303400000000001E-2</v>
      </c>
      <c r="C38950">
        <v>1.11704</v>
      </c>
      <c r="D38950" s="1" t="s">
        <v>21915</v>
      </c>
      <c r="E38950" s="1" t="s">
        <v>8</v>
      </c>
      <c r="F38950" s="1" t="s">
        <v>9</v>
      </c>
    </row>
    <row r="38951" spans="1:6" x14ac:dyDescent="0.25">
      <c r="A38951" s="2" t="s">
        <v>16542</v>
      </c>
      <c r="B38951">
        <v>0.25034899999999999</v>
      </c>
      <c r="C38951">
        <v>1.11703</v>
      </c>
      <c r="D38951" s="1" t="s">
        <v>21915</v>
      </c>
      <c r="E38951" s="1" t="s">
        <v>8</v>
      </c>
      <c r="F38951" s="1" t="s">
        <v>9</v>
      </c>
    </row>
    <row r="38952" spans="1:6" x14ac:dyDescent="0.25">
      <c r="A38952" s="2" t="s">
        <v>16543</v>
      </c>
      <c r="B38952">
        <v>0.32952999999999999</v>
      </c>
      <c r="C38952">
        <v>1.1169899999999999</v>
      </c>
      <c r="D38952" s="1" t="s">
        <v>21915</v>
      </c>
      <c r="E38952" s="1" t="s">
        <v>8</v>
      </c>
      <c r="F38952" s="1" t="s">
        <v>9</v>
      </c>
    </row>
    <row r="38953" spans="1:6" x14ac:dyDescent="0.25">
      <c r="A38953" s="2" t="s">
        <v>16544</v>
      </c>
      <c r="B38953">
        <v>1.3298000000000001E-2</v>
      </c>
      <c r="C38953">
        <v>1.11693</v>
      </c>
      <c r="D38953" s="1" t="s">
        <v>21915</v>
      </c>
      <c r="E38953" s="1" t="s">
        <v>8</v>
      </c>
      <c r="F38953" s="1" t="s">
        <v>9</v>
      </c>
    </row>
    <row r="38954" spans="1:6" x14ac:dyDescent="0.25">
      <c r="A38954" s="2" t="s">
        <v>16545</v>
      </c>
      <c r="B38954">
        <v>0.25115399999999999</v>
      </c>
      <c r="C38954">
        <v>1.11693</v>
      </c>
      <c r="D38954" s="1" t="s">
        <v>21915</v>
      </c>
      <c r="E38954" s="1" t="s">
        <v>8</v>
      </c>
      <c r="F38954" s="1" t="s">
        <v>9</v>
      </c>
    </row>
    <row r="38955" spans="1:6" x14ac:dyDescent="0.25">
      <c r="A38955" s="2" t="s">
        <v>16546</v>
      </c>
      <c r="B38955">
        <v>0.15993599999999999</v>
      </c>
      <c r="C38955">
        <v>1.11693</v>
      </c>
      <c r="D38955" s="1" t="s">
        <v>21915</v>
      </c>
      <c r="E38955" s="1" t="s">
        <v>8</v>
      </c>
      <c r="F38955" s="1" t="s">
        <v>9</v>
      </c>
    </row>
    <row r="38956" spans="1:6" x14ac:dyDescent="0.25">
      <c r="A38956" s="2" t="s">
        <v>16547</v>
      </c>
      <c r="B38956">
        <v>0.23378499999999999</v>
      </c>
      <c r="C38956">
        <v>1.11687</v>
      </c>
      <c r="D38956" s="1" t="s">
        <v>21915</v>
      </c>
      <c r="E38956" s="1" t="s">
        <v>8</v>
      </c>
      <c r="F38956" s="1" t="s">
        <v>9</v>
      </c>
    </row>
    <row r="38957" spans="1:6" x14ac:dyDescent="0.25">
      <c r="A38957" s="2" t="s">
        <v>16548</v>
      </c>
      <c r="B38957">
        <v>8.7458999999999995E-2</v>
      </c>
      <c r="C38957">
        <v>1.11687</v>
      </c>
      <c r="D38957" s="1" t="s">
        <v>21915</v>
      </c>
      <c r="E38957" s="1" t="s">
        <v>8</v>
      </c>
      <c r="F38957" s="1" t="s">
        <v>9</v>
      </c>
    </row>
    <row r="38958" spans="1:6" x14ac:dyDescent="0.25">
      <c r="A38958" s="2" t="s">
        <v>16549</v>
      </c>
      <c r="B38958">
        <v>2.7555199999999998E-2</v>
      </c>
      <c r="C38958">
        <v>1.11686</v>
      </c>
      <c r="D38958" s="1" t="s">
        <v>21915</v>
      </c>
      <c r="E38958" s="1" t="s">
        <v>8</v>
      </c>
      <c r="F38958" s="1" t="s">
        <v>9</v>
      </c>
    </row>
    <row r="38959" spans="1:6" x14ac:dyDescent="0.25">
      <c r="A38959" s="2" t="s">
        <v>16550</v>
      </c>
      <c r="B38959">
        <v>0.24965999999999999</v>
      </c>
      <c r="C38959">
        <v>1.1167899999999999</v>
      </c>
      <c r="D38959" s="1" t="s">
        <v>21915</v>
      </c>
      <c r="E38959" s="1" t="s">
        <v>8</v>
      </c>
      <c r="F38959" s="1" t="s">
        <v>9</v>
      </c>
    </row>
    <row r="38960" spans="1:6" x14ac:dyDescent="0.25">
      <c r="A38960" s="2" t="s">
        <v>16551</v>
      </c>
      <c r="B38960">
        <v>0.17186999999999999</v>
      </c>
      <c r="C38960">
        <v>1.1167899999999999</v>
      </c>
      <c r="D38960" s="1" t="s">
        <v>21915</v>
      </c>
      <c r="E38960" s="1" t="s">
        <v>8</v>
      </c>
      <c r="F38960" s="1" t="s">
        <v>9</v>
      </c>
    </row>
    <row r="38961" spans="1:6" x14ac:dyDescent="0.25">
      <c r="A38961" s="2" t="s">
        <v>16552</v>
      </c>
      <c r="B38961">
        <v>0.17186999999999999</v>
      </c>
      <c r="C38961">
        <v>1.1167899999999999</v>
      </c>
      <c r="D38961" s="1" t="s">
        <v>21915</v>
      </c>
      <c r="E38961" s="1" t="s">
        <v>8</v>
      </c>
      <c r="F38961" s="1" t="s">
        <v>9</v>
      </c>
    </row>
    <row r="38962" spans="1:6" x14ac:dyDescent="0.25">
      <c r="A38962" s="2" t="s">
        <v>16553</v>
      </c>
      <c r="B38962">
        <v>0.36969999999999997</v>
      </c>
      <c r="C38962">
        <v>1.1167499999999999</v>
      </c>
      <c r="D38962" s="1" t="s">
        <v>21915</v>
      </c>
      <c r="E38962" s="1" t="s">
        <v>8</v>
      </c>
      <c r="F38962" s="1" t="s">
        <v>9</v>
      </c>
    </row>
    <row r="38963" spans="1:6" x14ac:dyDescent="0.25">
      <c r="A38963" s="2" t="s">
        <v>16554</v>
      </c>
      <c r="B38963">
        <v>0.39573199999999997</v>
      </c>
      <c r="C38963">
        <v>1.1167199999999999</v>
      </c>
      <c r="D38963" s="1" t="s">
        <v>21915</v>
      </c>
      <c r="E38963" s="1" t="s">
        <v>8</v>
      </c>
      <c r="F38963" s="1" t="s">
        <v>9</v>
      </c>
    </row>
    <row r="38964" spans="1:6" x14ac:dyDescent="0.25">
      <c r="A38964" s="2" t="s">
        <v>16555</v>
      </c>
      <c r="B38964">
        <v>0.12243</v>
      </c>
      <c r="C38964">
        <v>1.1167100000000001</v>
      </c>
      <c r="D38964" s="1" t="s">
        <v>21915</v>
      </c>
      <c r="E38964" s="1" t="s">
        <v>8</v>
      </c>
      <c r="F38964" s="1" t="s">
        <v>9</v>
      </c>
    </row>
    <row r="38965" spans="1:6" x14ac:dyDescent="0.25">
      <c r="A38965" s="2" t="s">
        <v>16556</v>
      </c>
      <c r="B38965">
        <v>0.26568000000000003</v>
      </c>
      <c r="C38965">
        <v>1.1166700000000001</v>
      </c>
      <c r="D38965" s="1" t="s">
        <v>21915</v>
      </c>
      <c r="E38965" s="1" t="s">
        <v>8</v>
      </c>
      <c r="F38965" s="1" t="s">
        <v>9</v>
      </c>
    </row>
    <row r="38966" spans="1:6" x14ac:dyDescent="0.25">
      <c r="A38966" s="2" t="s">
        <v>16557</v>
      </c>
      <c r="B38966">
        <v>0.19982900000000001</v>
      </c>
      <c r="C38966">
        <v>1.1166499999999999</v>
      </c>
      <c r="D38966" s="1" t="s">
        <v>21915</v>
      </c>
      <c r="E38966" s="1" t="s">
        <v>8</v>
      </c>
      <c r="F38966" s="1" t="s">
        <v>9</v>
      </c>
    </row>
    <row r="38967" spans="1:6" x14ac:dyDescent="0.25">
      <c r="A38967" s="2" t="s">
        <v>16558</v>
      </c>
      <c r="B38967">
        <v>0.171204</v>
      </c>
      <c r="C38967">
        <v>1.1166499999999999</v>
      </c>
      <c r="D38967" s="1" t="s">
        <v>21915</v>
      </c>
      <c r="E38967" s="1" t="s">
        <v>8</v>
      </c>
      <c r="F38967" s="1" t="s">
        <v>9</v>
      </c>
    </row>
    <row r="38968" spans="1:6" x14ac:dyDescent="0.25">
      <c r="A38968" s="2" t="s">
        <v>16559</v>
      </c>
      <c r="B38968">
        <v>0.307755</v>
      </c>
      <c r="C38968">
        <v>1.11653</v>
      </c>
      <c r="D38968" s="1" t="s">
        <v>21915</v>
      </c>
      <c r="E38968" s="1" t="s">
        <v>8</v>
      </c>
      <c r="F38968" s="1" t="s">
        <v>9</v>
      </c>
    </row>
    <row r="38969" spans="1:6" x14ac:dyDescent="0.25">
      <c r="A38969" s="2" t="s">
        <v>16560</v>
      </c>
      <c r="B38969">
        <v>1.36285E-2</v>
      </c>
      <c r="C38969">
        <v>1.11652</v>
      </c>
      <c r="D38969" s="1" t="s">
        <v>21915</v>
      </c>
      <c r="E38969" s="1" t="s">
        <v>8</v>
      </c>
      <c r="F38969" s="1" t="s">
        <v>9</v>
      </c>
    </row>
    <row r="38970" spans="1:6" x14ac:dyDescent="0.25">
      <c r="A38970" s="2" t="s">
        <v>16561</v>
      </c>
      <c r="B38970">
        <v>6.8569099999999994E-2</v>
      </c>
      <c r="C38970">
        <v>1.1164700000000001</v>
      </c>
      <c r="D38970" s="1" t="s">
        <v>21915</v>
      </c>
      <c r="E38970" s="1" t="s">
        <v>8</v>
      </c>
      <c r="F38970" s="1" t="s">
        <v>9</v>
      </c>
    </row>
    <row r="38971" spans="1:6" x14ac:dyDescent="0.25">
      <c r="A38971" s="2" t="s">
        <v>16562</v>
      </c>
      <c r="B38971">
        <v>3.7542199999999998E-2</v>
      </c>
      <c r="C38971">
        <v>1.1164400000000001</v>
      </c>
      <c r="D38971" s="1" t="s">
        <v>21915</v>
      </c>
      <c r="E38971" s="1" t="s">
        <v>8</v>
      </c>
      <c r="F38971" s="1" t="s">
        <v>9</v>
      </c>
    </row>
    <row r="38972" spans="1:6" x14ac:dyDescent="0.25">
      <c r="A38972" s="2" t="s">
        <v>16563</v>
      </c>
      <c r="B38972">
        <v>0.261874</v>
      </c>
      <c r="C38972">
        <v>1.1164099999999999</v>
      </c>
      <c r="D38972" s="1" t="s">
        <v>21915</v>
      </c>
      <c r="E38972" s="1" t="s">
        <v>8</v>
      </c>
      <c r="F38972" s="1" t="s">
        <v>9</v>
      </c>
    </row>
    <row r="38973" spans="1:6" x14ac:dyDescent="0.25">
      <c r="A38973" s="2" t="s">
        <v>16564</v>
      </c>
      <c r="B38973">
        <v>0.26498699999999997</v>
      </c>
      <c r="C38973">
        <v>1.1162399999999999</v>
      </c>
      <c r="D38973" s="1" t="s">
        <v>21915</v>
      </c>
      <c r="E38973" s="1" t="s">
        <v>8</v>
      </c>
      <c r="F38973" s="1" t="s">
        <v>9</v>
      </c>
    </row>
    <row r="38974" spans="1:6" x14ac:dyDescent="0.25">
      <c r="A38974" s="2" t="s">
        <v>16565</v>
      </c>
      <c r="B38974">
        <v>9.4983100000000001E-2</v>
      </c>
      <c r="C38974">
        <v>1.1162099999999999</v>
      </c>
      <c r="D38974" s="1" t="s">
        <v>21915</v>
      </c>
      <c r="E38974" s="1" t="s">
        <v>8</v>
      </c>
      <c r="F38974" s="1" t="s">
        <v>9</v>
      </c>
    </row>
    <row r="38975" spans="1:6" x14ac:dyDescent="0.25">
      <c r="A38975" s="2" t="s">
        <v>16566</v>
      </c>
      <c r="B38975">
        <v>7.2693099999999997E-2</v>
      </c>
      <c r="C38975">
        <v>1.1161399999999999</v>
      </c>
      <c r="D38975" s="1" t="s">
        <v>21915</v>
      </c>
      <c r="E38975" s="1" t="s">
        <v>8</v>
      </c>
      <c r="F38975" s="1" t="s">
        <v>9</v>
      </c>
    </row>
    <row r="38976" spans="1:6" x14ac:dyDescent="0.25">
      <c r="A38976" s="2" t="s">
        <v>16567</v>
      </c>
      <c r="B38976">
        <v>0.28297099999999997</v>
      </c>
      <c r="C38976">
        <v>1.11612</v>
      </c>
      <c r="D38976" s="1" t="s">
        <v>21915</v>
      </c>
      <c r="E38976" s="1" t="s">
        <v>8</v>
      </c>
      <c r="F38976" s="1" t="s">
        <v>9</v>
      </c>
    </row>
    <row r="38977" spans="1:6" x14ac:dyDescent="0.25">
      <c r="A38977" s="2" t="s">
        <v>16568</v>
      </c>
      <c r="B38977">
        <v>0.16545299999999999</v>
      </c>
      <c r="C38977">
        <v>1.1161099999999999</v>
      </c>
      <c r="D38977" s="1" t="s">
        <v>21915</v>
      </c>
      <c r="E38977" s="1" t="s">
        <v>8</v>
      </c>
      <c r="F38977" s="1" t="s">
        <v>9</v>
      </c>
    </row>
    <row r="38978" spans="1:6" x14ac:dyDescent="0.25">
      <c r="A38978" s="2" t="s">
        <v>16569</v>
      </c>
      <c r="B38978">
        <v>0.179893</v>
      </c>
      <c r="C38978">
        <v>1.1160600000000001</v>
      </c>
      <c r="D38978" s="1" t="s">
        <v>21915</v>
      </c>
      <c r="E38978" s="1" t="s">
        <v>8</v>
      </c>
      <c r="F38978" s="1" t="s">
        <v>9</v>
      </c>
    </row>
    <row r="38979" spans="1:6" x14ac:dyDescent="0.25">
      <c r="A38979" s="2" t="s">
        <v>16570</v>
      </c>
      <c r="B38979">
        <v>0.28908</v>
      </c>
      <c r="C38979">
        <v>1.11599</v>
      </c>
      <c r="D38979" s="1" t="s">
        <v>21915</v>
      </c>
      <c r="E38979" s="1" t="s">
        <v>8</v>
      </c>
      <c r="F38979" s="1" t="s">
        <v>9</v>
      </c>
    </row>
    <row r="38980" spans="1:6" x14ac:dyDescent="0.25">
      <c r="A38980" s="2" t="s">
        <v>16571</v>
      </c>
      <c r="B38980">
        <v>0.135549</v>
      </c>
      <c r="C38980">
        <v>1.11598</v>
      </c>
      <c r="D38980" s="1" t="s">
        <v>21915</v>
      </c>
      <c r="E38980" s="1" t="s">
        <v>8</v>
      </c>
      <c r="F38980" s="1" t="s">
        <v>9</v>
      </c>
    </row>
    <row r="38981" spans="1:6" x14ac:dyDescent="0.25">
      <c r="A38981" s="2" t="s">
        <v>16572</v>
      </c>
      <c r="B38981">
        <v>0.17743200000000001</v>
      </c>
      <c r="C38981">
        <v>1.11598</v>
      </c>
      <c r="D38981" s="1" t="s">
        <v>21915</v>
      </c>
      <c r="E38981" s="1" t="s">
        <v>8</v>
      </c>
      <c r="F38981" s="1" t="s">
        <v>9</v>
      </c>
    </row>
    <row r="38982" spans="1:6" x14ac:dyDescent="0.25">
      <c r="A38982" s="2" t="s">
        <v>16573</v>
      </c>
      <c r="B38982">
        <v>0.100087</v>
      </c>
      <c r="C38982">
        <v>1.11598</v>
      </c>
      <c r="D38982" s="1" t="s">
        <v>21915</v>
      </c>
      <c r="E38982" s="1" t="s">
        <v>8</v>
      </c>
      <c r="F38982" s="1" t="s">
        <v>9</v>
      </c>
    </row>
    <row r="38983" spans="1:6" x14ac:dyDescent="0.25">
      <c r="A38983" s="2" t="s">
        <v>16574</v>
      </c>
      <c r="B38983">
        <v>0.27231</v>
      </c>
      <c r="C38983">
        <v>1.1159699999999999</v>
      </c>
      <c r="D38983" s="1" t="s">
        <v>21915</v>
      </c>
      <c r="E38983" s="1" t="s">
        <v>8</v>
      </c>
      <c r="F38983" s="1" t="s">
        <v>9</v>
      </c>
    </row>
    <row r="38984" spans="1:6" x14ac:dyDescent="0.25">
      <c r="A38984" s="2" t="s">
        <v>16575</v>
      </c>
      <c r="B38984">
        <v>0.12572</v>
      </c>
      <c r="C38984">
        <v>1.1159399999999999</v>
      </c>
      <c r="D38984" s="1" t="s">
        <v>21915</v>
      </c>
      <c r="E38984" s="1" t="s">
        <v>8</v>
      </c>
      <c r="F38984" s="1" t="s">
        <v>9</v>
      </c>
    </row>
    <row r="38985" spans="1:6" x14ac:dyDescent="0.25">
      <c r="A38985" s="2" t="s">
        <v>16576</v>
      </c>
      <c r="B38985">
        <v>0.44344899999999998</v>
      </c>
      <c r="C38985">
        <v>1.1159300000000001</v>
      </c>
      <c r="D38985" s="1" t="s">
        <v>21915</v>
      </c>
      <c r="E38985" s="1" t="s">
        <v>8</v>
      </c>
      <c r="F38985" s="1" t="s">
        <v>9</v>
      </c>
    </row>
    <row r="38986" spans="1:6" x14ac:dyDescent="0.25">
      <c r="A38986" s="2" t="s">
        <v>16577</v>
      </c>
      <c r="B38986">
        <v>4.1456699999999997E-3</v>
      </c>
      <c r="C38986">
        <v>1.11585</v>
      </c>
      <c r="D38986" s="1" t="s">
        <v>21915</v>
      </c>
      <c r="E38986" s="1" t="s">
        <v>8</v>
      </c>
      <c r="F38986" s="1" t="s">
        <v>9</v>
      </c>
    </row>
    <row r="38987" spans="1:6" x14ac:dyDescent="0.25">
      <c r="A38987" s="2" t="s">
        <v>16578</v>
      </c>
      <c r="B38987">
        <v>0.347053</v>
      </c>
      <c r="C38987">
        <v>1.1158300000000001</v>
      </c>
      <c r="D38987" s="1" t="s">
        <v>21915</v>
      </c>
      <c r="E38987" s="1" t="s">
        <v>8</v>
      </c>
      <c r="F38987" s="1" t="s">
        <v>9</v>
      </c>
    </row>
    <row r="38988" spans="1:6" x14ac:dyDescent="0.25">
      <c r="A38988" s="2" t="s">
        <v>16579</v>
      </c>
      <c r="B38988">
        <v>6.5813099999999999E-2</v>
      </c>
      <c r="C38988">
        <v>1.11581</v>
      </c>
      <c r="D38988" s="1" t="s">
        <v>21915</v>
      </c>
      <c r="E38988" s="1" t="s">
        <v>8</v>
      </c>
      <c r="F38988" s="1" t="s">
        <v>9</v>
      </c>
    </row>
    <row r="38989" spans="1:6" x14ac:dyDescent="0.25">
      <c r="A38989" s="2" t="s">
        <v>16580</v>
      </c>
      <c r="B38989">
        <v>3.01248E-2</v>
      </c>
      <c r="C38989">
        <v>1.11578</v>
      </c>
      <c r="D38989" s="1" t="s">
        <v>21915</v>
      </c>
      <c r="E38989" s="1" t="s">
        <v>8</v>
      </c>
      <c r="F38989" s="1" t="s">
        <v>9</v>
      </c>
    </row>
    <row r="38990" spans="1:6" x14ac:dyDescent="0.25">
      <c r="A38990" s="2" t="s">
        <v>16581</v>
      </c>
      <c r="B38990">
        <v>0.35438399999999998</v>
      </c>
      <c r="C38990">
        <v>1.1157699999999999</v>
      </c>
      <c r="D38990" s="1" t="s">
        <v>21915</v>
      </c>
      <c r="E38990" s="1" t="s">
        <v>8</v>
      </c>
      <c r="F38990" s="1" t="s">
        <v>9</v>
      </c>
    </row>
    <row r="38991" spans="1:6" x14ac:dyDescent="0.25">
      <c r="A38991" s="2" t="s">
        <v>16582</v>
      </c>
      <c r="B38991">
        <v>4.2523699999999998E-2</v>
      </c>
      <c r="C38991">
        <v>1.11571</v>
      </c>
      <c r="D38991" s="1" t="s">
        <v>21915</v>
      </c>
      <c r="E38991" s="1" t="s">
        <v>8</v>
      </c>
      <c r="F38991" s="1" t="s">
        <v>9</v>
      </c>
    </row>
    <row r="38992" spans="1:6" x14ac:dyDescent="0.25">
      <c r="A38992" s="2" t="s">
        <v>16583</v>
      </c>
      <c r="B38992">
        <v>4.7181099999999997E-2</v>
      </c>
      <c r="C38992">
        <v>1.11571</v>
      </c>
      <c r="D38992" s="1" t="s">
        <v>21915</v>
      </c>
      <c r="E38992" s="1" t="s">
        <v>8</v>
      </c>
      <c r="F38992" s="1" t="s">
        <v>9</v>
      </c>
    </row>
    <row r="38993" spans="1:6" x14ac:dyDescent="0.25">
      <c r="A38993" s="2" t="s">
        <v>16584</v>
      </c>
      <c r="B38993">
        <v>0.64022299999999999</v>
      </c>
      <c r="C38993">
        <v>1.1155999999999999</v>
      </c>
      <c r="D38993" s="1" t="s">
        <v>21915</v>
      </c>
      <c r="E38993" s="1" t="s">
        <v>8</v>
      </c>
      <c r="F38993" s="1" t="s">
        <v>9</v>
      </c>
    </row>
    <row r="38994" spans="1:6" x14ac:dyDescent="0.25">
      <c r="A38994" s="2" t="s">
        <v>16585</v>
      </c>
      <c r="B38994">
        <v>0.17995700000000001</v>
      </c>
      <c r="C38994">
        <v>1.1155999999999999</v>
      </c>
      <c r="D38994" s="1" t="s">
        <v>21915</v>
      </c>
      <c r="E38994" s="1" t="s">
        <v>8</v>
      </c>
      <c r="F38994" s="1" t="s">
        <v>9</v>
      </c>
    </row>
    <row r="38995" spans="1:6" x14ac:dyDescent="0.25">
      <c r="A38995" s="2" t="s">
        <v>16586</v>
      </c>
      <c r="B38995">
        <v>0.18574199999999999</v>
      </c>
      <c r="C38995">
        <v>1.11551</v>
      </c>
      <c r="D38995" s="1" t="s">
        <v>21915</v>
      </c>
      <c r="E38995" s="1" t="s">
        <v>8</v>
      </c>
      <c r="F38995" s="1" t="s">
        <v>9</v>
      </c>
    </row>
    <row r="38996" spans="1:6" x14ac:dyDescent="0.25">
      <c r="A38996" s="2" t="s">
        <v>16587</v>
      </c>
      <c r="B38996">
        <v>0.17507800000000001</v>
      </c>
      <c r="C38996">
        <v>1.11548</v>
      </c>
      <c r="D38996" s="1" t="s">
        <v>21915</v>
      </c>
      <c r="E38996" s="1" t="s">
        <v>8</v>
      </c>
      <c r="F38996" s="1" t="s">
        <v>9</v>
      </c>
    </row>
    <row r="38997" spans="1:6" x14ac:dyDescent="0.25">
      <c r="A38997" s="2" t="s">
        <v>16588</v>
      </c>
      <c r="B38997">
        <v>0.20053499999999999</v>
      </c>
      <c r="C38997">
        <v>1.11548</v>
      </c>
      <c r="D38997" s="1" t="s">
        <v>21915</v>
      </c>
      <c r="E38997" s="1" t="s">
        <v>8</v>
      </c>
      <c r="F38997" s="1" t="s">
        <v>9</v>
      </c>
    </row>
    <row r="38998" spans="1:6" x14ac:dyDescent="0.25">
      <c r="A38998" s="2" t="s">
        <v>16589</v>
      </c>
      <c r="B38998">
        <v>0.13647300000000001</v>
      </c>
      <c r="C38998">
        <v>1.1154299999999999</v>
      </c>
      <c r="D38998" s="1" t="s">
        <v>21915</v>
      </c>
      <c r="E38998" s="1" t="s">
        <v>8</v>
      </c>
      <c r="F38998" s="1" t="s">
        <v>9</v>
      </c>
    </row>
    <row r="38999" spans="1:6" x14ac:dyDescent="0.25">
      <c r="A38999" s="2" t="s">
        <v>16590</v>
      </c>
      <c r="B38999">
        <v>4.8759299999999998E-2</v>
      </c>
      <c r="C38999">
        <v>1.11541</v>
      </c>
      <c r="D38999" s="1" t="s">
        <v>21915</v>
      </c>
      <c r="E38999" s="1" t="s">
        <v>8</v>
      </c>
      <c r="F38999" s="1" t="s">
        <v>9</v>
      </c>
    </row>
    <row r="39000" spans="1:6" x14ac:dyDescent="0.25">
      <c r="A39000" s="2" t="s">
        <v>16591</v>
      </c>
      <c r="B39000">
        <v>3.2229500000000001E-2</v>
      </c>
      <c r="C39000">
        <v>1.1153599999999999</v>
      </c>
      <c r="D39000" s="1" t="s">
        <v>21915</v>
      </c>
      <c r="E39000" s="1" t="s">
        <v>8</v>
      </c>
      <c r="F39000" s="1" t="s">
        <v>9</v>
      </c>
    </row>
    <row r="39001" spans="1:6" x14ac:dyDescent="0.25">
      <c r="A39001" s="2" t="s">
        <v>16592</v>
      </c>
      <c r="B39001">
        <v>0.145366</v>
      </c>
      <c r="C39001">
        <v>1.1153200000000001</v>
      </c>
      <c r="D39001" s="1" t="s">
        <v>21915</v>
      </c>
      <c r="E39001" s="1" t="s">
        <v>8</v>
      </c>
      <c r="F39001" s="1" t="s">
        <v>9</v>
      </c>
    </row>
    <row r="39002" spans="1:6" x14ac:dyDescent="0.25">
      <c r="A39002" s="2" t="s">
        <v>16593</v>
      </c>
      <c r="B39002">
        <v>0.24685799999999999</v>
      </c>
      <c r="C39002">
        <v>1.11531</v>
      </c>
      <c r="D39002" s="1" t="s">
        <v>21915</v>
      </c>
      <c r="E39002" s="1" t="s">
        <v>8</v>
      </c>
      <c r="F39002" s="1" t="s">
        <v>9</v>
      </c>
    </row>
    <row r="39003" spans="1:6" x14ac:dyDescent="0.25">
      <c r="A39003" s="2" t="s">
        <v>16594</v>
      </c>
      <c r="B39003">
        <v>0.48982300000000001</v>
      </c>
      <c r="C39003">
        <v>1.1152899999999999</v>
      </c>
      <c r="D39003" s="1" t="s">
        <v>21915</v>
      </c>
      <c r="E39003" s="1" t="s">
        <v>8</v>
      </c>
      <c r="F39003" s="1" t="s">
        <v>9</v>
      </c>
    </row>
    <row r="39004" spans="1:6" x14ac:dyDescent="0.25">
      <c r="A39004" s="2" t="s">
        <v>16595</v>
      </c>
      <c r="B39004">
        <v>0.106463</v>
      </c>
      <c r="C39004">
        <v>1.11527</v>
      </c>
      <c r="D39004" s="1" t="s">
        <v>21915</v>
      </c>
      <c r="E39004" s="1" t="s">
        <v>8</v>
      </c>
      <c r="F39004" s="1" t="s">
        <v>9</v>
      </c>
    </row>
    <row r="39005" spans="1:6" x14ac:dyDescent="0.25">
      <c r="A39005" s="2" t="s">
        <v>16596</v>
      </c>
      <c r="B39005">
        <v>0.26388699999999998</v>
      </c>
      <c r="C39005">
        <v>1.11517</v>
      </c>
      <c r="D39005" s="1" t="s">
        <v>21915</v>
      </c>
      <c r="E39005" s="1" t="s">
        <v>8</v>
      </c>
      <c r="F39005" s="1" t="s">
        <v>9</v>
      </c>
    </row>
    <row r="39006" spans="1:6" x14ac:dyDescent="0.25">
      <c r="A39006" s="2" t="s">
        <v>16597</v>
      </c>
      <c r="B39006">
        <v>2.0363599999999999E-2</v>
      </c>
      <c r="C39006">
        <v>1.11517</v>
      </c>
      <c r="D39006" s="1" t="s">
        <v>21915</v>
      </c>
      <c r="E39006" s="1" t="s">
        <v>8</v>
      </c>
      <c r="F39006" s="1" t="s">
        <v>9</v>
      </c>
    </row>
    <row r="39007" spans="1:6" x14ac:dyDescent="0.25">
      <c r="A39007" s="2" t="s">
        <v>16598</v>
      </c>
      <c r="B39007">
        <v>7.3964600000000005E-2</v>
      </c>
      <c r="C39007">
        <v>1.1151199999999999</v>
      </c>
      <c r="D39007" s="1" t="s">
        <v>21915</v>
      </c>
      <c r="E39007" s="1" t="s">
        <v>8</v>
      </c>
      <c r="F39007" s="1" t="s">
        <v>9</v>
      </c>
    </row>
    <row r="39008" spans="1:6" x14ac:dyDescent="0.25">
      <c r="A39008" s="2" t="s">
        <v>16599</v>
      </c>
      <c r="B39008">
        <v>0.155779</v>
      </c>
      <c r="C39008">
        <v>1.1151</v>
      </c>
      <c r="D39008" s="1" t="s">
        <v>21915</v>
      </c>
      <c r="E39008" s="1" t="s">
        <v>8</v>
      </c>
      <c r="F39008" s="1" t="s">
        <v>9</v>
      </c>
    </row>
    <row r="39009" spans="1:6" x14ac:dyDescent="0.25">
      <c r="A39009" s="2" t="s">
        <v>16600</v>
      </c>
      <c r="B39009">
        <v>0.17578099999999999</v>
      </c>
      <c r="C39009">
        <v>1.1150899999999999</v>
      </c>
      <c r="D39009" s="1" t="s">
        <v>21915</v>
      </c>
      <c r="E39009" s="1" t="s">
        <v>8</v>
      </c>
      <c r="F39009" s="1" t="s">
        <v>9</v>
      </c>
    </row>
    <row r="39010" spans="1:6" x14ac:dyDescent="0.25">
      <c r="A39010" s="2" t="s">
        <v>16601</v>
      </c>
      <c r="B39010">
        <v>4.9938400000000001E-2</v>
      </c>
      <c r="C39010">
        <v>1.1150599999999999</v>
      </c>
      <c r="D39010" s="1" t="s">
        <v>21915</v>
      </c>
      <c r="E39010" s="1" t="s">
        <v>8</v>
      </c>
      <c r="F39010" s="1" t="s">
        <v>9</v>
      </c>
    </row>
    <row r="39011" spans="1:6" x14ac:dyDescent="0.25">
      <c r="A39011" s="2" t="s">
        <v>16602</v>
      </c>
      <c r="B39011">
        <v>7.9700300000000002E-2</v>
      </c>
      <c r="C39011">
        <v>1.1149</v>
      </c>
      <c r="D39011" s="1" t="s">
        <v>21915</v>
      </c>
      <c r="E39011" s="1" t="s">
        <v>8</v>
      </c>
      <c r="F39011" s="1" t="s">
        <v>9</v>
      </c>
    </row>
    <row r="39012" spans="1:6" x14ac:dyDescent="0.25">
      <c r="A39012" s="2" t="s">
        <v>16603</v>
      </c>
      <c r="B39012">
        <v>0.22998099999999999</v>
      </c>
      <c r="C39012">
        <v>1.1149</v>
      </c>
      <c r="D39012" s="1" t="s">
        <v>21915</v>
      </c>
      <c r="E39012" s="1" t="s">
        <v>8</v>
      </c>
      <c r="F39012" s="1" t="s">
        <v>9</v>
      </c>
    </row>
    <row r="39013" spans="1:6" x14ac:dyDescent="0.25">
      <c r="A39013" s="2" t="s">
        <v>16604</v>
      </c>
      <c r="B39013">
        <v>0.15907099999999999</v>
      </c>
      <c r="C39013">
        <v>1.11487</v>
      </c>
      <c r="D39013" s="1" t="s">
        <v>21915</v>
      </c>
      <c r="E39013" s="1" t="s">
        <v>8</v>
      </c>
      <c r="F39013" s="1" t="s">
        <v>9</v>
      </c>
    </row>
    <row r="39014" spans="1:6" x14ac:dyDescent="0.25">
      <c r="A39014" s="2" t="s">
        <v>16605</v>
      </c>
      <c r="B39014">
        <v>0.14155699999999999</v>
      </c>
      <c r="C39014">
        <v>1.1148499999999999</v>
      </c>
      <c r="D39014" s="1" t="s">
        <v>21915</v>
      </c>
      <c r="E39014" s="1" t="s">
        <v>8</v>
      </c>
      <c r="F39014" s="1" t="s">
        <v>9</v>
      </c>
    </row>
    <row r="39015" spans="1:6" x14ac:dyDescent="0.25">
      <c r="A39015" s="2" t="s">
        <v>16606</v>
      </c>
      <c r="B39015">
        <v>8.6468400000000001E-2</v>
      </c>
      <c r="C39015">
        <v>1.1148400000000001</v>
      </c>
      <c r="D39015" s="1" t="s">
        <v>21915</v>
      </c>
      <c r="E39015" s="1" t="s">
        <v>8</v>
      </c>
      <c r="F39015" s="1" t="s">
        <v>9</v>
      </c>
    </row>
    <row r="39016" spans="1:6" x14ac:dyDescent="0.25">
      <c r="A39016" s="2" t="s">
        <v>16607</v>
      </c>
      <c r="B39016">
        <v>8.2446599999999995E-2</v>
      </c>
      <c r="C39016">
        <v>1.1147899999999999</v>
      </c>
      <c r="D39016" s="1" t="s">
        <v>21915</v>
      </c>
      <c r="E39016" s="1" t="s">
        <v>8</v>
      </c>
      <c r="F39016" s="1" t="s">
        <v>9</v>
      </c>
    </row>
    <row r="39017" spans="1:6" x14ac:dyDescent="0.25">
      <c r="A39017" s="2" t="s">
        <v>16608</v>
      </c>
      <c r="B39017">
        <v>0.214919</v>
      </c>
      <c r="C39017">
        <v>1.1147899999999999</v>
      </c>
      <c r="D39017" s="1" t="s">
        <v>21915</v>
      </c>
      <c r="E39017" s="1" t="s">
        <v>8</v>
      </c>
      <c r="F39017" s="1" t="s">
        <v>9</v>
      </c>
    </row>
    <row r="39018" spans="1:6" x14ac:dyDescent="0.25">
      <c r="A39018" s="2" t="s">
        <v>16609</v>
      </c>
      <c r="B39018">
        <v>0.17253499999999999</v>
      </c>
      <c r="C39018">
        <v>1.1147199999999999</v>
      </c>
      <c r="D39018" s="1" t="s">
        <v>21915</v>
      </c>
      <c r="E39018" s="1" t="s">
        <v>8</v>
      </c>
      <c r="F39018" s="1" t="s">
        <v>9</v>
      </c>
    </row>
    <row r="39019" spans="1:6" x14ac:dyDescent="0.25">
      <c r="A39019" s="2" t="s">
        <v>16610</v>
      </c>
      <c r="B39019">
        <v>3.4558100000000001E-3</v>
      </c>
      <c r="C39019">
        <v>1.1147100000000001</v>
      </c>
      <c r="D39019" s="1" t="s">
        <v>21915</v>
      </c>
      <c r="E39019" s="1" t="s">
        <v>8</v>
      </c>
      <c r="F39019" s="1" t="s">
        <v>9</v>
      </c>
    </row>
    <row r="39020" spans="1:6" x14ac:dyDescent="0.25">
      <c r="A39020" s="2" t="s">
        <v>16611</v>
      </c>
      <c r="B39020">
        <v>0.22705500000000001</v>
      </c>
      <c r="C39020">
        <v>1.1147100000000001</v>
      </c>
      <c r="D39020" s="1" t="s">
        <v>21915</v>
      </c>
      <c r="E39020" s="1" t="s">
        <v>8</v>
      </c>
      <c r="F39020" s="1" t="s">
        <v>9</v>
      </c>
    </row>
    <row r="39021" spans="1:6" x14ac:dyDescent="0.25">
      <c r="A39021" s="2" t="s">
        <v>16612</v>
      </c>
      <c r="B39021">
        <v>8.8332300000000002E-2</v>
      </c>
      <c r="C39021">
        <v>1.1146400000000001</v>
      </c>
      <c r="D39021" s="1" t="s">
        <v>21915</v>
      </c>
      <c r="E39021" s="1" t="s">
        <v>8</v>
      </c>
      <c r="F39021" s="1" t="s">
        <v>9</v>
      </c>
    </row>
    <row r="39022" spans="1:6" x14ac:dyDescent="0.25">
      <c r="A39022" s="2" t="s">
        <v>16613</v>
      </c>
      <c r="B39022">
        <v>4.5152999999999999E-2</v>
      </c>
      <c r="C39022">
        <v>1.1146</v>
      </c>
      <c r="D39022" s="1" t="s">
        <v>21915</v>
      </c>
      <c r="E39022" s="1" t="s">
        <v>8</v>
      </c>
      <c r="F39022" s="1" t="s">
        <v>9</v>
      </c>
    </row>
    <row r="39023" spans="1:6" x14ac:dyDescent="0.25">
      <c r="A39023" s="2" t="s">
        <v>16614</v>
      </c>
      <c r="B39023">
        <v>4.6801799999999998E-2</v>
      </c>
      <c r="C39023">
        <v>1.11456</v>
      </c>
      <c r="D39023" s="1" t="s">
        <v>21915</v>
      </c>
      <c r="E39023" s="1" t="s">
        <v>8</v>
      </c>
      <c r="F39023" s="1" t="s">
        <v>9</v>
      </c>
    </row>
    <row r="39024" spans="1:6" x14ac:dyDescent="0.25">
      <c r="A39024" s="2" t="s">
        <v>16615</v>
      </c>
      <c r="B39024">
        <v>6.96021E-2</v>
      </c>
      <c r="C39024">
        <v>1.1145400000000001</v>
      </c>
      <c r="D39024" s="1" t="s">
        <v>21915</v>
      </c>
      <c r="E39024" s="1" t="s">
        <v>8</v>
      </c>
      <c r="F39024" s="1" t="s">
        <v>9</v>
      </c>
    </row>
    <row r="39025" spans="1:6" x14ac:dyDescent="0.25">
      <c r="A39025" s="2" t="s">
        <v>16616</v>
      </c>
      <c r="B39025">
        <v>5.8753300000000001E-2</v>
      </c>
      <c r="C39025">
        <v>1.1145099999999999</v>
      </c>
      <c r="D39025" s="1" t="s">
        <v>21915</v>
      </c>
      <c r="E39025" s="1" t="s">
        <v>8</v>
      </c>
      <c r="F39025" s="1" t="s">
        <v>9</v>
      </c>
    </row>
    <row r="39026" spans="1:6" x14ac:dyDescent="0.25">
      <c r="A39026" s="2" t="s">
        <v>16617</v>
      </c>
      <c r="B39026">
        <v>5.45712E-2</v>
      </c>
      <c r="C39026">
        <v>1.1145</v>
      </c>
      <c r="D39026" s="1" t="s">
        <v>21915</v>
      </c>
      <c r="E39026" s="1" t="s">
        <v>8</v>
      </c>
      <c r="F39026" s="1" t="s">
        <v>9</v>
      </c>
    </row>
    <row r="39027" spans="1:6" x14ac:dyDescent="0.25">
      <c r="A39027" s="2" t="s">
        <v>16618</v>
      </c>
      <c r="B39027">
        <v>0.62489499999999998</v>
      </c>
      <c r="C39027">
        <v>1.1145</v>
      </c>
      <c r="D39027" s="1" t="s">
        <v>21915</v>
      </c>
      <c r="E39027" s="1" t="s">
        <v>8</v>
      </c>
      <c r="F39027" s="1" t="s">
        <v>9</v>
      </c>
    </row>
    <row r="39028" spans="1:6" x14ac:dyDescent="0.25">
      <c r="A39028" s="2" t="s">
        <v>16619</v>
      </c>
      <c r="B39028">
        <v>0.14316799999999999</v>
      </c>
      <c r="C39028">
        <v>1.1144000000000001</v>
      </c>
      <c r="D39028" s="1" t="s">
        <v>21915</v>
      </c>
      <c r="E39028" s="1" t="s">
        <v>8</v>
      </c>
      <c r="F39028" s="1" t="s">
        <v>9</v>
      </c>
    </row>
    <row r="39029" spans="1:6" x14ac:dyDescent="0.25">
      <c r="A39029" s="2" t="s">
        <v>7683</v>
      </c>
      <c r="B39029">
        <v>0.134963</v>
      </c>
      <c r="C39029">
        <v>1.1143700000000001</v>
      </c>
      <c r="D39029" s="1" t="s">
        <v>21915</v>
      </c>
      <c r="E39029" s="1" t="s">
        <v>8</v>
      </c>
      <c r="F39029" s="1" t="s">
        <v>9</v>
      </c>
    </row>
    <row r="39030" spans="1:6" x14ac:dyDescent="0.25">
      <c r="A39030" s="2" t="s">
        <v>16620</v>
      </c>
      <c r="B39030">
        <v>4.7200199999999998E-2</v>
      </c>
      <c r="C39030">
        <v>1.11435</v>
      </c>
      <c r="D39030" s="1" t="s">
        <v>21915</v>
      </c>
      <c r="E39030" s="1" t="s">
        <v>8</v>
      </c>
      <c r="F39030" s="1" t="s">
        <v>9</v>
      </c>
    </row>
    <row r="39031" spans="1:6" x14ac:dyDescent="0.25">
      <c r="A39031" s="2" t="s">
        <v>16621</v>
      </c>
      <c r="B39031">
        <v>0.135329</v>
      </c>
      <c r="C39031">
        <v>1.1143400000000001</v>
      </c>
      <c r="D39031" s="1" t="s">
        <v>21915</v>
      </c>
      <c r="E39031" s="1" t="s">
        <v>8</v>
      </c>
      <c r="F39031" s="1" t="s">
        <v>9</v>
      </c>
    </row>
    <row r="39032" spans="1:6" x14ac:dyDescent="0.25">
      <c r="A39032" s="2" t="s">
        <v>16622</v>
      </c>
      <c r="B39032">
        <v>0.191521</v>
      </c>
      <c r="C39032">
        <v>1.11429</v>
      </c>
      <c r="D39032" s="1" t="s">
        <v>21915</v>
      </c>
      <c r="E39032" s="1" t="s">
        <v>8</v>
      </c>
      <c r="F39032" s="1" t="s">
        <v>9</v>
      </c>
    </row>
    <row r="39033" spans="1:6" x14ac:dyDescent="0.25">
      <c r="A39033" s="2" t="s">
        <v>16623</v>
      </c>
      <c r="B39033">
        <v>0.33001000000000003</v>
      </c>
      <c r="C39033">
        <v>1.11426</v>
      </c>
      <c r="D39033" s="1" t="s">
        <v>21915</v>
      </c>
      <c r="E39033" s="1" t="s">
        <v>8</v>
      </c>
      <c r="F39033" s="1" t="s">
        <v>9</v>
      </c>
    </row>
    <row r="39034" spans="1:6" x14ac:dyDescent="0.25">
      <c r="A39034" s="2" t="s">
        <v>16624</v>
      </c>
      <c r="B39034">
        <v>2.3546499999999998E-3</v>
      </c>
      <c r="C39034">
        <v>1.11426</v>
      </c>
      <c r="D39034" s="1" t="s">
        <v>21915</v>
      </c>
      <c r="E39034" s="1" t="s">
        <v>8</v>
      </c>
      <c r="F39034" s="1" t="s">
        <v>9</v>
      </c>
    </row>
    <row r="39035" spans="1:6" x14ac:dyDescent="0.25">
      <c r="A39035" s="2" t="s">
        <v>16625</v>
      </c>
      <c r="B39035">
        <v>0.17447099999999999</v>
      </c>
      <c r="C39035">
        <v>1.1142399999999999</v>
      </c>
      <c r="D39035" s="1" t="s">
        <v>21915</v>
      </c>
      <c r="E39035" s="1" t="s">
        <v>8</v>
      </c>
      <c r="F39035" s="1" t="s">
        <v>9</v>
      </c>
    </row>
    <row r="39036" spans="1:6" x14ac:dyDescent="0.25">
      <c r="A39036" s="2" t="s">
        <v>16626</v>
      </c>
      <c r="B39036">
        <v>0.178898</v>
      </c>
      <c r="C39036">
        <v>1.1142300000000001</v>
      </c>
      <c r="D39036" s="1" t="s">
        <v>21915</v>
      </c>
      <c r="E39036" s="1" t="s">
        <v>8</v>
      </c>
      <c r="F39036" s="1" t="s">
        <v>9</v>
      </c>
    </row>
    <row r="39037" spans="1:6" x14ac:dyDescent="0.25">
      <c r="A39037" s="2" t="s">
        <v>16627</v>
      </c>
      <c r="B39037">
        <v>0.29149599999999998</v>
      </c>
      <c r="C39037">
        <v>1.1141799999999999</v>
      </c>
      <c r="D39037" s="1" t="s">
        <v>21915</v>
      </c>
      <c r="E39037" s="1" t="s">
        <v>8</v>
      </c>
      <c r="F39037" s="1" t="s">
        <v>9</v>
      </c>
    </row>
    <row r="39038" spans="1:6" x14ac:dyDescent="0.25">
      <c r="A39038" s="2" t="s">
        <v>16628</v>
      </c>
      <c r="B39038">
        <v>3.2622600000000002E-2</v>
      </c>
      <c r="C39038">
        <v>1.1141000000000001</v>
      </c>
      <c r="D39038" s="1" t="s">
        <v>21915</v>
      </c>
      <c r="E39038" s="1" t="s">
        <v>8</v>
      </c>
      <c r="F39038" s="1" t="s">
        <v>9</v>
      </c>
    </row>
    <row r="39039" spans="1:6" x14ac:dyDescent="0.25">
      <c r="A39039" s="2" t="s">
        <v>16629</v>
      </c>
      <c r="B39039">
        <v>6.1340499999999999E-2</v>
      </c>
      <c r="C39039">
        <v>1.1140600000000001</v>
      </c>
      <c r="D39039" s="1" t="s">
        <v>21915</v>
      </c>
      <c r="E39039" s="1" t="s">
        <v>8</v>
      </c>
      <c r="F39039" s="1" t="s">
        <v>9</v>
      </c>
    </row>
    <row r="39040" spans="1:6" x14ac:dyDescent="0.25">
      <c r="A39040" s="2" t="s">
        <v>16630</v>
      </c>
      <c r="B39040">
        <v>0.26083200000000001</v>
      </c>
      <c r="C39040">
        <v>1.11405</v>
      </c>
      <c r="D39040" s="1" t="s">
        <v>21915</v>
      </c>
      <c r="E39040" s="1" t="s">
        <v>8</v>
      </c>
      <c r="F39040" s="1" t="s">
        <v>9</v>
      </c>
    </row>
    <row r="39041" spans="1:6" x14ac:dyDescent="0.25">
      <c r="A39041" s="2" t="s">
        <v>16631</v>
      </c>
      <c r="B39041">
        <v>2.8725299999999999E-2</v>
      </c>
      <c r="C39041">
        <v>1.11405</v>
      </c>
      <c r="D39041" s="1" t="s">
        <v>21915</v>
      </c>
      <c r="E39041" s="1" t="s">
        <v>8</v>
      </c>
      <c r="F39041" s="1" t="s">
        <v>9</v>
      </c>
    </row>
    <row r="39042" spans="1:6" x14ac:dyDescent="0.25">
      <c r="A39042" s="2" t="s">
        <v>16632</v>
      </c>
      <c r="B39042">
        <v>0.11093699999999999</v>
      </c>
      <c r="C39042">
        <v>1.11402</v>
      </c>
      <c r="D39042" s="1" t="s">
        <v>21915</v>
      </c>
      <c r="E39042" s="1" t="s">
        <v>8</v>
      </c>
      <c r="F39042" s="1" t="s">
        <v>9</v>
      </c>
    </row>
    <row r="39043" spans="1:6" x14ac:dyDescent="0.25">
      <c r="A39043" s="2" t="s">
        <v>16633</v>
      </c>
      <c r="B39043">
        <v>0.77653799999999995</v>
      </c>
      <c r="C39043">
        <v>1.1139600000000001</v>
      </c>
      <c r="D39043" s="1" t="s">
        <v>21915</v>
      </c>
      <c r="E39043" s="1" t="s">
        <v>8</v>
      </c>
      <c r="F39043" s="1" t="s">
        <v>9</v>
      </c>
    </row>
    <row r="39044" spans="1:6" x14ac:dyDescent="0.25">
      <c r="A39044" s="2" t="s">
        <v>16634</v>
      </c>
      <c r="B39044">
        <v>0.24018999999999999</v>
      </c>
      <c r="C39044">
        <v>1.1139600000000001</v>
      </c>
      <c r="D39044" s="1" t="s">
        <v>21915</v>
      </c>
      <c r="E39044" s="1" t="s">
        <v>8</v>
      </c>
      <c r="F39044" s="1" t="s">
        <v>9</v>
      </c>
    </row>
    <row r="39045" spans="1:6" x14ac:dyDescent="0.25">
      <c r="A39045" s="2" t="s">
        <v>16635</v>
      </c>
      <c r="B39045">
        <v>0.105674</v>
      </c>
      <c r="C39045">
        <v>1.11395</v>
      </c>
      <c r="D39045" s="1" t="s">
        <v>21915</v>
      </c>
      <c r="E39045" s="1" t="s">
        <v>8</v>
      </c>
      <c r="F39045" s="1" t="s">
        <v>9</v>
      </c>
    </row>
    <row r="39046" spans="1:6" x14ac:dyDescent="0.25">
      <c r="A39046" s="2" t="s">
        <v>16636</v>
      </c>
      <c r="B39046">
        <v>0.121572</v>
      </c>
      <c r="C39046">
        <v>1.11392</v>
      </c>
      <c r="D39046" s="1" t="s">
        <v>21915</v>
      </c>
      <c r="E39046" s="1" t="s">
        <v>8</v>
      </c>
      <c r="F39046" s="1" t="s">
        <v>9</v>
      </c>
    </row>
    <row r="39047" spans="1:6" x14ac:dyDescent="0.25">
      <c r="A39047" s="2" t="s">
        <v>16637</v>
      </c>
      <c r="B39047">
        <v>0.232319</v>
      </c>
      <c r="C39047">
        <v>1.11392</v>
      </c>
      <c r="D39047" s="1" t="s">
        <v>21915</v>
      </c>
      <c r="E39047" s="1" t="s">
        <v>8</v>
      </c>
      <c r="F39047" s="1" t="s">
        <v>9</v>
      </c>
    </row>
    <row r="39048" spans="1:6" x14ac:dyDescent="0.25">
      <c r="A39048" s="2" t="s">
        <v>16638</v>
      </c>
      <c r="B39048">
        <v>0.18437899999999999</v>
      </c>
      <c r="C39048">
        <v>1.11392</v>
      </c>
      <c r="D39048" s="1" t="s">
        <v>21915</v>
      </c>
      <c r="E39048" s="1" t="s">
        <v>8</v>
      </c>
      <c r="F39048" s="1" t="s">
        <v>9</v>
      </c>
    </row>
    <row r="39049" spans="1:6" x14ac:dyDescent="0.25">
      <c r="A39049" s="2" t="s">
        <v>16639</v>
      </c>
      <c r="B39049">
        <v>0.253695</v>
      </c>
      <c r="C39049">
        <v>1.11391</v>
      </c>
      <c r="D39049" s="1" t="s">
        <v>21915</v>
      </c>
      <c r="E39049" s="1" t="s">
        <v>8</v>
      </c>
      <c r="F39049" s="1" t="s">
        <v>9</v>
      </c>
    </row>
    <row r="39050" spans="1:6" x14ac:dyDescent="0.25">
      <c r="A39050" s="2" t="s">
        <v>16640</v>
      </c>
      <c r="B39050">
        <v>0.45271800000000001</v>
      </c>
      <c r="C39050">
        <v>1.1138300000000001</v>
      </c>
      <c r="D39050" s="1" t="s">
        <v>21915</v>
      </c>
      <c r="E39050" s="1" t="s">
        <v>8</v>
      </c>
      <c r="F39050" s="1" t="s">
        <v>9</v>
      </c>
    </row>
    <row r="39051" spans="1:6" x14ac:dyDescent="0.25">
      <c r="A39051" s="2" t="s">
        <v>16641</v>
      </c>
      <c r="B39051">
        <v>0.14631</v>
      </c>
      <c r="C39051">
        <v>1.1137999999999999</v>
      </c>
      <c r="D39051" s="1" t="s">
        <v>21915</v>
      </c>
      <c r="E39051" s="1" t="s">
        <v>8</v>
      </c>
      <c r="F39051" s="1" t="s">
        <v>9</v>
      </c>
    </row>
    <row r="39052" spans="1:6" x14ac:dyDescent="0.25">
      <c r="A39052" s="2" t="s">
        <v>16642</v>
      </c>
      <c r="B39052">
        <v>7.7571799999999996E-2</v>
      </c>
      <c r="C39052">
        <v>1.1137699999999999</v>
      </c>
      <c r="D39052" s="1" t="s">
        <v>21915</v>
      </c>
      <c r="E39052" s="1" t="s">
        <v>8</v>
      </c>
      <c r="F39052" s="1" t="s">
        <v>9</v>
      </c>
    </row>
    <row r="39053" spans="1:6" x14ac:dyDescent="0.25">
      <c r="A39053" s="2" t="s">
        <v>16643</v>
      </c>
      <c r="B39053">
        <v>0.126417</v>
      </c>
      <c r="C39053">
        <v>1.1137699999999999</v>
      </c>
      <c r="D39053" s="1" t="s">
        <v>21915</v>
      </c>
      <c r="E39053" s="1" t="s">
        <v>8</v>
      </c>
      <c r="F39053" s="1" t="s">
        <v>9</v>
      </c>
    </row>
    <row r="39054" spans="1:6" x14ac:dyDescent="0.25">
      <c r="A39054" s="2" t="s">
        <v>16644</v>
      </c>
      <c r="B39054">
        <v>0.15856000000000001</v>
      </c>
      <c r="C39054">
        <v>1.1136900000000001</v>
      </c>
      <c r="D39054" s="1" t="s">
        <v>21915</v>
      </c>
      <c r="E39054" s="1" t="s">
        <v>8</v>
      </c>
      <c r="F39054" s="1" t="s">
        <v>9</v>
      </c>
    </row>
    <row r="39055" spans="1:6" x14ac:dyDescent="0.25">
      <c r="A39055" s="2" t="s">
        <v>16645</v>
      </c>
      <c r="B39055">
        <v>4.7155900000000001E-2</v>
      </c>
      <c r="C39055">
        <v>1.1136600000000001</v>
      </c>
      <c r="D39055" s="1" t="s">
        <v>21915</v>
      </c>
      <c r="E39055" s="1" t="s">
        <v>8</v>
      </c>
      <c r="F39055" s="1" t="s">
        <v>9</v>
      </c>
    </row>
    <row r="39056" spans="1:6" x14ac:dyDescent="0.25">
      <c r="A39056" s="2" t="s">
        <v>16646</v>
      </c>
      <c r="B39056">
        <v>0.26474900000000001</v>
      </c>
      <c r="C39056">
        <v>1.1136299999999999</v>
      </c>
      <c r="D39056" s="1" t="s">
        <v>21915</v>
      </c>
      <c r="E39056" s="1" t="s">
        <v>8</v>
      </c>
      <c r="F39056" s="1" t="s">
        <v>9</v>
      </c>
    </row>
    <row r="39057" spans="1:6" x14ac:dyDescent="0.25">
      <c r="A39057" s="2" t="s">
        <v>16647</v>
      </c>
      <c r="B39057">
        <v>0.35692800000000002</v>
      </c>
      <c r="C39057">
        <v>1.1135900000000001</v>
      </c>
      <c r="D39057" s="1" t="s">
        <v>21915</v>
      </c>
      <c r="E39057" s="1" t="s">
        <v>8</v>
      </c>
      <c r="F39057" s="1" t="s">
        <v>9</v>
      </c>
    </row>
    <row r="39058" spans="1:6" x14ac:dyDescent="0.25">
      <c r="A39058" s="2" t="s">
        <v>16648</v>
      </c>
      <c r="B39058">
        <v>0.333094</v>
      </c>
      <c r="C39058">
        <v>1.11354</v>
      </c>
      <c r="D39058" s="1" t="s">
        <v>21915</v>
      </c>
      <c r="E39058" s="1" t="s">
        <v>8</v>
      </c>
      <c r="F39058" s="1" t="s">
        <v>9</v>
      </c>
    </row>
    <row r="39059" spans="1:6" x14ac:dyDescent="0.25">
      <c r="A39059" s="2" t="s">
        <v>16649</v>
      </c>
      <c r="B39059">
        <v>9.7795499999999994E-2</v>
      </c>
      <c r="C39059">
        <v>1.1135299999999999</v>
      </c>
      <c r="D39059" s="1" t="s">
        <v>21915</v>
      </c>
      <c r="E39059" s="1" t="s">
        <v>8</v>
      </c>
      <c r="F39059" s="1" t="s">
        <v>9</v>
      </c>
    </row>
    <row r="39060" spans="1:6" x14ac:dyDescent="0.25">
      <c r="A39060" s="2" t="s">
        <v>16650</v>
      </c>
      <c r="B39060">
        <v>9.5002299999999998E-2</v>
      </c>
      <c r="C39060">
        <v>1.1135299999999999</v>
      </c>
      <c r="D39060" s="1" t="s">
        <v>21915</v>
      </c>
      <c r="E39060" s="1" t="s">
        <v>8</v>
      </c>
      <c r="F39060" s="1" t="s">
        <v>9</v>
      </c>
    </row>
    <row r="39061" spans="1:6" x14ac:dyDescent="0.25">
      <c r="A39061" s="2" t="s">
        <v>16651</v>
      </c>
      <c r="B39061">
        <v>0.30703599999999998</v>
      </c>
      <c r="C39061">
        <v>1.1134500000000001</v>
      </c>
      <c r="D39061" s="1" t="s">
        <v>21915</v>
      </c>
      <c r="E39061" s="1" t="s">
        <v>8</v>
      </c>
      <c r="F39061" s="1" t="s">
        <v>9</v>
      </c>
    </row>
    <row r="39062" spans="1:6" x14ac:dyDescent="0.25">
      <c r="A39062" s="2" t="s">
        <v>16652</v>
      </c>
      <c r="B39062">
        <v>0.219721</v>
      </c>
      <c r="C39062">
        <v>1.11344</v>
      </c>
      <c r="D39062" s="1" t="s">
        <v>21915</v>
      </c>
      <c r="E39062" s="1" t="s">
        <v>8</v>
      </c>
      <c r="F39062" s="1" t="s">
        <v>9</v>
      </c>
    </row>
    <row r="39063" spans="1:6" x14ac:dyDescent="0.25">
      <c r="A39063" s="2" t="s">
        <v>16653</v>
      </c>
      <c r="B39063">
        <v>0.13000999999999999</v>
      </c>
      <c r="C39063">
        <v>1.1133599999999999</v>
      </c>
      <c r="D39063" s="1" t="s">
        <v>21915</v>
      </c>
      <c r="E39063" s="1" t="s">
        <v>8</v>
      </c>
      <c r="F39063" s="1" t="s">
        <v>9</v>
      </c>
    </row>
    <row r="39064" spans="1:6" x14ac:dyDescent="0.25">
      <c r="A39064" s="2" t="s">
        <v>16654</v>
      </c>
      <c r="B39064">
        <v>9.9654999999999994E-2</v>
      </c>
      <c r="C39064">
        <v>1.1133500000000001</v>
      </c>
      <c r="D39064" s="1" t="s">
        <v>21915</v>
      </c>
      <c r="E39064" s="1" t="s">
        <v>8</v>
      </c>
      <c r="F39064" s="1" t="s">
        <v>9</v>
      </c>
    </row>
    <row r="39065" spans="1:6" x14ac:dyDescent="0.25">
      <c r="A39065" s="2" t="s">
        <v>16655</v>
      </c>
      <c r="B39065">
        <v>0.12973299999999999</v>
      </c>
      <c r="C39065">
        <v>1.1132899999999999</v>
      </c>
      <c r="D39065" s="1" t="s">
        <v>21915</v>
      </c>
      <c r="E39065" s="1" t="s">
        <v>8</v>
      </c>
      <c r="F39065" s="1" t="s">
        <v>9</v>
      </c>
    </row>
    <row r="39066" spans="1:6" x14ac:dyDescent="0.25">
      <c r="A39066" s="2" t="s">
        <v>16656</v>
      </c>
      <c r="B39066">
        <v>0.12434199999999999</v>
      </c>
      <c r="C39066">
        <v>1.1132500000000001</v>
      </c>
      <c r="D39066" s="1" t="s">
        <v>21915</v>
      </c>
      <c r="E39066" s="1" t="s">
        <v>8</v>
      </c>
      <c r="F39066" s="1" t="s">
        <v>9</v>
      </c>
    </row>
    <row r="39067" spans="1:6" x14ac:dyDescent="0.25">
      <c r="A39067" s="2" t="s">
        <v>16657</v>
      </c>
      <c r="B39067">
        <v>0.14305100000000001</v>
      </c>
      <c r="C39067">
        <v>1.1131599999999999</v>
      </c>
      <c r="D39067" s="1" t="s">
        <v>21915</v>
      </c>
      <c r="E39067" s="1" t="s">
        <v>8</v>
      </c>
      <c r="F39067" s="1" t="s">
        <v>9</v>
      </c>
    </row>
    <row r="39068" spans="1:6" x14ac:dyDescent="0.25">
      <c r="A39068" s="2" t="s">
        <v>16658</v>
      </c>
      <c r="B39068">
        <v>0.16208800000000001</v>
      </c>
      <c r="C39068">
        <v>1.1131500000000001</v>
      </c>
      <c r="D39068" s="1" t="s">
        <v>21915</v>
      </c>
      <c r="E39068" s="1" t="s">
        <v>8</v>
      </c>
      <c r="F39068" s="1" t="s">
        <v>9</v>
      </c>
    </row>
    <row r="39069" spans="1:6" x14ac:dyDescent="0.25">
      <c r="A39069" s="2" t="s">
        <v>16659</v>
      </c>
      <c r="B39069">
        <v>8.5048499999999999E-2</v>
      </c>
      <c r="C39069">
        <v>1.11307</v>
      </c>
      <c r="D39069" s="1" t="s">
        <v>21915</v>
      </c>
      <c r="E39069" s="1" t="s">
        <v>8</v>
      </c>
      <c r="F39069" s="1" t="s">
        <v>9</v>
      </c>
    </row>
    <row r="39070" spans="1:6" x14ac:dyDescent="0.25">
      <c r="A39070" s="2" t="s">
        <v>16660</v>
      </c>
      <c r="B39070">
        <v>0.372863</v>
      </c>
      <c r="C39070">
        <v>1.1130599999999999</v>
      </c>
      <c r="D39070" s="1" t="s">
        <v>21915</v>
      </c>
      <c r="E39070" s="1" t="s">
        <v>8</v>
      </c>
      <c r="F39070" s="1" t="s">
        <v>9</v>
      </c>
    </row>
    <row r="39071" spans="1:6" x14ac:dyDescent="0.25">
      <c r="A39071" s="2" t="s">
        <v>16661</v>
      </c>
      <c r="B39071">
        <v>0.14761099999999999</v>
      </c>
      <c r="C39071">
        <v>1.1130500000000001</v>
      </c>
      <c r="D39071" s="1" t="s">
        <v>21915</v>
      </c>
      <c r="E39071" s="1" t="s">
        <v>8</v>
      </c>
      <c r="F39071" s="1" t="s">
        <v>9</v>
      </c>
    </row>
    <row r="39072" spans="1:6" x14ac:dyDescent="0.25">
      <c r="A39072" s="2" t="s">
        <v>16662</v>
      </c>
      <c r="B39072">
        <v>0.14810499999999999</v>
      </c>
      <c r="C39072">
        <v>1.113</v>
      </c>
      <c r="D39072" s="1" t="s">
        <v>21915</v>
      </c>
      <c r="E39072" s="1" t="s">
        <v>8</v>
      </c>
      <c r="F39072" s="1" t="s">
        <v>9</v>
      </c>
    </row>
    <row r="39073" spans="1:6" x14ac:dyDescent="0.25">
      <c r="A39073" s="2" t="s">
        <v>16663</v>
      </c>
      <c r="B39073">
        <v>0.14519399999999999</v>
      </c>
      <c r="C39073">
        <v>1.113</v>
      </c>
      <c r="D39073" s="1" t="s">
        <v>21915</v>
      </c>
      <c r="E39073" s="1" t="s">
        <v>8</v>
      </c>
      <c r="F39073" s="1" t="s">
        <v>9</v>
      </c>
    </row>
    <row r="39074" spans="1:6" x14ac:dyDescent="0.25">
      <c r="A39074" s="2" t="s">
        <v>16664</v>
      </c>
      <c r="B39074">
        <v>0.209064</v>
      </c>
      <c r="C39074">
        <v>1.113</v>
      </c>
      <c r="D39074" s="1" t="s">
        <v>21915</v>
      </c>
      <c r="E39074" s="1" t="s">
        <v>8</v>
      </c>
      <c r="F39074" s="1" t="s">
        <v>9</v>
      </c>
    </row>
    <row r="39075" spans="1:6" x14ac:dyDescent="0.25">
      <c r="A39075" s="2" t="s">
        <v>16665</v>
      </c>
      <c r="B39075">
        <v>0.166321</v>
      </c>
      <c r="C39075">
        <v>1.1129100000000001</v>
      </c>
      <c r="D39075" s="1" t="s">
        <v>21915</v>
      </c>
      <c r="E39075" s="1" t="s">
        <v>8</v>
      </c>
      <c r="F39075" s="1" t="s">
        <v>9</v>
      </c>
    </row>
    <row r="39076" spans="1:6" x14ac:dyDescent="0.25">
      <c r="A39076" s="2" t="s">
        <v>16666</v>
      </c>
      <c r="B39076">
        <v>8.5257600000000003E-2</v>
      </c>
      <c r="C39076">
        <v>1.11287</v>
      </c>
      <c r="D39076" s="1" t="s">
        <v>21915</v>
      </c>
      <c r="E39076" s="1" t="s">
        <v>8</v>
      </c>
      <c r="F39076" s="1" t="s">
        <v>9</v>
      </c>
    </row>
    <row r="39077" spans="1:6" x14ac:dyDescent="0.25">
      <c r="A39077" s="2" t="s">
        <v>16667</v>
      </c>
      <c r="B39077">
        <v>0.30253200000000002</v>
      </c>
      <c r="C39077">
        <v>1.1127199999999999</v>
      </c>
      <c r="D39077" s="1" t="s">
        <v>21915</v>
      </c>
      <c r="E39077" s="1" t="s">
        <v>8</v>
      </c>
      <c r="F39077" s="1" t="s">
        <v>9</v>
      </c>
    </row>
    <row r="39078" spans="1:6" x14ac:dyDescent="0.25">
      <c r="A39078" s="2" t="s">
        <v>16668</v>
      </c>
      <c r="B39078">
        <v>4.9315699999999997E-2</v>
      </c>
      <c r="C39078">
        <v>1.1127100000000001</v>
      </c>
      <c r="D39078" s="1" t="s">
        <v>21915</v>
      </c>
      <c r="E39078" s="1" t="s">
        <v>8</v>
      </c>
      <c r="F39078" s="1" t="s">
        <v>9</v>
      </c>
    </row>
    <row r="39079" spans="1:6" x14ac:dyDescent="0.25">
      <c r="A39079" s="2" t="s">
        <v>16669</v>
      </c>
      <c r="B39079">
        <v>0.15559200000000001</v>
      </c>
      <c r="C39079">
        <v>1.11269</v>
      </c>
      <c r="D39079" s="1" t="s">
        <v>21915</v>
      </c>
      <c r="E39079" s="1" t="s">
        <v>8</v>
      </c>
      <c r="F39079" s="1" t="s">
        <v>9</v>
      </c>
    </row>
    <row r="39080" spans="1:6" x14ac:dyDescent="0.25">
      <c r="A39080" s="2" t="s">
        <v>16670</v>
      </c>
      <c r="B39080">
        <v>1.55295E-2</v>
      </c>
      <c r="C39080">
        <v>1.11269</v>
      </c>
      <c r="D39080" s="1" t="s">
        <v>21915</v>
      </c>
      <c r="E39080" s="1" t="s">
        <v>8</v>
      </c>
      <c r="F39080" s="1" t="s">
        <v>9</v>
      </c>
    </row>
    <row r="39081" spans="1:6" x14ac:dyDescent="0.25">
      <c r="A39081" s="2" t="s">
        <v>16671</v>
      </c>
      <c r="B39081">
        <v>4.7769199999999998E-2</v>
      </c>
      <c r="C39081">
        <v>1.11267</v>
      </c>
      <c r="D39081" s="1" t="s">
        <v>21915</v>
      </c>
      <c r="E39081" s="1" t="s">
        <v>8</v>
      </c>
      <c r="F39081" s="1" t="s">
        <v>9</v>
      </c>
    </row>
    <row r="39082" spans="1:6" x14ac:dyDescent="0.25">
      <c r="A39082" s="2" t="s">
        <v>16672</v>
      </c>
      <c r="B39082">
        <v>9.4862199999999994E-2</v>
      </c>
      <c r="C39082">
        <v>1.11267</v>
      </c>
      <c r="D39082" s="1" t="s">
        <v>21915</v>
      </c>
      <c r="E39082" s="1" t="s">
        <v>8</v>
      </c>
      <c r="F39082" s="1" t="s">
        <v>9</v>
      </c>
    </row>
    <row r="39083" spans="1:6" x14ac:dyDescent="0.25">
      <c r="A39083" s="2" t="s">
        <v>16673</v>
      </c>
      <c r="B39083">
        <v>0.12306499999999999</v>
      </c>
      <c r="C39083">
        <v>1.11267</v>
      </c>
      <c r="D39083" s="1" t="s">
        <v>21915</v>
      </c>
      <c r="E39083" s="1" t="s">
        <v>8</v>
      </c>
      <c r="F39083" s="1" t="s">
        <v>9</v>
      </c>
    </row>
    <row r="39084" spans="1:6" x14ac:dyDescent="0.25">
      <c r="A39084" s="2" t="s">
        <v>16674</v>
      </c>
      <c r="B39084">
        <v>1.18029E-2</v>
      </c>
      <c r="C39084">
        <v>1.1126499999999999</v>
      </c>
      <c r="D39084" s="1" t="s">
        <v>21915</v>
      </c>
      <c r="E39084" s="1" t="s">
        <v>8</v>
      </c>
      <c r="F39084" s="1" t="s">
        <v>9</v>
      </c>
    </row>
    <row r="39085" spans="1:6" x14ac:dyDescent="0.25">
      <c r="A39085" s="2" t="s">
        <v>16675</v>
      </c>
      <c r="B39085">
        <v>9.3097100000000002E-2</v>
      </c>
      <c r="C39085">
        <v>1.1126499999999999</v>
      </c>
      <c r="D39085" s="1" t="s">
        <v>21915</v>
      </c>
      <c r="E39085" s="1" t="s">
        <v>8</v>
      </c>
      <c r="F39085" s="1" t="s">
        <v>9</v>
      </c>
    </row>
    <row r="39086" spans="1:6" x14ac:dyDescent="0.25">
      <c r="A39086" s="2" t="s">
        <v>16676</v>
      </c>
      <c r="B39086">
        <v>0.248776</v>
      </c>
      <c r="C39086">
        <v>1.1125100000000001</v>
      </c>
      <c r="D39086" s="1" t="s">
        <v>21915</v>
      </c>
      <c r="E39086" s="1" t="s">
        <v>8</v>
      </c>
      <c r="F39086" s="1" t="s">
        <v>9</v>
      </c>
    </row>
    <row r="39087" spans="1:6" x14ac:dyDescent="0.25">
      <c r="A39087" s="2" t="s">
        <v>16677</v>
      </c>
      <c r="B39087">
        <v>0.30182399999999998</v>
      </c>
      <c r="C39087">
        <v>1.1125</v>
      </c>
      <c r="D39087" s="1" t="s">
        <v>21915</v>
      </c>
      <c r="E39087" s="1" t="s">
        <v>8</v>
      </c>
      <c r="F39087" s="1" t="s">
        <v>9</v>
      </c>
    </row>
    <row r="39088" spans="1:6" x14ac:dyDescent="0.25">
      <c r="A39088" s="2" t="s">
        <v>16678</v>
      </c>
      <c r="B39088">
        <v>4.9976300000000003E-3</v>
      </c>
      <c r="C39088">
        <v>1.1124099999999999</v>
      </c>
      <c r="D39088" s="1" t="s">
        <v>21915</v>
      </c>
      <c r="E39088" s="1" t="s">
        <v>8</v>
      </c>
      <c r="F39088" s="1" t="s">
        <v>9</v>
      </c>
    </row>
    <row r="39089" spans="1:6" x14ac:dyDescent="0.25">
      <c r="A39089" s="2" t="s">
        <v>16679</v>
      </c>
      <c r="B39089">
        <v>0.401642</v>
      </c>
      <c r="C39089">
        <v>1.1123799999999999</v>
      </c>
      <c r="D39089" s="1" t="s">
        <v>21915</v>
      </c>
      <c r="E39089" s="1" t="s">
        <v>8</v>
      </c>
      <c r="F39089" s="1" t="s">
        <v>9</v>
      </c>
    </row>
    <row r="39090" spans="1:6" x14ac:dyDescent="0.25">
      <c r="A39090" s="2" t="s">
        <v>16680</v>
      </c>
      <c r="B39090">
        <v>9.2202699999999999E-2</v>
      </c>
      <c r="C39090">
        <v>1.11236</v>
      </c>
      <c r="D39090" s="1" t="s">
        <v>21915</v>
      </c>
      <c r="E39090" s="1" t="s">
        <v>8</v>
      </c>
      <c r="F39090" s="1" t="s">
        <v>9</v>
      </c>
    </row>
    <row r="39091" spans="1:6" x14ac:dyDescent="0.25">
      <c r="A39091" s="2" t="s">
        <v>16681</v>
      </c>
      <c r="B39091">
        <v>1.2003700000000001E-2</v>
      </c>
      <c r="C39091">
        <v>1.11233</v>
      </c>
      <c r="D39091" s="1" t="s">
        <v>21915</v>
      </c>
      <c r="E39091" s="1" t="s">
        <v>8</v>
      </c>
      <c r="F39091" s="1" t="s">
        <v>9</v>
      </c>
    </row>
    <row r="39092" spans="1:6" x14ac:dyDescent="0.25">
      <c r="A39092" s="2" t="s">
        <v>16682</v>
      </c>
      <c r="B39092">
        <v>0.22239800000000001</v>
      </c>
      <c r="C39092">
        <v>1.11233</v>
      </c>
      <c r="D39092" s="1" t="s">
        <v>21915</v>
      </c>
      <c r="E39092" s="1" t="s">
        <v>8</v>
      </c>
      <c r="F39092" s="1" t="s">
        <v>9</v>
      </c>
    </row>
    <row r="39093" spans="1:6" x14ac:dyDescent="0.25">
      <c r="A39093" s="2" t="s">
        <v>16683</v>
      </c>
      <c r="B39093">
        <v>0.288991</v>
      </c>
      <c r="C39093">
        <v>1.11232</v>
      </c>
      <c r="D39093" s="1" t="s">
        <v>21915</v>
      </c>
      <c r="E39093" s="1" t="s">
        <v>8</v>
      </c>
      <c r="F39093" s="1" t="s">
        <v>9</v>
      </c>
    </row>
    <row r="39094" spans="1:6" x14ac:dyDescent="0.25">
      <c r="A39094" s="2" t="s">
        <v>16684</v>
      </c>
      <c r="B39094">
        <v>2.7507799999999999E-2</v>
      </c>
      <c r="C39094">
        <v>1.1122700000000001</v>
      </c>
      <c r="D39094" s="1" t="s">
        <v>21915</v>
      </c>
      <c r="E39094" s="1" t="s">
        <v>8</v>
      </c>
      <c r="F39094" s="1" t="s">
        <v>9</v>
      </c>
    </row>
    <row r="39095" spans="1:6" x14ac:dyDescent="0.25">
      <c r="A39095" s="2" t="s">
        <v>16685</v>
      </c>
      <c r="B39095">
        <v>0.26953500000000002</v>
      </c>
      <c r="C39095">
        <v>1.11215</v>
      </c>
      <c r="D39095" s="1" t="s">
        <v>21915</v>
      </c>
      <c r="E39095" s="1" t="s">
        <v>8</v>
      </c>
      <c r="F39095" s="1" t="s">
        <v>9</v>
      </c>
    </row>
    <row r="39096" spans="1:6" x14ac:dyDescent="0.25">
      <c r="A39096" s="2" t="s">
        <v>16686</v>
      </c>
      <c r="B39096">
        <v>0.31487900000000002</v>
      </c>
      <c r="C39096">
        <v>1.1121099999999999</v>
      </c>
      <c r="D39096" s="1" t="s">
        <v>21915</v>
      </c>
      <c r="E39096" s="1" t="s">
        <v>8</v>
      </c>
      <c r="F39096" s="1" t="s">
        <v>9</v>
      </c>
    </row>
    <row r="39097" spans="1:6" x14ac:dyDescent="0.25">
      <c r="A39097" s="2" t="s">
        <v>16687</v>
      </c>
      <c r="B39097">
        <v>0.61529599999999995</v>
      </c>
      <c r="C39097">
        <v>1.11209</v>
      </c>
      <c r="D39097" s="1" t="s">
        <v>21915</v>
      </c>
      <c r="E39097" s="1" t="s">
        <v>8</v>
      </c>
      <c r="F39097" s="1" t="s">
        <v>9</v>
      </c>
    </row>
    <row r="39098" spans="1:6" x14ac:dyDescent="0.25">
      <c r="A39098" s="2" t="s">
        <v>16688</v>
      </c>
      <c r="B39098">
        <v>1.9189500000000002E-2</v>
      </c>
      <c r="C39098">
        <v>1.11208</v>
      </c>
      <c r="D39098" s="1" t="s">
        <v>21915</v>
      </c>
      <c r="E39098" s="1" t="s">
        <v>8</v>
      </c>
      <c r="F39098" s="1" t="s">
        <v>9</v>
      </c>
    </row>
    <row r="39099" spans="1:6" x14ac:dyDescent="0.25">
      <c r="A39099" s="2" t="s">
        <v>16689</v>
      </c>
      <c r="B39099">
        <v>0.30704900000000002</v>
      </c>
      <c r="C39099">
        <v>1.1120399999999999</v>
      </c>
      <c r="D39099" s="1" t="s">
        <v>21915</v>
      </c>
      <c r="E39099" s="1" t="s">
        <v>8</v>
      </c>
      <c r="F39099" s="1" t="s">
        <v>9</v>
      </c>
    </row>
    <row r="39100" spans="1:6" x14ac:dyDescent="0.25">
      <c r="A39100" s="2" t="s">
        <v>16690</v>
      </c>
      <c r="B39100">
        <v>3.3132099999999998E-2</v>
      </c>
      <c r="C39100">
        <v>1.1119699999999999</v>
      </c>
      <c r="D39100" s="1" t="s">
        <v>21915</v>
      </c>
      <c r="E39100" s="1" t="s">
        <v>8</v>
      </c>
      <c r="F39100" s="1" t="s">
        <v>9</v>
      </c>
    </row>
    <row r="39101" spans="1:6" x14ac:dyDescent="0.25">
      <c r="A39101" s="2" t="s">
        <v>16691</v>
      </c>
      <c r="B39101">
        <v>0.19763500000000001</v>
      </c>
      <c r="C39101">
        <v>1.1119600000000001</v>
      </c>
      <c r="D39101" s="1" t="s">
        <v>21915</v>
      </c>
      <c r="E39101" s="1" t="s">
        <v>8</v>
      </c>
      <c r="F39101" s="1" t="s">
        <v>9</v>
      </c>
    </row>
    <row r="39102" spans="1:6" x14ac:dyDescent="0.25">
      <c r="A39102" s="2" t="s">
        <v>16692</v>
      </c>
      <c r="B39102">
        <v>0.24482599999999999</v>
      </c>
      <c r="C39102">
        <v>1.1119600000000001</v>
      </c>
      <c r="D39102" s="1" t="s">
        <v>21915</v>
      </c>
      <c r="E39102" s="1" t="s">
        <v>8</v>
      </c>
      <c r="F39102" s="1" t="s">
        <v>9</v>
      </c>
    </row>
    <row r="39103" spans="1:6" x14ac:dyDescent="0.25">
      <c r="A39103" s="2" t="s">
        <v>16693</v>
      </c>
      <c r="B39103">
        <v>0.28944599999999998</v>
      </c>
      <c r="C39103">
        <v>1.11189</v>
      </c>
      <c r="D39103" s="1" t="s">
        <v>21915</v>
      </c>
      <c r="E39103" s="1" t="s">
        <v>8</v>
      </c>
      <c r="F39103" s="1" t="s">
        <v>9</v>
      </c>
    </row>
    <row r="39104" spans="1:6" x14ac:dyDescent="0.25">
      <c r="A39104" s="2" t="s">
        <v>16694</v>
      </c>
      <c r="B39104">
        <v>0.113385</v>
      </c>
      <c r="C39104">
        <v>1.1117999999999999</v>
      </c>
      <c r="D39104" s="1" t="s">
        <v>21915</v>
      </c>
      <c r="E39104" s="1" t="s">
        <v>8</v>
      </c>
      <c r="F39104" s="1" t="s">
        <v>9</v>
      </c>
    </row>
    <row r="39105" spans="1:6" x14ac:dyDescent="0.25">
      <c r="A39105" s="2" t="s">
        <v>16695</v>
      </c>
      <c r="B39105">
        <v>0.59253199999999995</v>
      </c>
      <c r="C39105">
        <v>1.1117699999999999</v>
      </c>
      <c r="D39105" s="1" t="s">
        <v>21915</v>
      </c>
      <c r="E39105" s="1" t="s">
        <v>8</v>
      </c>
      <c r="F39105" s="1" t="s">
        <v>9</v>
      </c>
    </row>
    <row r="39106" spans="1:6" x14ac:dyDescent="0.25">
      <c r="A39106" s="2" t="s">
        <v>16696</v>
      </c>
      <c r="B39106">
        <v>0.22753399999999999</v>
      </c>
      <c r="C39106">
        <v>1.1117600000000001</v>
      </c>
      <c r="D39106" s="1" t="s">
        <v>21915</v>
      </c>
      <c r="E39106" s="1" t="s">
        <v>8</v>
      </c>
      <c r="F39106" s="1" t="s">
        <v>9</v>
      </c>
    </row>
    <row r="39107" spans="1:6" x14ac:dyDescent="0.25">
      <c r="A39107" s="2" t="s">
        <v>16697</v>
      </c>
      <c r="B39107">
        <v>3.9562600000000003E-2</v>
      </c>
      <c r="C39107">
        <v>1.11172</v>
      </c>
      <c r="D39107" s="1" t="s">
        <v>21915</v>
      </c>
      <c r="E39107" s="1" t="s">
        <v>8</v>
      </c>
      <c r="F39107" s="1" t="s">
        <v>9</v>
      </c>
    </row>
    <row r="39108" spans="1:6" x14ac:dyDescent="0.25">
      <c r="A39108" s="2" t="s">
        <v>16698</v>
      </c>
      <c r="B39108">
        <v>0.30440499999999998</v>
      </c>
      <c r="C39108">
        <v>1.11168</v>
      </c>
      <c r="D39108" s="1" t="s">
        <v>21915</v>
      </c>
      <c r="E39108" s="1" t="s">
        <v>8</v>
      </c>
      <c r="F39108" s="1" t="s">
        <v>9</v>
      </c>
    </row>
    <row r="39109" spans="1:6" x14ac:dyDescent="0.25">
      <c r="A39109" s="2" t="s">
        <v>16699</v>
      </c>
      <c r="B39109">
        <v>0.196853</v>
      </c>
      <c r="C39109">
        <v>1.11168</v>
      </c>
      <c r="D39109" s="1" t="s">
        <v>21915</v>
      </c>
      <c r="E39109" s="1" t="s">
        <v>8</v>
      </c>
      <c r="F39109" s="1" t="s">
        <v>9</v>
      </c>
    </row>
    <row r="39110" spans="1:6" x14ac:dyDescent="0.25">
      <c r="A39110" s="2" t="s">
        <v>16700</v>
      </c>
      <c r="B39110">
        <v>6.0039799999999997E-2</v>
      </c>
      <c r="C39110">
        <v>1.11168</v>
      </c>
      <c r="D39110" s="1" t="s">
        <v>21915</v>
      </c>
      <c r="E39110" s="1" t="s">
        <v>8</v>
      </c>
      <c r="F39110" s="1" t="s">
        <v>9</v>
      </c>
    </row>
    <row r="39111" spans="1:6" x14ac:dyDescent="0.25">
      <c r="A39111" s="2" t="s">
        <v>16701</v>
      </c>
      <c r="B39111">
        <v>0.274146</v>
      </c>
      <c r="C39111">
        <v>1.1116600000000001</v>
      </c>
      <c r="D39111" s="1" t="s">
        <v>21915</v>
      </c>
      <c r="E39111" s="1" t="s">
        <v>8</v>
      </c>
      <c r="F39111" s="1" t="s">
        <v>9</v>
      </c>
    </row>
    <row r="39112" spans="1:6" x14ac:dyDescent="0.25">
      <c r="A39112" s="2" t="s">
        <v>16702</v>
      </c>
      <c r="B39112">
        <v>0.43535800000000002</v>
      </c>
      <c r="C39112">
        <v>1.1115699999999999</v>
      </c>
      <c r="D39112" s="1" t="s">
        <v>21915</v>
      </c>
      <c r="E39112" s="1" t="s">
        <v>8</v>
      </c>
      <c r="F39112" s="1" t="s">
        <v>9</v>
      </c>
    </row>
    <row r="39113" spans="1:6" x14ac:dyDescent="0.25">
      <c r="A39113" s="2" t="s">
        <v>16703</v>
      </c>
      <c r="B39113">
        <v>0.27980300000000002</v>
      </c>
      <c r="C39113">
        <v>1.1115600000000001</v>
      </c>
      <c r="D39113" s="1" t="s">
        <v>21915</v>
      </c>
      <c r="E39113" s="1" t="s">
        <v>8</v>
      </c>
      <c r="F39113" s="1" t="s">
        <v>9</v>
      </c>
    </row>
    <row r="39114" spans="1:6" x14ac:dyDescent="0.25">
      <c r="A39114" s="2" t="s">
        <v>16704</v>
      </c>
      <c r="B39114">
        <v>0.37987799999999999</v>
      </c>
      <c r="C39114">
        <v>1.11155</v>
      </c>
      <c r="D39114" s="1" t="s">
        <v>21915</v>
      </c>
      <c r="E39114" s="1" t="s">
        <v>8</v>
      </c>
      <c r="F39114" s="1" t="s">
        <v>9</v>
      </c>
    </row>
    <row r="39115" spans="1:6" x14ac:dyDescent="0.25">
      <c r="A39115" s="2" t="s">
        <v>16705</v>
      </c>
      <c r="B39115">
        <v>0.35473199999999999</v>
      </c>
      <c r="C39115">
        <v>1.1115299999999999</v>
      </c>
      <c r="D39115" s="1" t="s">
        <v>21915</v>
      </c>
      <c r="E39115" s="1" t="s">
        <v>8</v>
      </c>
      <c r="F39115" s="1" t="s">
        <v>9</v>
      </c>
    </row>
    <row r="39116" spans="1:6" x14ac:dyDescent="0.25">
      <c r="A39116" s="2" t="s">
        <v>7323</v>
      </c>
      <c r="B39116">
        <v>0.197403</v>
      </c>
      <c r="C39116">
        <v>1.11144</v>
      </c>
      <c r="D39116" s="1" t="s">
        <v>21915</v>
      </c>
      <c r="E39116" s="1" t="s">
        <v>8</v>
      </c>
      <c r="F39116" s="1" t="s">
        <v>9</v>
      </c>
    </row>
    <row r="39117" spans="1:6" x14ac:dyDescent="0.25">
      <c r="A39117" s="2" t="s">
        <v>16706</v>
      </c>
      <c r="B39117">
        <v>0.448436</v>
      </c>
      <c r="C39117">
        <v>1.1113999999999999</v>
      </c>
      <c r="D39117" s="1" t="s">
        <v>21915</v>
      </c>
      <c r="E39117" s="1" t="s">
        <v>8</v>
      </c>
      <c r="F39117" s="1" t="s">
        <v>9</v>
      </c>
    </row>
    <row r="39118" spans="1:6" x14ac:dyDescent="0.25">
      <c r="A39118" s="2" t="s">
        <v>16707</v>
      </c>
      <c r="B39118">
        <v>6.5493700000000002E-2</v>
      </c>
      <c r="C39118">
        <v>1.11138</v>
      </c>
      <c r="D39118" s="1" t="s">
        <v>21915</v>
      </c>
      <c r="E39118" s="1" t="s">
        <v>8</v>
      </c>
      <c r="F39118" s="1" t="s">
        <v>9</v>
      </c>
    </row>
    <row r="39119" spans="1:6" x14ac:dyDescent="0.25">
      <c r="A39119" s="2" t="s">
        <v>16708</v>
      </c>
      <c r="B39119">
        <v>4.0733999999999999E-2</v>
      </c>
      <c r="C39119">
        <v>1.1113299999999999</v>
      </c>
      <c r="D39119" s="1" t="s">
        <v>21915</v>
      </c>
      <c r="E39119" s="1" t="s">
        <v>8</v>
      </c>
      <c r="F39119" s="1" t="s">
        <v>9</v>
      </c>
    </row>
    <row r="39120" spans="1:6" x14ac:dyDescent="0.25">
      <c r="A39120" s="2" t="s">
        <v>16709</v>
      </c>
      <c r="B39120">
        <v>0.26284299999999999</v>
      </c>
      <c r="C39120">
        <v>1.11128</v>
      </c>
      <c r="D39120" s="1" t="s">
        <v>21915</v>
      </c>
      <c r="E39120" s="1" t="s">
        <v>8</v>
      </c>
      <c r="F39120" s="1" t="s">
        <v>9</v>
      </c>
    </row>
    <row r="39121" spans="1:6" x14ac:dyDescent="0.25">
      <c r="A39121" s="2" t="s">
        <v>16710</v>
      </c>
      <c r="B39121">
        <v>0.29891000000000001</v>
      </c>
      <c r="C39121">
        <v>1.11127</v>
      </c>
      <c r="D39121" s="1" t="s">
        <v>21915</v>
      </c>
      <c r="E39121" s="1" t="s">
        <v>8</v>
      </c>
      <c r="F39121" s="1" t="s">
        <v>9</v>
      </c>
    </row>
    <row r="39122" spans="1:6" x14ac:dyDescent="0.25">
      <c r="A39122" s="2" t="s">
        <v>16711</v>
      </c>
      <c r="B39122">
        <v>0.139791</v>
      </c>
      <c r="C39122">
        <v>1.11127</v>
      </c>
      <c r="D39122" s="1" t="s">
        <v>21915</v>
      </c>
      <c r="E39122" s="1" t="s">
        <v>8</v>
      </c>
      <c r="F39122" s="1" t="s">
        <v>9</v>
      </c>
    </row>
    <row r="39123" spans="1:6" x14ac:dyDescent="0.25">
      <c r="A39123" s="2" t="s">
        <v>16712</v>
      </c>
      <c r="B39123">
        <v>0.26471499999999998</v>
      </c>
      <c r="C39123">
        <v>1.1112599999999999</v>
      </c>
      <c r="D39123" s="1" t="s">
        <v>21915</v>
      </c>
      <c r="E39123" s="1" t="s">
        <v>8</v>
      </c>
      <c r="F39123" s="1" t="s">
        <v>9</v>
      </c>
    </row>
    <row r="39124" spans="1:6" x14ac:dyDescent="0.25">
      <c r="A39124" s="2" t="s">
        <v>16713</v>
      </c>
      <c r="B39124">
        <v>4.9183499999999998E-2</v>
      </c>
      <c r="C39124">
        <v>1.11124</v>
      </c>
      <c r="D39124" s="1" t="s">
        <v>21915</v>
      </c>
      <c r="E39124" s="1" t="s">
        <v>8</v>
      </c>
      <c r="F39124" s="1" t="s">
        <v>9</v>
      </c>
    </row>
    <row r="39125" spans="1:6" x14ac:dyDescent="0.25">
      <c r="A39125" s="2" t="s">
        <v>16714</v>
      </c>
      <c r="B39125">
        <v>0.21795600000000001</v>
      </c>
      <c r="C39125">
        <v>1.11121</v>
      </c>
      <c r="D39125" s="1" t="s">
        <v>21915</v>
      </c>
      <c r="E39125" s="1" t="s">
        <v>8</v>
      </c>
      <c r="F39125" s="1" t="s">
        <v>9</v>
      </c>
    </row>
    <row r="39126" spans="1:6" x14ac:dyDescent="0.25">
      <c r="A39126" s="2" t="s">
        <v>16715</v>
      </c>
      <c r="B39126">
        <v>0.67034099999999996</v>
      </c>
      <c r="C39126">
        <v>1.1111899999999999</v>
      </c>
      <c r="D39126" s="1" t="s">
        <v>21915</v>
      </c>
      <c r="E39126" s="1" t="s">
        <v>8</v>
      </c>
      <c r="F39126" s="1" t="s">
        <v>9</v>
      </c>
    </row>
    <row r="39127" spans="1:6" x14ac:dyDescent="0.25">
      <c r="A39127" s="2" t="s">
        <v>16716</v>
      </c>
      <c r="B39127">
        <v>0.28680499999999998</v>
      </c>
      <c r="C39127">
        <v>1.11117</v>
      </c>
      <c r="D39127" s="1" t="s">
        <v>21915</v>
      </c>
      <c r="E39127" s="1" t="s">
        <v>8</v>
      </c>
      <c r="F39127" s="1" t="s">
        <v>9</v>
      </c>
    </row>
    <row r="39128" spans="1:6" x14ac:dyDescent="0.25">
      <c r="A39128" s="2" t="s">
        <v>16717</v>
      </c>
      <c r="B39128">
        <v>2.42887E-2</v>
      </c>
      <c r="C39128">
        <v>1.11117</v>
      </c>
      <c r="D39128" s="1" t="s">
        <v>21915</v>
      </c>
      <c r="E39128" s="1" t="s">
        <v>8</v>
      </c>
      <c r="F39128" s="1" t="s">
        <v>9</v>
      </c>
    </row>
    <row r="39129" spans="1:6" x14ac:dyDescent="0.25">
      <c r="A39129" s="2" t="s">
        <v>16718</v>
      </c>
      <c r="B39129">
        <v>0.19725400000000001</v>
      </c>
      <c r="C39129">
        <v>1.11114</v>
      </c>
      <c r="D39129" s="1" t="s">
        <v>21915</v>
      </c>
      <c r="E39129" s="1" t="s">
        <v>8</v>
      </c>
      <c r="F39129" s="1" t="s">
        <v>9</v>
      </c>
    </row>
    <row r="39130" spans="1:6" x14ac:dyDescent="0.25">
      <c r="A39130" s="2" t="s">
        <v>16719</v>
      </c>
      <c r="B39130">
        <v>0.28562799999999999</v>
      </c>
      <c r="C39130">
        <v>1.11114</v>
      </c>
      <c r="D39130" s="1" t="s">
        <v>21915</v>
      </c>
      <c r="E39130" s="1" t="s">
        <v>8</v>
      </c>
      <c r="F39130" s="1" t="s">
        <v>9</v>
      </c>
    </row>
    <row r="39131" spans="1:6" x14ac:dyDescent="0.25">
      <c r="A39131" s="2" t="s">
        <v>16720</v>
      </c>
      <c r="B39131">
        <v>0.34003499999999998</v>
      </c>
      <c r="C39131">
        <v>1.1111200000000001</v>
      </c>
      <c r="D39131" s="1" t="s">
        <v>21915</v>
      </c>
      <c r="E39131" s="1" t="s">
        <v>8</v>
      </c>
      <c r="F39131" s="1" t="s">
        <v>9</v>
      </c>
    </row>
    <row r="39132" spans="1:6" x14ac:dyDescent="0.25">
      <c r="A39132" s="2" t="s">
        <v>16721</v>
      </c>
      <c r="B39132">
        <v>0.17437900000000001</v>
      </c>
      <c r="C39132">
        <v>1.1110599999999999</v>
      </c>
      <c r="D39132" s="1" t="s">
        <v>21915</v>
      </c>
      <c r="E39132" s="1" t="s">
        <v>8</v>
      </c>
      <c r="F39132" s="1" t="s">
        <v>9</v>
      </c>
    </row>
    <row r="39133" spans="1:6" x14ac:dyDescent="0.25">
      <c r="A39133" s="2" t="s">
        <v>16722</v>
      </c>
      <c r="B39133">
        <v>5.1157300000000003E-2</v>
      </c>
      <c r="C39133">
        <v>1.111</v>
      </c>
      <c r="D39133" s="1" t="s">
        <v>21915</v>
      </c>
      <c r="E39133" s="1" t="s">
        <v>8</v>
      </c>
      <c r="F39133" s="1" t="s">
        <v>9</v>
      </c>
    </row>
    <row r="39134" spans="1:6" x14ac:dyDescent="0.25">
      <c r="A39134" s="2" t="s">
        <v>16723</v>
      </c>
      <c r="B39134">
        <v>0.182059</v>
      </c>
      <c r="C39134">
        <v>1.1109800000000001</v>
      </c>
      <c r="D39134" s="1" t="s">
        <v>21915</v>
      </c>
      <c r="E39134" s="1" t="s">
        <v>8</v>
      </c>
      <c r="F39134" s="1" t="s">
        <v>9</v>
      </c>
    </row>
    <row r="39135" spans="1:6" x14ac:dyDescent="0.25">
      <c r="A39135" s="2" t="s">
        <v>16724</v>
      </c>
      <c r="B39135">
        <v>0.15051</v>
      </c>
      <c r="C39135">
        <v>1.1109500000000001</v>
      </c>
      <c r="D39135" s="1" t="s">
        <v>21915</v>
      </c>
      <c r="E39135" s="1" t="s">
        <v>8</v>
      </c>
      <c r="F39135" s="1" t="s">
        <v>9</v>
      </c>
    </row>
    <row r="39136" spans="1:6" x14ac:dyDescent="0.25">
      <c r="A39136" s="2" t="s">
        <v>16725</v>
      </c>
      <c r="B39136">
        <v>0.38573800000000003</v>
      </c>
      <c r="C39136">
        <v>1.1109500000000001</v>
      </c>
      <c r="D39136" s="1" t="s">
        <v>21915</v>
      </c>
      <c r="E39136" s="1" t="s">
        <v>8</v>
      </c>
      <c r="F39136" s="1" t="s">
        <v>9</v>
      </c>
    </row>
    <row r="39137" spans="1:6" x14ac:dyDescent="0.25">
      <c r="A39137" s="2" t="s">
        <v>16726</v>
      </c>
      <c r="B39137">
        <v>0.12740099999999999</v>
      </c>
      <c r="C39137">
        <v>1.1109</v>
      </c>
      <c r="D39137" s="1" t="s">
        <v>21915</v>
      </c>
      <c r="E39137" s="1" t="s">
        <v>8</v>
      </c>
      <c r="F39137" s="1" t="s">
        <v>9</v>
      </c>
    </row>
    <row r="39138" spans="1:6" x14ac:dyDescent="0.25">
      <c r="A39138" s="2" t="s">
        <v>16727</v>
      </c>
      <c r="B39138">
        <v>0.17254800000000001</v>
      </c>
      <c r="C39138">
        <v>1.1109</v>
      </c>
      <c r="D39138" s="1" t="s">
        <v>21915</v>
      </c>
      <c r="E39138" s="1" t="s">
        <v>8</v>
      </c>
      <c r="F39138" s="1" t="s">
        <v>9</v>
      </c>
    </row>
    <row r="39139" spans="1:6" x14ac:dyDescent="0.25">
      <c r="A39139" s="2" t="s">
        <v>16728</v>
      </c>
      <c r="B39139">
        <v>0.24940300000000001</v>
      </c>
      <c r="C39139">
        <v>1.11083</v>
      </c>
      <c r="D39139" s="1" t="s">
        <v>21915</v>
      </c>
      <c r="E39139" s="1" t="s">
        <v>8</v>
      </c>
      <c r="F39139" s="1" t="s">
        <v>9</v>
      </c>
    </row>
    <row r="39140" spans="1:6" x14ac:dyDescent="0.25">
      <c r="A39140" s="2" t="s">
        <v>16729</v>
      </c>
      <c r="B39140">
        <v>8.3386199999999994E-2</v>
      </c>
      <c r="C39140">
        <v>1.1107199999999999</v>
      </c>
      <c r="D39140" s="1" t="s">
        <v>21915</v>
      </c>
      <c r="E39140" s="1" t="s">
        <v>8</v>
      </c>
      <c r="F39140" s="1" t="s">
        <v>9</v>
      </c>
    </row>
    <row r="39141" spans="1:6" x14ac:dyDescent="0.25">
      <c r="A39141" s="2" t="s">
        <v>16730</v>
      </c>
      <c r="B39141">
        <v>0.298068</v>
      </c>
      <c r="C39141">
        <v>1.1107199999999999</v>
      </c>
      <c r="D39141" s="1" t="s">
        <v>21915</v>
      </c>
      <c r="E39141" s="1" t="s">
        <v>8</v>
      </c>
      <c r="F39141" s="1" t="s">
        <v>9</v>
      </c>
    </row>
    <row r="39142" spans="1:6" x14ac:dyDescent="0.25">
      <c r="A39142" s="2" t="s">
        <v>16731</v>
      </c>
      <c r="B39142">
        <v>8.6649900000000002E-2</v>
      </c>
      <c r="C39142">
        <v>1.1106799999999999</v>
      </c>
      <c r="D39142" s="1" t="s">
        <v>21915</v>
      </c>
      <c r="E39142" s="1" t="s">
        <v>8</v>
      </c>
      <c r="F39142" s="1" t="s">
        <v>9</v>
      </c>
    </row>
    <row r="39143" spans="1:6" x14ac:dyDescent="0.25">
      <c r="A39143" s="2" t="s">
        <v>16732</v>
      </c>
      <c r="B39143">
        <v>0.120271</v>
      </c>
      <c r="C39143">
        <v>1.1106400000000001</v>
      </c>
      <c r="D39143" s="1" t="s">
        <v>21915</v>
      </c>
      <c r="E39143" s="1" t="s">
        <v>8</v>
      </c>
      <c r="F39143" s="1" t="s">
        <v>9</v>
      </c>
    </row>
    <row r="39144" spans="1:6" x14ac:dyDescent="0.25">
      <c r="A39144" s="2" t="s">
        <v>16733</v>
      </c>
      <c r="B39144">
        <v>0.22973099999999999</v>
      </c>
      <c r="C39144">
        <v>1.11063</v>
      </c>
      <c r="D39144" s="1" t="s">
        <v>21915</v>
      </c>
      <c r="E39144" s="1" t="s">
        <v>8</v>
      </c>
      <c r="F39144" s="1" t="s">
        <v>9</v>
      </c>
    </row>
    <row r="39145" spans="1:6" x14ac:dyDescent="0.25">
      <c r="A39145" s="2" t="s">
        <v>16734</v>
      </c>
      <c r="B39145">
        <v>9.1461899999999999E-2</v>
      </c>
      <c r="C39145">
        <v>1.1105799999999999</v>
      </c>
      <c r="D39145" s="1" t="s">
        <v>21915</v>
      </c>
      <c r="E39145" s="1" t="s">
        <v>8</v>
      </c>
      <c r="F39145" s="1" t="s">
        <v>9</v>
      </c>
    </row>
    <row r="39146" spans="1:6" x14ac:dyDescent="0.25">
      <c r="A39146" s="2" t="s">
        <v>16735</v>
      </c>
      <c r="B39146">
        <v>0.100994</v>
      </c>
      <c r="C39146">
        <v>1.1105700000000001</v>
      </c>
      <c r="D39146" s="1" t="s">
        <v>21915</v>
      </c>
      <c r="E39146" s="1" t="s">
        <v>8</v>
      </c>
      <c r="F39146" s="1" t="s">
        <v>9</v>
      </c>
    </row>
    <row r="39147" spans="1:6" x14ac:dyDescent="0.25">
      <c r="A39147" s="2" t="s">
        <v>16736</v>
      </c>
      <c r="B39147">
        <v>0.21070700000000001</v>
      </c>
      <c r="C39147">
        <v>1.11056</v>
      </c>
      <c r="D39147" s="1" t="s">
        <v>21915</v>
      </c>
      <c r="E39147" s="1" t="s">
        <v>8</v>
      </c>
      <c r="F39147" s="1" t="s">
        <v>9</v>
      </c>
    </row>
    <row r="39148" spans="1:6" x14ac:dyDescent="0.25">
      <c r="A39148" s="2" t="s">
        <v>16737</v>
      </c>
      <c r="B39148">
        <v>0.47137000000000001</v>
      </c>
      <c r="C39148">
        <v>1.11056</v>
      </c>
      <c r="D39148" s="1" t="s">
        <v>21915</v>
      </c>
      <c r="E39148" s="1" t="s">
        <v>8</v>
      </c>
      <c r="F39148" s="1" t="s">
        <v>9</v>
      </c>
    </row>
    <row r="39149" spans="1:6" x14ac:dyDescent="0.25">
      <c r="A39149" s="2" t="s">
        <v>16738</v>
      </c>
      <c r="B39149">
        <v>0.169017</v>
      </c>
      <c r="C39149">
        <v>1.11053</v>
      </c>
      <c r="D39149" s="1" t="s">
        <v>21915</v>
      </c>
      <c r="E39149" s="1" t="s">
        <v>8</v>
      </c>
      <c r="F39149" s="1" t="s">
        <v>9</v>
      </c>
    </row>
    <row r="39150" spans="1:6" x14ac:dyDescent="0.25">
      <c r="A39150" s="2" t="s">
        <v>16739</v>
      </c>
      <c r="B39150">
        <v>2.52981E-2</v>
      </c>
      <c r="C39150">
        <v>1.11052</v>
      </c>
      <c r="D39150" s="1" t="s">
        <v>21915</v>
      </c>
      <c r="E39150" s="1" t="s">
        <v>8</v>
      </c>
      <c r="F39150" s="1" t="s">
        <v>9</v>
      </c>
    </row>
    <row r="39151" spans="1:6" x14ac:dyDescent="0.25">
      <c r="A39151" s="2" t="s">
        <v>16740</v>
      </c>
      <c r="B39151">
        <v>0.210706</v>
      </c>
      <c r="C39151">
        <v>1.1105100000000001</v>
      </c>
      <c r="D39151" s="1" t="s">
        <v>21915</v>
      </c>
      <c r="E39151" s="1" t="s">
        <v>8</v>
      </c>
      <c r="F39151" s="1" t="s">
        <v>9</v>
      </c>
    </row>
    <row r="39152" spans="1:6" x14ac:dyDescent="0.25">
      <c r="A39152" s="2" t="s">
        <v>16741</v>
      </c>
      <c r="B39152">
        <v>2.0175200000000001E-2</v>
      </c>
      <c r="C39152">
        <v>1.11049</v>
      </c>
      <c r="D39152" s="1" t="s">
        <v>21915</v>
      </c>
      <c r="E39152" s="1" t="s">
        <v>8</v>
      </c>
      <c r="F39152" s="1" t="s">
        <v>9</v>
      </c>
    </row>
    <row r="39153" spans="1:6" x14ac:dyDescent="0.25">
      <c r="A39153" s="2" t="s">
        <v>16742</v>
      </c>
      <c r="B39153">
        <v>0.31090400000000001</v>
      </c>
      <c r="C39153">
        <v>1.1104799999999999</v>
      </c>
      <c r="D39153" s="1" t="s">
        <v>21915</v>
      </c>
      <c r="E39153" s="1" t="s">
        <v>8</v>
      </c>
      <c r="F39153" s="1" t="s">
        <v>9</v>
      </c>
    </row>
    <row r="39154" spans="1:6" x14ac:dyDescent="0.25">
      <c r="A39154" s="2" t="s">
        <v>16743</v>
      </c>
      <c r="B39154">
        <v>0.26893299999999998</v>
      </c>
      <c r="C39154">
        <v>1.1104700000000001</v>
      </c>
      <c r="D39154" s="1" t="s">
        <v>21915</v>
      </c>
      <c r="E39154" s="1" t="s">
        <v>8</v>
      </c>
      <c r="F39154" s="1" t="s">
        <v>9</v>
      </c>
    </row>
    <row r="39155" spans="1:6" x14ac:dyDescent="0.25">
      <c r="A39155" s="2" t="s">
        <v>16744</v>
      </c>
      <c r="B39155">
        <v>0.15822600000000001</v>
      </c>
      <c r="C39155">
        <v>1.1104499999999999</v>
      </c>
      <c r="D39155" s="1" t="s">
        <v>21915</v>
      </c>
      <c r="E39155" s="1" t="s">
        <v>8</v>
      </c>
      <c r="F39155" s="1" t="s">
        <v>9</v>
      </c>
    </row>
    <row r="39156" spans="1:6" x14ac:dyDescent="0.25">
      <c r="A39156" s="2" t="s">
        <v>16745</v>
      </c>
      <c r="B39156">
        <v>0.28906799999999999</v>
      </c>
      <c r="C39156">
        <v>1.1104499999999999</v>
      </c>
      <c r="D39156" s="1" t="s">
        <v>21915</v>
      </c>
      <c r="E39156" s="1" t="s">
        <v>8</v>
      </c>
      <c r="F39156" s="1" t="s">
        <v>9</v>
      </c>
    </row>
    <row r="39157" spans="1:6" x14ac:dyDescent="0.25">
      <c r="A39157" s="2" t="s">
        <v>16746</v>
      </c>
      <c r="B39157">
        <v>0.184589</v>
      </c>
      <c r="C39157">
        <v>1.1103799999999999</v>
      </c>
      <c r="D39157" s="1" t="s">
        <v>21915</v>
      </c>
      <c r="E39157" s="1" t="s">
        <v>8</v>
      </c>
      <c r="F39157" s="1" t="s">
        <v>9</v>
      </c>
    </row>
    <row r="39158" spans="1:6" x14ac:dyDescent="0.25">
      <c r="A39158" s="2" t="s">
        <v>16747</v>
      </c>
      <c r="B39158">
        <v>0.135273</v>
      </c>
      <c r="C39158">
        <v>1.1103700000000001</v>
      </c>
      <c r="D39158" s="1" t="s">
        <v>21915</v>
      </c>
      <c r="E39158" s="1" t="s">
        <v>8</v>
      </c>
      <c r="F39158" s="1" t="s">
        <v>9</v>
      </c>
    </row>
    <row r="39159" spans="1:6" x14ac:dyDescent="0.25">
      <c r="A39159" s="2" t="s">
        <v>16748</v>
      </c>
      <c r="B39159">
        <v>0.20325299999999999</v>
      </c>
      <c r="C39159">
        <v>1.1103700000000001</v>
      </c>
      <c r="D39159" s="1" t="s">
        <v>21915</v>
      </c>
      <c r="E39159" s="1" t="s">
        <v>8</v>
      </c>
      <c r="F39159" s="1" t="s">
        <v>9</v>
      </c>
    </row>
    <row r="39160" spans="1:6" x14ac:dyDescent="0.25">
      <c r="A39160" s="2" t="s">
        <v>16749</v>
      </c>
      <c r="B39160">
        <v>0.10101599999999999</v>
      </c>
      <c r="C39160">
        <v>1.1103400000000001</v>
      </c>
      <c r="D39160" s="1" t="s">
        <v>21915</v>
      </c>
      <c r="E39160" s="1" t="s">
        <v>8</v>
      </c>
      <c r="F39160" s="1" t="s">
        <v>9</v>
      </c>
    </row>
    <row r="39161" spans="1:6" x14ac:dyDescent="0.25">
      <c r="A39161" s="2" t="s">
        <v>16750</v>
      </c>
      <c r="B39161">
        <v>9.4194100000000003E-2</v>
      </c>
      <c r="C39161">
        <v>1.11033</v>
      </c>
      <c r="D39161" s="1" t="s">
        <v>21915</v>
      </c>
      <c r="E39161" s="1" t="s">
        <v>8</v>
      </c>
      <c r="F39161" s="1" t="s">
        <v>9</v>
      </c>
    </row>
    <row r="39162" spans="1:6" x14ac:dyDescent="0.25">
      <c r="A39162" s="2" t="s">
        <v>16751</v>
      </c>
      <c r="B39162">
        <v>0.218887</v>
      </c>
      <c r="C39162">
        <v>1.1102799999999999</v>
      </c>
      <c r="D39162" s="1" t="s">
        <v>21915</v>
      </c>
      <c r="E39162" s="1" t="s">
        <v>8</v>
      </c>
      <c r="F39162" s="1" t="s">
        <v>9</v>
      </c>
    </row>
    <row r="39163" spans="1:6" x14ac:dyDescent="0.25">
      <c r="A39163" s="2" t="s">
        <v>16752</v>
      </c>
      <c r="B39163">
        <v>0.210839</v>
      </c>
      <c r="C39163">
        <v>1.1102700000000001</v>
      </c>
      <c r="D39163" s="1" t="s">
        <v>21915</v>
      </c>
      <c r="E39163" s="1" t="s">
        <v>8</v>
      </c>
      <c r="F39163" s="1" t="s">
        <v>9</v>
      </c>
    </row>
    <row r="39164" spans="1:6" x14ac:dyDescent="0.25">
      <c r="A39164" s="2" t="s">
        <v>16753</v>
      </c>
      <c r="B39164">
        <v>6.4381999999999995E-2</v>
      </c>
      <c r="C39164">
        <v>1.1102399999999999</v>
      </c>
      <c r="D39164" s="1" t="s">
        <v>21915</v>
      </c>
      <c r="E39164" s="1" t="s">
        <v>8</v>
      </c>
      <c r="F39164" s="1" t="s">
        <v>9</v>
      </c>
    </row>
    <row r="39165" spans="1:6" x14ac:dyDescent="0.25">
      <c r="A39165" s="2" t="s">
        <v>16754</v>
      </c>
      <c r="B39165">
        <v>5.8112299999999999E-2</v>
      </c>
      <c r="C39165">
        <v>1.11022</v>
      </c>
      <c r="D39165" s="1" t="s">
        <v>21915</v>
      </c>
      <c r="E39165" s="1" t="s">
        <v>8</v>
      </c>
      <c r="F39165" s="1" t="s">
        <v>9</v>
      </c>
    </row>
    <row r="39166" spans="1:6" x14ac:dyDescent="0.25">
      <c r="A39166" s="2" t="s">
        <v>16755</v>
      </c>
      <c r="B39166">
        <v>0.15893599999999999</v>
      </c>
      <c r="C39166">
        <v>1.11022</v>
      </c>
      <c r="D39166" s="1" t="s">
        <v>21915</v>
      </c>
      <c r="E39166" s="1" t="s">
        <v>8</v>
      </c>
      <c r="F39166" s="1" t="s">
        <v>9</v>
      </c>
    </row>
    <row r="39167" spans="1:6" x14ac:dyDescent="0.25">
      <c r="A39167" s="2" t="s">
        <v>16756</v>
      </c>
      <c r="B39167">
        <v>0.37612200000000001</v>
      </c>
      <c r="C39167">
        <v>1.1101700000000001</v>
      </c>
      <c r="D39167" s="1" t="s">
        <v>21915</v>
      </c>
      <c r="E39167" s="1" t="s">
        <v>8</v>
      </c>
      <c r="F39167" s="1" t="s">
        <v>9</v>
      </c>
    </row>
    <row r="39168" spans="1:6" x14ac:dyDescent="0.25">
      <c r="A39168" s="2" t="s">
        <v>16757</v>
      </c>
      <c r="B39168">
        <v>0.42067199999999999</v>
      </c>
      <c r="C39168">
        <v>1.1101700000000001</v>
      </c>
      <c r="D39168" s="1" t="s">
        <v>21915</v>
      </c>
      <c r="E39168" s="1" t="s">
        <v>8</v>
      </c>
      <c r="F39168" s="1" t="s">
        <v>9</v>
      </c>
    </row>
    <row r="39169" spans="1:6" x14ac:dyDescent="0.25">
      <c r="A39169" s="2" t="s">
        <v>16758</v>
      </c>
      <c r="B39169">
        <v>0.20647699999999999</v>
      </c>
      <c r="C39169">
        <v>1.11016</v>
      </c>
      <c r="D39169" s="1" t="s">
        <v>21915</v>
      </c>
      <c r="E39169" s="1" t="s">
        <v>8</v>
      </c>
      <c r="F39169" s="1" t="s">
        <v>9</v>
      </c>
    </row>
    <row r="39170" spans="1:6" x14ac:dyDescent="0.25">
      <c r="A39170" s="2" t="s">
        <v>16759</v>
      </c>
      <c r="B39170">
        <v>0.42141200000000001</v>
      </c>
      <c r="C39170">
        <v>1.11015</v>
      </c>
      <c r="D39170" s="1" t="s">
        <v>21915</v>
      </c>
      <c r="E39170" s="1" t="s">
        <v>8</v>
      </c>
      <c r="F39170" s="1" t="s">
        <v>9</v>
      </c>
    </row>
    <row r="39171" spans="1:6" x14ac:dyDescent="0.25">
      <c r="A39171" s="2" t="s">
        <v>16760</v>
      </c>
      <c r="B39171">
        <v>0.176735</v>
      </c>
      <c r="C39171">
        <v>1.1101300000000001</v>
      </c>
      <c r="D39171" s="1" t="s">
        <v>21915</v>
      </c>
      <c r="E39171" s="1" t="s">
        <v>8</v>
      </c>
      <c r="F39171" s="1" t="s">
        <v>9</v>
      </c>
    </row>
    <row r="39172" spans="1:6" x14ac:dyDescent="0.25">
      <c r="A39172" s="2" t="s">
        <v>16761</v>
      </c>
      <c r="B39172">
        <v>5.5530099999999999E-2</v>
      </c>
      <c r="C39172">
        <v>1.1101099999999999</v>
      </c>
      <c r="D39172" s="1" t="s">
        <v>21915</v>
      </c>
      <c r="E39172" s="1" t="s">
        <v>8</v>
      </c>
      <c r="F39172" s="1" t="s">
        <v>9</v>
      </c>
    </row>
    <row r="39173" spans="1:6" x14ac:dyDescent="0.25">
      <c r="A39173" s="2" t="s">
        <v>16762</v>
      </c>
      <c r="B39173">
        <v>5.3317499999999997E-2</v>
      </c>
      <c r="C39173">
        <v>1.1101000000000001</v>
      </c>
      <c r="D39173" s="1" t="s">
        <v>21915</v>
      </c>
      <c r="E39173" s="1" t="s">
        <v>8</v>
      </c>
      <c r="F39173" s="1" t="s">
        <v>9</v>
      </c>
    </row>
    <row r="39174" spans="1:6" x14ac:dyDescent="0.25">
      <c r="A39174" s="2" t="s">
        <v>16763</v>
      </c>
      <c r="B39174">
        <v>0.44670900000000002</v>
      </c>
      <c r="C39174">
        <v>1.11009</v>
      </c>
      <c r="D39174" s="1" t="s">
        <v>21915</v>
      </c>
      <c r="E39174" s="1" t="s">
        <v>8</v>
      </c>
      <c r="F39174" s="1" t="s">
        <v>9</v>
      </c>
    </row>
    <row r="39175" spans="1:6" x14ac:dyDescent="0.25">
      <c r="A39175" s="2" t="s">
        <v>16764</v>
      </c>
      <c r="B39175">
        <v>0.17821500000000001</v>
      </c>
      <c r="C39175">
        <v>1.11008</v>
      </c>
      <c r="D39175" s="1" t="s">
        <v>21915</v>
      </c>
      <c r="E39175" s="1" t="s">
        <v>8</v>
      </c>
      <c r="F39175" s="1" t="s">
        <v>9</v>
      </c>
    </row>
    <row r="39176" spans="1:6" x14ac:dyDescent="0.25">
      <c r="A39176" s="2" t="s">
        <v>16765</v>
      </c>
      <c r="B39176">
        <v>6.3939300000000004E-2</v>
      </c>
      <c r="C39176">
        <v>1.11008</v>
      </c>
      <c r="D39176" s="1" t="s">
        <v>21915</v>
      </c>
      <c r="E39176" s="1" t="s">
        <v>8</v>
      </c>
      <c r="F39176" s="1" t="s">
        <v>9</v>
      </c>
    </row>
    <row r="39177" spans="1:6" x14ac:dyDescent="0.25">
      <c r="A39177" s="2" t="s">
        <v>16766</v>
      </c>
      <c r="B39177">
        <v>0.53426799999999997</v>
      </c>
      <c r="C39177">
        <v>1.11006</v>
      </c>
      <c r="D39177" s="1" t="s">
        <v>21915</v>
      </c>
      <c r="E39177" s="1" t="s">
        <v>8</v>
      </c>
      <c r="F39177" s="1" t="s">
        <v>9</v>
      </c>
    </row>
    <row r="39178" spans="1:6" x14ac:dyDescent="0.25">
      <c r="A39178" s="2" t="s">
        <v>16767</v>
      </c>
      <c r="B39178">
        <v>0.17053199999999999</v>
      </c>
      <c r="C39178">
        <v>1.1100099999999999</v>
      </c>
      <c r="D39178" s="1" t="s">
        <v>21915</v>
      </c>
      <c r="E39178" s="1" t="s">
        <v>8</v>
      </c>
      <c r="F39178" s="1" t="s">
        <v>9</v>
      </c>
    </row>
    <row r="39179" spans="1:6" x14ac:dyDescent="0.25">
      <c r="A39179" s="2" t="s">
        <v>16768</v>
      </c>
      <c r="B39179">
        <v>0.34870800000000002</v>
      </c>
      <c r="C39179">
        <v>1.1099600000000001</v>
      </c>
      <c r="D39179" s="1" t="s">
        <v>21915</v>
      </c>
      <c r="E39179" s="1" t="s">
        <v>8</v>
      </c>
      <c r="F39179" s="1" t="s">
        <v>9</v>
      </c>
    </row>
    <row r="39180" spans="1:6" x14ac:dyDescent="0.25">
      <c r="A39180" s="2" t="s">
        <v>16769</v>
      </c>
      <c r="B39180">
        <v>8.19719E-2</v>
      </c>
      <c r="C39180">
        <v>1.1099399999999999</v>
      </c>
      <c r="D39180" s="1" t="s">
        <v>21915</v>
      </c>
      <c r="E39180" s="1" t="s">
        <v>8</v>
      </c>
      <c r="F39180" s="1" t="s">
        <v>9</v>
      </c>
    </row>
    <row r="39181" spans="1:6" x14ac:dyDescent="0.25">
      <c r="A39181" s="2" t="s">
        <v>16770</v>
      </c>
      <c r="B39181">
        <v>8.1509100000000001E-2</v>
      </c>
      <c r="C39181">
        <v>1.10992</v>
      </c>
      <c r="D39181" s="1" t="s">
        <v>21915</v>
      </c>
      <c r="E39181" s="1" t="s">
        <v>8</v>
      </c>
      <c r="F39181" s="1" t="s">
        <v>9</v>
      </c>
    </row>
    <row r="39182" spans="1:6" x14ac:dyDescent="0.25">
      <c r="A39182" s="2" t="s">
        <v>16771</v>
      </c>
      <c r="B39182">
        <v>0.27666000000000002</v>
      </c>
      <c r="C39182">
        <v>1.10988</v>
      </c>
      <c r="D39182" s="1" t="s">
        <v>21915</v>
      </c>
      <c r="E39182" s="1" t="s">
        <v>8</v>
      </c>
      <c r="F39182" s="1" t="s">
        <v>9</v>
      </c>
    </row>
    <row r="39183" spans="1:6" x14ac:dyDescent="0.25">
      <c r="A39183" s="2" t="s">
        <v>16772</v>
      </c>
      <c r="B39183">
        <v>7.3412900000000003E-2</v>
      </c>
      <c r="C39183">
        <v>1.10988</v>
      </c>
      <c r="D39183" s="1" t="s">
        <v>21915</v>
      </c>
      <c r="E39183" s="1" t="s">
        <v>8</v>
      </c>
      <c r="F39183" s="1" t="s">
        <v>9</v>
      </c>
    </row>
    <row r="39184" spans="1:6" x14ac:dyDescent="0.25">
      <c r="A39184" s="2" t="s">
        <v>16773</v>
      </c>
      <c r="B39184">
        <v>0.60610699999999995</v>
      </c>
      <c r="C39184">
        <v>1.10985</v>
      </c>
      <c r="D39184" s="1" t="s">
        <v>21915</v>
      </c>
      <c r="E39184" s="1" t="s">
        <v>8</v>
      </c>
      <c r="F39184" s="1" t="s">
        <v>9</v>
      </c>
    </row>
    <row r="39185" spans="1:6" x14ac:dyDescent="0.25">
      <c r="A39185" s="2" t="s">
        <v>16774</v>
      </c>
      <c r="B39185">
        <v>0.145283</v>
      </c>
      <c r="C39185">
        <v>1.1098300000000001</v>
      </c>
      <c r="D39185" s="1" t="s">
        <v>21915</v>
      </c>
      <c r="E39185" s="1" t="s">
        <v>8</v>
      </c>
      <c r="F39185" s="1" t="s">
        <v>9</v>
      </c>
    </row>
    <row r="39186" spans="1:6" x14ac:dyDescent="0.25">
      <c r="A39186" s="2" t="s">
        <v>16775</v>
      </c>
      <c r="B39186">
        <v>0.25769700000000001</v>
      </c>
      <c r="C39186">
        <v>1.10982</v>
      </c>
      <c r="D39186" s="1" t="s">
        <v>21915</v>
      </c>
      <c r="E39186" s="1" t="s">
        <v>8</v>
      </c>
      <c r="F39186" s="1" t="s">
        <v>9</v>
      </c>
    </row>
    <row r="39187" spans="1:6" x14ac:dyDescent="0.25">
      <c r="A39187" s="2" t="s">
        <v>16776</v>
      </c>
      <c r="B39187">
        <v>0.120849</v>
      </c>
      <c r="C39187">
        <v>1.1097999999999999</v>
      </c>
      <c r="D39187" s="1" t="s">
        <v>21915</v>
      </c>
      <c r="E39187" s="1" t="s">
        <v>8</v>
      </c>
      <c r="F39187" s="1" t="s">
        <v>9</v>
      </c>
    </row>
    <row r="39188" spans="1:6" x14ac:dyDescent="0.25">
      <c r="A39188" s="2" t="s">
        <v>16777</v>
      </c>
      <c r="B39188">
        <v>9.12964E-2</v>
      </c>
      <c r="C39188">
        <v>1.10975</v>
      </c>
      <c r="D39188" s="1" t="s">
        <v>21915</v>
      </c>
      <c r="E39188" s="1" t="s">
        <v>8</v>
      </c>
      <c r="F39188" s="1" t="s">
        <v>9</v>
      </c>
    </row>
    <row r="39189" spans="1:6" x14ac:dyDescent="0.25">
      <c r="A39189" s="2" t="s">
        <v>16778</v>
      </c>
      <c r="B39189">
        <v>0.11065999999999999</v>
      </c>
      <c r="C39189">
        <v>1.1096900000000001</v>
      </c>
      <c r="D39189" s="1" t="s">
        <v>21915</v>
      </c>
      <c r="E39189" s="1" t="s">
        <v>8</v>
      </c>
      <c r="F39189" s="1" t="s">
        <v>9</v>
      </c>
    </row>
    <row r="39190" spans="1:6" x14ac:dyDescent="0.25">
      <c r="A39190" s="2" t="s">
        <v>16779</v>
      </c>
      <c r="B39190">
        <v>9.4570899999999999E-2</v>
      </c>
      <c r="C39190">
        <v>1.1096900000000001</v>
      </c>
      <c r="D39190" s="1" t="s">
        <v>21915</v>
      </c>
      <c r="E39190" s="1" t="s">
        <v>8</v>
      </c>
      <c r="F39190" s="1" t="s">
        <v>9</v>
      </c>
    </row>
    <row r="39191" spans="1:6" x14ac:dyDescent="0.25">
      <c r="A39191" s="2" t="s">
        <v>16780</v>
      </c>
      <c r="B39191">
        <v>2.4795500000000001E-3</v>
      </c>
      <c r="C39191">
        <v>1.10965</v>
      </c>
      <c r="D39191" s="1" t="s">
        <v>21915</v>
      </c>
      <c r="E39191" s="1" t="s">
        <v>8</v>
      </c>
      <c r="F39191" s="1" t="s">
        <v>9</v>
      </c>
    </row>
    <row r="39192" spans="1:6" x14ac:dyDescent="0.25">
      <c r="A39192" s="2" t="s">
        <v>16781</v>
      </c>
      <c r="B39192">
        <v>0.14812</v>
      </c>
      <c r="C39192">
        <v>1.10964</v>
      </c>
      <c r="D39192" s="1" t="s">
        <v>21915</v>
      </c>
      <c r="E39192" s="1" t="s">
        <v>8</v>
      </c>
      <c r="F39192" s="1" t="s">
        <v>9</v>
      </c>
    </row>
    <row r="39193" spans="1:6" x14ac:dyDescent="0.25">
      <c r="A39193" s="2" t="s">
        <v>16782</v>
      </c>
      <c r="B39193">
        <v>0.198544</v>
      </c>
      <c r="C39193">
        <v>1.1096299999999999</v>
      </c>
      <c r="D39193" s="1" t="s">
        <v>21915</v>
      </c>
      <c r="E39193" s="1" t="s">
        <v>8</v>
      </c>
      <c r="F39193" s="1" t="s">
        <v>9</v>
      </c>
    </row>
    <row r="39194" spans="1:6" x14ac:dyDescent="0.25">
      <c r="A39194" s="2" t="s">
        <v>16783</v>
      </c>
      <c r="B39194">
        <v>0.25609599999999999</v>
      </c>
      <c r="C39194">
        <v>1.1096299999999999</v>
      </c>
      <c r="D39194" s="1" t="s">
        <v>21915</v>
      </c>
      <c r="E39194" s="1" t="s">
        <v>8</v>
      </c>
      <c r="F39194" s="1" t="s">
        <v>9</v>
      </c>
    </row>
    <row r="39195" spans="1:6" x14ac:dyDescent="0.25">
      <c r="A39195" s="2" t="s">
        <v>16784</v>
      </c>
      <c r="B39195">
        <v>0.35596</v>
      </c>
      <c r="C39195">
        <v>1.1096200000000001</v>
      </c>
      <c r="D39195" s="1" t="s">
        <v>21915</v>
      </c>
      <c r="E39195" s="1" t="s">
        <v>8</v>
      </c>
      <c r="F39195" s="1" t="s">
        <v>9</v>
      </c>
    </row>
    <row r="39196" spans="1:6" x14ac:dyDescent="0.25">
      <c r="A39196" s="2" t="s">
        <v>1411</v>
      </c>
      <c r="B39196">
        <v>0.243557</v>
      </c>
      <c r="C39196">
        <v>1.10961</v>
      </c>
      <c r="D39196" s="1" t="s">
        <v>21915</v>
      </c>
      <c r="E39196" s="1" t="s">
        <v>8</v>
      </c>
      <c r="F39196" s="1" t="s">
        <v>9</v>
      </c>
    </row>
    <row r="39197" spans="1:6" x14ac:dyDescent="0.25">
      <c r="A39197" s="2" t="s">
        <v>16785</v>
      </c>
      <c r="B39197">
        <v>0.16567299999999999</v>
      </c>
      <c r="C39197">
        <v>1.1095699999999999</v>
      </c>
      <c r="D39197" s="1" t="s">
        <v>21915</v>
      </c>
      <c r="E39197" s="1" t="s">
        <v>8</v>
      </c>
      <c r="F39197" s="1" t="s">
        <v>9</v>
      </c>
    </row>
    <row r="39198" spans="1:6" x14ac:dyDescent="0.25">
      <c r="A39198" s="2" t="s">
        <v>16786</v>
      </c>
      <c r="B39198">
        <v>0.28445799999999999</v>
      </c>
      <c r="C39198">
        <v>1.10955</v>
      </c>
      <c r="D39198" s="1" t="s">
        <v>21915</v>
      </c>
      <c r="E39198" s="1" t="s">
        <v>8</v>
      </c>
      <c r="F39198" s="1" t="s">
        <v>9</v>
      </c>
    </row>
    <row r="39199" spans="1:6" x14ac:dyDescent="0.25">
      <c r="A39199" s="2" t="s">
        <v>16787</v>
      </c>
      <c r="B39199">
        <v>0.24441199999999999</v>
      </c>
      <c r="C39199">
        <v>1.10955</v>
      </c>
      <c r="D39199" s="1" t="s">
        <v>21915</v>
      </c>
      <c r="E39199" s="1" t="s">
        <v>8</v>
      </c>
      <c r="F39199" s="1" t="s">
        <v>9</v>
      </c>
    </row>
    <row r="39200" spans="1:6" x14ac:dyDescent="0.25">
      <c r="A39200" s="2" t="s">
        <v>16788</v>
      </c>
      <c r="B39200">
        <v>0.26732400000000001</v>
      </c>
      <c r="C39200">
        <v>1.1095299999999999</v>
      </c>
      <c r="D39200" s="1" t="s">
        <v>21915</v>
      </c>
      <c r="E39200" s="1" t="s">
        <v>8</v>
      </c>
      <c r="F39200" s="1" t="s">
        <v>9</v>
      </c>
    </row>
    <row r="39201" spans="1:6" x14ac:dyDescent="0.25">
      <c r="A39201" s="2" t="s">
        <v>16789</v>
      </c>
      <c r="B39201">
        <v>3.2179800000000001E-3</v>
      </c>
      <c r="C39201">
        <v>1.1095200000000001</v>
      </c>
      <c r="D39201" s="1" t="s">
        <v>21915</v>
      </c>
      <c r="E39201" s="1" t="s">
        <v>8</v>
      </c>
      <c r="F39201" s="1" t="s">
        <v>9</v>
      </c>
    </row>
    <row r="39202" spans="1:6" x14ac:dyDescent="0.25">
      <c r="A39202" s="2" t="s">
        <v>16790</v>
      </c>
      <c r="B39202">
        <v>0.40909699999999999</v>
      </c>
      <c r="C39202">
        <v>1.1095200000000001</v>
      </c>
      <c r="D39202" s="1" t="s">
        <v>21915</v>
      </c>
      <c r="E39202" s="1" t="s">
        <v>8</v>
      </c>
      <c r="F39202" s="1" t="s">
        <v>9</v>
      </c>
    </row>
    <row r="39203" spans="1:6" x14ac:dyDescent="0.25">
      <c r="A39203" s="2" t="s">
        <v>16791</v>
      </c>
      <c r="B39203">
        <v>1.6376600000000002E-2</v>
      </c>
      <c r="C39203">
        <v>1.10951</v>
      </c>
      <c r="D39203" s="1" t="s">
        <v>21915</v>
      </c>
      <c r="E39203" s="1" t="s">
        <v>8</v>
      </c>
      <c r="F39203" s="1" t="s">
        <v>9</v>
      </c>
    </row>
    <row r="39204" spans="1:6" x14ac:dyDescent="0.25">
      <c r="A39204" s="2" t="s">
        <v>16792</v>
      </c>
      <c r="B39204">
        <v>0.18197199999999999</v>
      </c>
      <c r="C39204">
        <v>1.10947</v>
      </c>
      <c r="D39204" s="1" t="s">
        <v>21915</v>
      </c>
      <c r="E39204" s="1" t="s">
        <v>8</v>
      </c>
      <c r="F39204" s="1" t="s">
        <v>9</v>
      </c>
    </row>
    <row r="39205" spans="1:6" x14ac:dyDescent="0.25">
      <c r="A39205" s="2" t="s">
        <v>16793</v>
      </c>
      <c r="B39205">
        <v>0.16459499999999999</v>
      </c>
      <c r="C39205">
        <v>1.1094299999999999</v>
      </c>
      <c r="D39205" s="1" t="s">
        <v>21915</v>
      </c>
      <c r="E39205" s="1" t="s">
        <v>8</v>
      </c>
      <c r="F39205" s="1" t="s">
        <v>9</v>
      </c>
    </row>
    <row r="39206" spans="1:6" x14ac:dyDescent="0.25">
      <c r="A39206" s="2" t="s">
        <v>16794</v>
      </c>
      <c r="B39206">
        <v>0.180479</v>
      </c>
      <c r="C39206">
        <v>1.1094200000000001</v>
      </c>
      <c r="D39206" s="1" t="s">
        <v>21915</v>
      </c>
      <c r="E39206" s="1" t="s">
        <v>8</v>
      </c>
      <c r="F39206" s="1" t="s">
        <v>9</v>
      </c>
    </row>
    <row r="39207" spans="1:6" x14ac:dyDescent="0.25">
      <c r="A39207" s="2" t="s">
        <v>16795</v>
      </c>
      <c r="B39207">
        <v>0.171324</v>
      </c>
      <c r="C39207">
        <v>1.10941</v>
      </c>
      <c r="D39207" s="1" t="s">
        <v>21915</v>
      </c>
      <c r="E39207" s="1" t="s">
        <v>8</v>
      </c>
      <c r="F39207" s="1" t="s">
        <v>9</v>
      </c>
    </row>
    <row r="39208" spans="1:6" x14ac:dyDescent="0.25">
      <c r="A39208" s="2" t="s">
        <v>16796</v>
      </c>
      <c r="B39208">
        <v>0.57078899999999999</v>
      </c>
      <c r="C39208">
        <v>1.1093999999999999</v>
      </c>
      <c r="D39208" s="1" t="s">
        <v>21915</v>
      </c>
      <c r="E39208" s="1" t="s">
        <v>8</v>
      </c>
      <c r="F39208" s="1" t="s">
        <v>9</v>
      </c>
    </row>
    <row r="39209" spans="1:6" x14ac:dyDescent="0.25">
      <c r="A39209" s="2" t="s">
        <v>16797</v>
      </c>
      <c r="B39209">
        <v>3.1402899999999997E-2</v>
      </c>
      <c r="C39209">
        <v>1.1093999999999999</v>
      </c>
      <c r="D39209" s="1" t="s">
        <v>21915</v>
      </c>
      <c r="E39209" s="1" t="s">
        <v>8</v>
      </c>
      <c r="F39209" s="1" t="s">
        <v>9</v>
      </c>
    </row>
    <row r="39210" spans="1:6" x14ac:dyDescent="0.25">
      <c r="A39210" s="2" t="s">
        <v>16798</v>
      </c>
      <c r="B39210">
        <v>0.27696399999999999</v>
      </c>
      <c r="C39210">
        <v>1.10931</v>
      </c>
      <c r="D39210" s="1" t="s">
        <v>21915</v>
      </c>
      <c r="E39210" s="1" t="s">
        <v>8</v>
      </c>
      <c r="F39210" s="1" t="s">
        <v>9</v>
      </c>
    </row>
    <row r="39211" spans="1:6" x14ac:dyDescent="0.25">
      <c r="A39211" s="2" t="s">
        <v>16799</v>
      </c>
      <c r="B39211">
        <v>0.107973</v>
      </c>
      <c r="C39211">
        <v>1.10927</v>
      </c>
      <c r="D39211" s="1" t="s">
        <v>21915</v>
      </c>
      <c r="E39211" s="1" t="s">
        <v>8</v>
      </c>
      <c r="F39211" s="1" t="s">
        <v>9</v>
      </c>
    </row>
    <row r="39212" spans="1:6" x14ac:dyDescent="0.25">
      <c r="A39212" s="2" t="s">
        <v>16800</v>
      </c>
      <c r="B39212">
        <v>0.159663</v>
      </c>
      <c r="C39212">
        <v>1.10927</v>
      </c>
      <c r="D39212" s="1" t="s">
        <v>21915</v>
      </c>
      <c r="E39212" s="1" t="s">
        <v>8</v>
      </c>
      <c r="F39212" s="1" t="s">
        <v>9</v>
      </c>
    </row>
    <row r="39213" spans="1:6" x14ac:dyDescent="0.25">
      <c r="A39213" s="2" t="s">
        <v>16801</v>
      </c>
      <c r="B39213">
        <v>0.17469699999999999</v>
      </c>
      <c r="C39213">
        <v>1.10911</v>
      </c>
      <c r="D39213" s="1" t="s">
        <v>21915</v>
      </c>
      <c r="E39213" s="1" t="s">
        <v>8</v>
      </c>
      <c r="F39213" s="1" t="s">
        <v>9</v>
      </c>
    </row>
    <row r="39214" spans="1:6" x14ac:dyDescent="0.25">
      <c r="A39214" s="2" t="s">
        <v>16802</v>
      </c>
      <c r="B39214">
        <v>0.17591599999999999</v>
      </c>
      <c r="C39214">
        <v>1.1090899999999999</v>
      </c>
      <c r="D39214" s="1" t="s">
        <v>21915</v>
      </c>
      <c r="E39214" s="1" t="s">
        <v>8</v>
      </c>
      <c r="F39214" s="1" t="s">
        <v>9</v>
      </c>
    </row>
    <row r="39215" spans="1:6" x14ac:dyDescent="0.25">
      <c r="A39215" s="2" t="s">
        <v>16803</v>
      </c>
      <c r="B39215">
        <v>0.24146000000000001</v>
      </c>
      <c r="C39215">
        <v>1.1090100000000001</v>
      </c>
      <c r="D39215" s="1" t="s">
        <v>21915</v>
      </c>
      <c r="E39215" s="1" t="s">
        <v>8</v>
      </c>
      <c r="F39215" s="1" t="s">
        <v>9</v>
      </c>
    </row>
    <row r="39216" spans="1:6" x14ac:dyDescent="0.25">
      <c r="A39216" s="2" t="s">
        <v>16804</v>
      </c>
      <c r="B39216">
        <v>0.30415599999999998</v>
      </c>
      <c r="C39216">
        <v>1.10897</v>
      </c>
      <c r="D39216" s="1" t="s">
        <v>21915</v>
      </c>
      <c r="E39216" s="1" t="s">
        <v>8</v>
      </c>
      <c r="F39216" s="1" t="s">
        <v>9</v>
      </c>
    </row>
    <row r="39217" spans="1:6" x14ac:dyDescent="0.25">
      <c r="A39217" s="2" t="s">
        <v>16805</v>
      </c>
      <c r="B39217">
        <v>4.2140999999999998E-2</v>
      </c>
      <c r="C39217">
        <v>1.1089500000000001</v>
      </c>
      <c r="D39217" s="1" t="s">
        <v>21915</v>
      </c>
      <c r="E39217" s="1" t="s">
        <v>8</v>
      </c>
      <c r="F39217" s="1" t="s">
        <v>9</v>
      </c>
    </row>
    <row r="39218" spans="1:6" x14ac:dyDescent="0.25">
      <c r="A39218" s="2" t="s">
        <v>16806</v>
      </c>
      <c r="B39218">
        <v>0.14095299999999999</v>
      </c>
      <c r="C39218">
        <v>1.1089500000000001</v>
      </c>
      <c r="D39218" s="1" t="s">
        <v>21915</v>
      </c>
      <c r="E39218" s="1" t="s">
        <v>8</v>
      </c>
      <c r="F39218" s="1" t="s">
        <v>9</v>
      </c>
    </row>
    <row r="39219" spans="1:6" x14ac:dyDescent="0.25">
      <c r="A39219" s="2" t="s">
        <v>16807</v>
      </c>
      <c r="B39219">
        <v>2.2613500000000002E-2</v>
      </c>
      <c r="C39219">
        <v>1.1089500000000001</v>
      </c>
      <c r="D39219" s="1" t="s">
        <v>21915</v>
      </c>
      <c r="E39219" s="1" t="s">
        <v>8</v>
      </c>
      <c r="F39219" s="1" t="s">
        <v>9</v>
      </c>
    </row>
    <row r="39220" spans="1:6" x14ac:dyDescent="0.25">
      <c r="A39220" s="2" t="s">
        <v>16808</v>
      </c>
      <c r="B39220">
        <v>0.119057</v>
      </c>
      <c r="C39220">
        <v>1.10894</v>
      </c>
      <c r="D39220" s="1" t="s">
        <v>21915</v>
      </c>
      <c r="E39220" s="1" t="s">
        <v>8</v>
      </c>
      <c r="F39220" s="1" t="s">
        <v>9</v>
      </c>
    </row>
    <row r="39221" spans="1:6" x14ac:dyDescent="0.25">
      <c r="A39221" s="2" t="s">
        <v>16809</v>
      </c>
      <c r="B39221">
        <v>0.23442499999999999</v>
      </c>
      <c r="C39221">
        <v>1.1089199999999999</v>
      </c>
      <c r="D39221" s="1" t="s">
        <v>21915</v>
      </c>
      <c r="E39221" s="1" t="s">
        <v>8</v>
      </c>
      <c r="F39221" s="1" t="s">
        <v>9</v>
      </c>
    </row>
    <row r="39222" spans="1:6" x14ac:dyDescent="0.25">
      <c r="A39222" s="2" t="s">
        <v>16810</v>
      </c>
      <c r="B39222">
        <v>0.213065</v>
      </c>
      <c r="C39222">
        <v>1.1089</v>
      </c>
      <c r="D39222" s="1" t="s">
        <v>21915</v>
      </c>
      <c r="E39222" s="1" t="s">
        <v>8</v>
      </c>
      <c r="F39222" s="1" t="s">
        <v>9</v>
      </c>
    </row>
    <row r="39223" spans="1:6" x14ac:dyDescent="0.25">
      <c r="A39223" s="2" t="s">
        <v>16811</v>
      </c>
      <c r="B39223">
        <v>7.0526699999999998E-2</v>
      </c>
      <c r="C39223">
        <v>1.1088499999999999</v>
      </c>
      <c r="D39223" s="1" t="s">
        <v>21915</v>
      </c>
      <c r="E39223" s="1" t="s">
        <v>8</v>
      </c>
      <c r="F39223" s="1" t="s">
        <v>9</v>
      </c>
    </row>
    <row r="39224" spans="1:6" x14ac:dyDescent="0.25">
      <c r="A39224" s="2" t="s">
        <v>12119</v>
      </c>
      <c r="B39224">
        <v>0.17985599999999999</v>
      </c>
      <c r="C39224">
        <v>1.10884</v>
      </c>
      <c r="D39224" s="1" t="s">
        <v>21915</v>
      </c>
      <c r="E39224" s="1" t="s">
        <v>8</v>
      </c>
      <c r="F39224" s="1" t="s">
        <v>9</v>
      </c>
    </row>
    <row r="39225" spans="1:6" x14ac:dyDescent="0.25">
      <c r="A39225" s="2" t="s">
        <v>16812</v>
      </c>
      <c r="B39225">
        <v>7.9001299999999997E-2</v>
      </c>
      <c r="C39225">
        <v>1.10884</v>
      </c>
      <c r="D39225" s="1" t="s">
        <v>21915</v>
      </c>
      <c r="E39225" s="1" t="s">
        <v>8</v>
      </c>
      <c r="F39225" s="1" t="s">
        <v>9</v>
      </c>
    </row>
    <row r="39226" spans="1:6" x14ac:dyDescent="0.25">
      <c r="A39226" s="2" t="s">
        <v>16813</v>
      </c>
      <c r="B39226">
        <v>0.22813600000000001</v>
      </c>
      <c r="C39226">
        <v>1.1088100000000001</v>
      </c>
      <c r="D39226" s="1" t="s">
        <v>21915</v>
      </c>
      <c r="E39226" s="1" t="s">
        <v>8</v>
      </c>
      <c r="F39226" s="1" t="s">
        <v>9</v>
      </c>
    </row>
    <row r="39227" spans="1:6" x14ac:dyDescent="0.25">
      <c r="A39227" s="2" t="s">
        <v>16814</v>
      </c>
      <c r="B39227">
        <v>0.258911</v>
      </c>
      <c r="C39227">
        <v>1.1087800000000001</v>
      </c>
      <c r="D39227" s="1" t="s">
        <v>21915</v>
      </c>
      <c r="E39227" s="1" t="s">
        <v>8</v>
      </c>
      <c r="F39227" s="1" t="s">
        <v>9</v>
      </c>
    </row>
    <row r="39228" spans="1:6" x14ac:dyDescent="0.25">
      <c r="A39228" s="2" t="s">
        <v>16815</v>
      </c>
      <c r="B39228">
        <v>2.3246200000000002E-2</v>
      </c>
      <c r="C39228">
        <v>1.10877</v>
      </c>
      <c r="D39228" s="1" t="s">
        <v>21915</v>
      </c>
      <c r="E39228" s="1" t="s">
        <v>8</v>
      </c>
      <c r="F39228" s="1" t="s">
        <v>9</v>
      </c>
    </row>
    <row r="39229" spans="1:6" x14ac:dyDescent="0.25">
      <c r="A39229" s="2" t="s">
        <v>16816</v>
      </c>
      <c r="B39229">
        <v>0.26299499999999998</v>
      </c>
      <c r="C39229">
        <v>1.1087400000000001</v>
      </c>
      <c r="D39229" s="1" t="s">
        <v>21915</v>
      </c>
      <c r="E39229" s="1" t="s">
        <v>8</v>
      </c>
      <c r="F39229" s="1" t="s">
        <v>9</v>
      </c>
    </row>
    <row r="39230" spans="1:6" x14ac:dyDescent="0.25">
      <c r="A39230" s="2" t="s">
        <v>16817</v>
      </c>
      <c r="B39230">
        <v>0.14319999999999999</v>
      </c>
      <c r="C39230">
        <v>1.1087199999999999</v>
      </c>
      <c r="D39230" s="1" t="s">
        <v>21915</v>
      </c>
      <c r="E39230" s="1" t="s">
        <v>8</v>
      </c>
      <c r="F39230" s="1" t="s">
        <v>9</v>
      </c>
    </row>
    <row r="39231" spans="1:6" x14ac:dyDescent="0.25">
      <c r="A39231" s="2" t="s">
        <v>16818</v>
      </c>
      <c r="B39231">
        <v>0.33458199999999999</v>
      </c>
      <c r="C39231">
        <v>1.1087100000000001</v>
      </c>
      <c r="D39231" s="1" t="s">
        <v>21915</v>
      </c>
      <c r="E39231" s="1" t="s">
        <v>8</v>
      </c>
      <c r="F39231" s="1" t="s">
        <v>9</v>
      </c>
    </row>
    <row r="39232" spans="1:6" x14ac:dyDescent="0.25">
      <c r="A39232" s="2" t="s">
        <v>16819</v>
      </c>
      <c r="B39232">
        <v>0.309942</v>
      </c>
      <c r="C39232">
        <v>1.1087</v>
      </c>
      <c r="D39232" s="1" t="s">
        <v>21915</v>
      </c>
      <c r="E39232" s="1" t="s">
        <v>8</v>
      </c>
      <c r="F39232" s="1" t="s">
        <v>9</v>
      </c>
    </row>
    <row r="39233" spans="1:6" x14ac:dyDescent="0.25">
      <c r="A39233" s="2" t="s">
        <v>16820</v>
      </c>
      <c r="B39233">
        <v>0.28720000000000001</v>
      </c>
      <c r="C39233">
        <v>1.10866</v>
      </c>
      <c r="D39233" s="1" t="s">
        <v>21915</v>
      </c>
      <c r="E39233" s="1" t="s">
        <v>8</v>
      </c>
      <c r="F39233" s="1" t="s">
        <v>9</v>
      </c>
    </row>
    <row r="39234" spans="1:6" x14ac:dyDescent="0.25">
      <c r="A39234" s="2" t="s">
        <v>16821</v>
      </c>
      <c r="B39234">
        <v>0.112112</v>
      </c>
      <c r="C39234">
        <v>1.1086400000000001</v>
      </c>
      <c r="D39234" s="1" t="s">
        <v>21915</v>
      </c>
      <c r="E39234" s="1" t="s">
        <v>8</v>
      </c>
      <c r="F39234" s="1" t="s">
        <v>9</v>
      </c>
    </row>
    <row r="39235" spans="1:6" x14ac:dyDescent="0.25">
      <c r="A39235" s="2" t="s">
        <v>16822</v>
      </c>
      <c r="B39235">
        <v>0.120979</v>
      </c>
      <c r="C39235">
        <v>1.1086199999999999</v>
      </c>
      <c r="D39235" s="1" t="s">
        <v>21915</v>
      </c>
      <c r="E39235" s="1" t="s">
        <v>8</v>
      </c>
      <c r="F39235" s="1" t="s">
        <v>9</v>
      </c>
    </row>
    <row r="39236" spans="1:6" x14ac:dyDescent="0.25">
      <c r="A39236" s="2" t="s">
        <v>16823</v>
      </c>
      <c r="B39236">
        <v>0.15096699999999999</v>
      </c>
      <c r="C39236">
        <v>1.1086</v>
      </c>
      <c r="D39236" s="1" t="s">
        <v>21915</v>
      </c>
      <c r="E39236" s="1" t="s">
        <v>8</v>
      </c>
      <c r="F39236" s="1" t="s">
        <v>9</v>
      </c>
    </row>
    <row r="39237" spans="1:6" x14ac:dyDescent="0.25">
      <c r="A39237" s="2" t="s">
        <v>16824</v>
      </c>
      <c r="B39237">
        <v>4.5492699999999997E-2</v>
      </c>
      <c r="C39237">
        <v>1.1085400000000001</v>
      </c>
      <c r="D39237" s="1" t="s">
        <v>21915</v>
      </c>
      <c r="E39237" s="1" t="s">
        <v>8</v>
      </c>
      <c r="F39237" s="1" t="s">
        <v>9</v>
      </c>
    </row>
    <row r="39238" spans="1:6" x14ac:dyDescent="0.25">
      <c r="A39238" s="2" t="s">
        <v>16825</v>
      </c>
      <c r="B39238">
        <v>0.16298899999999999</v>
      </c>
      <c r="C39238">
        <v>1.10853</v>
      </c>
      <c r="D39238" s="1" t="s">
        <v>21915</v>
      </c>
      <c r="E39238" s="1" t="s">
        <v>8</v>
      </c>
      <c r="F39238" s="1" t="s">
        <v>9</v>
      </c>
    </row>
    <row r="39239" spans="1:6" x14ac:dyDescent="0.25">
      <c r="A39239" s="2" t="s">
        <v>16826</v>
      </c>
      <c r="B39239">
        <v>0.15180399999999999</v>
      </c>
      <c r="C39239">
        <v>1.10853</v>
      </c>
      <c r="D39239" s="1" t="s">
        <v>21915</v>
      </c>
      <c r="E39239" s="1" t="s">
        <v>8</v>
      </c>
      <c r="F39239" s="1" t="s">
        <v>9</v>
      </c>
    </row>
    <row r="39240" spans="1:6" x14ac:dyDescent="0.25">
      <c r="A39240" s="2" t="s">
        <v>16827</v>
      </c>
      <c r="B39240">
        <v>0.212836</v>
      </c>
      <c r="C39240">
        <v>1.1085199999999999</v>
      </c>
      <c r="D39240" s="1" t="s">
        <v>21915</v>
      </c>
      <c r="E39240" s="1" t="s">
        <v>8</v>
      </c>
      <c r="F39240" s="1" t="s">
        <v>9</v>
      </c>
    </row>
    <row r="39241" spans="1:6" x14ac:dyDescent="0.25">
      <c r="A39241" s="2" t="s">
        <v>16828</v>
      </c>
      <c r="B39241">
        <v>0.485406</v>
      </c>
      <c r="C39241">
        <v>1.1085100000000001</v>
      </c>
      <c r="D39241" s="1" t="s">
        <v>21915</v>
      </c>
      <c r="E39241" s="1" t="s">
        <v>8</v>
      </c>
      <c r="F39241" s="1" t="s">
        <v>9</v>
      </c>
    </row>
    <row r="39242" spans="1:6" x14ac:dyDescent="0.25">
      <c r="A39242" s="2" t="s">
        <v>16829</v>
      </c>
      <c r="B39242">
        <v>0.46181299999999997</v>
      </c>
      <c r="C39242">
        <v>1.1085100000000001</v>
      </c>
      <c r="D39242" s="1" t="s">
        <v>21915</v>
      </c>
      <c r="E39242" s="1" t="s">
        <v>8</v>
      </c>
      <c r="F39242" s="1" t="s">
        <v>9</v>
      </c>
    </row>
    <row r="39243" spans="1:6" x14ac:dyDescent="0.25">
      <c r="A39243" s="2" t="s">
        <v>16830</v>
      </c>
      <c r="B39243">
        <v>0.26937299999999997</v>
      </c>
      <c r="C39243">
        <v>1.1085100000000001</v>
      </c>
      <c r="D39243" s="1" t="s">
        <v>21915</v>
      </c>
      <c r="E39243" s="1" t="s">
        <v>8</v>
      </c>
      <c r="F39243" s="1" t="s">
        <v>9</v>
      </c>
    </row>
    <row r="39244" spans="1:6" x14ac:dyDescent="0.25">
      <c r="A39244" s="2" t="s">
        <v>16831</v>
      </c>
      <c r="B39244">
        <v>5.1178000000000001E-2</v>
      </c>
      <c r="C39244">
        <v>1.1084799999999999</v>
      </c>
      <c r="D39244" s="1" t="s">
        <v>21915</v>
      </c>
      <c r="E39244" s="1" t="s">
        <v>8</v>
      </c>
      <c r="F39244" s="1" t="s">
        <v>9</v>
      </c>
    </row>
    <row r="39245" spans="1:6" x14ac:dyDescent="0.25">
      <c r="A39245" s="2" t="s">
        <v>16832</v>
      </c>
      <c r="B39245">
        <v>0.125361</v>
      </c>
      <c r="C39245">
        <v>1.1084700000000001</v>
      </c>
      <c r="D39245" s="1" t="s">
        <v>21915</v>
      </c>
      <c r="E39245" s="1" t="s">
        <v>8</v>
      </c>
      <c r="F39245" s="1" t="s">
        <v>9</v>
      </c>
    </row>
    <row r="39246" spans="1:6" x14ac:dyDescent="0.25">
      <c r="A39246" s="2" t="s">
        <v>16833</v>
      </c>
      <c r="B39246">
        <v>0.72427699999999995</v>
      </c>
      <c r="C39246">
        <v>1.10846</v>
      </c>
      <c r="D39246" s="1" t="s">
        <v>21915</v>
      </c>
      <c r="E39246" s="1" t="s">
        <v>8</v>
      </c>
      <c r="F39246" s="1" t="s">
        <v>9</v>
      </c>
    </row>
    <row r="39247" spans="1:6" x14ac:dyDescent="0.25">
      <c r="A39247" s="2" t="s">
        <v>16834</v>
      </c>
      <c r="B39247">
        <v>0.22390299999999999</v>
      </c>
      <c r="C39247">
        <v>1.1084499999999999</v>
      </c>
      <c r="D39247" s="1" t="s">
        <v>21915</v>
      </c>
      <c r="E39247" s="1" t="s">
        <v>8</v>
      </c>
      <c r="F39247" s="1" t="s">
        <v>9</v>
      </c>
    </row>
    <row r="39248" spans="1:6" x14ac:dyDescent="0.25">
      <c r="A39248" s="2" t="s">
        <v>16835</v>
      </c>
      <c r="B39248">
        <v>0.37828400000000001</v>
      </c>
      <c r="C39248">
        <v>1.1084400000000001</v>
      </c>
      <c r="D39248" s="1" t="s">
        <v>21915</v>
      </c>
      <c r="E39248" s="1" t="s">
        <v>8</v>
      </c>
      <c r="F39248" s="1" t="s">
        <v>9</v>
      </c>
    </row>
    <row r="39249" spans="1:6" x14ac:dyDescent="0.25">
      <c r="A39249" s="2" t="s">
        <v>16836</v>
      </c>
      <c r="B39249">
        <v>0.127388</v>
      </c>
      <c r="C39249">
        <v>1.1083799999999999</v>
      </c>
      <c r="D39249" s="1" t="s">
        <v>21915</v>
      </c>
      <c r="E39249" s="1" t="s">
        <v>8</v>
      </c>
      <c r="F39249" s="1" t="s">
        <v>9</v>
      </c>
    </row>
    <row r="39250" spans="1:6" x14ac:dyDescent="0.25">
      <c r="A39250" s="2" t="s">
        <v>16837</v>
      </c>
      <c r="B39250">
        <v>4.4383499999999999E-2</v>
      </c>
      <c r="C39250">
        <v>1.1083799999999999</v>
      </c>
      <c r="D39250" s="1" t="s">
        <v>21915</v>
      </c>
      <c r="E39250" s="1" t="s">
        <v>8</v>
      </c>
      <c r="F39250" s="1" t="s">
        <v>9</v>
      </c>
    </row>
    <row r="39251" spans="1:6" x14ac:dyDescent="0.25">
      <c r="A39251" s="2" t="s">
        <v>16838</v>
      </c>
      <c r="B39251">
        <v>0.25522899999999998</v>
      </c>
      <c r="C39251">
        <v>1.10836</v>
      </c>
      <c r="D39251" s="1" t="s">
        <v>21915</v>
      </c>
      <c r="E39251" s="1" t="s">
        <v>8</v>
      </c>
      <c r="F39251" s="1" t="s">
        <v>9</v>
      </c>
    </row>
    <row r="39252" spans="1:6" x14ac:dyDescent="0.25">
      <c r="A39252" s="2" t="s">
        <v>16839</v>
      </c>
      <c r="B39252">
        <v>0.251162</v>
      </c>
      <c r="C39252">
        <v>1.1083499999999999</v>
      </c>
      <c r="D39252" s="1" t="s">
        <v>21915</v>
      </c>
      <c r="E39252" s="1" t="s">
        <v>8</v>
      </c>
      <c r="F39252" s="1" t="s">
        <v>9</v>
      </c>
    </row>
    <row r="39253" spans="1:6" x14ac:dyDescent="0.25">
      <c r="A39253" s="2" t="s">
        <v>16840</v>
      </c>
      <c r="B39253">
        <v>9.4641400000000001E-2</v>
      </c>
      <c r="C39253">
        <v>1.1083499999999999</v>
      </c>
      <c r="D39253" s="1" t="s">
        <v>21915</v>
      </c>
      <c r="E39253" s="1" t="s">
        <v>8</v>
      </c>
      <c r="F39253" s="1" t="s">
        <v>9</v>
      </c>
    </row>
    <row r="39254" spans="1:6" x14ac:dyDescent="0.25">
      <c r="A39254" s="2" t="s">
        <v>16841</v>
      </c>
      <c r="B39254">
        <v>8.0843799999999993E-2</v>
      </c>
      <c r="C39254">
        <v>1.10833</v>
      </c>
      <c r="D39254" s="1" t="s">
        <v>21915</v>
      </c>
      <c r="E39254" s="1" t="s">
        <v>8</v>
      </c>
      <c r="F39254" s="1" t="s">
        <v>9</v>
      </c>
    </row>
    <row r="39255" spans="1:6" x14ac:dyDescent="0.25">
      <c r="A39255" s="2" t="s">
        <v>16842</v>
      </c>
      <c r="B39255">
        <v>0.23602699999999999</v>
      </c>
      <c r="C39255">
        <v>1.1082799999999999</v>
      </c>
      <c r="D39255" s="1" t="s">
        <v>21915</v>
      </c>
      <c r="E39255" s="1" t="s">
        <v>8</v>
      </c>
      <c r="F39255" s="1" t="s">
        <v>9</v>
      </c>
    </row>
    <row r="39256" spans="1:6" x14ac:dyDescent="0.25">
      <c r="A39256" s="2" t="s">
        <v>16843</v>
      </c>
      <c r="B39256">
        <v>0.25407400000000002</v>
      </c>
      <c r="C39256">
        <v>1.1082399999999999</v>
      </c>
      <c r="D39256" s="1" t="s">
        <v>21915</v>
      </c>
      <c r="E39256" s="1" t="s">
        <v>8</v>
      </c>
      <c r="F39256" s="1" t="s">
        <v>9</v>
      </c>
    </row>
    <row r="39257" spans="1:6" x14ac:dyDescent="0.25">
      <c r="A39257" s="2" t="s">
        <v>16844</v>
      </c>
      <c r="B39257">
        <v>0.178061</v>
      </c>
      <c r="C39257">
        <v>1.10822</v>
      </c>
      <c r="D39257" s="1" t="s">
        <v>21915</v>
      </c>
      <c r="E39257" s="1" t="s">
        <v>8</v>
      </c>
      <c r="F39257" s="1" t="s">
        <v>9</v>
      </c>
    </row>
    <row r="39258" spans="1:6" x14ac:dyDescent="0.25">
      <c r="A39258" s="2" t="s">
        <v>16845</v>
      </c>
      <c r="B39258">
        <v>0.124447</v>
      </c>
      <c r="C39258">
        <v>1.10816</v>
      </c>
      <c r="D39258" s="1" t="s">
        <v>21915</v>
      </c>
      <c r="E39258" s="1" t="s">
        <v>8</v>
      </c>
      <c r="F39258" s="1" t="s">
        <v>9</v>
      </c>
    </row>
    <row r="39259" spans="1:6" x14ac:dyDescent="0.25">
      <c r="A39259" s="2" t="s">
        <v>16846</v>
      </c>
      <c r="B39259">
        <v>0.23664499999999999</v>
      </c>
      <c r="C39259">
        <v>1.10815</v>
      </c>
      <c r="D39259" s="1" t="s">
        <v>21915</v>
      </c>
      <c r="E39259" s="1" t="s">
        <v>8</v>
      </c>
      <c r="F39259" s="1" t="s">
        <v>9</v>
      </c>
    </row>
    <row r="39260" spans="1:6" x14ac:dyDescent="0.25">
      <c r="A39260" s="2" t="s">
        <v>16847</v>
      </c>
      <c r="B39260">
        <v>0.25680599999999998</v>
      </c>
      <c r="C39260">
        <v>1.10815</v>
      </c>
      <c r="D39260" s="1" t="s">
        <v>21915</v>
      </c>
      <c r="E39260" s="1" t="s">
        <v>8</v>
      </c>
      <c r="F39260" s="1" t="s">
        <v>9</v>
      </c>
    </row>
    <row r="39261" spans="1:6" x14ac:dyDescent="0.25">
      <c r="A39261" s="2" t="s">
        <v>16848</v>
      </c>
      <c r="B39261">
        <v>4.1007099999999998E-2</v>
      </c>
      <c r="C39261">
        <v>1.10812</v>
      </c>
      <c r="D39261" s="1" t="s">
        <v>21915</v>
      </c>
      <c r="E39261" s="1" t="s">
        <v>8</v>
      </c>
      <c r="F39261" s="1" t="s">
        <v>9</v>
      </c>
    </row>
    <row r="39262" spans="1:6" x14ac:dyDescent="0.25">
      <c r="A39262" s="2" t="s">
        <v>16849</v>
      </c>
      <c r="B39262">
        <v>8.1695799999999999E-2</v>
      </c>
      <c r="C39262">
        <v>1.10809</v>
      </c>
      <c r="D39262" s="1" t="s">
        <v>21915</v>
      </c>
      <c r="E39262" s="1" t="s">
        <v>8</v>
      </c>
      <c r="F39262" s="1" t="s">
        <v>9</v>
      </c>
    </row>
    <row r="39263" spans="1:6" x14ac:dyDescent="0.25">
      <c r="A39263" s="2" t="s">
        <v>16850</v>
      </c>
      <c r="B39263">
        <v>0.23075999999999999</v>
      </c>
      <c r="C39263">
        <v>1.1080300000000001</v>
      </c>
      <c r="D39263" s="1" t="s">
        <v>21915</v>
      </c>
      <c r="E39263" s="1" t="s">
        <v>8</v>
      </c>
      <c r="F39263" s="1" t="s">
        <v>9</v>
      </c>
    </row>
    <row r="39264" spans="1:6" x14ac:dyDescent="0.25">
      <c r="A39264" s="2" t="s">
        <v>16851</v>
      </c>
      <c r="B39264">
        <v>0.223521</v>
      </c>
      <c r="C39264">
        <v>1.1080099999999999</v>
      </c>
      <c r="D39264" s="1" t="s">
        <v>21915</v>
      </c>
      <c r="E39264" s="1" t="s">
        <v>8</v>
      </c>
      <c r="F39264" s="1" t="s">
        <v>9</v>
      </c>
    </row>
    <row r="39265" spans="1:6" x14ac:dyDescent="0.25">
      <c r="A39265" s="2" t="s">
        <v>16852</v>
      </c>
      <c r="B39265">
        <v>7.2654899999999994E-2</v>
      </c>
      <c r="C39265">
        <v>1.1079699999999999</v>
      </c>
      <c r="D39265" s="1" t="s">
        <v>21915</v>
      </c>
      <c r="E39265" s="1" t="s">
        <v>8</v>
      </c>
      <c r="F39265" s="1" t="s">
        <v>9</v>
      </c>
    </row>
    <row r="39266" spans="1:6" x14ac:dyDescent="0.25">
      <c r="A39266" s="2" t="s">
        <v>16853</v>
      </c>
      <c r="B39266">
        <v>0.33071400000000001</v>
      </c>
      <c r="C39266">
        <v>1.10792</v>
      </c>
      <c r="D39266" s="1" t="s">
        <v>21915</v>
      </c>
      <c r="E39266" s="1" t="s">
        <v>8</v>
      </c>
      <c r="F39266" s="1" t="s">
        <v>9</v>
      </c>
    </row>
    <row r="39267" spans="1:6" x14ac:dyDescent="0.25">
      <c r="A39267" s="2" t="s">
        <v>16854</v>
      </c>
      <c r="B39267">
        <v>0.19332299999999999</v>
      </c>
      <c r="C39267">
        <v>1.10789</v>
      </c>
      <c r="D39267" s="1" t="s">
        <v>21915</v>
      </c>
      <c r="E39267" s="1" t="s">
        <v>8</v>
      </c>
      <c r="F39267" s="1" t="s">
        <v>9</v>
      </c>
    </row>
    <row r="39268" spans="1:6" x14ac:dyDescent="0.25">
      <c r="A39268" s="2" t="s">
        <v>16855</v>
      </c>
      <c r="B39268">
        <v>0.15251600000000001</v>
      </c>
      <c r="C39268">
        <v>1.10789</v>
      </c>
      <c r="D39268" s="1" t="s">
        <v>21915</v>
      </c>
      <c r="E39268" s="1" t="s">
        <v>8</v>
      </c>
      <c r="F39268" s="1" t="s">
        <v>9</v>
      </c>
    </row>
    <row r="39269" spans="1:6" x14ac:dyDescent="0.25">
      <c r="A39269" s="2" t="s">
        <v>16856</v>
      </c>
      <c r="B39269">
        <v>0.380552</v>
      </c>
      <c r="C39269">
        <v>1.1078399999999999</v>
      </c>
      <c r="D39269" s="1" t="s">
        <v>21915</v>
      </c>
      <c r="E39269" s="1" t="s">
        <v>8</v>
      </c>
      <c r="F39269" s="1" t="s">
        <v>9</v>
      </c>
    </row>
    <row r="39270" spans="1:6" x14ac:dyDescent="0.25">
      <c r="A39270" s="2" t="s">
        <v>16857</v>
      </c>
      <c r="B39270">
        <v>7.2774000000000005E-2</v>
      </c>
      <c r="C39270">
        <v>1.1078399999999999</v>
      </c>
      <c r="D39270" s="1" t="s">
        <v>21915</v>
      </c>
      <c r="E39270" s="1" t="s">
        <v>8</v>
      </c>
      <c r="F39270" s="1" t="s">
        <v>9</v>
      </c>
    </row>
    <row r="39271" spans="1:6" x14ac:dyDescent="0.25">
      <c r="A39271" s="2" t="s">
        <v>16858</v>
      </c>
      <c r="B39271">
        <v>0.34882099999999999</v>
      </c>
      <c r="C39271">
        <v>1.1078399999999999</v>
      </c>
      <c r="D39271" s="1" t="s">
        <v>21915</v>
      </c>
      <c r="E39271" s="1" t="s">
        <v>8</v>
      </c>
      <c r="F39271" s="1" t="s">
        <v>9</v>
      </c>
    </row>
    <row r="39272" spans="1:6" x14ac:dyDescent="0.25">
      <c r="A39272" s="2" t="s">
        <v>16859</v>
      </c>
      <c r="B39272">
        <v>0.32894800000000002</v>
      </c>
      <c r="C39272">
        <v>1.1078300000000001</v>
      </c>
      <c r="D39272" s="1" t="s">
        <v>21915</v>
      </c>
      <c r="E39272" s="1" t="s">
        <v>8</v>
      </c>
      <c r="F39272" s="1" t="s">
        <v>9</v>
      </c>
    </row>
    <row r="39273" spans="1:6" x14ac:dyDescent="0.25">
      <c r="A39273" s="2" t="s">
        <v>16860</v>
      </c>
      <c r="B39273">
        <v>7.7239100000000005E-2</v>
      </c>
      <c r="C39273">
        <v>1.1077999999999999</v>
      </c>
      <c r="D39273" s="1" t="s">
        <v>21915</v>
      </c>
      <c r="E39273" s="1" t="s">
        <v>8</v>
      </c>
      <c r="F39273" s="1" t="s">
        <v>9</v>
      </c>
    </row>
    <row r="39274" spans="1:6" x14ac:dyDescent="0.25">
      <c r="A39274" s="2" t="s">
        <v>16861</v>
      </c>
      <c r="B39274">
        <v>0.178262</v>
      </c>
      <c r="C39274">
        <v>1.1077900000000001</v>
      </c>
      <c r="D39274" s="1" t="s">
        <v>21915</v>
      </c>
      <c r="E39274" s="1" t="s">
        <v>8</v>
      </c>
      <c r="F39274" s="1" t="s">
        <v>9</v>
      </c>
    </row>
    <row r="39275" spans="1:6" x14ac:dyDescent="0.25">
      <c r="A39275" s="2" t="s">
        <v>16862</v>
      </c>
      <c r="B39275">
        <v>0.205484</v>
      </c>
      <c r="C39275">
        <v>1.1077699999999999</v>
      </c>
      <c r="D39275" s="1" t="s">
        <v>21915</v>
      </c>
      <c r="E39275" s="1" t="s">
        <v>8</v>
      </c>
      <c r="F39275" s="1" t="s">
        <v>9</v>
      </c>
    </row>
    <row r="39276" spans="1:6" x14ac:dyDescent="0.25">
      <c r="A39276" s="2" t="s">
        <v>16863</v>
      </c>
      <c r="B39276">
        <v>0.35673899999999997</v>
      </c>
      <c r="C39276">
        <v>1.10775</v>
      </c>
      <c r="D39276" s="1" t="s">
        <v>21915</v>
      </c>
      <c r="E39276" s="1" t="s">
        <v>8</v>
      </c>
      <c r="F39276" s="1" t="s">
        <v>9</v>
      </c>
    </row>
    <row r="39277" spans="1:6" x14ac:dyDescent="0.25">
      <c r="A39277" s="2" t="s">
        <v>16864</v>
      </c>
      <c r="B39277">
        <v>0.15409</v>
      </c>
      <c r="C39277">
        <v>1.1077300000000001</v>
      </c>
      <c r="D39277" s="1" t="s">
        <v>21915</v>
      </c>
      <c r="E39277" s="1" t="s">
        <v>8</v>
      </c>
      <c r="F39277" s="1" t="s">
        <v>9</v>
      </c>
    </row>
    <row r="39278" spans="1:6" x14ac:dyDescent="0.25">
      <c r="A39278" s="2" t="s">
        <v>16865</v>
      </c>
      <c r="B39278">
        <v>9.2005500000000004E-2</v>
      </c>
      <c r="C39278">
        <v>1.10771</v>
      </c>
      <c r="D39278" s="1" t="s">
        <v>21915</v>
      </c>
      <c r="E39278" s="1" t="s">
        <v>8</v>
      </c>
      <c r="F39278" s="1" t="s">
        <v>9</v>
      </c>
    </row>
    <row r="39279" spans="1:6" x14ac:dyDescent="0.25">
      <c r="A39279" s="2" t="s">
        <v>16866</v>
      </c>
      <c r="B39279">
        <v>0.23826</v>
      </c>
      <c r="C39279">
        <v>1.10771</v>
      </c>
      <c r="D39279" s="1" t="s">
        <v>21915</v>
      </c>
      <c r="E39279" s="1" t="s">
        <v>8</v>
      </c>
      <c r="F39279" s="1" t="s">
        <v>9</v>
      </c>
    </row>
    <row r="39280" spans="1:6" x14ac:dyDescent="0.25">
      <c r="A39280" s="2" t="s">
        <v>16867</v>
      </c>
      <c r="B39280">
        <v>0.255075</v>
      </c>
      <c r="C39280">
        <v>1.1076900000000001</v>
      </c>
      <c r="D39280" s="1" t="s">
        <v>21915</v>
      </c>
      <c r="E39280" s="1" t="s">
        <v>8</v>
      </c>
      <c r="F39280" s="1" t="s">
        <v>9</v>
      </c>
    </row>
    <row r="39281" spans="1:6" x14ac:dyDescent="0.25">
      <c r="A39281" s="2" t="s">
        <v>16868</v>
      </c>
      <c r="B39281">
        <v>0.33486700000000003</v>
      </c>
      <c r="C39281">
        <v>1.1076900000000001</v>
      </c>
      <c r="D39281" s="1" t="s">
        <v>21915</v>
      </c>
      <c r="E39281" s="1" t="s">
        <v>8</v>
      </c>
      <c r="F39281" s="1" t="s">
        <v>9</v>
      </c>
    </row>
    <row r="39282" spans="1:6" x14ac:dyDescent="0.25">
      <c r="A39282" s="2" t="s">
        <v>16869</v>
      </c>
      <c r="B39282">
        <v>0.24230199999999999</v>
      </c>
      <c r="C39282">
        <v>1.1076900000000001</v>
      </c>
      <c r="D39282" s="1" t="s">
        <v>21915</v>
      </c>
      <c r="E39282" s="1" t="s">
        <v>8</v>
      </c>
      <c r="F39282" s="1" t="s">
        <v>9</v>
      </c>
    </row>
    <row r="39283" spans="1:6" x14ac:dyDescent="0.25">
      <c r="A39283" s="2" t="s">
        <v>16870</v>
      </c>
      <c r="B39283">
        <v>0.62330300000000005</v>
      </c>
      <c r="C39283">
        <v>1.10764</v>
      </c>
      <c r="D39283" s="1" t="s">
        <v>21915</v>
      </c>
      <c r="E39283" s="1" t="s">
        <v>8</v>
      </c>
      <c r="F39283" s="1" t="s">
        <v>9</v>
      </c>
    </row>
    <row r="39284" spans="1:6" x14ac:dyDescent="0.25">
      <c r="A39284" s="2" t="s">
        <v>16871</v>
      </c>
      <c r="B39284">
        <v>0.48351100000000002</v>
      </c>
      <c r="C39284">
        <v>1.1075900000000001</v>
      </c>
      <c r="D39284" s="1" t="s">
        <v>21915</v>
      </c>
      <c r="E39284" s="1" t="s">
        <v>8</v>
      </c>
      <c r="F39284" s="1" t="s">
        <v>9</v>
      </c>
    </row>
    <row r="39285" spans="1:6" x14ac:dyDescent="0.25">
      <c r="A39285" s="2" t="s">
        <v>16872</v>
      </c>
      <c r="B39285">
        <v>0.112848</v>
      </c>
      <c r="C39285">
        <v>1.10758</v>
      </c>
      <c r="D39285" s="1" t="s">
        <v>21915</v>
      </c>
      <c r="E39285" s="1" t="s">
        <v>8</v>
      </c>
      <c r="F39285" s="1" t="s">
        <v>9</v>
      </c>
    </row>
    <row r="39286" spans="1:6" x14ac:dyDescent="0.25">
      <c r="A39286" s="2" t="s">
        <v>16873</v>
      </c>
      <c r="B39286">
        <v>0.15373400000000001</v>
      </c>
      <c r="C39286">
        <v>1.1075200000000001</v>
      </c>
      <c r="D39286" s="1" t="s">
        <v>21915</v>
      </c>
      <c r="E39286" s="1" t="s">
        <v>8</v>
      </c>
      <c r="F39286" s="1" t="s">
        <v>9</v>
      </c>
    </row>
    <row r="39287" spans="1:6" x14ac:dyDescent="0.25">
      <c r="A39287" s="2" t="s">
        <v>16874</v>
      </c>
      <c r="B39287">
        <v>7.8774800000000006E-2</v>
      </c>
      <c r="C39287">
        <v>1.1075200000000001</v>
      </c>
      <c r="D39287" s="1" t="s">
        <v>21915</v>
      </c>
      <c r="E39287" s="1" t="s">
        <v>8</v>
      </c>
      <c r="F39287" s="1" t="s">
        <v>9</v>
      </c>
    </row>
    <row r="39288" spans="1:6" x14ac:dyDescent="0.25">
      <c r="A39288" s="2" t="s">
        <v>16875</v>
      </c>
      <c r="B39288">
        <v>0.29304000000000002</v>
      </c>
      <c r="C39288">
        <v>1.10751</v>
      </c>
      <c r="D39288" s="1" t="s">
        <v>21915</v>
      </c>
      <c r="E39288" s="1" t="s">
        <v>8</v>
      </c>
      <c r="F39288" s="1" t="s">
        <v>9</v>
      </c>
    </row>
    <row r="39289" spans="1:6" x14ac:dyDescent="0.25">
      <c r="A39289" s="2" t="s">
        <v>16876</v>
      </c>
      <c r="B39289">
        <v>0.203067</v>
      </c>
      <c r="C39289">
        <v>1.1074999999999999</v>
      </c>
      <c r="D39289" s="1" t="s">
        <v>21915</v>
      </c>
      <c r="E39289" s="1" t="s">
        <v>8</v>
      </c>
      <c r="F39289" s="1" t="s">
        <v>9</v>
      </c>
    </row>
    <row r="39290" spans="1:6" x14ac:dyDescent="0.25">
      <c r="A39290" s="2" t="s">
        <v>16877</v>
      </c>
      <c r="B39290">
        <v>0.39401000000000003</v>
      </c>
      <c r="C39290">
        <v>1.10748</v>
      </c>
      <c r="D39290" s="1" t="s">
        <v>21915</v>
      </c>
      <c r="E39290" s="1" t="s">
        <v>8</v>
      </c>
      <c r="F39290" s="1" t="s">
        <v>9</v>
      </c>
    </row>
    <row r="39291" spans="1:6" x14ac:dyDescent="0.25">
      <c r="A39291" s="2" t="s">
        <v>16878</v>
      </c>
      <c r="B39291">
        <v>2.2583599999999999E-2</v>
      </c>
      <c r="C39291">
        <v>1.1074600000000001</v>
      </c>
      <c r="D39291" s="1" t="s">
        <v>21915</v>
      </c>
      <c r="E39291" s="1" t="s">
        <v>8</v>
      </c>
      <c r="F39291" s="1" t="s">
        <v>9</v>
      </c>
    </row>
    <row r="39292" spans="1:6" x14ac:dyDescent="0.25">
      <c r="A39292" s="2" t="s">
        <v>16879</v>
      </c>
      <c r="B39292">
        <v>4.3276500000000002E-2</v>
      </c>
      <c r="C39292">
        <v>1.10744</v>
      </c>
      <c r="D39292" s="1" t="s">
        <v>21915</v>
      </c>
      <c r="E39292" s="1" t="s">
        <v>8</v>
      </c>
      <c r="F39292" s="1" t="s">
        <v>9</v>
      </c>
    </row>
    <row r="39293" spans="1:6" x14ac:dyDescent="0.25">
      <c r="A39293" s="2" t="s">
        <v>16880</v>
      </c>
      <c r="B39293">
        <v>0.10817</v>
      </c>
      <c r="C39293">
        <v>1.1074200000000001</v>
      </c>
      <c r="D39293" s="1" t="s">
        <v>21915</v>
      </c>
      <c r="E39293" s="1" t="s">
        <v>8</v>
      </c>
      <c r="F39293" s="1" t="s">
        <v>9</v>
      </c>
    </row>
    <row r="39294" spans="1:6" x14ac:dyDescent="0.25">
      <c r="A39294" s="2" t="s">
        <v>16881</v>
      </c>
      <c r="B39294">
        <v>6.0295500000000002E-2</v>
      </c>
      <c r="C39294">
        <v>1.1074200000000001</v>
      </c>
      <c r="D39294" s="1" t="s">
        <v>21915</v>
      </c>
      <c r="E39294" s="1" t="s">
        <v>8</v>
      </c>
      <c r="F39294" s="1" t="s">
        <v>9</v>
      </c>
    </row>
    <row r="39295" spans="1:6" x14ac:dyDescent="0.25">
      <c r="A39295" s="2" t="s">
        <v>16882</v>
      </c>
      <c r="B39295">
        <v>2.2589700000000001E-2</v>
      </c>
      <c r="C39295">
        <v>1.10741</v>
      </c>
      <c r="D39295" s="1" t="s">
        <v>21915</v>
      </c>
      <c r="E39295" s="1" t="s">
        <v>8</v>
      </c>
      <c r="F39295" s="1" t="s">
        <v>9</v>
      </c>
    </row>
    <row r="39296" spans="1:6" x14ac:dyDescent="0.25">
      <c r="A39296" s="2" t="s">
        <v>16883</v>
      </c>
      <c r="B39296">
        <v>0.32153900000000002</v>
      </c>
      <c r="C39296">
        <v>1.10737</v>
      </c>
      <c r="D39296" s="1" t="s">
        <v>21915</v>
      </c>
      <c r="E39296" s="1" t="s">
        <v>8</v>
      </c>
      <c r="F39296" s="1" t="s">
        <v>9</v>
      </c>
    </row>
    <row r="39297" spans="1:6" x14ac:dyDescent="0.25">
      <c r="A39297" s="2" t="s">
        <v>16884</v>
      </c>
      <c r="B39297">
        <v>0.304066</v>
      </c>
      <c r="C39297">
        <v>1.10737</v>
      </c>
      <c r="D39297" s="1" t="s">
        <v>21915</v>
      </c>
      <c r="E39297" s="1" t="s">
        <v>8</v>
      </c>
      <c r="F39297" s="1" t="s">
        <v>9</v>
      </c>
    </row>
    <row r="39298" spans="1:6" x14ac:dyDescent="0.25">
      <c r="A39298" s="2" t="s">
        <v>16885</v>
      </c>
      <c r="B39298">
        <v>0.54283499999999996</v>
      </c>
      <c r="C39298">
        <v>1.1073599999999999</v>
      </c>
      <c r="D39298" s="1" t="s">
        <v>21915</v>
      </c>
      <c r="E39298" s="1" t="s">
        <v>8</v>
      </c>
      <c r="F39298" s="1" t="s">
        <v>9</v>
      </c>
    </row>
    <row r="39299" spans="1:6" x14ac:dyDescent="0.25">
      <c r="A39299" s="2" t="s">
        <v>16886</v>
      </c>
      <c r="B39299">
        <v>1.26873E-2</v>
      </c>
      <c r="C39299">
        <v>1.1071200000000001</v>
      </c>
      <c r="D39299" s="1" t="s">
        <v>21915</v>
      </c>
      <c r="E39299" s="1" t="s">
        <v>8</v>
      </c>
      <c r="F39299" s="1" t="s">
        <v>9</v>
      </c>
    </row>
    <row r="39300" spans="1:6" x14ac:dyDescent="0.25">
      <c r="A39300" s="2" t="s">
        <v>16887</v>
      </c>
      <c r="B39300">
        <v>8.7037199999999995E-2</v>
      </c>
      <c r="C39300">
        <v>1.1071200000000001</v>
      </c>
      <c r="D39300" s="1" t="s">
        <v>21915</v>
      </c>
      <c r="E39300" s="1" t="s">
        <v>8</v>
      </c>
      <c r="F39300" s="1" t="s">
        <v>9</v>
      </c>
    </row>
    <row r="39301" spans="1:6" x14ac:dyDescent="0.25">
      <c r="A39301" s="2" t="s">
        <v>16888</v>
      </c>
      <c r="B39301">
        <v>5.0338899999999999E-2</v>
      </c>
      <c r="C39301">
        <v>1.10711</v>
      </c>
      <c r="D39301" s="1" t="s">
        <v>21915</v>
      </c>
      <c r="E39301" s="1" t="s">
        <v>8</v>
      </c>
      <c r="F39301" s="1" t="s">
        <v>9</v>
      </c>
    </row>
    <row r="39302" spans="1:6" x14ac:dyDescent="0.25">
      <c r="A39302" s="2" t="s">
        <v>16889</v>
      </c>
      <c r="B39302">
        <v>0.35655999999999999</v>
      </c>
      <c r="C39302">
        <v>1.1070500000000001</v>
      </c>
      <c r="D39302" s="1" t="s">
        <v>21915</v>
      </c>
      <c r="E39302" s="1" t="s">
        <v>8</v>
      </c>
      <c r="F39302" s="1" t="s">
        <v>9</v>
      </c>
    </row>
    <row r="39303" spans="1:6" x14ac:dyDescent="0.25">
      <c r="A39303" s="2" t="s">
        <v>16890</v>
      </c>
      <c r="B39303">
        <v>9.3350199999999994E-2</v>
      </c>
      <c r="C39303">
        <v>1.10704</v>
      </c>
      <c r="D39303" s="1" t="s">
        <v>21915</v>
      </c>
      <c r="E39303" s="1" t="s">
        <v>8</v>
      </c>
      <c r="F39303" s="1" t="s">
        <v>9</v>
      </c>
    </row>
    <row r="39304" spans="1:6" x14ac:dyDescent="0.25">
      <c r="A39304" s="2" t="s">
        <v>16891</v>
      </c>
      <c r="B39304">
        <v>0.133684</v>
      </c>
      <c r="C39304">
        <v>1.10703</v>
      </c>
      <c r="D39304" s="1" t="s">
        <v>21915</v>
      </c>
      <c r="E39304" s="1" t="s">
        <v>8</v>
      </c>
      <c r="F39304" s="1" t="s">
        <v>9</v>
      </c>
    </row>
    <row r="39305" spans="1:6" x14ac:dyDescent="0.25">
      <c r="A39305" s="2" t="s">
        <v>16892</v>
      </c>
      <c r="B39305">
        <v>7.9495099999999999E-2</v>
      </c>
      <c r="C39305">
        <v>1.10701</v>
      </c>
      <c r="D39305" s="1" t="s">
        <v>21915</v>
      </c>
      <c r="E39305" s="1" t="s">
        <v>8</v>
      </c>
      <c r="F39305" s="1" t="s">
        <v>9</v>
      </c>
    </row>
    <row r="39306" spans="1:6" x14ac:dyDescent="0.25">
      <c r="A39306" s="2" t="s">
        <v>16893</v>
      </c>
      <c r="B39306">
        <v>0.39230399999999999</v>
      </c>
      <c r="C39306">
        <v>1.10697</v>
      </c>
      <c r="D39306" s="1" t="s">
        <v>21915</v>
      </c>
      <c r="E39306" s="1" t="s">
        <v>8</v>
      </c>
      <c r="F39306" s="1" t="s">
        <v>9</v>
      </c>
    </row>
    <row r="39307" spans="1:6" x14ac:dyDescent="0.25">
      <c r="A39307" s="2" t="s">
        <v>16894</v>
      </c>
      <c r="B39307">
        <v>0.105348</v>
      </c>
      <c r="C39307">
        <v>1.1069199999999999</v>
      </c>
      <c r="D39307" s="1" t="s">
        <v>21915</v>
      </c>
      <c r="E39307" s="1" t="s">
        <v>8</v>
      </c>
      <c r="F39307" s="1" t="s">
        <v>9</v>
      </c>
    </row>
    <row r="39308" spans="1:6" x14ac:dyDescent="0.25">
      <c r="A39308" s="2" t="s">
        <v>16895</v>
      </c>
      <c r="B39308">
        <v>6.7592200000000005E-2</v>
      </c>
      <c r="C39308">
        <v>1.1069199999999999</v>
      </c>
      <c r="D39308" s="1" t="s">
        <v>21915</v>
      </c>
      <c r="E39308" s="1" t="s">
        <v>8</v>
      </c>
      <c r="F39308" s="1" t="s">
        <v>9</v>
      </c>
    </row>
    <row r="39309" spans="1:6" x14ac:dyDescent="0.25">
      <c r="A39309" s="2" t="s">
        <v>16896</v>
      </c>
      <c r="B39309">
        <v>0.15310599999999999</v>
      </c>
      <c r="C39309">
        <v>1.1069</v>
      </c>
      <c r="D39309" s="1" t="s">
        <v>21915</v>
      </c>
      <c r="E39309" s="1" t="s">
        <v>8</v>
      </c>
      <c r="F39309" s="1" t="s">
        <v>9</v>
      </c>
    </row>
    <row r="39310" spans="1:6" x14ac:dyDescent="0.25">
      <c r="A39310" s="2" t="s">
        <v>16897</v>
      </c>
      <c r="B39310">
        <v>0.28409200000000001</v>
      </c>
      <c r="C39310">
        <v>1.1068800000000001</v>
      </c>
      <c r="D39310" s="1" t="s">
        <v>21915</v>
      </c>
      <c r="E39310" s="1" t="s">
        <v>8</v>
      </c>
      <c r="F39310" s="1" t="s">
        <v>9</v>
      </c>
    </row>
    <row r="39311" spans="1:6" x14ac:dyDescent="0.25">
      <c r="A39311" s="2" t="s">
        <v>16898</v>
      </c>
      <c r="B39311">
        <v>0.33642499999999997</v>
      </c>
      <c r="C39311">
        <v>1.10687</v>
      </c>
      <c r="D39311" s="1" t="s">
        <v>21915</v>
      </c>
      <c r="E39311" s="1" t="s">
        <v>8</v>
      </c>
      <c r="F39311" s="1" t="s">
        <v>9</v>
      </c>
    </row>
    <row r="39312" spans="1:6" x14ac:dyDescent="0.25">
      <c r="A39312" s="2" t="s">
        <v>16899</v>
      </c>
      <c r="B39312">
        <v>8.7313000000000002E-2</v>
      </c>
      <c r="C39312">
        <v>1.10687</v>
      </c>
      <c r="D39312" s="1" t="s">
        <v>21915</v>
      </c>
      <c r="E39312" s="1" t="s">
        <v>8</v>
      </c>
      <c r="F39312" s="1" t="s">
        <v>9</v>
      </c>
    </row>
    <row r="39313" spans="1:6" x14ac:dyDescent="0.25">
      <c r="A39313" s="2" t="s">
        <v>16900</v>
      </c>
      <c r="B39313">
        <v>0.37770900000000002</v>
      </c>
      <c r="C39313">
        <v>1.10686</v>
      </c>
      <c r="D39313" s="1" t="s">
        <v>21915</v>
      </c>
      <c r="E39313" s="1" t="s">
        <v>8</v>
      </c>
      <c r="F39313" s="1" t="s">
        <v>9</v>
      </c>
    </row>
    <row r="39314" spans="1:6" x14ac:dyDescent="0.25">
      <c r="A39314" s="2" t="s">
        <v>16901</v>
      </c>
      <c r="B39314">
        <v>0.226939</v>
      </c>
      <c r="C39314">
        <v>1.1068199999999999</v>
      </c>
      <c r="D39314" s="1" t="s">
        <v>21915</v>
      </c>
      <c r="E39314" s="1" t="s">
        <v>8</v>
      </c>
      <c r="F39314" s="1" t="s">
        <v>9</v>
      </c>
    </row>
    <row r="39315" spans="1:6" x14ac:dyDescent="0.25">
      <c r="A39315" s="2" t="s">
        <v>16902</v>
      </c>
      <c r="B39315">
        <v>0.128276</v>
      </c>
      <c r="C39315">
        <v>1.1067899999999999</v>
      </c>
      <c r="D39315" s="1" t="s">
        <v>21915</v>
      </c>
      <c r="E39315" s="1" t="s">
        <v>8</v>
      </c>
      <c r="F39315" s="1" t="s">
        <v>9</v>
      </c>
    </row>
    <row r="39316" spans="1:6" x14ac:dyDescent="0.25">
      <c r="A39316" s="2" t="s">
        <v>16903</v>
      </c>
      <c r="B39316">
        <v>0.111239</v>
      </c>
      <c r="C39316">
        <v>1.1067899999999999</v>
      </c>
      <c r="D39316" s="1" t="s">
        <v>21915</v>
      </c>
      <c r="E39316" s="1" t="s">
        <v>8</v>
      </c>
      <c r="F39316" s="1" t="s">
        <v>9</v>
      </c>
    </row>
    <row r="39317" spans="1:6" x14ac:dyDescent="0.25">
      <c r="A39317" s="2" t="s">
        <v>16904</v>
      </c>
      <c r="B39317">
        <v>0.21768799999999999</v>
      </c>
      <c r="C39317">
        <v>1.10677</v>
      </c>
      <c r="D39317" s="1" t="s">
        <v>21915</v>
      </c>
      <c r="E39317" s="1" t="s">
        <v>8</v>
      </c>
      <c r="F39317" s="1" t="s">
        <v>9</v>
      </c>
    </row>
    <row r="39318" spans="1:6" x14ac:dyDescent="0.25">
      <c r="A39318" s="2" t="s">
        <v>16905</v>
      </c>
      <c r="B39318">
        <v>0.116407</v>
      </c>
      <c r="C39318">
        <v>1.1067499999999999</v>
      </c>
      <c r="D39318" s="1" t="s">
        <v>21915</v>
      </c>
      <c r="E39318" s="1" t="s">
        <v>8</v>
      </c>
      <c r="F39318" s="1" t="s">
        <v>9</v>
      </c>
    </row>
    <row r="39319" spans="1:6" x14ac:dyDescent="0.25">
      <c r="A39319" s="2" t="s">
        <v>16906</v>
      </c>
      <c r="B39319">
        <v>0.20905799999999999</v>
      </c>
      <c r="C39319">
        <v>1.1067400000000001</v>
      </c>
      <c r="D39319" s="1" t="s">
        <v>21915</v>
      </c>
      <c r="E39319" s="1" t="s">
        <v>8</v>
      </c>
      <c r="F39319" s="1" t="s">
        <v>9</v>
      </c>
    </row>
    <row r="39320" spans="1:6" x14ac:dyDescent="0.25">
      <c r="A39320" s="2" t="s">
        <v>16907</v>
      </c>
      <c r="B39320">
        <v>0.17866199999999999</v>
      </c>
      <c r="C39320">
        <v>1.1066800000000001</v>
      </c>
      <c r="D39320" s="1" t="s">
        <v>21915</v>
      </c>
      <c r="E39320" s="1" t="s">
        <v>8</v>
      </c>
      <c r="F39320" s="1" t="s">
        <v>9</v>
      </c>
    </row>
    <row r="39321" spans="1:6" x14ac:dyDescent="0.25">
      <c r="A39321" s="2" t="s">
        <v>16908</v>
      </c>
      <c r="B39321">
        <v>0.15675800000000001</v>
      </c>
      <c r="C39321">
        <v>1.1066800000000001</v>
      </c>
      <c r="D39321" s="1" t="s">
        <v>21915</v>
      </c>
      <c r="E39321" s="1" t="s">
        <v>8</v>
      </c>
      <c r="F39321" s="1" t="s">
        <v>9</v>
      </c>
    </row>
    <row r="39322" spans="1:6" x14ac:dyDescent="0.25">
      <c r="A39322" s="2" t="s">
        <v>16909</v>
      </c>
      <c r="B39322">
        <v>0.157608</v>
      </c>
      <c r="C39322">
        <v>1.10667</v>
      </c>
      <c r="D39322" s="1" t="s">
        <v>21915</v>
      </c>
      <c r="E39322" s="1" t="s">
        <v>8</v>
      </c>
      <c r="F39322" s="1" t="s">
        <v>9</v>
      </c>
    </row>
    <row r="39323" spans="1:6" x14ac:dyDescent="0.25">
      <c r="A39323" s="2" t="s">
        <v>16910</v>
      </c>
      <c r="B39323">
        <v>0.67773499999999998</v>
      </c>
      <c r="C39323">
        <v>1.10663</v>
      </c>
      <c r="D39323" s="1" t="s">
        <v>21915</v>
      </c>
      <c r="E39323" s="1" t="s">
        <v>8</v>
      </c>
      <c r="F39323" s="1" t="s">
        <v>9</v>
      </c>
    </row>
    <row r="39324" spans="1:6" x14ac:dyDescent="0.25">
      <c r="A39324" s="2" t="s">
        <v>16911</v>
      </c>
      <c r="B39324">
        <v>0.13778099999999999</v>
      </c>
      <c r="C39324">
        <v>1.1066</v>
      </c>
      <c r="D39324" s="1" t="s">
        <v>21915</v>
      </c>
      <c r="E39324" s="1" t="s">
        <v>8</v>
      </c>
      <c r="F39324" s="1" t="s">
        <v>9</v>
      </c>
    </row>
    <row r="39325" spans="1:6" x14ac:dyDescent="0.25">
      <c r="A39325" s="2" t="s">
        <v>16912</v>
      </c>
      <c r="B39325">
        <v>0.23285500000000001</v>
      </c>
      <c r="C39325">
        <v>1.1065400000000001</v>
      </c>
      <c r="D39325" s="1" t="s">
        <v>21915</v>
      </c>
      <c r="E39325" s="1" t="s">
        <v>8</v>
      </c>
      <c r="F39325" s="1" t="s">
        <v>9</v>
      </c>
    </row>
    <row r="39326" spans="1:6" x14ac:dyDescent="0.25">
      <c r="A39326" s="2" t="s">
        <v>16913</v>
      </c>
      <c r="B39326">
        <v>0.205266</v>
      </c>
      <c r="C39326">
        <v>1.1065400000000001</v>
      </c>
      <c r="D39326" s="1" t="s">
        <v>21915</v>
      </c>
      <c r="E39326" s="1" t="s">
        <v>8</v>
      </c>
      <c r="F39326" s="1" t="s">
        <v>9</v>
      </c>
    </row>
    <row r="39327" spans="1:6" x14ac:dyDescent="0.25">
      <c r="A39327" s="2" t="s">
        <v>16914</v>
      </c>
      <c r="B39327">
        <v>0.34893000000000002</v>
      </c>
      <c r="C39327">
        <v>1.1065199999999999</v>
      </c>
      <c r="D39327" s="1" t="s">
        <v>21915</v>
      </c>
      <c r="E39327" s="1" t="s">
        <v>8</v>
      </c>
      <c r="F39327" s="1" t="s">
        <v>9</v>
      </c>
    </row>
    <row r="39328" spans="1:6" x14ac:dyDescent="0.25">
      <c r="A39328" s="2" t="s">
        <v>16915</v>
      </c>
      <c r="B39328">
        <v>0.181172</v>
      </c>
      <c r="C39328">
        <v>1.1064799999999999</v>
      </c>
      <c r="D39328" s="1" t="s">
        <v>21915</v>
      </c>
      <c r="E39328" s="1" t="s">
        <v>8</v>
      </c>
      <c r="F39328" s="1" t="s">
        <v>9</v>
      </c>
    </row>
    <row r="39329" spans="1:6" x14ac:dyDescent="0.25">
      <c r="A39329" s="2" t="s">
        <v>16916</v>
      </c>
      <c r="B39329">
        <v>0.21252299999999999</v>
      </c>
      <c r="C39329">
        <v>1.1064099999999999</v>
      </c>
      <c r="D39329" s="1" t="s">
        <v>21915</v>
      </c>
      <c r="E39329" s="1" t="s">
        <v>8</v>
      </c>
      <c r="F39329" s="1" t="s">
        <v>9</v>
      </c>
    </row>
    <row r="39330" spans="1:6" x14ac:dyDescent="0.25">
      <c r="A39330" s="2" t="s">
        <v>16917</v>
      </c>
      <c r="B39330">
        <v>8.6321800000000004E-2</v>
      </c>
      <c r="C39330">
        <v>1.1063499999999999</v>
      </c>
      <c r="D39330" s="1" t="s">
        <v>21915</v>
      </c>
      <c r="E39330" s="1" t="s">
        <v>8</v>
      </c>
      <c r="F39330" s="1" t="s">
        <v>9</v>
      </c>
    </row>
    <row r="39331" spans="1:6" x14ac:dyDescent="0.25">
      <c r="A39331" s="2" t="s">
        <v>16918</v>
      </c>
      <c r="B39331">
        <v>0.48500700000000002</v>
      </c>
      <c r="C39331">
        <v>1.1063400000000001</v>
      </c>
      <c r="D39331" s="1" t="s">
        <v>21915</v>
      </c>
      <c r="E39331" s="1" t="s">
        <v>8</v>
      </c>
      <c r="F39331" s="1" t="s">
        <v>9</v>
      </c>
    </row>
    <row r="39332" spans="1:6" x14ac:dyDescent="0.25">
      <c r="A39332" s="2" t="s">
        <v>16919</v>
      </c>
      <c r="B39332">
        <v>7.8317399999999995E-2</v>
      </c>
      <c r="C39332">
        <v>1.1063400000000001</v>
      </c>
      <c r="D39332" s="1" t="s">
        <v>21915</v>
      </c>
      <c r="E39332" s="1" t="s">
        <v>8</v>
      </c>
      <c r="F39332" s="1" t="s">
        <v>9</v>
      </c>
    </row>
    <row r="39333" spans="1:6" x14ac:dyDescent="0.25">
      <c r="A39333" s="2" t="s">
        <v>16920</v>
      </c>
      <c r="B39333">
        <v>8.7581599999999996E-2</v>
      </c>
      <c r="C39333">
        <v>1.10629</v>
      </c>
      <c r="D39333" s="1" t="s">
        <v>21915</v>
      </c>
      <c r="E39333" s="1" t="s">
        <v>8</v>
      </c>
      <c r="F39333" s="1" t="s">
        <v>9</v>
      </c>
    </row>
    <row r="39334" spans="1:6" x14ac:dyDescent="0.25">
      <c r="A39334" s="2" t="s">
        <v>16921</v>
      </c>
      <c r="B39334">
        <v>0.248137</v>
      </c>
      <c r="C39334">
        <v>1.10629</v>
      </c>
      <c r="D39334" s="1" t="s">
        <v>21915</v>
      </c>
      <c r="E39334" s="1" t="s">
        <v>8</v>
      </c>
      <c r="F39334" s="1" t="s">
        <v>9</v>
      </c>
    </row>
    <row r="39335" spans="1:6" x14ac:dyDescent="0.25">
      <c r="A39335" s="2" t="s">
        <v>16922</v>
      </c>
      <c r="B39335">
        <v>0.11538</v>
      </c>
      <c r="C39335">
        <v>1.1062799999999999</v>
      </c>
      <c r="D39335" s="1" t="s">
        <v>21915</v>
      </c>
      <c r="E39335" s="1" t="s">
        <v>8</v>
      </c>
      <c r="F39335" s="1" t="s">
        <v>9</v>
      </c>
    </row>
    <row r="39336" spans="1:6" x14ac:dyDescent="0.25">
      <c r="A39336" s="2" t="s">
        <v>16923</v>
      </c>
      <c r="B39336">
        <v>0.37928099999999998</v>
      </c>
      <c r="C39336">
        <v>1.10625</v>
      </c>
      <c r="D39336" s="1" t="s">
        <v>21915</v>
      </c>
      <c r="E39336" s="1" t="s">
        <v>8</v>
      </c>
      <c r="F39336" s="1" t="s">
        <v>9</v>
      </c>
    </row>
    <row r="39337" spans="1:6" x14ac:dyDescent="0.25">
      <c r="A39337" s="2" t="s">
        <v>16924</v>
      </c>
      <c r="B39337">
        <v>0.33954499999999999</v>
      </c>
      <c r="C39337">
        <v>1.1062000000000001</v>
      </c>
      <c r="D39337" s="1" t="s">
        <v>21915</v>
      </c>
      <c r="E39337" s="1" t="s">
        <v>8</v>
      </c>
      <c r="F39337" s="1" t="s">
        <v>9</v>
      </c>
    </row>
    <row r="39338" spans="1:6" x14ac:dyDescent="0.25">
      <c r="A39338" s="2" t="s">
        <v>16925</v>
      </c>
      <c r="B39338">
        <v>0.37873099999999998</v>
      </c>
      <c r="C39338">
        <v>1.1062000000000001</v>
      </c>
      <c r="D39338" s="1" t="s">
        <v>21915</v>
      </c>
      <c r="E39338" s="1" t="s">
        <v>8</v>
      </c>
      <c r="F39338" s="1" t="s">
        <v>9</v>
      </c>
    </row>
    <row r="39339" spans="1:6" x14ac:dyDescent="0.25">
      <c r="A39339" s="2" t="s">
        <v>16926</v>
      </c>
      <c r="B39339">
        <v>3.6825200000000002E-2</v>
      </c>
      <c r="C39339">
        <v>1.1061700000000001</v>
      </c>
      <c r="D39339" s="1" t="s">
        <v>21915</v>
      </c>
      <c r="E39339" s="1" t="s">
        <v>8</v>
      </c>
      <c r="F39339" s="1" t="s">
        <v>9</v>
      </c>
    </row>
    <row r="39340" spans="1:6" x14ac:dyDescent="0.25">
      <c r="A39340" s="2" t="s">
        <v>16927</v>
      </c>
      <c r="B39340">
        <v>0.24714800000000001</v>
      </c>
      <c r="C39340">
        <v>1.10612</v>
      </c>
      <c r="D39340" s="1" t="s">
        <v>21915</v>
      </c>
      <c r="E39340" s="1" t="s">
        <v>8</v>
      </c>
      <c r="F39340" s="1" t="s">
        <v>9</v>
      </c>
    </row>
    <row r="39341" spans="1:6" x14ac:dyDescent="0.25">
      <c r="A39341" s="2" t="s">
        <v>16928</v>
      </c>
      <c r="B39341">
        <v>7.6967599999999997E-2</v>
      </c>
      <c r="C39341">
        <v>1.10606</v>
      </c>
      <c r="D39341" s="1" t="s">
        <v>21915</v>
      </c>
      <c r="E39341" s="1" t="s">
        <v>8</v>
      </c>
      <c r="F39341" s="1" t="s">
        <v>9</v>
      </c>
    </row>
    <row r="39342" spans="1:6" x14ac:dyDescent="0.25">
      <c r="A39342" s="2" t="s">
        <v>16929</v>
      </c>
      <c r="B39342">
        <v>0.20074500000000001</v>
      </c>
      <c r="C39342">
        <v>1.10602</v>
      </c>
      <c r="D39342" s="1" t="s">
        <v>21915</v>
      </c>
      <c r="E39342" s="1" t="s">
        <v>8</v>
      </c>
      <c r="F39342" s="1" t="s">
        <v>9</v>
      </c>
    </row>
    <row r="39343" spans="1:6" x14ac:dyDescent="0.25">
      <c r="A39343" s="2" t="s">
        <v>16930</v>
      </c>
      <c r="B39343">
        <v>0.22334399999999999</v>
      </c>
      <c r="C39343">
        <v>1.1060099999999999</v>
      </c>
      <c r="D39343" s="1" t="s">
        <v>21915</v>
      </c>
      <c r="E39343" s="1" t="s">
        <v>8</v>
      </c>
      <c r="F39343" s="1" t="s">
        <v>9</v>
      </c>
    </row>
    <row r="39344" spans="1:6" x14ac:dyDescent="0.25">
      <c r="A39344" s="2" t="s">
        <v>16931</v>
      </c>
      <c r="B39344">
        <v>0.155394</v>
      </c>
      <c r="C39344">
        <v>1.10598</v>
      </c>
      <c r="D39344" s="1" t="s">
        <v>21915</v>
      </c>
      <c r="E39344" s="1" t="s">
        <v>8</v>
      </c>
      <c r="F39344" s="1" t="s">
        <v>9</v>
      </c>
    </row>
    <row r="39345" spans="1:6" x14ac:dyDescent="0.25">
      <c r="A39345" s="2" t="s">
        <v>16932</v>
      </c>
      <c r="B39345">
        <v>0.37883499999999998</v>
      </c>
      <c r="C39345">
        <v>1.1059699999999999</v>
      </c>
      <c r="D39345" s="1" t="s">
        <v>21915</v>
      </c>
      <c r="E39345" s="1" t="s">
        <v>8</v>
      </c>
      <c r="F39345" s="1" t="s">
        <v>9</v>
      </c>
    </row>
    <row r="39346" spans="1:6" x14ac:dyDescent="0.25">
      <c r="A39346" s="2" t="s">
        <v>16933</v>
      </c>
      <c r="B39346">
        <v>0.24359700000000001</v>
      </c>
      <c r="C39346">
        <v>1.1059600000000001</v>
      </c>
      <c r="D39346" s="1" t="s">
        <v>21915</v>
      </c>
      <c r="E39346" s="1" t="s">
        <v>8</v>
      </c>
      <c r="F39346" s="1" t="s">
        <v>9</v>
      </c>
    </row>
    <row r="39347" spans="1:6" x14ac:dyDescent="0.25">
      <c r="A39347" s="2" t="s">
        <v>16934</v>
      </c>
      <c r="B39347">
        <v>0.244786</v>
      </c>
      <c r="C39347">
        <v>1.10592</v>
      </c>
      <c r="D39347" s="1" t="s">
        <v>21915</v>
      </c>
      <c r="E39347" s="1" t="s">
        <v>8</v>
      </c>
      <c r="F39347" s="1" t="s">
        <v>9</v>
      </c>
    </row>
    <row r="39348" spans="1:6" x14ac:dyDescent="0.25">
      <c r="A39348" s="2" t="s">
        <v>16935</v>
      </c>
      <c r="B39348">
        <v>1.36878E-2</v>
      </c>
      <c r="C39348">
        <v>1.10592</v>
      </c>
      <c r="D39348" s="1" t="s">
        <v>21915</v>
      </c>
      <c r="E39348" s="1" t="s">
        <v>8</v>
      </c>
      <c r="F39348" s="1" t="s">
        <v>9</v>
      </c>
    </row>
    <row r="39349" spans="1:6" x14ac:dyDescent="0.25">
      <c r="A39349" s="2" t="s">
        <v>16936</v>
      </c>
      <c r="B39349">
        <v>1.8916599999999999E-2</v>
      </c>
      <c r="C39349">
        <v>1.1059099999999999</v>
      </c>
      <c r="D39349" s="1" t="s">
        <v>21915</v>
      </c>
      <c r="E39349" s="1" t="s">
        <v>8</v>
      </c>
      <c r="F39349" s="1" t="s">
        <v>9</v>
      </c>
    </row>
    <row r="39350" spans="1:6" x14ac:dyDescent="0.25">
      <c r="A39350" s="2" t="s">
        <v>16937</v>
      </c>
      <c r="B39350">
        <v>1.01142E-2</v>
      </c>
      <c r="C39350">
        <v>1.1059000000000001</v>
      </c>
      <c r="D39350" s="1" t="s">
        <v>21915</v>
      </c>
      <c r="E39350" s="1" t="s">
        <v>8</v>
      </c>
      <c r="F39350" s="1" t="s">
        <v>9</v>
      </c>
    </row>
    <row r="39351" spans="1:6" x14ac:dyDescent="0.25">
      <c r="A39351" s="2" t="s">
        <v>16938</v>
      </c>
      <c r="B39351">
        <v>0.283057</v>
      </c>
      <c r="C39351">
        <v>1.1059000000000001</v>
      </c>
      <c r="D39351" s="1" t="s">
        <v>21915</v>
      </c>
      <c r="E39351" s="1" t="s">
        <v>8</v>
      </c>
      <c r="F39351" s="1" t="s">
        <v>9</v>
      </c>
    </row>
    <row r="39352" spans="1:6" x14ac:dyDescent="0.25">
      <c r="A39352" s="2" t="s">
        <v>16939</v>
      </c>
      <c r="B39352">
        <v>0.155665</v>
      </c>
      <c r="C39352">
        <v>1.1058600000000001</v>
      </c>
      <c r="D39352" s="1" t="s">
        <v>21915</v>
      </c>
      <c r="E39352" s="1" t="s">
        <v>8</v>
      </c>
      <c r="F39352" s="1" t="s">
        <v>9</v>
      </c>
    </row>
    <row r="39353" spans="1:6" x14ac:dyDescent="0.25">
      <c r="A39353" s="2" t="s">
        <v>16940</v>
      </c>
      <c r="B39353">
        <v>0.39258999999999999</v>
      </c>
      <c r="C39353">
        <v>1.1058300000000001</v>
      </c>
      <c r="D39353" s="1" t="s">
        <v>21915</v>
      </c>
      <c r="E39353" s="1" t="s">
        <v>8</v>
      </c>
      <c r="F39353" s="1" t="s">
        <v>9</v>
      </c>
    </row>
    <row r="39354" spans="1:6" x14ac:dyDescent="0.25">
      <c r="A39354" s="2" t="s">
        <v>16941</v>
      </c>
      <c r="B39354">
        <v>0.14116500000000001</v>
      </c>
      <c r="C39354">
        <v>1.10582</v>
      </c>
      <c r="D39354" s="1" t="s">
        <v>21915</v>
      </c>
      <c r="E39354" s="1" t="s">
        <v>8</v>
      </c>
      <c r="F39354" s="1" t="s">
        <v>9</v>
      </c>
    </row>
    <row r="39355" spans="1:6" x14ac:dyDescent="0.25">
      <c r="A39355" s="2" t="s">
        <v>16942</v>
      </c>
      <c r="B39355">
        <v>4.6655799999999997E-2</v>
      </c>
      <c r="C39355">
        <v>1.10581</v>
      </c>
      <c r="D39355" s="1" t="s">
        <v>21915</v>
      </c>
      <c r="E39355" s="1" t="s">
        <v>8</v>
      </c>
      <c r="F39355" s="1" t="s">
        <v>9</v>
      </c>
    </row>
    <row r="39356" spans="1:6" x14ac:dyDescent="0.25">
      <c r="A39356" s="2" t="s">
        <v>16943</v>
      </c>
      <c r="B39356">
        <v>0.63030600000000003</v>
      </c>
      <c r="C39356">
        <v>1.1057699999999999</v>
      </c>
      <c r="D39356" s="1" t="s">
        <v>21915</v>
      </c>
      <c r="E39356" s="1" t="s">
        <v>8</v>
      </c>
      <c r="F39356" s="1" t="s">
        <v>9</v>
      </c>
    </row>
    <row r="39357" spans="1:6" x14ac:dyDescent="0.25">
      <c r="A39357" s="2" t="s">
        <v>16944</v>
      </c>
      <c r="B39357">
        <v>0.18634400000000001</v>
      </c>
      <c r="C39357">
        <v>1.10575</v>
      </c>
      <c r="D39357" s="1" t="s">
        <v>21915</v>
      </c>
      <c r="E39357" s="1" t="s">
        <v>8</v>
      </c>
      <c r="F39357" s="1" t="s">
        <v>9</v>
      </c>
    </row>
    <row r="39358" spans="1:6" x14ac:dyDescent="0.25">
      <c r="A39358" s="2" t="s">
        <v>16945</v>
      </c>
      <c r="B39358">
        <v>0.25729999999999997</v>
      </c>
      <c r="C39358">
        <v>1.10575</v>
      </c>
      <c r="D39358" s="1" t="s">
        <v>21915</v>
      </c>
      <c r="E39358" s="1" t="s">
        <v>8</v>
      </c>
      <c r="F39358" s="1" t="s">
        <v>9</v>
      </c>
    </row>
    <row r="39359" spans="1:6" x14ac:dyDescent="0.25">
      <c r="A39359" s="2" t="s">
        <v>16946</v>
      </c>
      <c r="B39359">
        <v>7.7375399999999997E-2</v>
      </c>
      <c r="C39359">
        <v>1.1057300000000001</v>
      </c>
      <c r="D39359" s="1" t="s">
        <v>21915</v>
      </c>
      <c r="E39359" s="1" t="s">
        <v>8</v>
      </c>
      <c r="F39359" s="1" t="s">
        <v>9</v>
      </c>
    </row>
    <row r="39360" spans="1:6" x14ac:dyDescent="0.25">
      <c r="A39360" s="2" t="s">
        <v>16947</v>
      </c>
      <c r="B39360">
        <v>3.31556E-2</v>
      </c>
      <c r="C39360">
        <v>1.10571</v>
      </c>
      <c r="D39360" s="1" t="s">
        <v>21915</v>
      </c>
      <c r="E39360" s="1" t="s">
        <v>8</v>
      </c>
      <c r="F39360" s="1" t="s">
        <v>9</v>
      </c>
    </row>
    <row r="39361" spans="1:6" x14ac:dyDescent="0.25">
      <c r="A39361" s="2" t="s">
        <v>16948</v>
      </c>
      <c r="B39361">
        <v>0.27624300000000002</v>
      </c>
      <c r="C39361">
        <v>1.1056999999999999</v>
      </c>
      <c r="D39361" s="1" t="s">
        <v>21915</v>
      </c>
      <c r="E39361" s="1" t="s">
        <v>8</v>
      </c>
      <c r="F39361" s="1" t="s">
        <v>9</v>
      </c>
    </row>
    <row r="39362" spans="1:6" x14ac:dyDescent="0.25">
      <c r="A39362" s="2" t="s">
        <v>16949</v>
      </c>
      <c r="B39362">
        <v>0.246501</v>
      </c>
      <c r="C39362">
        <v>1.10561</v>
      </c>
      <c r="D39362" s="1" t="s">
        <v>21915</v>
      </c>
      <c r="E39362" s="1" t="s">
        <v>8</v>
      </c>
      <c r="F39362" s="1" t="s">
        <v>9</v>
      </c>
    </row>
    <row r="39363" spans="1:6" x14ac:dyDescent="0.25">
      <c r="A39363" s="2" t="s">
        <v>16950</v>
      </c>
      <c r="B39363">
        <v>0.28552300000000003</v>
      </c>
      <c r="C39363">
        <v>1.1055900000000001</v>
      </c>
      <c r="D39363" s="1" t="s">
        <v>21915</v>
      </c>
      <c r="E39363" s="1" t="s">
        <v>8</v>
      </c>
      <c r="F39363" s="1" t="s">
        <v>9</v>
      </c>
    </row>
    <row r="39364" spans="1:6" x14ac:dyDescent="0.25">
      <c r="A39364" s="2" t="s">
        <v>16951</v>
      </c>
      <c r="B39364">
        <v>9.4027200000000005E-2</v>
      </c>
      <c r="C39364">
        <v>1.1055900000000001</v>
      </c>
      <c r="D39364" s="1" t="s">
        <v>21915</v>
      </c>
      <c r="E39364" s="1" t="s">
        <v>8</v>
      </c>
      <c r="F39364" s="1" t="s">
        <v>9</v>
      </c>
    </row>
    <row r="39365" spans="1:6" x14ac:dyDescent="0.25">
      <c r="A39365" s="2" t="s">
        <v>16952</v>
      </c>
      <c r="B39365">
        <v>0.38235400000000003</v>
      </c>
      <c r="C39365">
        <v>1.1055699999999999</v>
      </c>
      <c r="D39365" s="1" t="s">
        <v>21915</v>
      </c>
      <c r="E39365" s="1" t="s">
        <v>8</v>
      </c>
      <c r="F39365" s="1" t="s">
        <v>9</v>
      </c>
    </row>
    <row r="39366" spans="1:6" x14ac:dyDescent="0.25">
      <c r="A39366" s="2" t="s">
        <v>16953</v>
      </c>
      <c r="B39366">
        <v>0.30020200000000002</v>
      </c>
      <c r="C39366">
        <v>1.10555</v>
      </c>
      <c r="D39366" s="1" t="s">
        <v>21915</v>
      </c>
      <c r="E39366" s="1" t="s">
        <v>8</v>
      </c>
      <c r="F39366" s="1" t="s">
        <v>9</v>
      </c>
    </row>
    <row r="39367" spans="1:6" x14ac:dyDescent="0.25">
      <c r="A39367" s="2" t="s">
        <v>16954</v>
      </c>
      <c r="B39367">
        <v>0.53445799999999999</v>
      </c>
      <c r="C39367">
        <v>1.10551</v>
      </c>
      <c r="D39367" s="1" t="s">
        <v>21915</v>
      </c>
      <c r="E39367" s="1" t="s">
        <v>8</v>
      </c>
      <c r="F39367" s="1" t="s">
        <v>9</v>
      </c>
    </row>
    <row r="39368" spans="1:6" x14ac:dyDescent="0.25">
      <c r="A39368" s="2" t="s">
        <v>16955</v>
      </c>
      <c r="B39368">
        <v>7.2108700000000003E-3</v>
      </c>
      <c r="C39368">
        <v>1.1054999999999999</v>
      </c>
      <c r="D39368" s="1" t="s">
        <v>21915</v>
      </c>
      <c r="E39368" s="1" t="s">
        <v>8</v>
      </c>
      <c r="F39368" s="1" t="s">
        <v>9</v>
      </c>
    </row>
    <row r="39369" spans="1:6" x14ac:dyDescent="0.25">
      <c r="A39369" s="2" t="s">
        <v>16956</v>
      </c>
      <c r="B39369">
        <v>8.8039500000000007E-2</v>
      </c>
      <c r="C39369">
        <v>1.10545</v>
      </c>
      <c r="D39369" s="1" t="s">
        <v>21915</v>
      </c>
      <c r="E39369" s="1" t="s">
        <v>8</v>
      </c>
      <c r="F39369" s="1" t="s">
        <v>9</v>
      </c>
    </row>
    <row r="39370" spans="1:6" x14ac:dyDescent="0.25">
      <c r="A39370" s="2" t="s">
        <v>16957</v>
      </c>
      <c r="B39370">
        <v>0.12484000000000001</v>
      </c>
      <c r="C39370">
        <v>1.10544</v>
      </c>
      <c r="D39370" s="1" t="s">
        <v>21915</v>
      </c>
      <c r="E39370" s="1" t="s">
        <v>8</v>
      </c>
      <c r="F39370" s="1" t="s">
        <v>9</v>
      </c>
    </row>
    <row r="39371" spans="1:6" x14ac:dyDescent="0.25">
      <c r="A39371" s="2" t="s">
        <v>16958</v>
      </c>
      <c r="B39371">
        <v>5.9494499999999999E-2</v>
      </c>
      <c r="C39371">
        <v>1.10537</v>
      </c>
      <c r="D39371" s="1" t="s">
        <v>21915</v>
      </c>
      <c r="E39371" s="1" t="s">
        <v>8</v>
      </c>
      <c r="F39371" s="1" t="s">
        <v>9</v>
      </c>
    </row>
    <row r="39372" spans="1:6" x14ac:dyDescent="0.25">
      <c r="A39372" s="2" t="s">
        <v>16959</v>
      </c>
      <c r="B39372">
        <v>3.8330400000000001E-2</v>
      </c>
      <c r="C39372">
        <v>1.1053599999999999</v>
      </c>
      <c r="D39372" s="1" t="s">
        <v>21915</v>
      </c>
      <c r="E39372" s="1" t="s">
        <v>8</v>
      </c>
      <c r="F39372" s="1" t="s">
        <v>9</v>
      </c>
    </row>
    <row r="39373" spans="1:6" x14ac:dyDescent="0.25">
      <c r="A39373" s="2" t="s">
        <v>16960</v>
      </c>
      <c r="B39373">
        <v>0.27000099999999999</v>
      </c>
      <c r="C39373">
        <v>1.10534</v>
      </c>
      <c r="D39373" s="1" t="s">
        <v>21915</v>
      </c>
      <c r="E39373" s="1" t="s">
        <v>8</v>
      </c>
      <c r="F39373" s="1" t="s">
        <v>9</v>
      </c>
    </row>
    <row r="39374" spans="1:6" x14ac:dyDescent="0.25">
      <c r="A39374" s="2" t="s">
        <v>16961</v>
      </c>
      <c r="B39374">
        <v>1.8408000000000001E-2</v>
      </c>
      <c r="C39374">
        <v>1.10534</v>
      </c>
      <c r="D39374" s="1" t="s">
        <v>21915</v>
      </c>
      <c r="E39374" s="1" t="s">
        <v>8</v>
      </c>
      <c r="F39374" s="1" t="s">
        <v>9</v>
      </c>
    </row>
    <row r="39375" spans="1:6" x14ac:dyDescent="0.25">
      <c r="A39375" s="2" t="s">
        <v>13471</v>
      </c>
      <c r="B39375">
        <v>0.143341</v>
      </c>
      <c r="C39375">
        <v>1.10531</v>
      </c>
      <c r="D39375" s="1" t="s">
        <v>21915</v>
      </c>
      <c r="E39375" s="1" t="s">
        <v>8</v>
      </c>
      <c r="F39375" s="1" t="s">
        <v>9</v>
      </c>
    </row>
    <row r="39376" spans="1:6" x14ac:dyDescent="0.25">
      <c r="A39376" s="2" t="s">
        <v>16962</v>
      </c>
      <c r="B39376">
        <v>0.37703399999999998</v>
      </c>
      <c r="C39376">
        <v>1.10528</v>
      </c>
      <c r="D39376" s="1" t="s">
        <v>21915</v>
      </c>
      <c r="E39376" s="1" t="s">
        <v>8</v>
      </c>
      <c r="F39376" s="1" t="s">
        <v>9</v>
      </c>
    </row>
    <row r="39377" spans="1:6" x14ac:dyDescent="0.25">
      <c r="A39377" s="2" t="s">
        <v>16963</v>
      </c>
      <c r="B39377">
        <v>0.20880799999999999</v>
      </c>
      <c r="C39377">
        <v>1.1051899999999999</v>
      </c>
      <c r="D39377" s="1" t="s">
        <v>21915</v>
      </c>
      <c r="E39377" s="1" t="s">
        <v>8</v>
      </c>
      <c r="F39377" s="1" t="s">
        <v>9</v>
      </c>
    </row>
    <row r="39378" spans="1:6" x14ac:dyDescent="0.25">
      <c r="A39378" s="2" t="s">
        <v>16964</v>
      </c>
      <c r="B39378">
        <v>0.177589</v>
      </c>
      <c r="C39378">
        <v>1.10517</v>
      </c>
      <c r="D39378" s="1" t="s">
        <v>21915</v>
      </c>
      <c r="E39378" s="1" t="s">
        <v>8</v>
      </c>
      <c r="F39378" s="1" t="s">
        <v>9</v>
      </c>
    </row>
    <row r="39379" spans="1:6" x14ac:dyDescent="0.25">
      <c r="A39379" s="2" t="s">
        <v>16965</v>
      </c>
      <c r="B39379">
        <v>6.8775599999999996E-3</v>
      </c>
      <c r="C39379">
        <v>1.10517</v>
      </c>
      <c r="D39379" s="1" t="s">
        <v>21915</v>
      </c>
      <c r="E39379" s="1" t="s">
        <v>8</v>
      </c>
      <c r="F39379" s="1" t="s">
        <v>9</v>
      </c>
    </row>
    <row r="39380" spans="1:6" x14ac:dyDescent="0.25">
      <c r="A39380" s="2" t="s">
        <v>16966</v>
      </c>
      <c r="B39380">
        <v>0.383129</v>
      </c>
      <c r="C39380">
        <v>1.1051500000000001</v>
      </c>
      <c r="D39380" s="1" t="s">
        <v>21915</v>
      </c>
      <c r="E39380" s="1" t="s">
        <v>8</v>
      </c>
      <c r="F39380" s="1" t="s">
        <v>9</v>
      </c>
    </row>
    <row r="39381" spans="1:6" x14ac:dyDescent="0.25">
      <c r="A39381" s="2" t="s">
        <v>16967</v>
      </c>
      <c r="B39381">
        <v>0.25113799999999997</v>
      </c>
      <c r="C39381">
        <v>1.1051500000000001</v>
      </c>
      <c r="D39381" s="1" t="s">
        <v>21915</v>
      </c>
      <c r="E39381" s="1" t="s">
        <v>8</v>
      </c>
      <c r="F39381" s="1" t="s">
        <v>9</v>
      </c>
    </row>
    <row r="39382" spans="1:6" x14ac:dyDescent="0.25">
      <c r="A39382" s="2" t="s">
        <v>16968</v>
      </c>
      <c r="B39382">
        <v>0.35101900000000003</v>
      </c>
      <c r="C39382">
        <v>1.1051500000000001</v>
      </c>
      <c r="D39382" s="1" t="s">
        <v>21915</v>
      </c>
      <c r="E39382" s="1" t="s">
        <v>8</v>
      </c>
      <c r="F39382" s="1" t="s">
        <v>9</v>
      </c>
    </row>
    <row r="39383" spans="1:6" x14ac:dyDescent="0.25">
      <c r="A39383" s="2" t="s">
        <v>16969</v>
      </c>
      <c r="B39383">
        <v>0.13661699999999999</v>
      </c>
      <c r="C39383">
        <v>1.1051299999999999</v>
      </c>
      <c r="D39383" s="1" t="s">
        <v>21915</v>
      </c>
      <c r="E39383" s="1" t="s">
        <v>8</v>
      </c>
      <c r="F39383" s="1" t="s">
        <v>9</v>
      </c>
    </row>
    <row r="39384" spans="1:6" x14ac:dyDescent="0.25">
      <c r="A39384" s="2" t="s">
        <v>16970</v>
      </c>
      <c r="B39384">
        <v>0.311359</v>
      </c>
      <c r="C39384">
        <v>1.10507</v>
      </c>
      <c r="D39384" s="1" t="s">
        <v>21915</v>
      </c>
      <c r="E39384" s="1" t="s">
        <v>8</v>
      </c>
      <c r="F39384" s="1" t="s">
        <v>9</v>
      </c>
    </row>
    <row r="39385" spans="1:6" x14ac:dyDescent="0.25">
      <c r="A39385" s="2" t="s">
        <v>16971</v>
      </c>
      <c r="B39385">
        <v>9.5939300000000005E-2</v>
      </c>
      <c r="C39385">
        <v>1.1050599999999999</v>
      </c>
      <c r="D39385" s="1" t="s">
        <v>21915</v>
      </c>
      <c r="E39385" s="1" t="s">
        <v>8</v>
      </c>
      <c r="F39385" s="1" t="s">
        <v>9</v>
      </c>
    </row>
    <row r="39386" spans="1:6" x14ac:dyDescent="0.25">
      <c r="A39386" s="2" t="s">
        <v>16972</v>
      </c>
      <c r="B39386">
        <v>0.15396599999999999</v>
      </c>
      <c r="C39386">
        <v>1.1050500000000001</v>
      </c>
      <c r="D39386" s="1" t="s">
        <v>21915</v>
      </c>
      <c r="E39386" s="1" t="s">
        <v>8</v>
      </c>
      <c r="F39386" s="1" t="s">
        <v>9</v>
      </c>
    </row>
    <row r="39387" spans="1:6" x14ac:dyDescent="0.25">
      <c r="A39387" s="2" t="s">
        <v>16973</v>
      </c>
      <c r="B39387">
        <v>8.5236599999999996E-2</v>
      </c>
      <c r="C39387">
        <v>1.10503</v>
      </c>
      <c r="D39387" s="1" t="s">
        <v>21915</v>
      </c>
      <c r="E39387" s="1" t="s">
        <v>8</v>
      </c>
      <c r="F39387" s="1" t="s">
        <v>9</v>
      </c>
    </row>
    <row r="39388" spans="1:6" x14ac:dyDescent="0.25">
      <c r="A39388" s="2" t="s">
        <v>16974</v>
      </c>
      <c r="B39388">
        <v>0.11433599999999999</v>
      </c>
      <c r="C39388">
        <v>1.1049599999999999</v>
      </c>
      <c r="D39388" s="1" t="s">
        <v>21915</v>
      </c>
      <c r="E39388" s="1" t="s">
        <v>8</v>
      </c>
      <c r="F39388" s="1" t="s">
        <v>9</v>
      </c>
    </row>
    <row r="39389" spans="1:6" x14ac:dyDescent="0.25">
      <c r="A39389" s="2" t="s">
        <v>16975</v>
      </c>
      <c r="B39389">
        <v>0.16697200000000001</v>
      </c>
      <c r="C39389">
        <v>1.1049599999999999</v>
      </c>
      <c r="D39389" s="1" t="s">
        <v>21915</v>
      </c>
      <c r="E39389" s="1" t="s">
        <v>8</v>
      </c>
      <c r="F39389" s="1" t="s">
        <v>9</v>
      </c>
    </row>
    <row r="39390" spans="1:6" x14ac:dyDescent="0.25">
      <c r="A39390" s="2" t="s">
        <v>16976</v>
      </c>
      <c r="B39390">
        <v>0.28841699999999998</v>
      </c>
      <c r="C39390">
        <v>1.10494</v>
      </c>
      <c r="D39390" s="1" t="s">
        <v>21915</v>
      </c>
      <c r="E39390" s="1" t="s">
        <v>8</v>
      </c>
      <c r="F39390" s="1" t="s">
        <v>9</v>
      </c>
    </row>
    <row r="39391" spans="1:6" x14ac:dyDescent="0.25">
      <c r="A39391" s="2" t="s">
        <v>16977</v>
      </c>
      <c r="B39391">
        <v>0.29142800000000002</v>
      </c>
      <c r="C39391">
        <v>1.10494</v>
      </c>
      <c r="D39391" s="1" t="s">
        <v>21915</v>
      </c>
      <c r="E39391" s="1" t="s">
        <v>8</v>
      </c>
      <c r="F39391" s="1" t="s">
        <v>9</v>
      </c>
    </row>
    <row r="39392" spans="1:6" x14ac:dyDescent="0.25">
      <c r="A39392" s="2" t="s">
        <v>11683</v>
      </c>
      <c r="B39392">
        <v>0.305477</v>
      </c>
      <c r="C39392">
        <v>1.10493</v>
      </c>
      <c r="D39392" s="1" t="s">
        <v>21915</v>
      </c>
      <c r="E39392" s="1" t="s">
        <v>8</v>
      </c>
      <c r="F39392" s="1" t="s">
        <v>9</v>
      </c>
    </row>
    <row r="39393" spans="1:6" x14ac:dyDescent="0.25">
      <c r="A39393" s="2" t="s">
        <v>16978</v>
      </c>
      <c r="B39393">
        <v>0.18145800000000001</v>
      </c>
      <c r="C39393">
        <v>1.1048899999999999</v>
      </c>
      <c r="D39393" s="1" t="s">
        <v>21915</v>
      </c>
      <c r="E39393" s="1" t="s">
        <v>8</v>
      </c>
      <c r="F39393" s="1" t="s">
        <v>9</v>
      </c>
    </row>
    <row r="39394" spans="1:6" x14ac:dyDescent="0.25">
      <c r="A39394" s="2" t="s">
        <v>16979</v>
      </c>
      <c r="B39394">
        <v>0.14482800000000001</v>
      </c>
      <c r="C39394">
        <v>1.1048500000000001</v>
      </c>
      <c r="D39394" s="1" t="s">
        <v>21915</v>
      </c>
      <c r="E39394" s="1" t="s">
        <v>8</v>
      </c>
      <c r="F39394" s="1" t="s">
        <v>9</v>
      </c>
    </row>
    <row r="39395" spans="1:6" x14ac:dyDescent="0.25">
      <c r="A39395" s="2" t="s">
        <v>16980</v>
      </c>
      <c r="B39395">
        <v>0.20221</v>
      </c>
      <c r="C39395">
        <v>1.10483</v>
      </c>
      <c r="D39395" s="1" t="s">
        <v>21915</v>
      </c>
      <c r="E39395" s="1" t="s">
        <v>8</v>
      </c>
      <c r="F39395" s="1" t="s">
        <v>9</v>
      </c>
    </row>
    <row r="39396" spans="1:6" x14ac:dyDescent="0.25">
      <c r="A39396" s="2" t="s">
        <v>16981</v>
      </c>
      <c r="B39396">
        <v>8.7091199999999994E-2</v>
      </c>
      <c r="C39396">
        <v>1.1048100000000001</v>
      </c>
      <c r="D39396" s="1" t="s">
        <v>21915</v>
      </c>
      <c r="E39396" s="1" t="s">
        <v>8</v>
      </c>
      <c r="F39396" s="1" t="s">
        <v>9</v>
      </c>
    </row>
    <row r="39397" spans="1:6" x14ac:dyDescent="0.25">
      <c r="A39397" s="2" t="s">
        <v>16982</v>
      </c>
      <c r="B39397">
        <v>8.2562300000000005E-2</v>
      </c>
      <c r="C39397">
        <v>1.1047899999999999</v>
      </c>
      <c r="D39397" s="1" t="s">
        <v>21915</v>
      </c>
      <c r="E39397" s="1" t="s">
        <v>8</v>
      </c>
      <c r="F39397" s="1" t="s">
        <v>9</v>
      </c>
    </row>
    <row r="39398" spans="1:6" x14ac:dyDescent="0.25">
      <c r="A39398" s="2" t="s">
        <v>16983</v>
      </c>
      <c r="B39398">
        <v>0.24018800000000001</v>
      </c>
      <c r="C39398">
        <v>1.1047899999999999</v>
      </c>
      <c r="D39398" s="1" t="s">
        <v>21915</v>
      </c>
      <c r="E39398" s="1" t="s">
        <v>8</v>
      </c>
      <c r="F39398" s="1" t="s">
        <v>9</v>
      </c>
    </row>
    <row r="39399" spans="1:6" x14ac:dyDescent="0.25">
      <c r="A39399" s="2" t="s">
        <v>16984</v>
      </c>
      <c r="B39399">
        <v>0.186865</v>
      </c>
      <c r="C39399">
        <v>1.1047800000000001</v>
      </c>
      <c r="D39399" s="1" t="s">
        <v>21915</v>
      </c>
      <c r="E39399" s="1" t="s">
        <v>8</v>
      </c>
      <c r="F39399" s="1" t="s">
        <v>9</v>
      </c>
    </row>
    <row r="39400" spans="1:6" x14ac:dyDescent="0.25">
      <c r="A39400" s="2" t="s">
        <v>16985</v>
      </c>
      <c r="B39400">
        <v>9.6277000000000001E-2</v>
      </c>
      <c r="C39400">
        <v>1.10477</v>
      </c>
      <c r="D39400" s="1" t="s">
        <v>21915</v>
      </c>
      <c r="E39400" s="1" t="s">
        <v>8</v>
      </c>
      <c r="F39400" s="1" t="s">
        <v>9</v>
      </c>
    </row>
    <row r="39401" spans="1:6" x14ac:dyDescent="0.25">
      <c r="A39401" s="2" t="s">
        <v>16986</v>
      </c>
      <c r="B39401">
        <v>0.18536900000000001</v>
      </c>
      <c r="C39401">
        <v>1.10476</v>
      </c>
      <c r="D39401" s="1" t="s">
        <v>21915</v>
      </c>
      <c r="E39401" s="1" t="s">
        <v>8</v>
      </c>
      <c r="F39401" s="1" t="s">
        <v>9</v>
      </c>
    </row>
    <row r="39402" spans="1:6" x14ac:dyDescent="0.25">
      <c r="A39402" s="2" t="s">
        <v>16987</v>
      </c>
      <c r="B39402">
        <v>9.5346700000000006E-2</v>
      </c>
      <c r="C39402">
        <v>1.1047499999999999</v>
      </c>
      <c r="D39402" s="1" t="s">
        <v>21915</v>
      </c>
      <c r="E39402" s="1" t="s">
        <v>8</v>
      </c>
      <c r="F39402" s="1" t="s">
        <v>9</v>
      </c>
    </row>
    <row r="39403" spans="1:6" x14ac:dyDescent="0.25">
      <c r="A39403" s="2" t="s">
        <v>16988</v>
      </c>
      <c r="B39403">
        <v>0.18718199999999999</v>
      </c>
      <c r="C39403">
        <v>1.1047400000000001</v>
      </c>
      <c r="D39403" s="1" t="s">
        <v>21915</v>
      </c>
      <c r="E39403" s="1" t="s">
        <v>8</v>
      </c>
      <c r="F39403" s="1" t="s">
        <v>9</v>
      </c>
    </row>
    <row r="39404" spans="1:6" x14ac:dyDescent="0.25">
      <c r="A39404" s="2" t="s">
        <v>16989</v>
      </c>
      <c r="B39404">
        <v>0.18159700000000001</v>
      </c>
      <c r="C39404">
        <v>1.1047100000000001</v>
      </c>
      <c r="D39404" s="1" t="s">
        <v>21915</v>
      </c>
      <c r="E39404" s="1" t="s">
        <v>8</v>
      </c>
      <c r="F39404" s="1" t="s">
        <v>9</v>
      </c>
    </row>
    <row r="39405" spans="1:6" x14ac:dyDescent="0.25">
      <c r="A39405" s="2" t="s">
        <v>16990</v>
      </c>
      <c r="B39405">
        <v>8.0294900000000002E-2</v>
      </c>
      <c r="C39405">
        <v>1.1046899999999999</v>
      </c>
      <c r="D39405" s="1" t="s">
        <v>21915</v>
      </c>
      <c r="E39405" s="1" t="s">
        <v>8</v>
      </c>
      <c r="F39405" s="1" t="s">
        <v>9</v>
      </c>
    </row>
    <row r="39406" spans="1:6" x14ac:dyDescent="0.25">
      <c r="A39406" s="2" t="s">
        <v>16991</v>
      </c>
      <c r="B39406">
        <v>8.0746700000000005E-2</v>
      </c>
      <c r="C39406">
        <v>1.1046800000000001</v>
      </c>
      <c r="D39406" s="1" t="s">
        <v>21915</v>
      </c>
      <c r="E39406" s="1" t="s">
        <v>8</v>
      </c>
      <c r="F39406" s="1" t="s">
        <v>9</v>
      </c>
    </row>
    <row r="39407" spans="1:6" x14ac:dyDescent="0.25">
      <c r="A39407" s="2" t="s">
        <v>16992</v>
      </c>
      <c r="B39407">
        <v>0.16714300000000001</v>
      </c>
      <c r="C39407">
        <v>1.1046</v>
      </c>
      <c r="D39407" s="1" t="s">
        <v>21915</v>
      </c>
      <c r="E39407" s="1" t="s">
        <v>8</v>
      </c>
      <c r="F39407" s="1" t="s">
        <v>9</v>
      </c>
    </row>
    <row r="39408" spans="1:6" x14ac:dyDescent="0.25">
      <c r="A39408" s="2" t="s">
        <v>16993</v>
      </c>
      <c r="B39408">
        <v>5.6426400000000002E-2</v>
      </c>
      <c r="C39408">
        <v>1.1045700000000001</v>
      </c>
      <c r="D39408" s="1" t="s">
        <v>21915</v>
      </c>
      <c r="E39408" s="1" t="s">
        <v>8</v>
      </c>
      <c r="F39408" s="1" t="s">
        <v>9</v>
      </c>
    </row>
    <row r="39409" spans="1:6" x14ac:dyDescent="0.25">
      <c r="A39409" s="2" t="s">
        <v>16994</v>
      </c>
      <c r="B39409">
        <v>5.9197700000000004E-3</v>
      </c>
      <c r="C39409">
        <v>1.1045100000000001</v>
      </c>
      <c r="D39409" s="1" t="s">
        <v>21915</v>
      </c>
      <c r="E39409" s="1" t="s">
        <v>8</v>
      </c>
      <c r="F39409" s="1" t="s">
        <v>9</v>
      </c>
    </row>
    <row r="39410" spans="1:6" x14ac:dyDescent="0.25">
      <c r="A39410" s="2" t="s">
        <v>16995</v>
      </c>
      <c r="B39410">
        <v>0.62391600000000003</v>
      </c>
      <c r="C39410">
        <v>1.1045</v>
      </c>
      <c r="D39410" s="1" t="s">
        <v>21915</v>
      </c>
      <c r="E39410" s="1" t="s">
        <v>8</v>
      </c>
      <c r="F39410" s="1" t="s">
        <v>9</v>
      </c>
    </row>
    <row r="39411" spans="1:6" x14ac:dyDescent="0.25">
      <c r="A39411" s="2" t="s">
        <v>16996</v>
      </c>
      <c r="B39411">
        <v>0.22215299999999999</v>
      </c>
      <c r="C39411">
        <v>1.10446</v>
      </c>
      <c r="D39411" s="1" t="s">
        <v>21915</v>
      </c>
      <c r="E39411" s="1" t="s">
        <v>8</v>
      </c>
      <c r="F39411" s="1" t="s">
        <v>9</v>
      </c>
    </row>
    <row r="39412" spans="1:6" x14ac:dyDescent="0.25">
      <c r="A39412" s="2" t="s">
        <v>16997</v>
      </c>
      <c r="B39412">
        <v>0.44422600000000001</v>
      </c>
      <c r="C39412">
        <v>1.10443</v>
      </c>
      <c r="D39412" s="1" t="s">
        <v>21915</v>
      </c>
      <c r="E39412" s="1" t="s">
        <v>8</v>
      </c>
      <c r="F39412" s="1" t="s">
        <v>9</v>
      </c>
    </row>
    <row r="39413" spans="1:6" x14ac:dyDescent="0.25">
      <c r="A39413" s="2" t="s">
        <v>16998</v>
      </c>
      <c r="B39413">
        <v>3.9224799999999997E-2</v>
      </c>
      <c r="C39413">
        <v>1.10443</v>
      </c>
      <c r="D39413" s="1" t="s">
        <v>21915</v>
      </c>
      <c r="E39413" s="1" t="s">
        <v>8</v>
      </c>
      <c r="F39413" s="1" t="s">
        <v>9</v>
      </c>
    </row>
    <row r="39414" spans="1:6" x14ac:dyDescent="0.25">
      <c r="A39414" s="2" t="s">
        <v>16999</v>
      </c>
      <c r="B39414">
        <v>0.16278799999999999</v>
      </c>
      <c r="C39414">
        <v>1.10443</v>
      </c>
      <c r="D39414" s="1" t="s">
        <v>21915</v>
      </c>
      <c r="E39414" s="1" t="s">
        <v>8</v>
      </c>
      <c r="F39414" s="1" t="s">
        <v>9</v>
      </c>
    </row>
    <row r="39415" spans="1:6" x14ac:dyDescent="0.25">
      <c r="A39415" s="2" t="s">
        <v>17000</v>
      </c>
      <c r="B39415">
        <v>0.2145</v>
      </c>
      <c r="C39415">
        <v>1.10442</v>
      </c>
      <c r="D39415" s="1" t="s">
        <v>21915</v>
      </c>
      <c r="E39415" s="1" t="s">
        <v>8</v>
      </c>
      <c r="F39415" s="1" t="s">
        <v>9</v>
      </c>
    </row>
    <row r="39416" spans="1:6" x14ac:dyDescent="0.25">
      <c r="A39416" s="2" t="s">
        <v>17001</v>
      </c>
      <c r="B39416">
        <v>0.37168200000000001</v>
      </c>
      <c r="C39416">
        <v>1.1044099999999999</v>
      </c>
      <c r="D39416" s="1" t="s">
        <v>21915</v>
      </c>
      <c r="E39416" s="1" t="s">
        <v>8</v>
      </c>
      <c r="F39416" s="1" t="s">
        <v>9</v>
      </c>
    </row>
    <row r="39417" spans="1:6" x14ac:dyDescent="0.25">
      <c r="A39417" s="2" t="s">
        <v>17002</v>
      </c>
      <c r="B39417">
        <v>0.30471799999999999</v>
      </c>
      <c r="C39417">
        <v>1.1044099999999999</v>
      </c>
      <c r="D39417" s="1" t="s">
        <v>21915</v>
      </c>
      <c r="E39417" s="1" t="s">
        <v>8</v>
      </c>
      <c r="F39417" s="1" t="s">
        <v>9</v>
      </c>
    </row>
    <row r="39418" spans="1:6" x14ac:dyDescent="0.25">
      <c r="A39418" s="2" t="s">
        <v>17003</v>
      </c>
      <c r="B39418">
        <v>0.201927</v>
      </c>
      <c r="C39418">
        <v>1.10439</v>
      </c>
      <c r="D39418" s="1" t="s">
        <v>21915</v>
      </c>
      <c r="E39418" s="1" t="s">
        <v>8</v>
      </c>
      <c r="F39418" s="1" t="s">
        <v>9</v>
      </c>
    </row>
    <row r="39419" spans="1:6" x14ac:dyDescent="0.25">
      <c r="A39419" s="2" t="s">
        <v>17004</v>
      </c>
      <c r="B39419">
        <v>0.30349900000000002</v>
      </c>
      <c r="C39419">
        <v>1.1043700000000001</v>
      </c>
      <c r="D39419" s="1" t="s">
        <v>21915</v>
      </c>
      <c r="E39419" s="1" t="s">
        <v>8</v>
      </c>
      <c r="F39419" s="1" t="s">
        <v>9</v>
      </c>
    </row>
    <row r="39420" spans="1:6" x14ac:dyDescent="0.25">
      <c r="A39420" s="2" t="s">
        <v>17005</v>
      </c>
      <c r="B39420">
        <v>0.20729600000000001</v>
      </c>
      <c r="C39420">
        <v>1.1043700000000001</v>
      </c>
      <c r="D39420" s="1" t="s">
        <v>21915</v>
      </c>
      <c r="E39420" s="1" t="s">
        <v>8</v>
      </c>
      <c r="F39420" s="1" t="s">
        <v>9</v>
      </c>
    </row>
    <row r="39421" spans="1:6" x14ac:dyDescent="0.25">
      <c r="A39421" s="2" t="s">
        <v>17006</v>
      </c>
      <c r="B39421">
        <v>0.105132</v>
      </c>
      <c r="C39421">
        <v>1.1043700000000001</v>
      </c>
      <c r="D39421" s="1" t="s">
        <v>21915</v>
      </c>
      <c r="E39421" s="1" t="s">
        <v>8</v>
      </c>
      <c r="F39421" s="1" t="s">
        <v>9</v>
      </c>
    </row>
    <row r="39422" spans="1:6" x14ac:dyDescent="0.25">
      <c r="A39422" s="2" t="s">
        <v>10035</v>
      </c>
      <c r="B39422">
        <v>0.28312999999999999</v>
      </c>
      <c r="C39422">
        <v>1.1043400000000001</v>
      </c>
      <c r="D39422" s="1" t="s">
        <v>21915</v>
      </c>
      <c r="E39422" s="1" t="s">
        <v>8</v>
      </c>
      <c r="F39422" s="1" t="s">
        <v>9</v>
      </c>
    </row>
    <row r="39423" spans="1:6" x14ac:dyDescent="0.25">
      <c r="A39423" s="2" t="s">
        <v>17007</v>
      </c>
      <c r="B39423">
        <v>0.187196</v>
      </c>
      <c r="C39423">
        <v>1.10433</v>
      </c>
      <c r="D39423" s="1" t="s">
        <v>21915</v>
      </c>
      <c r="E39423" s="1" t="s">
        <v>8</v>
      </c>
      <c r="F39423" s="1" t="s">
        <v>9</v>
      </c>
    </row>
    <row r="39424" spans="1:6" x14ac:dyDescent="0.25">
      <c r="A39424" s="2" t="s">
        <v>17008</v>
      </c>
      <c r="B39424">
        <v>0.14866699999999999</v>
      </c>
      <c r="C39424">
        <v>1.10429</v>
      </c>
      <c r="D39424" s="1" t="s">
        <v>21915</v>
      </c>
      <c r="E39424" s="1" t="s">
        <v>8</v>
      </c>
      <c r="F39424" s="1" t="s">
        <v>9</v>
      </c>
    </row>
    <row r="39425" spans="1:6" x14ac:dyDescent="0.25">
      <c r="A39425" s="2" t="s">
        <v>17009</v>
      </c>
      <c r="B39425">
        <v>0.18085899999999999</v>
      </c>
      <c r="C39425">
        <v>1.1042799999999999</v>
      </c>
      <c r="D39425" s="1" t="s">
        <v>21915</v>
      </c>
      <c r="E39425" s="1" t="s">
        <v>8</v>
      </c>
      <c r="F39425" s="1" t="s">
        <v>9</v>
      </c>
    </row>
    <row r="39426" spans="1:6" x14ac:dyDescent="0.25">
      <c r="A39426" s="2" t="s">
        <v>17010</v>
      </c>
      <c r="B39426">
        <v>0.15648999999999999</v>
      </c>
      <c r="C39426">
        <v>1.1042799999999999</v>
      </c>
      <c r="D39426" s="1" t="s">
        <v>21915</v>
      </c>
      <c r="E39426" s="1" t="s">
        <v>8</v>
      </c>
      <c r="F39426" s="1" t="s">
        <v>9</v>
      </c>
    </row>
    <row r="39427" spans="1:6" x14ac:dyDescent="0.25">
      <c r="A39427" s="2" t="s">
        <v>17011</v>
      </c>
      <c r="B39427">
        <v>0.16199</v>
      </c>
      <c r="C39427">
        <v>1.1042700000000001</v>
      </c>
      <c r="D39427" s="1" t="s">
        <v>21915</v>
      </c>
      <c r="E39427" s="1" t="s">
        <v>8</v>
      </c>
      <c r="F39427" s="1" t="s">
        <v>9</v>
      </c>
    </row>
    <row r="39428" spans="1:6" x14ac:dyDescent="0.25">
      <c r="A39428" s="2" t="s">
        <v>17012</v>
      </c>
      <c r="B39428">
        <v>9.9322999999999995E-2</v>
      </c>
      <c r="C39428">
        <v>1.10425</v>
      </c>
      <c r="D39428" s="1" t="s">
        <v>21915</v>
      </c>
      <c r="E39428" s="1" t="s">
        <v>8</v>
      </c>
      <c r="F39428" s="1" t="s">
        <v>9</v>
      </c>
    </row>
    <row r="39429" spans="1:6" x14ac:dyDescent="0.25">
      <c r="A39429" s="2" t="s">
        <v>17013</v>
      </c>
      <c r="B39429">
        <v>3.3642999999999999E-2</v>
      </c>
      <c r="C39429">
        <v>1.1042400000000001</v>
      </c>
      <c r="D39429" s="1" t="s">
        <v>21915</v>
      </c>
      <c r="E39429" s="1" t="s">
        <v>8</v>
      </c>
      <c r="F39429" s="1" t="s">
        <v>9</v>
      </c>
    </row>
    <row r="39430" spans="1:6" x14ac:dyDescent="0.25">
      <c r="A39430" s="2" t="s">
        <v>17014</v>
      </c>
      <c r="B39430">
        <v>1.27154E-2</v>
      </c>
      <c r="C39430">
        <v>1.1042099999999999</v>
      </c>
      <c r="D39430" s="1" t="s">
        <v>21915</v>
      </c>
      <c r="E39430" s="1" t="s">
        <v>8</v>
      </c>
      <c r="F39430" s="1" t="s">
        <v>9</v>
      </c>
    </row>
    <row r="39431" spans="1:6" x14ac:dyDescent="0.25">
      <c r="A39431" s="2" t="s">
        <v>17015</v>
      </c>
      <c r="B39431">
        <v>0.12984299999999999</v>
      </c>
      <c r="C39431">
        <v>1.1042000000000001</v>
      </c>
      <c r="D39431" s="1" t="s">
        <v>21915</v>
      </c>
      <c r="E39431" s="1" t="s">
        <v>8</v>
      </c>
      <c r="F39431" s="1" t="s">
        <v>9</v>
      </c>
    </row>
    <row r="39432" spans="1:6" x14ac:dyDescent="0.25">
      <c r="A39432" s="2" t="s">
        <v>17016</v>
      </c>
      <c r="B39432">
        <v>0.30796499999999999</v>
      </c>
      <c r="C39432">
        <v>1.10415</v>
      </c>
      <c r="D39432" s="1" t="s">
        <v>21915</v>
      </c>
      <c r="E39432" s="1" t="s">
        <v>8</v>
      </c>
      <c r="F39432" s="1" t="s">
        <v>9</v>
      </c>
    </row>
    <row r="39433" spans="1:6" x14ac:dyDescent="0.25">
      <c r="A39433" s="2" t="s">
        <v>17017</v>
      </c>
      <c r="B39433">
        <v>3.2825699999999999E-2</v>
      </c>
      <c r="C39433">
        <v>1.10412</v>
      </c>
      <c r="D39433" s="1" t="s">
        <v>21915</v>
      </c>
      <c r="E39433" s="1" t="s">
        <v>8</v>
      </c>
      <c r="F39433" s="1" t="s">
        <v>9</v>
      </c>
    </row>
    <row r="39434" spans="1:6" x14ac:dyDescent="0.25">
      <c r="A39434" s="2" t="s">
        <v>17018</v>
      </c>
      <c r="B39434">
        <v>0.26559500000000003</v>
      </c>
      <c r="C39434">
        <v>1.10409</v>
      </c>
      <c r="D39434" s="1" t="s">
        <v>21915</v>
      </c>
      <c r="E39434" s="1" t="s">
        <v>8</v>
      </c>
      <c r="F39434" s="1" t="s">
        <v>9</v>
      </c>
    </row>
    <row r="39435" spans="1:6" x14ac:dyDescent="0.25">
      <c r="A39435" s="2" t="s">
        <v>17019</v>
      </c>
      <c r="B39435">
        <v>0.17075000000000001</v>
      </c>
      <c r="C39435">
        <v>1.10408</v>
      </c>
      <c r="D39435" s="1" t="s">
        <v>21915</v>
      </c>
      <c r="E39435" s="1" t="s">
        <v>8</v>
      </c>
      <c r="F39435" s="1" t="s">
        <v>9</v>
      </c>
    </row>
    <row r="39436" spans="1:6" x14ac:dyDescent="0.25">
      <c r="A39436" s="2" t="s">
        <v>17020</v>
      </c>
      <c r="B39436">
        <v>0.372504</v>
      </c>
      <c r="C39436">
        <v>1.10408</v>
      </c>
      <c r="D39436" s="1" t="s">
        <v>21915</v>
      </c>
      <c r="E39436" s="1" t="s">
        <v>8</v>
      </c>
      <c r="F39436" s="1" t="s">
        <v>9</v>
      </c>
    </row>
    <row r="39437" spans="1:6" x14ac:dyDescent="0.25">
      <c r="A39437" s="2" t="s">
        <v>17021</v>
      </c>
      <c r="B39437">
        <v>0.19398899999999999</v>
      </c>
      <c r="C39437">
        <v>1.10406</v>
      </c>
      <c r="D39437" s="1" t="s">
        <v>21915</v>
      </c>
      <c r="E39437" s="1" t="s">
        <v>8</v>
      </c>
      <c r="F39437" s="1" t="s">
        <v>9</v>
      </c>
    </row>
    <row r="39438" spans="1:6" x14ac:dyDescent="0.25">
      <c r="A39438" s="2" t="s">
        <v>17022</v>
      </c>
      <c r="B39438">
        <v>0.43997999999999998</v>
      </c>
      <c r="C39438">
        <v>1.1040300000000001</v>
      </c>
      <c r="D39438" s="1" t="s">
        <v>21915</v>
      </c>
      <c r="E39438" s="1" t="s">
        <v>8</v>
      </c>
      <c r="F39438" s="1" t="s">
        <v>9</v>
      </c>
    </row>
    <row r="39439" spans="1:6" x14ac:dyDescent="0.25">
      <c r="A39439" s="2" t="s">
        <v>17023</v>
      </c>
      <c r="B39439">
        <v>0.104307</v>
      </c>
      <c r="C39439">
        <v>1.1040099999999999</v>
      </c>
      <c r="D39439" s="1" t="s">
        <v>21915</v>
      </c>
      <c r="E39439" s="1" t="s">
        <v>8</v>
      </c>
      <c r="F39439" s="1" t="s">
        <v>9</v>
      </c>
    </row>
    <row r="39440" spans="1:6" x14ac:dyDescent="0.25">
      <c r="A39440" s="2" t="s">
        <v>17024</v>
      </c>
      <c r="B39440">
        <v>0.321739</v>
      </c>
      <c r="C39440">
        <v>1.1040000000000001</v>
      </c>
      <c r="D39440" s="1" t="s">
        <v>21915</v>
      </c>
      <c r="E39440" s="1" t="s">
        <v>8</v>
      </c>
      <c r="F39440" s="1" t="s">
        <v>9</v>
      </c>
    </row>
    <row r="39441" spans="1:6" x14ac:dyDescent="0.25">
      <c r="A39441" s="2" t="s">
        <v>17025</v>
      </c>
      <c r="B39441">
        <v>2.7409599999999999E-2</v>
      </c>
      <c r="C39441">
        <v>1.10398</v>
      </c>
      <c r="D39441" s="1" t="s">
        <v>21915</v>
      </c>
      <c r="E39441" s="1" t="s">
        <v>8</v>
      </c>
      <c r="F39441" s="1" t="s">
        <v>9</v>
      </c>
    </row>
    <row r="39442" spans="1:6" x14ac:dyDescent="0.25">
      <c r="A39442" s="2" t="s">
        <v>17026</v>
      </c>
      <c r="B39442">
        <v>0.34412500000000001</v>
      </c>
      <c r="C39442">
        <v>1.1039399999999999</v>
      </c>
      <c r="D39442" s="1" t="s">
        <v>21915</v>
      </c>
      <c r="E39442" s="1" t="s">
        <v>8</v>
      </c>
      <c r="F39442" s="1" t="s">
        <v>9</v>
      </c>
    </row>
    <row r="39443" spans="1:6" x14ac:dyDescent="0.25">
      <c r="A39443" s="2" t="s">
        <v>17027</v>
      </c>
      <c r="B39443">
        <v>0.152033</v>
      </c>
      <c r="C39443">
        <v>1.10389</v>
      </c>
      <c r="D39443" s="1" t="s">
        <v>21915</v>
      </c>
      <c r="E39443" s="1" t="s">
        <v>8</v>
      </c>
      <c r="F39443" s="1" t="s">
        <v>9</v>
      </c>
    </row>
    <row r="39444" spans="1:6" x14ac:dyDescent="0.25">
      <c r="A39444" s="2" t="s">
        <v>17028</v>
      </c>
      <c r="B39444">
        <v>9.9078700000000006E-2</v>
      </c>
      <c r="C39444">
        <v>1.10388</v>
      </c>
      <c r="D39444" s="1" t="s">
        <v>21915</v>
      </c>
      <c r="E39444" s="1" t="s">
        <v>8</v>
      </c>
      <c r="F39444" s="1" t="s">
        <v>9</v>
      </c>
    </row>
    <row r="39445" spans="1:6" x14ac:dyDescent="0.25">
      <c r="A39445" s="2" t="s">
        <v>17029</v>
      </c>
      <c r="B39445">
        <v>0.20760000000000001</v>
      </c>
      <c r="C39445">
        <v>1.10388</v>
      </c>
      <c r="D39445" s="1" t="s">
        <v>21915</v>
      </c>
      <c r="E39445" s="1" t="s">
        <v>8</v>
      </c>
      <c r="F39445" s="1" t="s">
        <v>9</v>
      </c>
    </row>
    <row r="39446" spans="1:6" x14ac:dyDescent="0.25">
      <c r="A39446" s="2" t="s">
        <v>17030</v>
      </c>
      <c r="B39446">
        <v>3.4472799999999998E-2</v>
      </c>
      <c r="C39446">
        <v>1.10388</v>
      </c>
      <c r="D39446" s="1" t="s">
        <v>21915</v>
      </c>
      <c r="E39446" s="1" t="s">
        <v>8</v>
      </c>
      <c r="F39446" s="1" t="s">
        <v>9</v>
      </c>
    </row>
    <row r="39447" spans="1:6" x14ac:dyDescent="0.25">
      <c r="A39447" s="2" t="s">
        <v>17031</v>
      </c>
      <c r="B39447">
        <v>0.28373100000000001</v>
      </c>
      <c r="C39447">
        <v>1.1038600000000001</v>
      </c>
      <c r="D39447" s="1" t="s">
        <v>21915</v>
      </c>
      <c r="E39447" s="1" t="s">
        <v>8</v>
      </c>
      <c r="F39447" s="1" t="s">
        <v>9</v>
      </c>
    </row>
    <row r="39448" spans="1:6" x14ac:dyDescent="0.25">
      <c r="A39448" s="2" t="s">
        <v>17032</v>
      </c>
      <c r="B39448">
        <v>0.175987</v>
      </c>
      <c r="C39448">
        <v>1.10385</v>
      </c>
      <c r="D39448" s="1" t="s">
        <v>21915</v>
      </c>
      <c r="E39448" s="1" t="s">
        <v>8</v>
      </c>
      <c r="F39448" s="1" t="s">
        <v>9</v>
      </c>
    </row>
    <row r="39449" spans="1:6" x14ac:dyDescent="0.25">
      <c r="A39449" s="2" t="s">
        <v>17033</v>
      </c>
      <c r="B39449">
        <v>0.31942900000000002</v>
      </c>
      <c r="C39449">
        <v>1.1038399999999999</v>
      </c>
      <c r="D39449" s="1" t="s">
        <v>21915</v>
      </c>
      <c r="E39449" s="1" t="s">
        <v>8</v>
      </c>
      <c r="F39449" s="1" t="s">
        <v>9</v>
      </c>
    </row>
    <row r="39450" spans="1:6" x14ac:dyDescent="0.25">
      <c r="A39450" s="2" t="s">
        <v>17034</v>
      </c>
      <c r="B39450">
        <v>0.199346</v>
      </c>
      <c r="C39450">
        <v>1.10379</v>
      </c>
      <c r="D39450" s="1" t="s">
        <v>21915</v>
      </c>
      <c r="E39450" s="1" t="s">
        <v>8</v>
      </c>
      <c r="F39450" s="1" t="s">
        <v>9</v>
      </c>
    </row>
    <row r="39451" spans="1:6" x14ac:dyDescent="0.25">
      <c r="A39451" s="2" t="s">
        <v>17035</v>
      </c>
      <c r="B39451">
        <v>0.17778099999999999</v>
      </c>
      <c r="C39451">
        <v>1.10375</v>
      </c>
      <c r="D39451" s="1" t="s">
        <v>21915</v>
      </c>
      <c r="E39451" s="1" t="s">
        <v>8</v>
      </c>
      <c r="F39451" s="1" t="s">
        <v>9</v>
      </c>
    </row>
    <row r="39452" spans="1:6" x14ac:dyDescent="0.25">
      <c r="A39452" s="2" t="s">
        <v>17036</v>
      </c>
      <c r="B39452">
        <v>4.35059E-2</v>
      </c>
      <c r="C39452">
        <v>1.1037300000000001</v>
      </c>
      <c r="D39452" s="1" t="s">
        <v>21915</v>
      </c>
      <c r="E39452" s="1" t="s">
        <v>8</v>
      </c>
      <c r="F39452" s="1" t="s">
        <v>9</v>
      </c>
    </row>
    <row r="39453" spans="1:6" x14ac:dyDescent="0.25">
      <c r="A39453" s="2" t="s">
        <v>17037</v>
      </c>
      <c r="B39453">
        <v>8.5364099999999998E-2</v>
      </c>
      <c r="C39453">
        <v>1.1036900000000001</v>
      </c>
      <c r="D39453" s="1" t="s">
        <v>21915</v>
      </c>
      <c r="E39453" s="1" t="s">
        <v>8</v>
      </c>
      <c r="F39453" s="1" t="s">
        <v>9</v>
      </c>
    </row>
    <row r="39454" spans="1:6" x14ac:dyDescent="0.25">
      <c r="A39454" s="2" t="s">
        <v>17038</v>
      </c>
      <c r="B39454">
        <v>0.246256</v>
      </c>
      <c r="C39454">
        <v>1.10365</v>
      </c>
      <c r="D39454" s="1" t="s">
        <v>21915</v>
      </c>
      <c r="E39454" s="1" t="s">
        <v>8</v>
      </c>
      <c r="F39454" s="1" t="s">
        <v>9</v>
      </c>
    </row>
    <row r="39455" spans="1:6" x14ac:dyDescent="0.25">
      <c r="A39455" s="2" t="s">
        <v>17039</v>
      </c>
      <c r="B39455">
        <v>5.9442799999999997E-2</v>
      </c>
      <c r="C39455">
        <v>1.10364</v>
      </c>
      <c r="D39455" s="1" t="s">
        <v>21915</v>
      </c>
      <c r="E39455" s="1" t="s">
        <v>8</v>
      </c>
      <c r="F39455" s="1" t="s">
        <v>9</v>
      </c>
    </row>
    <row r="39456" spans="1:6" x14ac:dyDescent="0.25">
      <c r="A39456" s="2" t="s">
        <v>17040</v>
      </c>
      <c r="B39456">
        <v>5.20025E-2</v>
      </c>
      <c r="C39456">
        <v>1.1036300000000001</v>
      </c>
      <c r="D39456" s="1" t="s">
        <v>21915</v>
      </c>
      <c r="E39456" s="1" t="s">
        <v>8</v>
      </c>
      <c r="F39456" s="1" t="s">
        <v>9</v>
      </c>
    </row>
    <row r="39457" spans="1:6" x14ac:dyDescent="0.25">
      <c r="A39457" s="2" t="s">
        <v>17041</v>
      </c>
      <c r="B39457">
        <v>0.33013199999999998</v>
      </c>
      <c r="C39457">
        <v>1.1035699999999999</v>
      </c>
      <c r="D39457" s="1" t="s">
        <v>21915</v>
      </c>
      <c r="E39457" s="1" t="s">
        <v>8</v>
      </c>
      <c r="F39457" s="1" t="s">
        <v>9</v>
      </c>
    </row>
    <row r="39458" spans="1:6" x14ac:dyDescent="0.25">
      <c r="A39458" s="2" t="s">
        <v>17042</v>
      </c>
      <c r="B39458">
        <v>0.266899</v>
      </c>
      <c r="C39458">
        <v>1.1035699999999999</v>
      </c>
      <c r="D39458" s="1" t="s">
        <v>21915</v>
      </c>
      <c r="E39458" s="1" t="s">
        <v>8</v>
      </c>
      <c r="F39458" s="1" t="s">
        <v>9</v>
      </c>
    </row>
    <row r="39459" spans="1:6" x14ac:dyDescent="0.25">
      <c r="A39459" s="2" t="s">
        <v>17043</v>
      </c>
      <c r="B39459">
        <v>6.1673100000000002E-2</v>
      </c>
      <c r="C39459">
        <v>1.1034900000000001</v>
      </c>
      <c r="D39459" s="1" t="s">
        <v>21915</v>
      </c>
      <c r="E39459" s="1" t="s">
        <v>8</v>
      </c>
      <c r="F39459" s="1" t="s">
        <v>9</v>
      </c>
    </row>
    <row r="39460" spans="1:6" x14ac:dyDescent="0.25">
      <c r="A39460" s="2" t="s">
        <v>17044</v>
      </c>
      <c r="B39460">
        <v>0.14326</v>
      </c>
      <c r="C39460">
        <v>1.10348</v>
      </c>
      <c r="D39460" s="1" t="s">
        <v>21915</v>
      </c>
      <c r="E39460" s="1" t="s">
        <v>8</v>
      </c>
      <c r="F39460" s="1" t="s">
        <v>9</v>
      </c>
    </row>
    <row r="39461" spans="1:6" x14ac:dyDescent="0.25">
      <c r="A39461" s="2" t="s">
        <v>17045</v>
      </c>
      <c r="B39461">
        <v>0.115784</v>
      </c>
      <c r="C39461">
        <v>1.1034600000000001</v>
      </c>
      <c r="D39461" s="1" t="s">
        <v>21915</v>
      </c>
      <c r="E39461" s="1" t="s">
        <v>8</v>
      </c>
      <c r="F39461" s="1" t="s">
        <v>9</v>
      </c>
    </row>
    <row r="39462" spans="1:6" x14ac:dyDescent="0.25">
      <c r="A39462" s="2" t="s">
        <v>17046</v>
      </c>
      <c r="B39462">
        <v>7.0675699999999994E-2</v>
      </c>
      <c r="C39462">
        <v>1.10345</v>
      </c>
      <c r="D39462" s="1" t="s">
        <v>21915</v>
      </c>
      <c r="E39462" s="1" t="s">
        <v>8</v>
      </c>
      <c r="F39462" s="1" t="s">
        <v>9</v>
      </c>
    </row>
    <row r="39463" spans="1:6" x14ac:dyDescent="0.25">
      <c r="A39463" s="2" t="s">
        <v>17047</v>
      </c>
      <c r="B39463">
        <v>0.29978500000000002</v>
      </c>
      <c r="C39463">
        <v>1.10345</v>
      </c>
      <c r="D39463" s="1" t="s">
        <v>21915</v>
      </c>
      <c r="E39463" s="1" t="s">
        <v>8</v>
      </c>
      <c r="F39463" s="1" t="s">
        <v>9</v>
      </c>
    </row>
    <row r="39464" spans="1:6" x14ac:dyDescent="0.25">
      <c r="A39464" s="2" t="s">
        <v>17048</v>
      </c>
      <c r="B39464">
        <v>0.48261599999999999</v>
      </c>
      <c r="C39464">
        <v>1.1034200000000001</v>
      </c>
      <c r="D39464" s="1" t="s">
        <v>21915</v>
      </c>
      <c r="E39464" s="1" t="s">
        <v>8</v>
      </c>
      <c r="F39464" s="1" t="s">
        <v>9</v>
      </c>
    </row>
    <row r="39465" spans="1:6" x14ac:dyDescent="0.25">
      <c r="A39465" s="2" t="s">
        <v>17049</v>
      </c>
      <c r="B39465">
        <v>5.9080399999999998E-2</v>
      </c>
      <c r="C39465">
        <v>1.1034200000000001</v>
      </c>
      <c r="D39465" s="1" t="s">
        <v>21915</v>
      </c>
      <c r="E39465" s="1" t="s">
        <v>8</v>
      </c>
      <c r="F39465" s="1" t="s">
        <v>9</v>
      </c>
    </row>
    <row r="39466" spans="1:6" x14ac:dyDescent="0.25">
      <c r="A39466" s="2" t="s">
        <v>17050</v>
      </c>
      <c r="B39466">
        <v>0.129909</v>
      </c>
      <c r="C39466">
        <v>1.1033999999999999</v>
      </c>
      <c r="D39466" s="1" t="s">
        <v>21915</v>
      </c>
      <c r="E39466" s="1" t="s">
        <v>8</v>
      </c>
      <c r="F39466" s="1" t="s">
        <v>9</v>
      </c>
    </row>
    <row r="39467" spans="1:6" x14ac:dyDescent="0.25">
      <c r="A39467" s="2" t="s">
        <v>17051</v>
      </c>
      <c r="B39467">
        <v>9.3171299999999999E-2</v>
      </c>
      <c r="C39467">
        <v>1.1033900000000001</v>
      </c>
      <c r="D39467" s="1" t="s">
        <v>21915</v>
      </c>
      <c r="E39467" s="1" t="s">
        <v>8</v>
      </c>
      <c r="F39467" s="1" t="s">
        <v>9</v>
      </c>
    </row>
    <row r="39468" spans="1:6" x14ac:dyDescent="0.25">
      <c r="A39468" s="2" t="s">
        <v>17052</v>
      </c>
      <c r="B39468">
        <v>6.1428000000000003E-2</v>
      </c>
      <c r="C39468">
        <v>1.1033900000000001</v>
      </c>
      <c r="D39468" s="1" t="s">
        <v>21915</v>
      </c>
      <c r="E39468" s="1" t="s">
        <v>8</v>
      </c>
      <c r="F39468" s="1" t="s">
        <v>9</v>
      </c>
    </row>
    <row r="39469" spans="1:6" x14ac:dyDescent="0.25">
      <c r="A39469" s="2" t="s">
        <v>17053</v>
      </c>
      <c r="B39469">
        <v>7.3818599999999998E-2</v>
      </c>
      <c r="C39469">
        <v>1.1033900000000001</v>
      </c>
      <c r="D39469" s="1" t="s">
        <v>21915</v>
      </c>
      <c r="E39469" s="1" t="s">
        <v>8</v>
      </c>
      <c r="F39469" s="1" t="s">
        <v>9</v>
      </c>
    </row>
    <row r="39470" spans="1:6" x14ac:dyDescent="0.25">
      <c r="A39470" s="2" t="s">
        <v>17054</v>
      </c>
      <c r="B39470">
        <v>0.15668899999999999</v>
      </c>
      <c r="C39470">
        <v>1.1033599999999999</v>
      </c>
      <c r="D39470" s="1" t="s">
        <v>21915</v>
      </c>
      <c r="E39470" s="1" t="s">
        <v>8</v>
      </c>
      <c r="F39470" s="1" t="s">
        <v>9</v>
      </c>
    </row>
    <row r="39471" spans="1:6" x14ac:dyDescent="0.25">
      <c r="A39471" s="2" t="s">
        <v>17055</v>
      </c>
      <c r="B39471">
        <v>0.10666</v>
      </c>
      <c r="C39471">
        <v>1.10334</v>
      </c>
      <c r="D39471" s="1" t="s">
        <v>21915</v>
      </c>
      <c r="E39471" s="1" t="s">
        <v>8</v>
      </c>
      <c r="F39471" s="1" t="s">
        <v>9</v>
      </c>
    </row>
    <row r="39472" spans="1:6" x14ac:dyDescent="0.25">
      <c r="A39472" s="2" t="s">
        <v>17056</v>
      </c>
      <c r="B39472">
        <v>0.37678899999999999</v>
      </c>
      <c r="C39472">
        <v>1.10331</v>
      </c>
      <c r="D39472" s="1" t="s">
        <v>21915</v>
      </c>
      <c r="E39472" s="1" t="s">
        <v>8</v>
      </c>
      <c r="F39472" s="1" t="s">
        <v>9</v>
      </c>
    </row>
    <row r="39473" spans="1:6" x14ac:dyDescent="0.25">
      <c r="A39473" s="2" t="s">
        <v>17057</v>
      </c>
      <c r="B39473">
        <v>0.56981899999999996</v>
      </c>
      <c r="C39473">
        <v>1.10331</v>
      </c>
      <c r="D39473" s="1" t="s">
        <v>21915</v>
      </c>
      <c r="E39473" s="1" t="s">
        <v>8</v>
      </c>
      <c r="F39473" s="1" t="s">
        <v>9</v>
      </c>
    </row>
    <row r="39474" spans="1:6" x14ac:dyDescent="0.25">
      <c r="A39474" s="2" t="s">
        <v>17058</v>
      </c>
      <c r="B39474">
        <v>0.23081599999999999</v>
      </c>
      <c r="C39474">
        <v>1.1032999999999999</v>
      </c>
      <c r="D39474" s="1" t="s">
        <v>21915</v>
      </c>
      <c r="E39474" s="1" t="s">
        <v>8</v>
      </c>
      <c r="F39474" s="1" t="s">
        <v>9</v>
      </c>
    </row>
    <row r="39475" spans="1:6" x14ac:dyDescent="0.25">
      <c r="A39475" s="2" t="s">
        <v>17059</v>
      </c>
      <c r="B39475">
        <v>0.24987999999999999</v>
      </c>
      <c r="C39475">
        <v>1.10327</v>
      </c>
      <c r="D39475" s="1" t="s">
        <v>21915</v>
      </c>
      <c r="E39475" s="1" t="s">
        <v>8</v>
      </c>
      <c r="F39475" s="1" t="s">
        <v>9</v>
      </c>
    </row>
    <row r="39476" spans="1:6" x14ac:dyDescent="0.25">
      <c r="A39476" s="2" t="s">
        <v>17060</v>
      </c>
      <c r="B39476">
        <v>0.12728200000000001</v>
      </c>
      <c r="C39476">
        <v>1.1032299999999999</v>
      </c>
      <c r="D39476" s="1" t="s">
        <v>21915</v>
      </c>
      <c r="E39476" s="1" t="s">
        <v>8</v>
      </c>
      <c r="F39476" s="1" t="s">
        <v>9</v>
      </c>
    </row>
    <row r="39477" spans="1:6" x14ac:dyDescent="0.25">
      <c r="A39477" s="2" t="s">
        <v>17061</v>
      </c>
      <c r="B39477">
        <v>8.4220600000000007E-2</v>
      </c>
      <c r="C39477">
        <v>1.1031599999999999</v>
      </c>
      <c r="D39477" s="1" t="s">
        <v>21915</v>
      </c>
      <c r="E39477" s="1" t="s">
        <v>8</v>
      </c>
      <c r="F39477" s="1" t="s">
        <v>9</v>
      </c>
    </row>
    <row r="39478" spans="1:6" x14ac:dyDescent="0.25">
      <c r="A39478" s="2" t="s">
        <v>17062</v>
      </c>
      <c r="B39478">
        <v>0.116683</v>
      </c>
      <c r="C39478">
        <v>1.1031500000000001</v>
      </c>
      <c r="D39478" s="1" t="s">
        <v>21915</v>
      </c>
      <c r="E39478" s="1" t="s">
        <v>8</v>
      </c>
      <c r="F39478" s="1" t="s">
        <v>9</v>
      </c>
    </row>
    <row r="39479" spans="1:6" x14ac:dyDescent="0.25">
      <c r="A39479" s="2" t="s">
        <v>17063</v>
      </c>
      <c r="B39479">
        <v>0.41603800000000002</v>
      </c>
      <c r="C39479">
        <v>1.1030899999999999</v>
      </c>
      <c r="D39479" s="1" t="s">
        <v>21915</v>
      </c>
      <c r="E39479" s="1" t="s">
        <v>8</v>
      </c>
      <c r="F39479" s="1" t="s">
        <v>9</v>
      </c>
    </row>
    <row r="39480" spans="1:6" x14ac:dyDescent="0.25">
      <c r="A39480" s="2" t="s">
        <v>17064</v>
      </c>
      <c r="B39480">
        <v>0.27895599999999998</v>
      </c>
      <c r="C39480">
        <v>1.1030500000000001</v>
      </c>
      <c r="D39480" s="1" t="s">
        <v>21915</v>
      </c>
      <c r="E39480" s="1" t="s">
        <v>8</v>
      </c>
      <c r="F39480" s="1" t="s">
        <v>9</v>
      </c>
    </row>
    <row r="39481" spans="1:6" x14ac:dyDescent="0.25">
      <c r="A39481" s="2" t="s">
        <v>17065</v>
      </c>
      <c r="B39481">
        <v>0.11411200000000001</v>
      </c>
      <c r="C39481">
        <v>1.10304</v>
      </c>
      <c r="D39481" s="1" t="s">
        <v>21915</v>
      </c>
      <c r="E39481" s="1" t="s">
        <v>8</v>
      </c>
      <c r="F39481" s="1" t="s">
        <v>9</v>
      </c>
    </row>
    <row r="39482" spans="1:6" x14ac:dyDescent="0.25">
      <c r="A39482" s="2" t="s">
        <v>17066</v>
      </c>
      <c r="B39482">
        <v>0.18939400000000001</v>
      </c>
      <c r="C39482">
        <v>1.1029899999999999</v>
      </c>
      <c r="D39482" s="1" t="s">
        <v>21915</v>
      </c>
      <c r="E39482" s="1" t="s">
        <v>8</v>
      </c>
      <c r="F39482" s="1" t="s">
        <v>9</v>
      </c>
    </row>
    <row r="39483" spans="1:6" x14ac:dyDescent="0.25">
      <c r="A39483" s="2" t="s">
        <v>17067</v>
      </c>
      <c r="B39483">
        <v>7.4461399999999997E-2</v>
      </c>
      <c r="C39483">
        <v>1.1029</v>
      </c>
      <c r="D39483" s="1" t="s">
        <v>21915</v>
      </c>
      <c r="E39483" s="1" t="s">
        <v>8</v>
      </c>
      <c r="F39483" s="1" t="s">
        <v>9</v>
      </c>
    </row>
    <row r="39484" spans="1:6" x14ac:dyDescent="0.25">
      <c r="A39484" s="2" t="s">
        <v>17068</v>
      </c>
      <c r="B39484">
        <v>0.245812</v>
      </c>
      <c r="C39484">
        <v>1.1029</v>
      </c>
      <c r="D39484" s="1" t="s">
        <v>21915</v>
      </c>
      <c r="E39484" s="1" t="s">
        <v>8</v>
      </c>
      <c r="F39484" s="1" t="s">
        <v>9</v>
      </c>
    </row>
    <row r="39485" spans="1:6" x14ac:dyDescent="0.25">
      <c r="A39485" s="2" t="s">
        <v>17069</v>
      </c>
      <c r="B39485">
        <v>0.15371599999999999</v>
      </c>
      <c r="C39485">
        <v>1.1028899999999999</v>
      </c>
      <c r="D39485" s="1" t="s">
        <v>21915</v>
      </c>
      <c r="E39485" s="1" t="s">
        <v>8</v>
      </c>
      <c r="F39485" s="1" t="s">
        <v>9</v>
      </c>
    </row>
    <row r="39486" spans="1:6" x14ac:dyDescent="0.25">
      <c r="A39486" s="2" t="s">
        <v>17070</v>
      </c>
      <c r="B39486">
        <v>0.23882200000000001</v>
      </c>
      <c r="C39486">
        <v>1.1028899999999999</v>
      </c>
      <c r="D39486" s="1" t="s">
        <v>21915</v>
      </c>
      <c r="E39486" s="1" t="s">
        <v>8</v>
      </c>
      <c r="F39486" s="1" t="s">
        <v>9</v>
      </c>
    </row>
    <row r="39487" spans="1:6" x14ac:dyDescent="0.25">
      <c r="A39487" s="2" t="s">
        <v>17071</v>
      </c>
      <c r="B39487">
        <v>0.32914399999999999</v>
      </c>
      <c r="C39487">
        <v>1.1028800000000001</v>
      </c>
      <c r="D39487" s="1" t="s">
        <v>21915</v>
      </c>
      <c r="E39487" s="1" t="s">
        <v>8</v>
      </c>
      <c r="F39487" s="1" t="s">
        <v>9</v>
      </c>
    </row>
    <row r="39488" spans="1:6" x14ac:dyDescent="0.25">
      <c r="A39488" s="2" t="s">
        <v>17072</v>
      </c>
      <c r="B39488">
        <v>0.30120999999999998</v>
      </c>
      <c r="C39488">
        <v>1.1028800000000001</v>
      </c>
      <c r="D39488" s="1" t="s">
        <v>21915</v>
      </c>
      <c r="E39488" s="1" t="s">
        <v>8</v>
      </c>
      <c r="F39488" s="1" t="s">
        <v>9</v>
      </c>
    </row>
    <row r="39489" spans="1:6" x14ac:dyDescent="0.25">
      <c r="A39489" s="2" t="s">
        <v>17073</v>
      </c>
      <c r="B39489">
        <v>3.6584699999999998E-2</v>
      </c>
      <c r="C39489">
        <v>1.10284</v>
      </c>
      <c r="D39489" s="1" t="s">
        <v>21915</v>
      </c>
      <c r="E39489" s="1" t="s">
        <v>8</v>
      </c>
      <c r="F39489" s="1" t="s">
        <v>9</v>
      </c>
    </row>
    <row r="39490" spans="1:6" x14ac:dyDescent="0.25">
      <c r="A39490" s="2" t="s">
        <v>17074</v>
      </c>
      <c r="B39490">
        <v>0.24767900000000001</v>
      </c>
      <c r="C39490">
        <v>1.10283</v>
      </c>
      <c r="D39490" s="1" t="s">
        <v>21915</v>
      </c>
      <c r="E39490" s="1" t="s">
        <v>8</v>
      </c>
      <c r="F39490" s="1" t="s">
        <v>9</v>
      </c>
    </row>
    <row r="39491" spans="1:6" x14ac:dyDescent="0.25">
      <c r="A39491" s="2" t="s">
        <v>17075</v>
      </c>
      <c r="B39491">
        <v>0.42039100000000001</v>
      </c>
      <c r="C39491">
        <v>1.1028100000000001</v>
      </c>
      <c r="D39491" s="1" t="s">
        <v>21915</v>
      </c>
      <c r="E39491" s="1" t="s">
        <v>8</v>
      </c>
      <c r="F39491" s="1" t="s">
        <v>9</v>
      </c>
    </row>
    <row r="39492" spans="1:6" x14ac:dyDescent="0.25">
      <c r="A39492" s="2" t="s">
        <v>17076</v>
      </c>
      <c r="B39492">
        <v>0.33547100000000002</v>
      </c>
      <c r="C39492">
        <v>1.1028</v>
      </c>
      <c r="D39492" s="1" t="s">
        <v>21915</v>
      </c>
      <c r="E39492" s="1" t="s">
        <v>8</v>
      </c>
      <c r="F39492" s="1" t="s">
        <v>9</v>
      </c>
    </row>
    <row r="39493" spans="1:6" x14ac:dyDescent="0.25">
      <c r="A39493" s="2" t="s">
        <v>17077</v>
      </c>
      <c r="B39493">
        <v>7.4642700000000006E-2</v>
      </c>
      <c r="C39493">
        <v>1.1027899999999999</v>
      </c>
      <c r="D39493" s="1" t="s">
        <v>21915</v>
      </c>
      <c r="E39493" s="1" t="s">
        <v>8</v>
      </c>
      <c r="F39493" s="1" t="s">
        <v>9</v>
      </c>
    </row>
    <row r="39494" spans="1:6" x14ac:dyDescent="0.25">
      <c r="A39494" s="2" t="s">
        <v>17078</v>
      </c>
      <c r="B39494">
        <v>0.25526300000000002</v>
      </c>
      <c r="C39494">
        <v>1.1027400000000001</v>
      </c>
      <c r="D39494" s="1" t="s">
        <v>21915</v>
      </c>
      <c r="E39494" s="1" t="s">
        <v>8</v>
      </c>
      <c r="F39494" s="1" t="s">
        <v>9</v>
      </c>
    </row>
    <row r="39495" spans="1:6" x14ac:dyDescent="0.25">
      <c r="A39495" s="2" t="s">
        <v>17079</v>
      </c>
      <c r="B39495">
        <v>0.190611</v>
      </c>
      <c r="C39495">
        <v>1.1027400000000001</v>
      </c>
      <c r="D39495" s="1" t="s">
        <v>21915</v>
      </c>
      <c r="E39495" s="1" t="s">
        <v>8</v>
      </c>
      <c r="F39495" s="1" t="s">
        <v>9</v>
      </c>
    </row>
    <row r="39496" spans="1:6" x14ac:dyDescent="0.25">
      <c r="A39496" s="2" t="s">
        <v>17080</v>
      </c>
      <c r="B39496">
        <v>5.3708699999999998E-2</v>
      </c>
      <c r="C39496">
        <v>1.1027400000000001</v>
      </c>
      <c r="D39496" s="1" t="s">
        <v>21915</v>
      </c>
      <c r="E39496" s="1" t="s">
        <v>8</v>
      </c>
      <c r="F39496" s="1" t="s">
        <v>9</v>
      </c>
    </row>
    <row r="39497" spans="1:6" x14ac:dyDescent="0.25">
      <c r="A39497" s="2" t="s">
        <v>17081</v>
      </c>
      <c r="B39497">
        <v>0.57434499999999999</v>
      </c>
      <c r="C39497">
        <v>1.10273</v>
      </c>
      <c r="D39497" s="1" t="s">
        <v>21915</v>
      </c>
      <c r="E39497" s="1" t="s">
        <v>8</v>
      </c>
      <c r="F39497" s="1" t="s">
        <v>9</v>
      </c>
    </row>
    <row r="39498" spans="1:6" x14ac:dyDescent="0.25">
      <c r="A39498" s="2" t="s">
        <v>17082</v>
      </c>
      <c r="B39498">
        <v>8.4214800000000006E-2</v>
      </c>
      <c r="C39498">
        <v>1.1027</v>
      </c>
      <c r="D39498" s="1" t="s">
        <v>21915</v>
      </c>
      <c r="E39498" s="1" t="s">
        <v>8</v>
      </c>
      <c r="F39498" s="1" t="s">
        <v>9</v>
      </c>
    </row>
    <row r="39499" spans="1:6" x14ac:dyDescent="0.25">
      <c r="A39499" s="2" t="s">
        <v>17083</v>
      </c>
      <c r="B39499">
        <v>1.1741100000000001E-2</v>
      </c>
      <c r="C39499">
        <v>1.1026899999999999</v>
      </c>
      <c r="D39499" s="1" t="s">
        <v>21915</v>
      </c>
      <c r="E39499" s="1" t="s">
        <v>8</v>
      </c>
      <c r="F39499" s="1" t="s">
        <v>9</v>
      </c>
    </row>
    <row r="39500" spans="1:6" x14ac:dyDescent="0.25">
      <c r="A39500" s="2" t="s">
        <v>17084</v>
      </c>
      <c r="B39500">
        <v>0.179259</v>
      </c>
      <c r="C39500">
        <v>1.10266</v>
      </c>
      <c r="D39500" s="1" t="s">
        <v>21915</v>
      </c>
      <c r="E39500" s="1" t="s">
        <v>8</v>
      </c>
      <c r="F39500" s="1" t="s">
        <v>9</v>
      </c>
    </row>
    <row r="39501" spans="1:6" x14ac:dyDescent="0.25">
      <c r="A39501" s="2" t="s">
        <v>17085</v>
      </c>
      <c r="B39501">
        <v>0.131851</v>
      </c>
      <c r="C39501">
        <v>1.1026499999999999</v>
      </c>
      <c r="D39501" s="1" t="s">
        <v>21915</v>
      </c>
      <c r="E39501" s="1" t="s">
        <v>8</v>
      </c>
      <c r="F39501" s="1" t="s">
        <v>9</v>
      </c>
    </row>
    <row r="39502" spans="1:6" x14ac:dyDescent="0.25">
      <c r="A39502" s="2" t="s">
        <v>2385</v>
      </c>
      <c r="B39502">
        <v>0.31307200000000002</v>
      </c>
      <c r="C39502">
        <v>1.1026400000000001</v>
      </c>
      <c r="D39502" s="1" t="s">
        <v>21915</v>
      </c>
      <c r="E39502" s="1" t="s">
        <v>8</v>
      </c>
      <c r="F39502" s="1" t="s">
        <v>9</v>
      </c>
    </row>
    <row r="39503" spans="1:6" x14ac:dyDescent="0.25">
      <c r="A39503" s="2" t="s">
        <v>17086</v>
      </c>
      <c r="B39503">
        <v>0.23142799999999999</v>
      </c>
      <c r="C39503">
        <v>1.1026400000000001</v>
      </c>
      <c r="D39503" s="1" t="s">
        <v>21915</v>
      </c>
      <c r="E39503" s="1" t="s">
        <v>8</v>
      </c>
      <c r="F39503" s="1" t="s">
        <v>9</v>
      </c>
    </row>
    <row r="39504" spans="1:6" x14ac:dyDescent="0.25">
      <c r="A39504" s="2" t="s">
        <v>17087</v>
      </c>
      <c r="B39504">
        <v>8.7555099999999997E-2</v>
      </c>
      <c r="C39504">
        <v>1.1026400000000001</v>
      </c>
      <c r="D39504" s="1" t="s">
        <v>21915</v>
      </c>
      <c r="E39504" s="1" t="s">
        <v>8</v>
      </c>
      <c r="F39504" s="1" t="s">
        <v>9</v>
      </c>
    </row>
    <row r="39505" spans="1:6" x14ac:dyDescent="0.25">
      <c r="A39505" s="2" t="s">
        <v>17088</v>
      </c>
      <c r="B39505">
        <v>0.15365000000000001</v>
      </c>
      <c r="C39505">
        <v>1.10263</v>
      </c>
      <c r="D39505" s="1" t="s">
        <v>21915</v>
      </c>
      <c r="E39505" s="1" t="s">
        <v>8</v>
      </c>
      <c r="F39505" s="1" t="s">
        <v>9</v>
      </c>
    </row>
    <row r="39506" spans="1:6" x14ac:dyDescent="0.25">
      <c r="A39506" s="2" t="s">
        <v>17089</v>
      </c>
      <c r="B39506">
        <v>2.7844000000000001E-2</v>
      </c>
      <c r="C39506">
        <v>1.1026199999999999</v>
      </c>
      <c r="D39506" s="1" t="s">
        <v>21915</v>
      </c>
      <c r="E39506" s="1" t="s">
        <v>8</v>
      </c>
      <c r="F39506" s="1" t="s">
        <v>9</v>
      </c>
    </row>
    <row r="39507" spans="1:6" x14ac:dyDescent="0.25">
      <c r="A39507" s="2" t="s">
        <v>17090</v>
      </c>
      <c r="B39507">
        <v>0.19780900000000001</v>
      </c>
      <c r="C39507">
        <v>1.1026</v>
      </c>
      <c r="D39507" s="1" t="s">
        <v>21915</v>
      </c>
      <c r="E39507" s="1" t="s">
        <v>8</v>
      </c>
      <c r="F39507" s="1" t="s">
        <v>9</v>
      </c>
    </row>
    <row r="39508" spans="1:6" x14ac:dyDescent="0.25">
      <c r="A39508" s="2" t="s">
        <v>17091</v>
      </c>
      <c r="B39508">
        <v>1.9280599999999998E-2</v>
      </c>
      <c r="C39508">
        <v>1.1026</v>
      </c>
      <c r="D39508" s="1" t="s">
        <v>21915</v>
      </c>
      <c r="E39508" s="1" t="s">
        <v>8</v>
      </c>
      <c r="F39508" s="1" t="s">
        <v>9</v>
      </c>
    </row>
    <row r="39509" spans="1:6" x14ac:dyDescent="0.25">
      <c r="A39509" s="2" t="s">
        <v>17092</v>
      </c>
      <c r="B39509">
        <v>0.29593999999999998</v>
      </c>
      <c r="C39509">
        <v>1.10246</v>
      </c>
      <c r="D39509" s="1" t="s">
        <v>21915</v>
      </c>
      <c r="E39509" s="1" t="s">
        <v>8</v>
      </c>
      <c r="F39509" s="1" t="s">
        <v>9</v>
      </c>
    </row>
    <row r="39510" spans="1:6" x14ac:dyDescent="0.25">
      <c r="A39510" s="2" t="s">
        <v>17093</v>
      </c>
      <c r="B39510">
        <v>0.41151500000000002</v>
      </c>
      <c r="C39510">
        <v>1.10242</v>
      </c>
      <c r="D39510" s="1" t="s">
        <v>21915</v>
      </c>
      <c r="E39510" s="1" t="s">
        <v>8</v>
      </c>
      <c r="F39510" s="1" t="s">
        <v>9</v>
      </c>
    </row>
    <row r="39511" spans="1:6" x14ac:dyDescent="0.25">
      <c r="A39511" s="2" t="s">
        <v>17094</v>
      </c>
      <c r="B39511">
        <v>0.40506399999999998</v>
      </c>
      <c r="C39511">
        <v>1.10242</v>
      </c>
      <c r="D39511" s="1" t="s">
        <v>21915</v>
      </c>
      <c r="E39511" s="1" t="s">
        <v>8</v>
      </c>
      <c r="F39511" s="1" t="s">
        <v>9</v>
      </c>
    </row>
    <row r="39512" spans="1:6" x14ac:dyDescent="0.25">
      <c r="A39512" s="2" t="s">
        <v>17095</v>
      </c>
      <c r="B39512">
        <v>0.31063099999999999</v>
      </c>
      <c r="C39512">
        <v>1.1024099999999999</v>
      </c>
      <c r="D39512" s="1" t="s">
        <v>21915</v>
      </c>
      <c r="E39512" s="1" t="s">
        <v>8</v>
      </c>
      <c r="F39512" s="1" t="s">
        <v>9</v>
      </c>
    </row>
    <row r="39513" spans="1:6" x14ac:dyDescent="0.25">
      <c r="A39513" s="2" t="s">
        <v>17096</v>
      </c>
      <c r="B39513">
        <v>4.9845899999999997E-3</v>
      </c>
      <c r="C39513">
        <v>1.10239</v>
      </c>
      <c r="D39513" s="1" t="s">
        <v>21915</v>
      </c>
      <c r="E39513" s="1" t="s">
        <v>8</v>
      </c>
      <c r="F39513" s="1" t="s">
        <v>9</v>
      </c>
    </row>
    <row r="39514" spans="1:6" x14ac:dyDescent="0.25">
      <c r="A39514" s="2" t="s">
        <v>17097</v>
      </c>
      <c r="B39514">
        <v>0.17454500000000001</v>
      </c>
      <c r="C39514">
        <v>1.1023799999999999</v>
      </c>
      <c r="D39514" s="1" t="s">
        <v>21915</v>
      </c>
      <c r="E39514" s="1" t="s">
        <v>8</v>
      </c>
      <c r="F39514" s="1" t="s">
        <v>9</v>
      </c>
    </row>
    <row r="39515" spans="1:6" x14ac:dyDescent="0.25">
      <c r="A39515" s="2" t="s">
        <v>17098</v>
      </c>
      <c r="B39515">
        <v>0.18308199999999999</v>
      </c>
      <c r="C39515">
        <v>1.1023700000000001</v>
      </c>
      <c r="D39515" s="1" t="s">
        <v>21915</v>
      </c>
      <c r="E39515" s="1" t="s">
        <v>8</v>
      </c>
      <c r="F39515" s="1" t="s">
        <v>9</v>
      </c>
    </row>
    <row r="39516" spans="1:6" x14ac:dyDescent="0.25">
      <c r="A39516" s="2" t="s">
        <v>17099</v>
      </c>
      <c r="B39516">
        <v>0.20605699999999999</v>
      </c>
      <c r="C39516">
        <v>1.1023499999999999</v>
      </c>
      <c r="D39516" s="1" t="s">
        <v>21915</v>
      </c>
      <c r="E39516" s="1" t="s">
        <v>8</v>
      </c>
      <c r="F39516" s="1" t="s">
        <v>9</v>
      </c>
    </row>
    <row r="39517" spans="1:6" x14ac:dyDescent="0.25">
      <c r="A39517" s="2" t="s">
        <v>17100</v>
      </c>
      <c r="B39517">
        <v>0.101813</v>
      </c>
      <c r="C39517">
        <v>1.10233</v>
      </c>
      <c r="D39517" s="1" t="s">
        <v>21915</v>
      </c>
      <c r="E39517" s="1" t="s">
        <v>8</v>
      </c>
      <c r="F39517" s="1" t="s">
        <v>9</v>
      </c>
    </row>
    <row r="39518" spans="1:6" x14ac:dyDescent="0.25">
      <c r="A39518" s="2" t="s">
        <v>17101</v>
      </c>
      <c r="B39518">
        <v>0.106056</v>
      </c>
      <c r="C39518">
        <v>1.10229</v>
      </c>
      <c r="D39518" s="1" t="s">
        <v>21915</v>
      </c>
      <c r="E39518" s="1" t="s">
        <v>8</v>
      </c>
      <c r="F39518" s="1" t="s">
        <v>9</v>
      </c>
    </row>
    <row r="39519" spans="1:6" x14ac:dyDescent="0.25">
      <c r="A39519" s="2" t="s">
        <v>17102</v>
      </c>
      <c r="B39519">
        <v>1.45013E-2</v>
      </c>
      <c r="C39519">
        <v>1.10225</v>
      </c>
      <c r="D39519" s="1" t="s">
        <v>21915</v>
      </c>
      <c r="E39519" s="1" t="s">
        <v>8</v>
      </c>
      <c r="F39519" s="1" t="s">
        <v>9</v>
      </c>
    </row>
    <row r="39520" spans="1:6" x14ac:dyDescent="0.25">
      <c r="A39520" s="2" t="s">
        <v>17103</v>
      </c>
      <c r="B39520">
        <v>0.189083</v>
      </c>
      <c r="C39520">
        <v>1.10223</v>
      </c>
      <c r="D39520" s="1" t="s">
        <v>21915</v>
      </c>
      <c r="E39520" s="1" t="s">
        <v>8</v>
      </c>
      <c r="F39520" s="1" t="s">
        <v>9</v>
      </c>
    </row>
    <row r="39521" spans="1:6" x14ac:dyDescent="0.25">
      <c r="A39521" s="2" t="s">
        <v>17104</v>
      </c>
      <c r="B39521">
        <v>0.25557200000000002</v>
      </c>
      <c r="C39521">
        <v>1.1022000000000001</v>
      </c>
      <c r="D39521" s="1" t="s">
        <v>21915</v>
      </c>
      <c r="E39521" s="1" t="s">
        <v>8</v>
      </c>
      <c r="F39521" s="1" t="s">
        <v>9</v>
      </c>
    </row>
    <row r="39522" spans="1:6" x14ac:dyDescent="0.25">
      <c r="A39522" s="2" t="s">
        <v>17105</v>
      </c>
      <c r="B39522">
        <v>0.27663300000000002</v>
      </c>
      <c r="C39522">
        <v>1.10215</v>
      </c>
      <c r="D39522" s="1" t="s">
        <v>21915</v>
      </c>
      <c r="E39522" s="1" t="s">
        <v>8</v>
      </c>
      <c r="F39522" s="1" t="s">
        <v>9</v>
      </c>
    </row>
    <row r="39523" spans="1:6" x14ac:dyDescent="0.25">
      <c r="A39523" s="2" t="s">
        <v>17106</v>
      </c>
      <c r="B39523">
        <v>0.21283199999999999</v>
      </c>
      <c r="C39523">
        <v>1.10215</v>
      </c>
      <c r="D39523" s="1" t="s">
        <v>21915</v>
      </c>
      <c r="E39523" s="1" t="s">
        <v>8</v>
      </c>
      <c r="F39523" s="1" t="s">
        <v>9</v>
      </c>
    </row>
    <row r="39524" spans="1:6" x14ac:dyDescent="0.25">
      <c r="A39524" s="2" t="s">
        <v>17107</v>
      </c>
      <c r="B39524">
        <v>0.64508799999999999</v>
      </c>
      <c r="C39524">
        <v>1.10212</v>
      </c>
      <c r="D39524" s="1" t="s">
        <v>21915</v>
      </c>
      <c r="E39524" s="1" t="s">
        <v>8</v>
      </c>
      <c r="F39524" s="1" t="s">
        <v>9</v>
      </c>
    </row>
    <row r="39525" spans="1:6" x14ac:dyDescent="0.25">
      <c r="A39525" s="2" t="s">
        <v>17108</v>
      </c>
      <c r="B39525">
        <v>0.39928900000000001</v>
      </c>
      <c r="C39525">
        <v>1.1021099999999999</v>
      </c>
      <c r="D39525" s="1" t="s">
        <v>21915</v>
      </c>
      <c r="E39525" s="1" t="s">
        <v>8</v>
      </c>
      <c r="F39525" s="1" t="s">
        <v>9</v>
      </c>
    </row>
    <row r="39526" spans="1:6" x14ac:dyDescent="0.25">
      <c r="A39526" s="2" t="s">
        <v>17109</v>
      </c>
      <c r="B39526">
        <v>0.124193</v>
      </c>
      <c r="C39526">
        <v>1.1020700000000001</v>
      </c>
      <c r="D39526" s="1" t="s">
        <v>21915</v>
      </c>
      <c r="E39526" s="1" t="s">
        <v>8</v>
      </c>
      <c r="F39526" s="1" t="s">
        <v>9</v>
      </c>
    </row>
    <row r="39527" spans="1:6" x14ac:dyDescent="0.25">
      <c r="A39527" s="2" t="s">
        <v>17110</v>
      </c>
      <c r="B39527">
        <v>0.14388300000000001</v>
      </c>
      <c r="C39527">
        <v>1.10206</v>
      </c>
      <c r="D39527" s="1" t="s">
        <v>21915</v>
      </c>
      <c r="E39527" s="1" t="s">
        <v>8</v>
      </c>
      <c r="F39527" s="1" t="s">
        <v>9</v>
      </c>
    </row>
    <row r="39528" spans="1:6" x14ac:dyDescent="0.25">
      <c r="A39528" s="2" t="s">
        <v>17111</v>
      </c>
      <c r="B39528">
        <v>9.8271700000000003E-2</v>
      </c>
      <c r="C39528">
        <v>1.10206</v>
      </c>
      <c r="D39528" s="1" t="s">
        <v>21915</v>
      </c>
      <c r="E39528" s="1" t="s">
        <v>8</v>
      </c>
      <c r="F39528" s="1" t="s">
        <v>9</v>
      </c>
    </row>
    <row r="39529" spans="1:6" x14ac:dyDescent="0.25">
      <c r="A39529" s="2" t="s">
        <v>17112</v>
      </c>
      <c r="B39529">
        <v>0.20133400000000001</v>
      </c>
      <c r="C39529">
        <v>1.1020399999999999</v>
      </c>
      <c r="D39529" s="1" t="s">
        <v>21915</v>
      </c>
      <c r="E39529" s="1" t="s">
        <v>8</v>
      </c>
      <c r="F39529" s="1" t="s">
        <v>9</v>
      </c>
    </row>
    <row r="39530" spans="1:6" x14ac:dyDescent="0.25">
      <c r="A39530" s="2" t="s">
        <v>17113</v>
      </c>
      <c r="B39530">
        <v>0.34436499999999998</v>
      </c>
      <c r="C39530">
        <v>1.1020399999999999</v>
      </c>
      <c r="D39530" s="1" t="s">
        <v>21915</v>
      </c>
      <c r="E39530" s="1" t="s">
        <v>8</v>
      </c>
      <c r="F39530" s="1" t="s">
        <v>9</v>
      </c>
    </row>
    <row r="39531" spans="1:6" x14ac:dyDescent="0.25">
      <c r="A39531" s="2" t="s">
        <v>17114</v>
      </c>
      <c r="B39531">
        <v>8.0502199999999996E-2</v>
      </c>
      <c r="C39531">
        <v>1.1020000000000001</v>
      </c>
      <c r="D39531" s="1" t="s">
        <v>21915</v>
      </c>
      <c r="E39531" s="1" t="s">
        <v>8</v>
      </c>
      <c r="F39531" s="1" t="s">
        <v>9</v>
      </c>
    </row>
    <row r="39532" spans="1:6" x14ac:dyDescent="0.25">
      <c r="A39532" s="2" t="s">
        <v>17115</v>
      </c>
      <c r="B39532">
        <v>0.25818400000000002</v>
      </c>
      <c r="C39532">
        <v>1.10195</v>
      </c>
      <c r="D39532" s="1" t="s">
        <v>21915</v>
      </c>
      <c r="E39532" s="1" t="s">
        <v>8</v>
      </c>
      <c r="F39532" s="1" t="s">
        <v>9</v>
      </c>
    </row>
    <row r="39533" spans="1:6" x14ac:dyDescent="0.25">
      <c r="A39533" s="2" t="s">
        <v>17116</v>
      </c>
      <c r="B39533">
        <v>0.25190899999999999</v>
      </c>
      <c r="C39533">
        <v>1.1019000000000001</v>
      </c>
      <c r="D39533" s="1" t="s">
        <v>21915</v>
      </c>
      <c r="E39533" s="1" t="s">
        <v>8</v>
      </c>
      <c r="F39533" s="1" t="s">
        <v>9</v>
      </c>
    </row>
    <row r="39534" spans="1:6" x14ac:dyDescent="0.25">
      <c r="A39534" s="2" t="s">
        <v>17117</v>
      </c>
      <c r="B39534">
        <v>0.45342100000000002</v>
      </c>
      <c r="C39534">
        <v>1.1019000000000001</v>
      </c>
      <c r="D39534" s="1" t="s">
        <v>21915</v>
      </c>
      <c r="E39534" s="1" t="s">
        <v>8</v>
      </c>
      <c r="F39534" s="1" t="s">
        <v>9</v>
      </c>
    </row>
    <row r="39535" spans="1:6" x14ac:dyDescent="0.25">
      <c r="A39535" s="2" t="s">
        <v>17118</v>
      </c>
      <c r="B39535">
        <v>7.0115300000000005E-2</v>
      </c>
      <c r="C39535">
        <v>1.10189</v>
      </c>
      <c r="D39535" s="1" t="s">
        <v>21915</v>
      </c>
      <c r="E39535" s="1" t="s">
        <v>8</v>
      </c>
      <c r="F39535" s="1" t="s">
        <v>9</v>
      </c>
    </row>
    <row r="39536" spans="1:6" x14ac:dyDescent="0.25">
      <c r="A39536" s="2" t="s">
        <v>17119</v>
      </c>
      <c r="B39536">
        <v>0.216693</v>
      </c>
      <c r="C39536">
        <v>1.1018600000000001</v>
      </c>
      <c r="D39536" s="1" t="s">
        <v>21915</v>
      </c>
      <c r="E39536" s="1" t="s">
        <v>8</v>
      </c>
      <c r="F39536" s="1" t="s">
        <v>9</v>
      </c>
    </row>
    <row r="39537" spans="1:6" x14ac:dyDescent="0.25">
      <c r="A39537" s="2" t="s">
        <v>17120</v>
      </c>
      <c r="B39537">
        <v>0.15203800000000001</v>
      </c>
      <c r="C39537">
        <v>1.1018600000000001</v>
      </c>
      <c r="D39537" s="1" t="s">
        <v>21915</v>
      </c>
      <c r="E39537" s="1" t="s">
        <v>8</v>
      </c>
      <c r="F39537" s="1" t="s">
        <v>9</v>
      </c>
    </row>
    <row r="39538" spans="1:6" x14ac:dyDescent="0.25">
      <c r="A39538" s="2" t="s">
        <v>17121</v>
      </c>
      <c r="B39538">
        <v>0.46918300000000002</v>
      </c>
      <c r="C39538">
        <v>1.1017399999999999</v>
      </c>
      <c r="D39538" s="1" t="s">
        <v>21915</v>
      </c>
      <c r="E39538" s="1" t="s">
        <v>8</v>
      </c>
      <c r="F39538" s="1" t="s">
        <v>9</v>
      </c>
    </row>
    <row r="39539" spans="1:6" x14ac:dyDescent="0.25">
      <c r="A39539" s="2" t="s">
        <v>17122</v>
      </c>
      <c r="B39539">
        <v>7.4952599999999994E-2</v>
      </c>
      <c r="C39539">
        <v>1.10172</v>
      </c>
      <c r="D39539" s="1" t="s">
        <v>21915</v>
      </c>
      <c r="E39539" s="1" t="s">
        <v>8</v>
      </c>
      <c r="F39539" s="1" t="s">
        <v>9</v>
      </c>
    </row>
    <row r="39540" spans="1:6" x14ac:dyDescent="0.25">
      <c r="A39540" s="2" t="s">
        <v>17123</v>
      </c>
      <c r="B39540">
        <v>0.17985499999999999</v>
      </c>
      <c r="C39540">
        <v>1.1016999999999999</v>
      </c>
      <c r="D39540" s="1" t="s">
        <v>21915</v>
      </c>
      <c r="E39540" s="1" t="s">
        <v>8</v>
      </c>
      <c r="F39540" s="1" t="s">
        <v>9</v>
      </c>
    </row>
    <row r="39541" spans="1:6" x14ac:dyDescent="0.25">
      <c r="A39541" s="2" t="s">
        <v>12846</v>
      </c>
      <c r="B39541">
        <v>0.42440499999999998</v>
      </c>
      <c r="C39541">
        <v>1.1015999999999999</v>
      </c>
      <c r="D39541" s="1" t="s">
        <v>21915</v>
      </c>
      <c r="E39541" s="1" t="s">
        <v>8</v>
      </c>
      <c r="F39541" s="1" t="s">
        <v>9</v>
      </c>
    </row>
    <row r="39542" spans="1:6" x14ac:dyDescent="0.25">
      <c r="A39542" s="2" t="s">
        <v>17124</v>
      </c>
      <c r="B39542">
        <v>0.42735600000000001</v>
      </c>
      <c r="C39542">
        <v>1.1015999999999999</v>
      </c>
      <c r="D39542" s="1" t="s">
        <v>21915</v>
      </c>
      <c r="E39542" s="1" t="s">
        <v>8</v>
      </c>
      <c r="F39542" s="1" t="s">
        <v>9</v>
      </c>
    </row>
    <row r="39543" spans="1:6" x14ac:dyDescent="0.25">
      <c r="A39543" s="2" t="s">
        <v>17125</v>
      </c>
      <c r="B39543">
        <v>0.136519</v>
      </c>
      <c r="C39543">
        <v>1.10151</v>
      </c>
      <c r="D39543" s="1" t="s">
        <v>21915</v>
      </c>
      <c r="E39543" s="1" t="s">
        <v>8</v>
      </c>
      <c r="F39543" s="1" t="s">
        <v>9</v>
      </c>
    </row>
    <row r="39544" spans="1:6" x14ac:dyDescent="0.25">
      <c r="A39544" s="2" t="s">
        <v>17126</v>
      </c>
      <c r="B39544">
        <v>0.115162</v>
      </c>
      <c r="C39544">
        <v>1.1014999999999999</v>
      </c>
      <c r="D39544" s="1" t="s">
        <v>21915</v>
      </c>
      <c r="E39544" s="1" t="s">
        <v>8</v>
      </c>
      <c r="F39544" s="1" t="s">
        <v>9</v>
      </c>
    </row>
    <row r="39545" spans="1:6" x14ac:dyDescent="0.25">
      <c r="A39545" s="2" t="s">
        <v>17127</v>
      </c>
      <c r="B39545">
        <v>0.30908099999999999</v>
      </c>
      <c r="C39545">
        <v>1.1014900000000001</v>
      </c>
      <c r="D39545" s="1" t="s">
        <v>21915</v>
      </c>
      <c r="E39545" s="1" t="s">
        <v>8</v>
      </c>
      <c r="F39545" s="1" t="s">
        <v>9</v>
      </c>
    </row>
    <row r="39546" spans="1:6" x14ac:dyDescent="0.25">
      <c r="A39546" s="2" t="s">
        <v>17128</v>
      </c>
      <c r="B39546">
        <v>0.37308999999999998</v>
      </c>
      <c r="C39546">
        <v>1.10148</v>
      </c>
      <c r="D39546" s="1" t="s">
        <v>21915</v>
      </c>
      <c r="E39546" s="1" t="s">
        <v>8</v>
      </c>
      <c r="F39546" s="1" t="s">
        <v>9</v>
      </c>
    </row>
    <row r="39547" spans="1:6" x14ac:dyDescent="0.25">
      <c r="A39547" s="2" t="s">
        <v>17129</v>
      </c>
      <c r="B39547">
        <v>4.7049100000000003E-2</v>
      </c>
      <c r="C39547">
        <v>1.1014699999999999</v>
      </c>
      <c r="D39547" s="1" t="s">
        <v>21915</v>
      </c>
      <c r="E39547" s="1" t="s">
        <v>8</v>
      </c>
      <c r="F39547" s="1" t="s">
        <v>9</v>
      </c>
    </row>
    <row r="39548" spans="1:6" x14ac:dyDescent="0.25">
      <c r="A39548" s="2" t="s">
        <v>17130</v>
      </c>
      <c r="B39548">
        <v>0.14129700000000001</v>
      </c>
      <c r="C39548">
        <v>1.10145</v>
      </c>
      <c r="D39548" s="1" t="s">
        <v>21915</v>
      </c>
      <c r="E39548" s="1" t="s">
        <v>8</v>
      </c>
      <c r="F39548" s="1" t="s">
        <v>9</v>
      </c>
    </row>
    <row r="39549" spans="1:6" x14ac:dyDescent="0.25">
      <c r="A39549" s="2" t="s">
        <v>17131</v>
      </c>
      <c r="B39549">
        <v>1.4956799999999999E-2</v>
      </c>
      <c r="C39549">
        <v>1.1014299999999999</v>
      </c>
      <c r="D39549" s="1" t="s">
        <v>21915</v>
      </c>
      <c r="E39549" s="1" t="s">
        <v>8</v>
      </c>
      <c r="F39549" s="1" t="s">
        <v>9</v>
      </c>
    </row>
    <row r="39550" spans="1:6" x14ac:dyDescent="0.25">
      <c r="A39550" s="2" t="s">
        <v>17132</v>
      </c>
      <c r="B39550">
        <v>0.43482100000000001</v>
      </c>
      <c r="C39550">
        <v>1.1014200000000001</v>
      </c>
      <c r="D39550" s="1" t="s">
        <v>21915</v>
      </c>
      <c r="E39550" s="1" t="s">
        <v>8</v>
      </c>
      <c r="F39550" s="1" t="s">
        <v>9</v>
      </c>
    </row>
    <row r="39551" spans="1:6" x14ac:dyDescent="0.25">
      <c r="A39551" s="2" t="s">
        <v>17133</v>
      </c>
      <c r="B39551">
        <v>7.9161200000000001E-2</v>
      </c>
      <c r="C39551">
        <v>1.1013900000000001</v>
      </c>
      <c r="D39551" s="1" t="s">
        <v>21915</v>
      </c>
      <c r="E39551" s="1" t="s">
        <v>8</v>
      </c>
      <c r="F39551" s="1" t="s">
        <v>9</v>
      </c>
    </row>
    <row r="39552" spans="1:6" x14ac:dyDescent="0.25">
      <c r="A39552" s="2" t="s">
        <v>17134</v>
      </c>
      <c r="B39552">
        <v>0.24910199999999999</v>
      </c>
      <c r="C39552">
        <v>1.1013599999999999</v>
      </c>
      <c r="D39552" s="1" t="s">
        <v>21915</v>
      </c>
      <c r="E39552" s="1" t="s">
        <v>8</v>
      </c>
      <c r="F39552" s="1" t="s">
        <v>9</v>
      </c>
    </row>
    <row r="39553" spans="1:6" x14ac:dyDescent="0.25">
      <c r="A39553" s="2" t="s">
        <v>17135</v>
      </c>
      <c r="B39553">
        <v>0.17458000000000001</v>
      </c>
      <c r="C39553">
        <v>1.10131</v>
      </c>
      <c r="D39553" s="1" t="s">
        <v>21915</v>
      </c>
      <c r="E39553" s="1" t="s">
        <v>8</v>
      </c>
      <c r="F39553" s="1" t="s">
        <v>9</v>
      </c>
    </row>
    <row r="39554" spans="1:6" x14ac:dyDescent="0.25">
      <c r="A39554" s="2" t="s">
        <v>17136</v>
      </c>
      <c r="B39554">
        <v>0.128659</v>
      </c>
      <c r="C39554">
        <v>1.1012900000000001</v>
      </c>
      <c r="D39554" s="1" t="s">
        <v>21915</v>
      </c>
      <c r="E39554" s="1" t="s">
        <v>8</v>
      </c>
      <c r="F39554" s="1" t="s">
        <v>9</v>
      </c>
    </row>
    <row r="39555" spans="1:6" x14ac:dyDescent="0.25">
      <c r="A39555" s="2" t="s">
        <v>17137</v>
      </c>
      <c r="B39555">
        <v>0.123816</v>
      </c>
      <c r="C39555">
        <v>1.10128</v>
      </c>
      <c r="D39555" s="1" t="s">
        <v>21915</v>
      </c>
      <c r="E39555" s="1" t="s">
        <v>8</v>
      </c>
      <c r="F39555" s="1" t="s">
        <v>9</v>
      </c>
    </row>
    <row r="39556" spans="1:6" x14ac:dyDescent="0.25">
      <c r="A39556" s="2" t="s">
        <v>17138</v>
      </c>
      <c r="B39556">
        <v>0.16656599999999999</v>
      </c>
      <c r="C39556">
        <v>1.10127</v>
      </c>
      <c r="D39556" s="1" t="s">
        <v>21915</v>
      </c>
      <c r="E39556" s="1" t="s">
        <v>8</v>
      </c>
      <c r="F39556" s="1" t="s">
        <v>9</v>
      </c>
    </row>
    <row r="39557" spans="1:6" x14ac:dyDescent="0.25">
      <c r="A39557" s="2" t="s">
        <v>17139</v>
      </c>
      <c r="B39557">
        <v>0.236571</v>
      </c>
      <c r="C39557">
        <v>1.10118</v>
      </c>
      <c r="D39557" s="1" t="s">
        <v>21915</v>
      </c>
      <c r="E39557" s="1" t="s">
        <v>8</v>
      </c>
      <c r="F39557" s="1" t="s">
        <v>9</v>
      </c>
    </row>
    <row r="39558" spans="1:6" x14ac:dyDescent="0.25">
      <c r="A39558" s="2" t="s">
        <v>17140</v>
      </c>
      <c r="B39558">
        <v>0.108044</v>
      </c>
      <c r="C39558">
        <v>1.10118</v>
      </c>
      <c r="D39558" s="1" t="s">
        <v>21915</v>
      </c>
      <c r="E39558" s="1" t="s">
        <v>8</v>
      </c>
      <c r="F39558" s="1" t="s">
        <v>9</v>
      </c>
    </row>
    <row r="39559" spans="1:6" x14ac:dyDescent="0.25">
      <c r="A39559" s="2" t="s">
        <v>17141</v>
      </c>
      <c r="B39559">
        <v>0.44744</v>
      </c>
      <c r="C39559">
        <v>1.1011599999999999</v>
      </c>
      <c r="D39559" s="1" t="s">
        <v>21915</v>
      </c>
      <c r="E39559" s="1" t="s">
        <v>8</v>
      </c>
      <c r="F39559" s="1" t="s">
        <v>9</v>
      </c>
    </row>
    <row r="39560" spans="1:6" x14ac:dyDescent="0.25">
      <c r="A39560" s="2" t="s">
        <v>17142</v>
      </c>
      <c r="B39560">
        <v>0.100248</v>
      </c>
      <c r="C39560">
        <v>1.1011500000000001</v>
      </c>
      <c r="D39560" s="1" t="s">
        <v>21915</v>
      </c>
      <c r="E39560" s="1" t="s">
        <v>8</v>
      </c>
      <c r="F39560" s="1" t="s">
        <v>9</v>
      </c>
    </row>
    <row r="39561" spans="1:6" x14ac:dyDescent="0.25">
      <c r="A39561" s="2" t="s">
        <v>17143</v>
      </c>
      <c r="B39561">
        <v>0.19678799999999999</v>
      </c>
      <c r="C39561">
        <v>1.10114</v>
      </c>
      <c r="D39561" s="1" t="s">
        <v>21915</v>
      </c>
      <c r="E39561" s="1" t="s">
        <v>8</v>
      </c>
      <c r="F39561" s="1" t="s">
        <v>9</v>
      </c>
    </row>
    <row r="39562" spans="1:6" x14ac:dyDescent="0.25">
      <c r="A39562" s="2" t="s">
        <v>17144</v>
      </c>
      <c r="B39562">
        <v>0.34769699999999998</v>
      </c>
      <c r="C39562">
        <v>1.1011299999999999</v>
      </c>
      <c r="D39562" s="1" t="s">
        <v>21915</v>
      </c>
      <c r="E39562" s="1" t="s">
        <v>8</v>
      </c>
      <c r="F39562" s="1" t="s">
        <v>9</v>
      </c>
    </row>
    <row r="39563" spans="1:6" x14ac:dyDescent="0.25">
      <c r="A39563" s="2" t="s">
        <v>17145</v>
      </c>
      <c r="B39563">
        <v>0.183749</v>
      </c>
      <c r="C39563">
        <v>1.1011</v>
      </c>
      <c r="D39563" s="1" t="s">
        <v>21915</v>
      </c>
      <c r="E39563" s="1" t="s">
        <v>8</v>
      </c>
      <c r="F39563" s="1" t="s">
        <v>9</v>
      </c>
    </row>
    <row r="39564" spans="1:6" x14ac:dyDescent="0.25">
      <c r="A39564" s="2" t="s">
        <v>17146</v>
      </c>
      <c r="B39564">
        <v>0.119544</v>
      </c>
      <c r="C39564">
        <v>1.1010800000000001</v>
      </c>
      <c r="D39564" s="1" t="s">
        <v>21915</v>
      </c>
      <c r="E39564" s="1" t="s">
        <v>8</v>
      </c>
      <c r="F39564" s="1" t="s">
        <v>9</v>
      </c>
    </row>
    <row r="39565" spans="1:6" x14ac:dyDescent="0.25">
      <c r="A39565" s="2" t="s">
        <v>17147</v>
      </c>
      <c r="B39565">
        <v>0.28345300000000001</v>
      </c>
      <c r="C39565">
        <v>1.1010200000000001</v>
      </c>
      <c r="D39565" s="1" t="s">
        <v>21915</v>
      </c>
      <c r="E39565" s="1" t="s">
        <v>8</v>
      </c>
      <c r="F39565" s="1" t="s">
        <v>9</v>
      </c>
    </row>
    <row r="39566" spans="1:6" x14ac:dyDescent="0.25">
      <c r="A39566" s="2" t="s">
        <v>17148</v>
      </c>
      <c r="B39566">
        <v>0.14582999999999999</v>
      </c>
      <c r="C39566">
        <v>1.1009899999999999</v>
      </c>
      <c r="D39566" s="1" t="s">
        <v>21915</v>
      </c>
      <c r="E39566" s="1" t="s">
        <v>8</v>
      </c>
      <c r="F39566" s="1" t="s">
        <v>9</v>
      </c>
    </row>
    <row r="39567" spans="1:6" x14ac:dyDescent="0.25">
      <c r="A39567" s="2" t="s">
        <v>17149</v>
      </c>
      <c r="B39567">
        <v>0.33393400000000001</v>
      </c>
      <c r="C39567">
        <v>1.1008599999999999</v>
      </c>
      <c r="D39567" s="1" t="s">
        <v>21915</v>
      </c>
      <c r="E39567" s="1" t="s">
        <v>8</v>
      </c>
      <c r="F39567" s="1" t="s">
        <v>9</v>
      </c>
    </row>
    <row r="39568" spans="1:6" x14ac:dyDescent="0.25">
      <c r="A39568" s="2" t="s">
        <v>17150</v>
      </c>
      <c r="B39568">
        <v>0.30985400000000002</v>
      </c>
      <c r="C39568">
        <v>1.1008599999999999</v>
      </c>
      <c r="D39568" s="1" t="s">
        <v>21915</v>
      </c>
      <c r="E39568" s="1" t="s">
        <v>8</v>
      </c>
      <c r="F39568" s="1" t="s">
        <v>9</v>
      </c>
    </row>
    <row r="39569" spans="1:6" x14ac:dyDescent="0.25">
      <c r="A39569" s="2" t="s">
        <v>17151</v>
      </c>
      <c r="B39569">
        <v>0.22136500000000001</v>
      </c>
      <c r="C39569">
        <v>1.1007899999999999</v>
      </c>
      <c r="D39569" s="1" t="s">
        <v>21915</v>
      </c>
      <c r="E39569" s="1" t="s">
        <v>8</v>
      </c>
      <c r="F39569" s="1" t="s">
        <v>9</v>
      </c>
    </row>
    <row r="39570" spans="1:6" x14ac:dyDescent="0.25">
      <c r="A39570" s="2" t="s">
        <v>17152</v>
      </c>
      <c r="B39570">
        <v>0.29852099999999998</v>
      </c>
      <c r="C39570">
        <v>1.10076</v>
      </c>
      <c r="D39570" s="1" t="s">
        <v>21915</v>
      </c>
      <c r="E39570" s="1" t="s">
        <v>8</v>
      </c>
      <c r="F39570" s="1" t="s">
        <v>9</v>
      </c>
    </row>
    <row r="39571" spans="1:6" x14ac:dyDescent="0.25">
      <c r="A39571" s="2" t="s">
        <v>17153</v>
      </c>
      <c r="B39571">
        <v>2.4742699999999999E-2</v>
      </c>
      <c r="C39571">
        <v>1.1007499999999999</v>
      </c>
      <c r="D39571" s="1" t="s">
        <v>21915</v>
      </c>
      <c r="E39571" s="1" t="s">
        <v>8</v>
      </c>
      <c r="F39571" s="1" t="s">
        <v>9</v>
      </c>
    </row>
    <row r="39572" spans="1:6" x14ac:dyDescent="0.25">
      <c r="A39572" s="2" t="s">
        <v>17154</v>
      </c>
      <c r="B39572">
        <v>0.41993900000000001</v>
      </c>
      <c r="C39572">
        <v>1.10073</v>
      </c>
      <c r="D39572" s="1" t="s">
        <v>21915</v>
      </c>
      <c r="E39572" s="1" t="s">
        <v>8</v>
      </c>
      <c r="F39572" s="1" t="s">
        <v>9</v>
      </c>
    </row>
    <row r="39573" spans="1:6" x14ac:dyDescent="0.25">
      <c r="A39573" s="2" t="s">
        <v>17155</v>
      </c>
      <c r="B39573">
        <v>0.24382200000000001</v>
      </c>
      <c r="C39573">
        <v>1.1007</v>
      </c>
      <c r="D39573" s="1" t="s">
        <v>21915</v>
      </c>
      <c r="E39573" s="1" t="s">
        <v>8</v>
      </c>
      <c r="F39573" s="1" t="s">
        <v>9</v>
      </c>
    </row>
    <row r="39574" spans="1:6" x14ac:dyDescent="0.25">
      <c r="A39574" s="2" t="s">
        <v>17156</v>
      </c>
      <c r="B39574">
        <v>0.383212</v>
      </c>
      <c r="C39574">
        <v>1.1006899999999999</v>
      </c>
      <c r="D39574" s="1" t="s">
        <v>21915</v>
      </c>
      <c r="E39574" s="1" t="s">
        <v>8</v>
      </c>
      <c r="F39574" s="1" t="s">
        <v>9</v>
      </c>
    </row>
    <row r="39575" spans="1:6" x14ac:dyDescent="0.25">
      <c r="A39575" s="2" t="s">
        <v>17157</v>
      </c>
      <c r="B39575">
        <v>0.33065499999999998</v>
      </c>
      <c r="C39575">
        <v>1.1006800000000001</v>
      </c>
      <c r="D39575" s="1" t="s">
        <v>21915</v>
      </c>
      <c r="E39575" s="1" t="s">
        <v>8</v>
      </c>
      <c r="F39575" s="1" t="s">
        <v>9</v>
      </c>
    </row>
    <row r="39576" spans="1:6" x14ac:dyDescent="0.25">
      <c r="A39576" s="2" t="s">
        <v>17158</v>
      </c>
      <c r="B39576">
        <v>5.7627299999999999E-2</v>
      </c>
      <c r="C39576">
        <v>1.10066</v>
      </c>
      <c r="D39576" s="1" t="s">
        <v>21915</v>
      </c>
      <c r="E39576" s="1" t="s">
        <v>8</v>
      </c>
      <c r="F39576" s="1" t="s">
        <v>9</v>
      </c>
    </row>
    <row r="39577" spans="1:6" x14ac:dyDescent="0.25">
      <c r="A39577" s="2" t="s">
        <v>17159</v>
      </c>
      <c r="B39577">
        <v>0.240703</v>
      </c>
      <c r="C39577">
        <v>1.10066</v>
      </c>
      <c r="D39577" s="1" t="s">
        <v>21915</v>
      </c>
      <c r="E39577" s="1" t="s">
        <v>8</v>
      </c>
      <c r="F39577" s="1" t="s">
        <v>9</v>
      </c>
    </row>
    <row r="39578" spans="1:6" x14ac:dyDescent="0.25">
      <c r="A39578" s="2" t="s">
        <v>17160</v>
      </c>
      <c r="B39578">
        <v>0.16605800000000001</v>
      </c>
      <c r="C39578">
        <v>1.1006</v>
      </c>
      <c r="D39578" s="1" t="s">
        <v>21915</v>
      </c>
      <c r="E39578" s="1" t="s">
        <v>8</v>
      </c>
      <c r="F39578" s="1" t="s">
        <v>9</v>
      </c>
    </row>
    <row r="39579" spans="1:6" x14ac:dyDescent="0.25">
      <c r="A39579" s="2" t="s">
        <v>17161</v>
      </c>
      <c r="B39579">
        <v>0.40623999999999999</v>
      </c>
      <c r="C39579">
        <v>1.1005799999999999</v>
      </c>
      <c r="D39579" s="1" t="s">
        <v>21915</v>
      </c>
      <c r="E39579" s="1" t="s">
        <v>8</v>
      </c>
      <c r="F39579" s="1" t="s">
        <v>9</v>
      </c>
    </row>
    <row r="39580" spans="1:6" x14ac:dyDescent="0.25">
      <c r="A39580" s="2" t="s">
        <v>17162</v>
      </c>
      <c r="B39580">
        <v>0.20564399999999999</v>
      </c>
      <c r="C39580">
        <v>1.10057</v>
      </c>
      <c r="D39580" s="1" t="s">
        <v>21915</v>
      </c>
      <c r="E39580" s="1" t="s">
        <v>8</v>
      </c>
      <c r="F39580" s="1" t="s">
        <v>9</v>
      </c>
    </row>
    <row r="39581" spans="1:6" x14ac:dyDescent="0.25">
      <c r="A39581" s="2" t="s">
        <v>17163</v>
      </c>
      <c r="B39581">
        <v>0.21586900000000001</v>
      </c>
      <c r="C39581">
        <v>1.1005499999999999</v>
      </c>
      <c r="D39581" s="1" t="s">
        <v>21915</v>
      </c>
      <c r="E39581" s="1" t="s">
        <v>8</v>
      </c>
      <c r="F39581" s="1" t="s">
        <v>9</v>
      </c>
    </row>
    <row r="39582" spans="1:6" x14ac:dyDescent="0.25">
      <c r="A39582" s="2" t="s">
        <v>17164</v>
      </c>
      <c r="B39582">
        <v>0.159058</v>
      </c>
      <c r="C39582">
        <v>1.10053</v>
      </c>
      <c r="D39582" s="1" t="s">
        <v>21915</v>
      </c>
      <c r="E39582" s="1" t="s">
        <v>8</v>
      </c>
      <c r="F39582" s="1" t="s">
        <v>9</v>
      </c>
    </row>
    <row r="39583" spans="1:6" x14ac:dyDescent="0.25">
      <c r="A39583" s="2" t="s">
        <v>17165</v>
      </c>
      <c r="B39583">
        <v>0.108651</v>
      </c>
      <c r="C39583">
        <v>1.10053</v>
      </c>
      <c r="D39583" s="1" t="s">
        <v>21915</v>
      </c>
      <c r="E39583" s="1" t="s">
        <v>8</v>
      </c>
      <c r="F39583" s="1" t="s">
        <v>9</v>
      </c>
    </row>
    <row r="39584" spans="1:6" x14ac:dyDescent="0.25">
      <c r="A39584" s="2" t="s">
        <v>17166</v>
      </c>
      <c r="B39584">
        <v>0.36205999999999999</v>
      </c>
      <c r="C39584">
        <v>1.1005199999999999</v>
      </c>
      <c r="D39584" s="1" t="s">
        <v>21915</v>
      </c>
      <c r="E39584" s="1" t="s">
        <v>8</v>
      </c>
      <c r="F39584" s="1" t="s">
        <v>9</v>
      </c>
    </row>
    <row r="39585" spans="1:6" x14ac:dyDescent="0.25">
      <c r="A39585" s="2" t="s">
        <v>17167</v>
      </c>
      <c r="B39585">
        <v>0.35092099999999998</v>
      </c>
      <c r="C39585">
        <v>1.1005</v>
      </c>
      <c r="D39585" s="1" t="s">
        <v>21915</v>
      </c>
      <c r="E39585" s="1" t="s">
        <v>8</v>
      </c>
      <c r="F39585" s="1" t="s">
        <v>9</v>
      </c>
    </row>
    <row r="39586" spans="1:6" x14ac:dyDescent="0.25">
      <c r="A39586" s="2" t="s">
        <v>17168</v>
      </c>
      <c r="B39586">
        <v>0.32962399999999997</v>
      </c>
      <c r="C39586">
        <v>1.1004400000000001</v>
      </c>
      <c r="D39586" s="1" t="s">
        <v>21915</v>
      </c>
      <c r="E39586" s="1" t="s">
        <v>8</v>
      </c>
      <c r="F39586" s="1" t="s">
        <v>9</v>
      </c>
    </row>
    <row r="39587" spans="1:6" x14ac:dyDescent="0.25">
      <c r="A39587" s="2" t="s">
        <v>17169</v>
      </c>
      <c r="B39587">
        <v>0.38976100000000002</v>
      </c>
      <c r="C39587">
        <v>1.10043</v>
      </c>
      <c r="D39587" s="1" t="s">
        <v>21915</v>
      </c>
      <c r="E39587" s="1" t="s">
        <v>8</v>
      </c>
      <c r="F39587" s="1" t="s">
        <v>9</v>
      </c>
    </row>
    <row r="39588" spans="1:6" x14ac:dyDescent="0.25">
      <c r="A39588" s="2" t="s">
        <v>17170</v>
      </c>
      <c r="B39588">
        <v>0.28972599999999998</v>
      </c>
      <c r="C39588">
        <v>1.10033</v>
      </c>
      <c r="D39588" s="1" t="s">
        <v>21915</v>
      </c>
      <c r="E39588" s="1" t="s">
        <v>8</v>
      </c>
      <c r="F39588" s="1" t="s">
        <v>9</v>
      </c>
    </row>
    <row r="39589" spans="1:6" x14ac:dyDescent="0.25">
      <c r="A39589" s="2" t="s">
        <v>17171</v>
      </c>
      <c r="B39589">
        <v>8.5712200000000002E-2</v>
      </c>
      <c r="C39589">
        <v>1.10032</v>
      </c>
      <c r="D39589" s="1" t="s">
        <v>21915</v>
      </c>
      <c r="E39589" s="1" t="s">
        <v>8</v>
      </c>
      <c r="F39589" s="1" t="s">
        <v>9</v>
      </c>
    </row>
    <row r="39590" spans="1:6" x14ac:dyDescent="0.25">
      <c r="A39590" s="2" t="s">
        <v>17172</v>
      </c>
      <c r="B39590">
        <v>0.13166700000000001</v>
      </c>
      <c r="C39590">
        <v>1.1002099999999999</v>
      </c>
      <c r="D39590" s="1" t="s">
        <v>21915</v>
      </c>
      <c r="E39590" s="1" t="s">
        <v>8</v>
      </c>
      <c r="F39590" s="1" t="s">
        <v>9</v>
      </c>
    </row>
    <row r="39591" spans="1:6" x14ac:dyDescent="0.25">
      <c r="A39591" s="2" t="s">
        <v>17173</v>
      </c>
      <c r="B39591">
        <v>0.11089</v>
      </c>
      <c r="C39591">
        <v>1.10019</v>
      </c>
      <c r="D39591" s="1" t="s">
        <v>21915</v>
      </c>
      <c r="E39591" s="1" t="s">
        <v>8</v>
      </c>
      <c r="F39591" s="1" t="s">
        <v>9</v>
      </c>
    </row>
    <row r="39592" spans="1:6" x14ac:dyDescent="0.25">
      <c r="A39592" s="2" t="s">
        <v>17174</v>
      </c>
      <c r="B39592">
        <v>0.10793</v>
      </c>
      <c r="C39592">
        <v>1.10016</v>
      </c>
      <c r="D39592" s="1" t="s">
        <v>21915</v>
      </c>
      <c r="E39592" s="1" t="s">
        <v>8</v>
      </c>
      <c r="F39592" s="1" t="s">
        <v>9</v>
      </c>
    </row>
    <row r="39593" spans="1:6" x14ac:dyDescent="0.25">
      <c r="A39593" s="2" t="s">
        <v>17175</v>
      </c>
      <c r="B39593">
        <v>0.33880500000000002</v>
      </c>
      <c r="C39593">
        <v>1.10015</v>
      </c>
      <c r="D39593" s="1" t="s">
        <v>21915</v>
      </c>
      <c r="E39593" s="1" t="s">
        <v>8</v>
      </c>
      <c r="F39593" s="1" t="s">
        <v>9</v>
      </c>
    </row>
    <row r="39594" spans="1:6" x14ac:dyDescent="0.25">
      <c r="A39594" s="2" t="s">
        <v>17176</v>
      </c>
      <c r="B39594">
        <v>0.10059999999999999</v>
      </c>
      <c r="C39594">
        <v>1.10015</v>
      </c>
      <c r="D39594" s="1" t="s">
        <v>21915</v>
      </c>
      <c r="E39594" s="1" t="s">
        <v>8</v>
      </c>
      <c r="F39594" s="1" t="s">
        <v>9</v>
      </c>
    </row>
    <row r="39595" spans="1:6" x14ac:dyDescent="0.25">
      <c r="A39595" s="2" t="s">
        <v>17177</v>
      </c>
      <c r="B39595">
        <v>8.8172100000000003E-2</v>
      </c>
      <c r="C39595">
        <v>1.10012</v>
      </c>
      <c r="D39595" s="1" t="s">
        <v>21915</v>
      </c>
      <c r="E39595" s="1" t="s">
        <v>8</v>
      </c>
      <c r="F39595" s="1" t="s">
        <v>9</v>
      </c>
    </row>
    <row r="39596" spans="1:6" x14ac:dyDescent="0.25">
      <c r="A39596" s="2" t="s">
        <v>17178</v>
      </c>
      <c r="B39596">
        <v>0.104532</v>
      </c>
      <c r="C39596">
        <v>1.1000799999999999</v>
      </c>
      <c r="D39596" s="1" t="s">
        <v>21915</v>
      </c>
      <c r="E39596" s="1" t="s">
        <v>8</v>
      </c>
      <c r="F39596" s="1" t="s">
        <v>9</v>
      </c>
    </row>
    <row r="39597" spans="1:6" x14ac:dyDescent="0.25">
      <c r="A39597" s="2" t="s">
        <v>17179</v>
      </c>
      <c r="B39597">
        <v>0.57971200000000001</v>
      </c>
      <c r="C39597">
        <v>1.1000799999999999</v>
      </c>
      <c r="D39597" s="1" t="s">
        <v>21915</v>
      </c>
      <c r="E39597" s="1" t="s">
        <v>8</v>
      </c>
      <c r="F39597" s="1" t="s">
        <v>9</v>
      </c>
    </row>
    <row r="39598" spans="1:6" x14ac:dyDescent="0.25">
      <c r="A39598" s="2" t="s">
        <v>17180</v>
      </c>
      <c r="B39598">
        <v>0.30065900000000001</v>
      </c>
      <c r="C39598">
        <v>1.10006</v>
      </c>
      <c r="D39598" s="1" t="s">
        <v>21915</v>
      </c>
      <c r="E39598" s="1" t="s">
        <v>8</v>
      </c>
      <c r="F39598" s="1" t="s">
        <v>9</v>
      </c>
    </row>
    <row r="39599" spans="1:6" x14ac:dyDescent="0.25">
      <c r="A39599" s="2" t="s">
        <v>17181</v>
      </c>
      <c r="B39599">
        <v>0.13950299999999999</v>
      </c>
      <c r="C39599">
        <v>1.1000300000000001</v>
      </c>
      <c r="D39599" s="1" t="s">
        <v>21915</v>
      </c>
      <c r="E39599" s="1" t="s">
        <v>8</v>
      </c>
      <c r="F39599" s="1" t="s">
        <v>9</v>
      </c>
    </row>
    <row r="39600" spans="1:6" x14ac:dyDescent="0.25">
      <c r="A39600" s="2" t="s">
        <v>17182</v>
      </c>
      <c r="B39600">
        <v>0.247061</v>
      </c>
      <c r="C39600">
        <v>1.10002</v>
      </c>
      <c r="D39600" s="1" t="s">
        <v>21915</v>
      </c>
      <c r="E39600" s="1" t="s">
        <v>8</v>
      </c>
      <c r="F39600" s="1" t="s">
        <v>9</v>
      </c>
    </row>
    <row r="39601" spans="1:6" x14ac:dyDescent="0.25">
      <c r="A39601" s="2" t="s">
        <v>17183</v>
      </c>
      <c r="B39601">
        <v>0.51728200000000002</v>
      </c>
      <c r="C39601">
        <v>1.1000099999999999</v>
      </c>
      <c r="D39601" s="1" t="s">
        <v>21915</v>
      </c>
      <c r="E39601" s="1" t="s">
        <v>8</v>
      </c>
      <c r="F39601" s="1" t="s">
        <v>9</v>
      </c>
    </row>
    <row r="39602" spans="1:6" x14ac:dyDescent="0.25">
      <c r="A39602" s="2" t="s">
        <v>17184</v>
      </c>
      <c r="B39602">
        <v>0.51002800000000004</v>
      </c>
      <c r="C39602">
        <v>1.09996</v>
      </c>
      <c r="D39602" s="1" t="s">
        <v>21915</v>
      </c>
      <c r="E39602" s="1" t="s">
        <v>8</v>
      </c>
      <c r="F39602" s="1" t="s">
        <v>9</v>
      </c>
    </row>
    <row r="39603" spans="1:6" x14ac:dyDescent="0.25">
      <c r="A39603" s="2" t="s">
        <v>17185</v>
      </c>
      <c r="B39603">
        <v>0.51002800000000004</v>
      </c>
      <c r="C39603">
        <v>1.09996</v>
      </c>
      <c r="D39603" s="1" t="s">
        <v>21915</v>
      </c>
      <c r="E39603" s="1" t="s">
        <v>8</v>
      </c>
      <c r="F39603" s="1" t="s">
        <v>9</v>
      </c>
    </row>
    <row r="39604" spans="1:6" x14ac:dyDescent="0.25">
      <c r="A39604" s="2" t="s">
        <v>17186</v>
      </c>
      <c r="B39604">
        <v>0.51002800000000004</v>
      </c>
      <c r="C39604">
        <v>1.09996</v>
      </c>
      <c r="D39604" s="1" t="s">
        <v>21915</v>
      </c>
      <c r="E39604" s="1" t="s">
        <v>8</v>
      </c>
      <c r="F39604" s="1" t="s">
        <v>9</v>
      </c>
    </row>
    <row r="39605" spans="1:6" x14ac:dyDescent="0.25">
      <c r="A39605" s="2" t="s">
        <v>17187</v>
      </c>
      <c r="B39605">
        <v>0.51002800000000004</v>
      </c>
      <c r="C39605">
        <v>1.09996</v>
      </c>
      <c r="D39605" s="1" t="s">
        <v>21915</v>
      </c>
      <c r="E39605" s="1" t="s">
        <v>8</v>
      </c>
      <c r="F39605" s="1" t="s">
        <v>9</v>
      </c>
    </row>
    <row r="39606" spans="1:6" x14ac:dyDescent="0.25">
      <c r="A39606" s="2" t="s">
        <v>17188</v>
      </c>
      <c r="B39606">
        <v>0.51002800000000004</v>
      </c>
      <c r="C39606">
        <v>1.09996</v>
      </c>
      <c r="D39606" s="1" t="s">
        <v>21915</v>
      </c>
      <c r="E39606" s="1" t="s">
        <v>8</v>
      </c>
      <c r="F39606" s="1" t="s">
        <v>9</v>
      </c>
    </row>
    <row r="39607" spans="1:6" x14ac:dyDescent="0.25">
      <c r="A39607" s="2" t="s">
        <v>17189</v>
      </c>
      <c r="B39607">
        <v>0.51002800000000004</v>
      </c>
      <c r="C39607">
        <v>1.09996</v>
      </c>
      <c r="D39607" s="1" t="s">
        <v>21915</v>
      </c>
      <c r="E39607" s="1" t="s">
        <v>8</v>
      </c>
      <c r="F39607" s="1" t="s">
        <v>9</v>
      </c>
    </row>
    <row r="39608" spans="1:6" x14ac:dyDescent="0.25">
      <c r="A39608" s="2" t="s">
        <v>17190</v>
      </c>
      <c r="B39608">
        <v>0.19667899999999999</v>
      </c>
      <c r="C39608">
        <v>1.09996</v>
      </c>
      <c r="D39608" s="1" t="s">
        <v>21915</v>
      </c>
      <c r="E39608" s="1" t="s">
        <v>8</v>
      </c>
      <c r="F39608" s="1" t="s">
        <v>9</v>
      </c>
    </row>
    <row r="39609" spans="1:6" x14ac:dyDescent="0.25">
      <c r="A39609" s="2" t="s">
        <v>17191</v>
      </c>
      <c r="B39609">
        <v>0.118465</v>
      </c>
      <c r="C39609">
        <v>1.09992</v>
      </c>
      <c r="D39609" s="1" t="s">
        <v>21915</v>
      </c>
      <c r="E39609" s="1" t="s">
        <v>8</v>
      </c>
      <c r="F39609" s="1" t="s">
        <v>9</v>
      </c>
    </row>
    <row r="39610" spans="1:6" x14ac:dyDescent="0.25">
      <c r="A39610" s="2" t="s">
        <v>17192</v>
      </c>
      <c r="B39610">
        <v>0.234371</v>
      </c>
      <c r="C39610">
        <v>1.09992</v>
      </c>
      <c r="D39610" s="1" t="s">
        <v>21915</v>
      </c>
      <c r="E39610" s="1" t="s">
        <v>8</v>
      </c>
      <c r="F39610" s="1" t="s">
        <v>9</v>
      </c>
    </row>
    <row r="39611" spans="1:6" x14ac:dyDescent="0.25">
      <c r="A39611" s="2" t="s">
        <v>17193</v>
      </c>
      <c r="B39611">
        <v>4.7961900000000002E-2</v>
      </c>
      <c r="C39611">
        <v>1.0999000000000001</v>
      </c>
      <c r="D39611" s="1" t="s">
        <v>21915</v>
      </c>
      <c r="E39611" s="1" t="s">
        <v>8</v>
      </c>
      <c r="F39611" s="1" t="s">
        <v>9</v>
      </c>
    </row>
    <row r="39612" spans="1:6" x14ac:dyDescent="0.25">
      <c r="A39612" s="2" t="s">
        <v>17194</v>
      </c>
      <c r="B39612">
        <v>0.176978</v>
      </c>
      <c r="C39612">
        <v>1.0998699999999999</v>
      </c>
      <c r="D39612" s="1" t="s">
        <v>21915</v>
      </c>
      <c r="E39612" s="1" t="s">
        <v>8</v>
      </c>
      <c r="F39612" s="1" t="s">
        <v>9</v>
      </c>
    </row>
    <row r="39613" spans="1:6" x14ac:dyDescent="0.25">
      <c r="A39613" s="2" t="s">
        <v>17195</v>
      </c>
      <c r="B39613">
        <v>0.245973</v>
      </c>
      <c r="C39613">
        <v>1.0998600000000001</v>
      </c>
      <c r="D39613" s="1" t="s">
        <v>21915</v>
      </c>
      <c r="E39613" s="1" t="s">
        <v>8</v>
      </c>
      <c r="F39613" s="1" t="s">
        <v>9</v>
      </c>
    </row>
    <row r="39614" spans="1:6" x14ac:dyDescent="0.25">
      <c r="A39614" s="2" t="s">
        <v>17196</v>
      </c>
      <c r="B39614">
        <v>0.252662</v>
      </c>
      <c r="C39614">
        <v>1.0998399999999999</v>
      </c>
      <c r="D39614" s="1" t="s">
        <v>21915</v>
      </c>
      <c r="E39614" s="1" t="s">
        <v>8</v>
      </c>
      <c r="F39614" s="1" t="s">
        <v>9</v>
      </c>
    </row>
    <row r="39615" spans="1:6" x14ac:dyDescent="0.25">
      <c r="A39615" s="2" t="s">
        <v>17197</v>
      </c>
      <c r="B39615">
        <v>0.105239</v>
      </c>
      <c r="C39615">
        <v>1.0998300000000001</v>
      </c>
      <c r="D39615" s="1" t="s">
        <v>21915</v>
      </c>
      <c r="E39615" s="1" t="s">
        <v>8</v>
      </c>
      <c r="F39615" s="1" t="s">
        <v>9</v>
      </c>
    </row>
    <row r="39616" spans="1:6" x14ac:dyDescent="0.25">
      <c r="A39616" s="2" t="s">
        <v>17198</v>
      </c>
      <c r="B39616">
        <v>0.13216600000000001</v>
      </c>
      <c r="C39616">
        <v>1.09982</v>
      </c>
      <c r="D39616" s="1" t="s">
        <v>21915</v>
      </c>
      <c r="E39616" s="1" t="s">
        <v>8</v>
      </c>
      <c r="F39616" s="1" t="s">
        <v>9</v>
      </c>
    </row>
    <row r="39617" spans="1:6" x14ac:dyDescent="0.25">
      <c r="A39617" s="2" t="s">
        <v>17199</v>
      </c>
      <c r="B39617">
        <v>6.8745000000000001E-2</v>
      </c>
      <c r="C39617">
        <v>1.09979</v>
      </c>
      <c r="D39617" s="1" t="s">
        <v>21915</v>
      </c>
      <c r="E39617" s="1" t="s">
        <v>8</v>
      </c>
      <c r="F39617" s="1" t="s">
        <v>9</v>
      </c>
    </row>
    <row r="39618" spans="1:6" x14ac:dyDescent="0.25">
      <c r="A39618" s="2" t="s">
        <v>17200</v>
      </c>
      <c r="B39618">
        <v>4.8166300000000002E-2</v>
      </c>
      <c r="C39618">
        <v>1.09978</v>
      </c>
      <c r="D39618" s="1" t="s">
        <v>21915</v>
      </c>
      <c r="E39618" s="1" t="s">
        <v>8</v>
      </c>
      <c r="F39618" s="1" t="s">
        <v>9</v>
      </c>
    </row>
    <row r="39619" spans="1:6" x14ac:dyDescent="0.25">
      <c r="A39619" s="2" t="s">
        <v>17201</v>
      </c>
      <c r="B39619">
        <v>0.227129</v>
      </c>
      <c r="C39619">
        <v>1.0997300000000001</v>
      </c>
      <c r="D39619" s="1" t="s">
        <v>21915</v>
      </c>
      <c r="E39619" s="1" t="s">
        <v>8</v>
      </c>
      <c r="F39619" s="1" t="s">
        <v>9</v>
      </c>
    </row>
    <row r="39620" spans="1:6" x14ac:dyDescent="0.25">
      <c r="A39620" s="2" t="s">
        <v>17202</v>
      </c>
      <c r="B39620">
        <v>0.184586</v>
      </c>
      <c r="C39620">
        <v>1.0997300000000001</v>
      </c>
      <c r="D39620" s="1" t="s">
        <v>21915</v>
      </c>
      <c r="E39620" s="1" t="s">
        <v>8</v>
      </c>
      <c r="F39620" s="1" t="s">
        <v>9</v>
      </c>
    </row>
    <row r="39621" spans="1:6" x14ac:dyDescent="0.25">
      <c r="A39621" s="2" t="s">
        <v>17203</v>
      </c>
      <c r="B39621">
        <v>0.19750000000000001</v>
      </c>
      <c r="C39621">
        <v>1.09971</v>
      </c>
      <c r="D39621" s="1" t="s">
        <v>21915</v>
      </c>
      <c r="E39621" s="1" t="s">
        <v>8</v>
      </c>
      <c r="F39621" s="1" t="s">
        <v>9</v>
      </c>
    </row>
    <row r="39622" spans="1:6" x14ac:dyDescent="0.25">
      <c r="A39622" s="2" t="s">
        <v>17204</v>
      </c>
      <c r="B39622">
        <v>0.19969300000000001</v>
      </c>
      <c r="C39622">
        <v>1.0996900000000001</v>
      </c>
      <c r="D39622" s="1" t="s">
        <v>21915</v>
      </c>
      <c r="E39622" s="1" t="s">
        <v>8</v>
      </c>
      <c r="F39622" s="1" t="s">
        <v>9</v>
      </c>
    </row>
    <row r="39623" spans="1:6" x14ac:dyDescent="0.25">
      <c r="A39623" s="2" t="s">
        <v>17205</v>
      </c>
      <c r="B39623">
        <v>0.167743</v>
      </c>
      <c r="C39623">
        <v>1.0995999999999999</v>
      </c>
      <c r="D39623" s="1" t="s">
        <v>21915</v>
      </c>
      <c r="E39623" s="1" t="s">
        <v>8</v>
      </c>
      <c r="F39623" s="1" t="s">
        <v>9</v>
      </c>
    </row>
    <row r="39624" spans="1:6" x14ac:dyDescent="0.25">
      <c r="A39624" s="2" t="s">
        <v>17206</v>
      </c>
      <c r="B39624">
        <v>0.207618</v>
      </c>
      <c r="C39624">
        <v>1.0995699999999999</v>
      </c>
      <c r="D39624" s="1" t="s">
        <v>21915</v>
      </c>
      <c r="E39624" s="1" t="s">
        <v>8</v>
      </c>
      <c r="F39624" s="1" t="s">
        <v>9</v>
      </c>
    </row>
    <row r="39625" spans="1:6" x14ac:dyDescent="0.25">
      <c r="A39625" s="2" t="s">
        <v>17207</v>
      </c>
      <c r="B39625">
        <v>0.18709799999999999</v>
      </c>
      <c r="C39625">
        <v>1.09955</v>
      </c>
      <c r="D39625" s="1" t="s">
        <v>21915</v>
      </c>
      <c r="E39625" s="1" t="s">
        <v>8</v>
      </c>
      <c r="F39625" s="1" t="s">
        <v>9</v>
      </c>
    </row>
    <row r="39626" spans="1:6" x14ac:dyDescent="0.25">
      <c r="A39626" s="2" t="s">
        <v>17208</v>
      </c>
      <c r="B39626">
        <v>0.428143</v>
      </c>
      <c r="C39626">
        <v>1.09955</v>
      </c>
      <c r="D39626" s="1" t="s">
        <v>21915</v>
      </c>
      <c r="E39626" s="1" t="s">
        <v>8</v>
      </c>
      <c r="F39626" s="1" t="s">
        <v>9</v>
      </c>
    </row>
    <row r="39627" spans="1:6" x14ac:dyDescent="0.25">
      <c r="A39627" s="2" t="s">
        <v>17209</v>
      </c>
      <c r="B39627">
        <v>0.32224799999999998</v>
      </c>
      <c r="C39627">
        <v>1.0994600000000001</v>
      </c>
      <c r="D39627" s="1" t="s">
        <v>21915</v>
      </c>
      <c r="E39627" s="1" t="s">
        <v>8</v>
      </c>
      <c r="F39627" s="1" t="s">
        <v>9</v>
      </c>
    </row>
    <row r="39628" spans="1:6" x14ac:dyDescent="0.25">
      <c r="A39628" s="2" t="s">
        <v>17210</v>
      </c>
      <c r="B39628">
        <v>0.38761299999999999</v>
      </c>
      <c r="C39628">
        <v>1.0993599999999999</v>
      </c>
      <c r="D39628" s="1" t="s">
        <v>21915</v>
      </c>
      <c r="E39628" s="1" t="s">
        <v>8</v>
      </c>
      <c r="F39628" s="1" t="s">
        <v>9</v>
      </c>
    </row>
    <row r="39629" spans="1:6" x14ac:dyDescent="0.25">
      <c r="A39629" s="2" t="s">
        <v>17211</v>
      </c>
      <c r="B39629">
        <v>0.67195199999999999</v>
      </c>
      <c r="C39629">
        <v>1.09935</v>
      </c>
      <c r="D39629" s="1" t="s">
        <v>21915</v>
      </c>
      <c r="E39629" s="1" t="s">
        <v>8</v>
      </c>
      <c r="F39629" s="1" t="s">
        <v>9</v>
      </c>
    </row>
    <row r="39630" spans="1:6" x14ac:dyDescent="0.25">
      <c r="A39630" s="2" t="s">
        <v>17212</v>
      </c>
      <c r="B39630">
        <v>3.4313200000000002E-2</v>
      </c>
      <c r="C39630">
        <v>1.09931</v>
      </c>
      <c r="D39630" s="1" t="s">
        <v>21915</v>
      </c>
      <c r="E39630" s="1" t="s">
        <v>8</v>
      </c>
      <c r="F39630" s="1" t="s">
        <v>9</v>
      </c>
    </row>
    <row r="39631" spans="1:6" x14ac:dyDescent="0.25">
      <c r="A39631" s="2" t="s">
        <v>17213</v>
      </c>
      <c r="B39631">
        <v>0.122402</v>
      </c>
      <c r="C39631">
        <v>1.09927</v>
      </c>
      <c r="D39631" s="1" t="s">
        <v>21915</v>
      </c>
      <c r="E39631" s="1" t="s">
        <v>8</v>
      </c>
      <c r="F39631" s="1" t="s">
        <v>9</v>
      </c>
    </row>
    <row r="39632" spans="1:6" x14ac:dyDescent="0.25">
      <c r="A39632" s="2" t="s">
        <v>17214</v>
      </c>
      <c r="B39632">
        <v>4.1877600000000001E-2</v>
      </c>
      <c r="C39632">
        <v>1.09924</v>
      </c>
      <c r="D39632" s="1" t="s">
        <v>21915</v>
      </c>
      <c r="E39632" s="1" t="s">
        <v>8</v>
      </c>
      <c r="F39632" s="1" t="s">
        <v>9</v>
      </c>
    </row>
    <row r="39633" spans="1:6" x14ac:dyDescent="0.25">
      <c r="A39633" s="2" t="s">
        <v>17215</v>
      </c>
      <c r="B39633">
        <v>0.20965200000000001</v>
      </c>
      <c r="C39633">
        <v>1.0992299999999999</v>
      </c>
      <c r="D39633" s="1" t="s">
        <v>21915</v>
      </c>
      <c r="E39633" s="1" t="s">
        <v>8</v>
      </c>
      <c r="F39633" s="1" t="s">
        <v>9</v>
      </c>
    </row>
    <row r="39634" spans="1:6" x14ac:dyDescent="0.25">
      <c r="A39634" s="2" t="s">
        <v>17216</v>
      </c>
      <c r="B39634">
        <v>0.32017400000000001</v>
      </c>
      <c r="C39634">
        <v>1.0991899999999999</v>
      </c>
      <c r="D39634" s="1" t="s">
        <v>21915</v>
      </c>
      <c r="E39634" s="1" t="s">
        <v>8</v>
      </c>
      <c r="F39634" s="1" t="s">
        <v>9</v>
      </c>
    </row>
    <row r="39635" spans="1:6" x14ac:dyDescent="0.25">
      <c r="A39635" s="2" t="s">
        <v>17217</v>
      </c>
      <c r="B39635">
        <v>0.18301100000000001</v>
      </c>
      <c r="C39635">
        <v>1.09918</v>
      </c>
      <c r="D39635" s="1" t="s">
        <v>21915</v>
      </c>
      <c r="E39635" s="1" t="s">
        <v>8</v>
      </c>
      <c r="F39635" s="1" t="s">
        <v>9</v>
      </c>
    </row>
    <row r="39636" spans="1:6" x14ac:dyDescent="0.25">
      <c r="A39636" s="2" t="s">
        <v>17218</v>
      </c>
      <c r="B39636">
        <v>0.26591700000000001</v>
      </c>
      <c r="C39636">
        <v>1.09917</v>
      </c>
      <c r="D39636" s="1" t="s">
        <v>21915</v>
      </c>
      <c r="E39636" s="1" t="s">
        <v>8</v>
      </c>
      <c r="F39636" s="1" t="s">
        <v>9</v>
      </c>
    </row>
    <row r="39637" spans="1:6" x14ac:dyDescent="0.25">
      <c r="A39637" s="2" t="s">
        <v>17219</v>
      </c>
      <c r="B39637">
        <v>0.32447199999999998</v>
      </c>
      <c r="C39637">
        <v>1.0991299999999999</v>
      </c>
      <c r="D39637" s="1" t="s">
        <v>21915</v>
      </c>
      <c r="E39637" s="1" t="s">
        <v>8</v>
      </c>
      <c r="F39637" s="1" t="s">
        <v>9</v>
      </c>
    </row>
    <row r="39638" spans="1:6" x14ac:dyDescent="0.25">
      <c r="A39638" s="2" t="s">
        <v>17220</v>
      </c>
      <c r="B39638">
        <v>0.28367900000000001</v>
      </c>
      <c r="C39638">
        <v>1.0991</v>
      </c>
      <c r="D39638" s="1" t="s">
        <v>21915</v>
      </c>
      <c r="E39638" s="1" t="s">
        <v>8</v>
      </c>
      <c r="F39638" s="1" t="s">
        <v>9</v>
      </c>
    </row>
    <row r="39639" spans="1:6" x14ac:dyDescent="0.25">
      <c r="A39639" s="2" t="s">
        <v>17221</v>
      </c>
      <c r="B39639">
        <v>0.192223</v>
      </c>
      <c r="C39639">
        <v>1.0990800000000001</v>
      </c>
      <c r="D39639" s="1" t="s">
        <v>21915</v>
      </c>
      <c r="E39639" s="1" t="s">
        <v>8</v>
      </c>
      <c r="F39639" s="1" t="s">
        <v>9</v>
      </c>
    </row>
    <row r="39640" spans="1:6" x14ac:dyDescent="0.25">
      <c r="A39640" s="2" t="s">
        <v>17222</v>
      </c>
      <c r="B39640">
        <v>0.23364799999999999</v>
      </c>
      <c r="C39640">
        <v>1.0990599999999999</v>
      </c>
      <c r="D39640" s="1" t="s">
        <v>21915</v>
      </c>
      <c r="E39640" s="1" t="s">
        <v>8</v>
      </c>
      <c r="F39640" s="1" t="s">
        <v>9</v>
      </c>
    </row>
    <row r="39641" spans="1:6" x14ac:dyDescent="0.25">
      <c r="A39641" s="2" t="s">
        <v>17223</v>
      </c>
      <c r="B39641">
        <v>0.27373999999999998</v>
      </c>
      <c r="C39641">
        <v>1.0990599999999999</v>
      </c>
      <c r="D39641" s="1" t="s">
        <v>21915</v>
      </c>
      <c r="E39641" s="1" t="s">
        <v>8</v>
      </c>
      <c r="F39641" s="1" t="s">
        <v>9</v>
      </c>
    </row>
    <row r="39642" spans="1:6" x14ac:dyDescent="0.25">
      <c r="A39642" s="2" t="s">
        <v>17224</v>
      </c>
      <c r="B39642">
        <v>7.4511999999999995E-2</v>
      </c>
      <c r="C39642">
        <v>1.099</v>
      </c>
      <c r="D39642" s="1" t="s">
        <v>21915</v>
      </c>
      <c r="E39642" s="1" t="s">
        <v>8</v>
      </c>
      <c r="F39642" s="1" t="s">
        <v>9</v>
      </c>
    </row>
    <row r="39643" spans="1:6" x14ac:dyDescent="0.25">
      <c r="A39643" s="2" t="s">
        <v>17225</v>
      </c>
      <c r="B39643">
        <v>0.215502</v>
      </c>
      <c r="C39643">
        <v>1.099</v>
      </c>
      <c r="D39643" s="1" t="s">
        <v>21915</v>
      </c>
      <c r="E39643" s="1" t="s">
        <v>8</v>
      </c>
      <c r="F39643" s="1" t="s">
        <v>9</v>
      </c>
    </row>
    <row r="39644" spans="1:6" x14ac:dyDescent="0.25">
      <c r="A39644" s="2" t="s">
        <v>17226</v>
      </c>
      <c r="B39644">
        <v>0.110596</v>
      </c>
      <c r="C39644">
        <v>1.09894</v>
      </c>
      <c r="D39644" s="1" t="s">
        <v>21915</v>
      </c>
      <c r="E39644" s="1" t="s">
        <v>8</v>
      </c>
      <c r="F39644" s="1" t="s">
        <v>9</v>
      </c>
    </row>
    <row r="39645" spans="1:6" x14ac:dyDescent="0.25">
      <c r="A39645" s="2" t="s">
        <v>17227</v>
      </c>
      <c r="B39645">
        <v>0.31665300000000002</v>
      </c>
      <c r="C39645">
        <v>1.0989199999999999</v>
      </c>
      <c r="D39645" s="1" t="s">
        <v>21915</v>
      </c>
      <c r="E39645" s="1" t="s">
        <v>8</v>
      </c>
      <c r="F39645" s="1" t="s">
        <v>9</v>
      </c>
    </row>
    <row r="39646" spans="1:6" x14ac:dyDescent="0.25">
      <c r="A39646" s="2" t="s">
        <v>17228</v>
      </c>
      <c r="B39646">
        <v>0.35812500000000003</v>
      </c>
      <c r="C39646">
        <v>1.0989100000000001</v>
      </c>
      <c r="D39646" s="1" t="s">
        <v>21915</v>
      </c>
      <c r="E39646" s="1" t="s">
        <v>8</v>
      </c>
      <c r="F39646" s="1" t="s">
        <v>9</v>
      </c>
    </row>
    <row r="39647" spans="1:6" x14ac:dyDescent="0.25">
      <c r="A39647" s="2" t="s">
        <v>17229</v>
      </c>
      <c r="B39647">
        <v>0.26658700000000002</v>
      </c>
      <c r="C39647">
        <v>1.09884</v>
      </c>
      <c r="D39647" s="1" t="s">
        <v>21915</v>
      </c>
      <c r="E39647" s="1" t="s">
        <v>8</v>
      </c>
      <c r="F39647" s="1" t="s">
        <v>9</v>
      </c>
    </row>
    <row r="39648" spans="1:6" x14ac:dyDescent="0.25">
      <c r="A39648" s="2" t="s">
        <v>17230</v>
      </c>
      <c r="B39648">
        <v>0.24491299999999999</v>
      </c>
      <c r="C39648">
        <v>1.0988199999999999</v>
      </c>
      <c r="D39648" s="1" t="s">
        <v>21915</v>
      </c>
      <c r="E39648" s="1" t="s">
        <v>8</v>
      </c>
      <c r="F39648" s="1" t="s">
        <v>9</v>
      </c>
    </row>
    <row r="39649" spans="1:6" x14ac:dyDescent="0.25">
      <c r="A39649" s="2" t="s">
        <v>17231</v>
      </c>
      <c r="B39649">
        <v>1.5824100000000001E-2</v>
      </c>
      <c r="C39649">
        <v>1.0988199999999999</v>
      </c>
      <c r="D39649" s="1" t="s">
        <v>21915</v>
      </c>
      <c r="E39649" s="1" t="s">
        <v>8</v>
      </c>
      <c r="F39649" s="1" t="s">
        <v>9</v>
      </c>
    </row>
    <row r="39650" spans="1:6" x14ac:dyDescent="0.25">
      <c r="A39650" s="2" t="s">
        <v>17232</v>
      </c>
      <c r="B39650">
        <v>0.70094500000000004</v>
      </c>
      <c r="C39650">
        <v>1.0988100000000001</v>
      </c>
      <c r="D39650" s="1" t="s">
        <v>21915</v>
      </c>
      <c r="E39650" s="1" t="s">
        <v>8</v>
      </c>
      <c r="F39650" s="1" t="s">
        <v>9</v>
      </c>
    </row>
    <row r="39651" spans="1:6" x14ac:dyDescent="0.25">
      <c r="A39651" s="2" t="s">
        <v>17233</v>
      </c>
      <c r="B39651">
        <v>0.15192800000000001</v>
      </c>
      <c r="C39651">
        <v>1.0988100000000001</v>
      </c>
      <c r="D39651" s="1" t="s">
        <v>21915</v>
      </c>
      <c r="E39651" s="1" t="s">
        <v>8</v>
      </c>
      <c r="F39651" s="1" t="s">
        <v>9</v>
      </c>
    </row>
    <row r="39652" spans="1:6" x14ac:dyDescent="0.25">
      <c r="A39652" s="2" t="s">
        <v>17234</v>
      </c>
      <c r="B39652">
        <v>0.25179400000000002</v>
      </c>
      <c r="C39652">
        <v>1.0987899999999999</v>
      </c>
      <c r="D39652" s="1" t="s">
        <v>21915</v>
      </c>
      <c r="E39652" s="1" t="s">
        <v>8</v>
      </c>
      <c r="F39652" s="1" t="s">
        <v>9</v>
      </c>
    </row>
    <row r="39653" spans="1:6" x14ac:dyDescent="0.25">
      <c r="A39653" s="2" t="s">
        <v>17235</v>
      </c>
      <c r="B39653">
        <v>0.30446099999999998</v>
      </c>
      <c r="C39653">
        <v>1.09873</v>
      </c>
      <c r="D39653" s="1" t="s">
        <v>21915</v>
      </c>
      <c r="E39653" s="1" t="s">
        <v>8</v>
      </c>
      <c r="F39653" s="1" t="s">
        <v>9</v>
      </c>
    </row>
    <row r="39654" spans="1:6" x14ac:dyDescent="0.25">
      <c r="A39654" s="2" t="s">
        <v>17236</v>
      </c>
      <c r="B39654">
        <v>3.48382E-2</v>
      </c>
      <c r="C39654">
        <v>1.0987100000000001</v>
      </c>
      <c r="D39654" s="1" t="s">
        <v>21915</v>
      </c>
      <c r="E39654" s="1" t="s">
        <v>8</v>
      </c>
      <c r="F39654" s="1" t="s">
        <v>9</v>
      </c>
    </row>
    <row r="39655" spans="1:6" x14ac:dyDescent="0.25">
      <c r="A39655" s="2" t="s">
        <v>17237</v>
      </c>
      <c r="B39655">
        <v>5.9247000000000001E-2</v>
      </c>
      <c r="C39655">
        <v>1.0987100000000001</v>
      </c>
      <c r="D39655" s="1" t="s">
        <v>21915</v>
      </c>
      <c r="E39655" s="1" t="s">
        <v>8</v>
      </c>
      <c r="F39655" s="1" t="s">
        <v>9</v>
      </c>
    </row>
    <row r="39656" spans="1:6" x14ac:dyDescent="0.25">
      <c r="A39656" s="2" t="s">
        <v>17238</v>
      </c>
      <c r="B39656">
        <v>0.15976499999999999</v>
      </c>
      <c r="C39656">
        <v>1.09867</v>
      </c>
      <c r="D39656" s="1" t="s">
        <v>21915</v>
      </c>
      <c r="E39656" s="1" t="s">
        <v>8</v>
      </c>
      <c r="F39656" s="1" t="s">
        <v>9</v>
      </c>
    </row>
    <row r="39657" spans="1:6" x14ac:dyDescent="0.25">
      <c r="A39657" s="2" t="s">
        <v>17239</v>
      </c>
      <c r="B39657">
        <v>5.8219100000000003E-2</v>
      </c>
      <c r="C39657">
        <v>1.09867</v>
      </c>
      <c r="D39657" s="1" t="s">
        <v>21915</v>
      </c>
      <c r="E39657" s="1" t="s">
        <v>8</v>
      </c>
      <c r="F39657" s="1" t="s">
        <v>9</v>
      </c>
    </row>
    <row r="39658" spans="1:6" x14ac:dyDescent="0.25">
      <c r="A39658" s="2" t="s">
        <v>17240</v>
      </c>
      <c r="B39658">
        <v>0.30863299999999999</v>
      </c>
      <c r="C39658">
        <v>1.0986499999999999</v>
      </c>
      <c r="D39658" s="1" t="s">
        <v>21915</v>
      </c>
      <c r="E39658" s="1" t="s">
        <v>8</v>
      </c>
      <c r="F39658" s="1" t="s">
        <v>9</v>
      </c>
    </row>
    <row r="39659" spans="1:6" x14ac:dyDescent="0.25">
      <c r="A39659" s="2" t="s">
        <v>17241</v>
      </c>
      <c r="B39659">
        <v>0.35576999999999998</v>
      </c>
      <c r="C39659">
        <v>1.0986400000000001</v>
      </c>
      <c r="D39659" s="1" t="s">
        <v>21915</v>
      </c>
      <c r="E39659" s="1" t="s">
        <v>8</v>
      </c>
      <c r="F39659" s="1" t="s">
        <v>9</v>
      </c>
    </row>
    <row r="39660" spans="1:6" x14ac:dyDescent="0.25">
      <c r="A39660" s="2" t="s">
        <v>17242</v>
      </c>
      <c r="B39660">
        <v>5.44935E-2</v>
      </c>
      <c r="C39660">
        <v>1.09863</v>
      </c>
      <c r="D39660" s="1" t="s">
        <v>21915</v>
      </c>
      <c r="E39660" s="1" t="s">
        <v>8</v>
      </c>
      <c r="F39660" s="1" t="s">
        <v>9</v>
      </c>
    </row>
    <row r="39661" spans="1:6" x14ac:dyDescent="0.25">
      <c r="A39661" s="2" t="s">
        <v>17243</v>
      </c>
      <c r="B39661">
        <v>0.22702700000000001</v>
      </c>
      <c r="C39661">
        <v>1.0986199999999999</v>
      </c>
      <c r="D39661" s="1" t="s">
        <v>21915</v>
      </c>
      <c r="E39661" s="1" t="s">
        <v>8</v>
      </c>
      <c r="F39661" s="1" t="s">
        <v>9</v>
      </c>
    </row>
    <row r="39662" spans="1:6" x14ac:dyDescent="0.25">
      <c r="A39662" s="2" t="s">
        <v>17244</v>
      </c>
      <c r="B39662">
        <v>0.19039500000000001</v>
      </c>
      <c r="C39662">
        <v>1.0986</v>
      </c>
      <c r="D39662" s="1" t="s">
        <v>21915</v>
      </c>
      <c r="E39662" s="1" t="s">
        <v>8</v>
      </c>
      <c r="F39662" s="1" t="s">
        <v>9</v>
      </c>
    </row>
    <row r="39663" spans="1:6" x14ac:dyDescent="0.25">
      <c r="A39663" s="2" t="s">
        <v>17245</v>
      </c>
      <c r="B39663">
        <v>0.38177499999999998</v>
      </c>
      <c r="C39663">
        <v>1.0985799999999999</v>
      </c>
      <c r="D39663" s="1" t="s">
        <v>21915</v>
      </c>
      <c r="E39663" s="1" t="s">
        <v>8</v>
      </c>
      <c r="F39663" s="1" t="s">
        <v>9</v>
      </c>
    </row>
    <row r="39664" spans="1:6" x14ac:dyDescent="0.25">
      <c r="A39664" s="2" t="s">
        <v>17246</v>
      </c>
      <c r="B39664">
        <v>0.31286900000000001</v>
      </c>
      <c r="C39664">
        <v>1.09857</v>
      </c>
      <c r="D39664" s="1" t="s">
        <v>21915</v>
      </c>
      <c r="E39664" s="1" t="s">
        <v>8</v>
      </c>
      <c r="F39664" s="1" t="s">
        <v>9</v>
      </c>
    </row>
    <row r="39665" spans="1:6" x14ac:dyDescent="0.25">
      <c r="A39665" s="2" t="s">
        <v>17247</v>
      </c>
      <c r="B39665">
        <v>5.8919800000000001E-2</v>
      </c>
      <c r="C39665">
        <v>1.09857</v>
      </c>
      <c r="D39665" s="1" t="s">
        <v>21915</v>
      </c>
      <c r="E39665" s="1" t="s">
        <v>8</v>
      </c>
      <c r="F39665" s="1" t="s">
        <v>9</v>
      </c>
    </row>
    <row r="39666" spans="1:6" x14ac:dyDescent="0.25">
      <c r="A39666" s="2" t="s">
        <v>17248</v>
      </c>
      <c r="B39666">
        <v>0.39522600000000002</v>
      </c>
      <c r="C39666">
        <v>1.0985400000000001</v>
      </c>
      <c r="D39666" s="1" t="s">
        <v>21915</v>
      </c>
      <c r="E39666" s="1" t="s">
        <v>8</v>
      </c>
      <c r="F39666" s="1" t="s">
        <v>9</v>
      </c>
    </row>
    <row r="39667" spans="1:6" x14ac:dyDescent="0.25">
      <c r="A39667" s="2" t="s">
        <v>17249</v>
      </c>
      <c r="B39667">
        <v>0.17952799999999999</v>
      </c>
      <c r="C39667">
        <v>1.09853</v>
      </c>
      <c r="D39667" s="1" t="s">
        <v>21915</v>
      </c>
      <c r="E39667" s="1" t="s">
        <v>8</v>
      </c>
      <c r="F39667" s="1" t="s">
        <v>9</v>
      </c>
    </row>
    <row r="39668" spans="1:6" x14ac:dyDescent="0.25">
      <c r="A39668" s="2" t="s">
        <v>17250</v>
      </c>
      <c r="B39668">
        <v>0.34875600000000001</v>
      </c>
      <c r="C39668">
        <v>1.0985199999999999</v>
      </c>
      <c r="D39668" s="1" t="s">
        <v>21915</v>
      </c>
      <c r="E39668" s="1" t="s">
        <v>8</v>
      </c>
      <c r="F39668" s="1" t="s">
        <v>9</v>
      </c>
    </row>
    <row r="39669" spans="1:6" x14ac:dyDescent="0.25">
      <c r="A39669" s="2" t="s">
        <v>17251</v>
      </c>
      <c r="B39669">
        <v>0.23966000000000001</v>
      </c>
      <c r="C39669">
        <v>1.0984799999999999</v>
      </c>
      <c r="D39669" s="1" t="s">
        <v>21915</v>
      </c>
      <c r="E39669" s="1" t="s">
        <v>8</v>
      </c>
      <c r="F39669" s="1" t="s">
        <v>9</v>
      </c>
    </row>
    <row r="39670" spans="1:6" x14ac:dyDescent="0.25">
      <c r="A39670" s="2" t="s">
        <v>17252</v>
      </c>
      <c r="B39670">
        <v>0.49671900000000002</v>
      </c>
      <c r="C39670">
        <v>1.0984700000000001</v>
      </c>
      <c r="D39670" s="1" t="s">
        <v>21915</v>
      </c>
      <c r="E39670" s="1" t="s">
        <v>8</v>
      </c>
      <c r="F39670" s="1" t="s">
        <v>9</v>
      </c>
    </row>
    <row r="39671" spans="1:6" x14ac:dyDescent="0.25">
      <c r="A39671" s="2" t="s">
        <v>17253</v>
      </c>
      <c r="B39671">
        <v>0.18216099999999999</v>
      </c>
      <c r="C39671">
        <v>1.0984700000000001</v>
      </c>
      <c r="D39671" s="1" t="s">
        <v>21915</v>
      </c>
      <c r="E39671" s="1" t="s">
        <v>8</v>
      </c>
      <c r="F39671" s="1" t="s">
        <v>9</v>
      </c>
    </row>
    <row r="39672" spans="1:6" x14ac:dyDescent="0.25">
      <c r="A39672" s="2" t="s">
        <v>15044</v>
      </c>
      <c r="B39672">
        <v>0.25023899999999999</v>
      </c>
      <c r="C39672">
        <v>1.09846</v>
      </c>
      <c r="D39672" s="1" t="s">
        <v>21915</v>
      </c>
      <c r="E39672" s="1" t="s">
        <v>8</v>
      </c>
      <c r="F39672" s="1" t="s">
        <v>9</v>
      </c>
    </row>
    <row r="39673" spans="1:6" x14ac:dyDescent="0.25">
      <c r="A39673" s="2" t="s">
        <v>17254</v>
      </c>
      <c r="B39673">
        <v>0.12648000000000001</v>
      </c>
      <c r="C39673">
        <v>1.09843</v>
      </c>
      <c r="D39673" s="1" t="s">
        <v>21915</v>
      </c>
      <c r="E39673" s="1" t="s">
        <v>8</v>
      </c>
      <c r="F39673" s="1" t="s">
        <v>9</v>
      </c>
    </row>
    <row r="39674" spans="1:6" x14ac:dyDescent="0.25">
      <c r="A39674" s="2" t="s">
        <v>17255</v>
      </c>
      <c r="B39674">
        <v>0.275399</v>
      </c>
      <c r="C39674">
        <v>1.09842</v>
      </c>
      <c r="D39674" s="1" t="s">
        <v>21915</v>
      </c>
      <c r="E39674" s="1" t="s">
        <v>8</v>
      </c>
      <c r="F39674" s="1" t="s">
        <v>9</v>
      </c>
    </row>
    <row r="39675" spans="1:6" x14ac:dyDescent="0.25">
      <c r="A39675" s="2" t="s">
        <v>17256</v>
      </c>
      <c r="B39675">
        <v>0.205013</v>
      </c>
      <c r="C39675">
        <v>1.0984</v>
      </c>
      <c r="D39675" s="1" t="s">
        <v>21915</v>
      </c>
      <c r="E39675" s="1" t="s">
        <v>8</v>
      </c>
      <c r="F39675" s="1" t="s">
        <v>9</v>
      </c>
    </row>
    <row r="39676" spans="1:6" x14ac:dyDescent="0.25">
      <c r="A39676" s="2" t="s">
        <v>17257</v>
      </c>
      <c r="B39676">
        <v>0.86980400000000002</v>
      </c>
      <c r="C39676">
        <v>1.09836</v>
      </c>
      <c r="D39676" s="1" t="s">
        <v>21915</v>
      </c>
      <c r="E39676" s="1" t="s">
        <v>8</v>
      </c>
      <c r="F39676" s="1" t="s">
        <v>9</v>
      </c>
    </row>
    <row r="39677" spans="1:6" x14ac:dyDescent="0.25">
      <c r="A39677" s="2" t="s">
        <v>17258</v>
      </c>
      <c r="B39677">
        <v>0.118358</v>
      </c>
      <c r="C39677">
        <v>1.0983499999999999</v>
      </c>
      <c r="D39677" s="1" t="s">
        <v>21915</v>
      </c>
      <c r="E39677" s="1" t="s">
        <v>8</v>
      </c>
      <c r="F39677" s="1" t="s">
        <v>9</v>
      </c>
    </row>
    <row r="39678" spans="1:6" x14ac:dyDescent="0.25">
      <c r="A39678" s="2" t="s">
        <v>17259</v>
      </c>
      <c r="B39678">
        <v>0.18643699999999999</v>
      </c>
      <c r="C39678">
        <v>1.0983000000000001</v>
      </c>
      <c r="D39678" s="1" t="s">
        <v>21915</v>
      </c>
      <c r="E39678" s="1" t="s">
        <v>8</v>
      </c>
      <c r="F39678" s="1" t="s">
        <v>9</v>
      </c>
    </row>
    <row r="39679" spans="1:6" x14ac:dyDescent="0.25">
      <c r="A39679" s="2" t="s">
        <v>17260</v>
      </c>
      <c r="B39679">
        <v>7.4238799999999994E-2</v>
      </c>
      <c r="C39679">
        <v>1.09829</v>
      </c>
      <c r="D39679" s="1" t="s">
        <v>21915</v>
      </c>
      <c r="E39679" s="1" t="s">
        <v>8</v>
      </c>
      <c r="F39679" s="1" t="s">
        <v>9</v>
      </c>
    </row>
    <row r="39680" spans="1:6" x14ac:dyDescent="0.25">
      <c r="A39680" s="2" t="s">
        <v>17261</v>
      </c>
      <c r="B39680">
        <v>5.2842E-2</v>
      </c>
      <c r="C39680">
        <v>1.0982700000000001</v>
      </c>
      <c r="D39680" s="1" t="s">
        <v>21915</v>
      </c>
      <c r="E39680" s="1" t="s">
        <v>8</v>
      </c>
      <c r="F39680" s="1" t="s">
        <v>9</v>
      </c>
    </row>
    <row r="39681" spans="1:6" x14ac:dyDescent="0.25">
      <c r="A39681" s="2" t="s">
        <v>17262</v>
      </c>
      <c r="B39681">
        <v>0.173265</v>
      </c>
      <c r="C39681">
        <v>1.09826</v>
      </c>
      <c r="D39681" s="1" t="s">
        <v>21915</v>
      </c>
      <c r="E39681" s="1" t="s">
        <v>8</v>
      </c>
      <c r="F39681" s="1" t="s">
        <v>9</v>
      </c>
    </row>
    <row r="39682" spans="1:6" x14ac:dyDescent="0.25">
      <c r="A39682" s="2" t="s">
        <v>17263</v>
      </c>
      <c r="B39682">
        <v>8.5581099999999993E-2</v>
      </c>
      <c r="C39682">
        <v>1.0982499999999999</v>
      </c>
      <c r="D39682" s="1" t="s">
        <v>21915</v>
      </c>
      <c r="E39682" s="1" t="s">
        <v>8</v>
      </c>
      <c r="F39682" s="1" t="s">
        <v>9</v>
      </c>
    </row>
    <row r="39683" spans="1:6" x14ac:dyDescent="0.25">
      <c r="A39683" s="2" t="s">
        <v>17264</v>
      </c>
      <c r="B39683">
        <v>0.17849499999999999</v>
      </c>
      <c r="C39683">
        <v>1.0982400000000001</v>
      </c>
      <c r="D39683" s="1" t="s">
        <v>21915</v>
      </c>
      <c r="E39683" s="1" t="s">
        <v>8</v>
      </c>
      <c r="F39683" s="1" t="s">
        <v>9</v>
      </c>
    </row>
    <row r="39684" spans="1:6" x14ac:dyDescent="0.25">
      <c r="A39684" s="2" t="s">
        <v>17265</v>
      </c>
      <c r="B39684">
        <v>0.108719</v>
      </c>
      <c r="C39684">
        <v>1.09822</v>
      </c>
      <c r="D39684" s="1" t="s">
        <v>21915</v>
      </c>
      <c r="E39684" s="1" t="s">
        <v>8</v>
      </c>
      <c r="F39684" s="1" t="s">
        <v>9</v>
      </c>
    </row>
    <row r="39685" spans="1:6" x14ac:dyDescent="0.25">
      <c r="A39685" s="2" t="s">
        <v>17266</v>
      </c>
      <c r="B39685">
        <v>0.242675</v>
      </c>
      <c r="C39685">
        <v>1.0982099999999999</v>
      </c>
      <c r="D39685" s="1" t="s">
        <v>21915</v>
      </c>
      <c r="E39685" s="1" t="s">
        <v>8</v>
      </c>
      <c r="F39685" s="1" t="s">
        <v>9</v>
      </c>
    </row>
    <row r="39686" spans="1:6" x14ac:dyDescent="0.25">
      <c r="A39686" s="2" t="s">
        <v>17267</v>
      </c>
      <c r="B39686">
        <v>4.3352799999999997E-2</v>
      </c>
      <c r="C39686">
        <v>1.0982099999999999</v>
      </c>
      <c r="D39686" s="1" t="s">
        <v>21915</v>
      </c>
      <c r="E39686" s="1" t="s">
        <v>8</v>
      </c>
      <c r="F39686" s="1" t="s">
        <v>9</v>
      </c>
    </row>
    <row r="39687" spans="1:6" x14ac:dyDescent="0.25">
      <c r="A39687" s="2" t="s">
        <v>17268</v>
      </c>
      <c r="B39687">
        <v>4.6330999999999997E-2</v>
      </c>
      <c r="C39687">
        <v>1.0981799999999999</v>
      </c>
      <c r="D39687" s="1" t="s">
        <v>21915</v>
      </c>
      <c r="E39687" s="1" t="s">
        <v>8</v>
      </c>
      <c r="F39687" s="1" t="s">
        <v>9</v>
      </c>
    </row>
    <row r="39688" spans="1:6" x14ac:dyDescent="0.25">
      <c r="A39688" s="2" t="s">
        <v>17269</v>
      </c>
      <c r="B39688">
        <v>0.27018199999999998</v>
      </c>
      <c r="C39688">
        <v>1.09816</v>
      </c>
      <c r="D39688" s="1" t="s">
        <v>21915</v>
      </c>
      <c r="E39688" s="1" t="s">
        <v>8</v>
      </c>
      <c r="F39688" s="1" t="s">
        <v>9</v>
      </c>
    </row>
    <row r="39689" spans="1:6" x14ac:dyDescent="0.25">
      <c r="A39689" s="2" t="s">
        <v>14752</v>
      </c>
      <c r="B39689">
        <v>0.34394599999999997</v>
      </c>
      <c r="C39689">
        <v>1.09816</v>
      </c>
      <c r="D39689" s="1" t="s">
        <v>21915</v>
      </c>
      <c r="E39689" s="1" t="s">
        <v>8</v>
      </c>
      <c r="F39689" s="1" t="s">
        <v>9</v>
      </c>
    </row>
    <row r="39690" spans="1:6" x14ac:dyDescent="0.25">
      <c r="A39690" s="2" t="s">
        <v>17270</v>
      </c>
      <c r="B39690">
        <v>0.22878000000000001</v>
      </c>
      <c r="C39690">
        <v>1.0981399999999999</v>
      </c>
      <c r="D39690" s="1" t="s">
        <v>21915</v>
      </c>
      <c r="E39690" s="1" t="s">
        <v>8</v>
      </c>
      <c r="F39690" s="1" t="s">
        <v>9</v>
      </c>
    </row>
    <row r="39691" spans="1:6" x14ac:dyDescent="0.25">
      <c r="A39691" s="2" t="s">
        <v>17271</v>
      </c>
      <c r="B39691">
        <v>0.39915899999999999</v>
      </c>
      <c r="C39691">
        <v>1.0980799999999999</v>
      </c>
      <c r="D39691" s="1" t="s">
        <v>21915</v>
      </c>
      <c r="E39691" s="1" t="s">
        <v>8</v>
      </c>
      <c r="F39691" s="1" t="s">
        <v>9</v>
      </c>
    </row>
    <row r="39692" spans="1:6" x14ac:dyDescent="0.25">
      <c r="A39692" s="2" t="s">
        <v>17272</v>
      </c>
      <c r="B39692">
        <v>0.23656099999999999</v>
      </c>
      <c r="C39692">
        <v>1.09805</v>
      </c>
      <c r="D39692" s="1" t="s">
        <v>21915</v>
      </c>
      <c r="E39692" s="1" t="s">
        <v>8</v>
      </c>
      <c r="F39692" s="1" t="s">
        <v>9</v>
      </c>
    </row>
    <row r="39693" spans="1:6" x14ac:dyDescent="0.25">
      <c r="A39693" s="2" t="s">
        <v>718</v>
      </c>
      <c r="B39693">
        <v>0.19046399999999999</v>
      </c>
      <c r="C39693">
        <v>1.09802</v>
      </c>
      <c r="D39693" s="1" t="s">
        <v>21915</v>
      </c>
      <c r="E39693" s="1" t="s">
        <v>8</v>
      </c>
      <c r="F39693" s="1" t="s">
        <v>9</v>
      </c>
    </row>
    <row r="39694" spans="1:6" x14ac:dyDescent="0.25">
      <c r="A39694" s="2" t="s">
        <v>17273</v>
      </c>
      <c r="B39694">
        <v>8.5700799999999994E-2</v>
      </c>
      <c r="C39694">
        <v>1.0980000000000001</v>
      </c>
      <c r="D39694" s="1" t="s">
        <v>21915</v>
      </c>
      <c r="E39694" s="1" t="s">
        <v>8</v>
      </c>
      <c r="F39694" s="1" t="s">
        <v>9</v>
      </c>
    </row>
    <row r="39695" spans="1:6" x14ac:dyDescent="0.25">
      <c r="A39695" s="2" t="s">
        <v>17274</v>
      </c>
      <c r="B39695">
        <v>0.36582199999999998</v>
      </c>
      <c r="C39695">
        <v>1.0979399999999999</v>
      </c>
      <c r="D39695" s="1" t="s">
        <v>21915</v>
      </c>
      <c r="E39695" s="1" t="s">
        <v>8</v>
      </c>
      <c r="F39695" s="1" t="s">
        <v>9</v>
      </c>
    </row>
    <row r="39696" spans="1:6" x14ac:dyDescent="0.25">
      <c r="A39696" s="2" t="s">
        <v>17275</v>
      </c>
      <c r="B39696">
        <v>0.26058199999999998</v>
      </c>
      <c r="C39696">
        <v>1.0979300000000001</v>
      </c>
      <c r="D39696" s="1" t="s">
        <v>21915</v>
      </c>
      <c r="E39696" s="1" t="s">
        <v>8</v>
      </c>
      <c r="F39696" s="1" t="s">
        <v>9</v>
      </c>
    </row>
    <row r="39697" spans="1:6" x14ac:dyDescent="0.25">
      <c r="A39697" s="2" t="s">
        <v>17276</v>
      </c>
      <c r="B39697">
        <v>0.10907</v>
      </c>
      <c r="C39697">
        <v>1.09792</v>
      </c>
      <c r="D39697" s="1" t="s">
        <v>21915</v>
      </c>
      <c r="E39697" s="1" t="s">
        <v>8</v>
      </c>
      <c r="F39697" s="1" t="s">
        <v>9</v>
      </c>
    </row>
    <row r="39698" spans="1:6" x14ac:dyDescent="0.25">
      <c r="A39698" s="2" t="s">
        <v>17277</v>
      </c>
      <c r="B39698">
        <v>0.20108999999999999</v>
      </c>
      <c r="C39698">
        <v>1.09792</v>
      </c>
      <c r="D39698" s="1" t="s">
        <v>21915</v>
      </c>
      <c r="E39698" s="1" t="s">
        <v>8</v>
      </c>
      <c r="F39698" s="1" t="s">
        <v>9</v>
      </c>
    </row>
    <row r="39699" spans="1:6" x14ac:dyDescent="0.25">
      <c r="A39699" s="2" t="s">
        <v>17278</v>
      </c>
      <c r="B39699">
        <v>0.101964</v>
      </c>
      <c r="C39699">
        <v>1.09792</v>
      </c>
      <c r="D39699" s="1" t="s">
        <v>21915</v>
      </c>
      <c r="E39699" s="1" t="s">
        <v>8</v>
      </c>
      <c r="F39699" s="1" t="s">
        <v>9</v>
      </c>
    </row>
    <row r="39700" spans="1:6" x14ac:dyDescent="0.25">
      <c r="A39700" s="2" t="s">
        <v>17279</v>
      </c>
      <c r="B39700">
        <v>0.12832399999999999</v>
      </c>
      <c r="C39700">
        <v>1.09788</v>
      </c>
      <c r="D39700" s="1" t="s">
        <v>21915</v>
      </c>
      <c r="E39700" s="1" t="s">
        <v>8</v>
      </c>
      <c r="F39700" s="1" t="s">
        <v>9</v>
      </c>
    </row>
    <row r="39701" spans="1:6" x14ac:dyDescent="0.25">
      <c r="A39701" s="2" t="s">
        <v>17280</v>
      </c>
      <c r="B39701">
        <v>0.41007500000000002</v>
      </c>
      <c r="C39701">
        <v>1.0978600000000001</v>
      </c>
      <c r="D39701" s="1" t="s">
        <v>21915</v>
      </c>
      <c r="E39701" s="1" t="s">
        <v>8</v>
      </c>
      <c r="F39701" s="1" t="s">
        <v>9</v>
      </c>
    </row>
    <row r="39702" spans="1:6" x14ac:dyDescent="0.25">
      <c r="A39702" s="2" t="s">
        <v>17281</v>
      </c>
      <c r="B39702">
        <v>0.19329199999999999</v>
      </c>
      <c r="C39702">
        <v>1.09785</v>
      </c>
      <c r="D39702" s="1" t="s">
        <v>21915</v>
      </c>
      <c r="E39702" s="1" t="s">
        <v>8</v>
      </c>
      <c r="F39702" s="1" t="s">
        <v>9</v>
      </c>
    </row>
    <row r="39703" spans="1:6" x14ac:dyDescent="0.25">
      <c r="A39703" s="2" t="s">
        <v>17282</v>
      </c>
      <c r="B39703">
        <v>9.8133499999999999E-2</v>
      </c>
      <c r="C39703">
        <v>1.09785</v>
      </c>
      <c r="D39703" s="1" t="s">
        <v>21915</v>
      </c>
      <c r="E39703" s="1" t="s">
        <v>8</v>
      </c>
      <c r="F39703" s="1" t="s">
        <v>9</v>
      </c>
    </row>
    <row r="39704" spans="1:6" x14ac:dyDescent="0.25">
      <c r="A39704" s="2" t="s">
        <v>17283</v>
      </c>
      <c r="B39704">
        <v>2.8385199999999999E-2</v>
      </c>
      <c r="C39704">
        <v>1.09785</v>
      </c>
      <c r="D39704" s="1" t="s">
        <v>21915</v>
      </c>
      <c r="E39704" s="1" t="s">
        <v>8</v>
      </c>
      <c r="F39704" s="1" t="s">
        <v>9</v>
      </c>
    </row>
    <row r="39705" spans="1:6" x14ac:dyDescent="0.25">
      <c r="A39705" s="2" t="s">
        <v>17284</v>
      </c>
      <c r="B39705">
        <v>0.278696</v>
      </c>
      <c r="C39705">
        <v>1.0978300000000001</v>
      </c>
      <c r="D39705" s="1" t="s">
        <v>21915</v>
      </c>
      <c r="E39705" s="1" t="s">
        <v>8</v>
      </c>
      <c r="F39705" s="1" t="s">
        <v>9</v>
      </c>
    </row>
    <row r="39706" spans="1:6" x14ac:dyDescent="0.25">
      <c r="A39706" s="2" t="s">
        <v>17285</v>
      </c>
      <c r="B39706">
        <v>0.27944799999999997</v>
      </c>
      <c r="C39706">
        <v>1.0978300000000001</v>
      </c>
      <c r="D39706" s="1" t="s">
        <v>21915</v>
      </c>
      <c r="E39706" s="1" t="s">
        <v>8</v>
      </c>
      <c r="F39706" s="1" t="s">
        <v>9</v>
      </c>
    </row>
    <row r="39707" spans="1:6" x14ac:dyDescent="0.25">
      <c r="A39707" s="2" t="s">
        <v>17286</v>
      </c>
      <c r="B39707">
        <v>6.83333E-2</v>
      </c>
      <c r="C39707">
        <v>1.0978000000000001</v>
      </c>
      <c r="D39707" s="1" t="s">
        <v>21915</v>
      </c>
      <c r="E39707" s="1" t="s">
        <v>8</v>
      </c>
      <c r="F39707" s="1" t="s">
        <v>9</v>
      </c>
    </row>
    <row r="39708" spans="1:6" x14ac:dyDescent="0.25">
      <c r="A39708" s="2" t="s">
        <v>17287</v>
      </c>
      <c r="B39708">
        <v>0.17784900000000001</v>
      </c>
      <c r="C39708">
        <v>1.0978000000000001</v>
      </c>
      <c r="D39708" s="1" t="s">
        <v>21915</v>
      </c>
      <c r="E39708" s="1" t="s">
        <v>8</v>
      </c>
      <c r="F39708" s="1" t="s">
        <v>9</v>
      </c>
    </row>
    <row r="39709" spans="1:6" x14ac:dyDescent="0.25">
      <c r="A39709" s="2" t="s">
        <v>17288</v>
      </c>
      <c r="B39709">
        <v>0.36410500000000001</v>
      </c>
      <c r="C39709">
        <v>1.09779</v>
      </c>
      <c r="D39709" s="1" t="s">
        <v>21915</v>
      </c>
      <c r="E39709" s="1" t="s">
        <v>8</v>
      </c>
      <c r="F39709" s="1" t="s">
        <v>9</v>
      </c>
    </row>
    <row r="39710" spans="1:6" x14ac:dyDescent="0.25">
      <c r="A39710" s="2" t="s">
        <v>17289</v>
      </c>
      <c r="B39710">
        <v>5.13179E-2</v>
      </c>
      <c r="C39710">
        <v>1.0977600000000001</v>
      </c>
      <c r="D39710" s="1" t="s">
        <v>21915</v>
      </c>
      <c r="E39710" s="1" t="s">
        <v>8</v>
      </c>
      <c r="F39710" s="1" t="s">
        <v>9</v>
      </c>
    </row>
    <row r="39711" spans="1:6" x14ac:dyDescent="0.25">
      <c r="A39711" s="2" t="s">
        <v>17290</v>
      </c>
      <c r="B39711">
        <v>0.362682</v>
      </c>
      <c r="C39711">
        <v>1.0977300000000001</v>
      </c>
      <c r="D39711" s="1" t="s">
        <v>21915</v>
      </c>
      <c r="E39711" s="1" t="s">
        <v>8</v>
      </c>
      <c r="F39711" s="1" t="s">
        <v>9</v>
      </c>
    </row>
    <row r="39712" spans="1:6" x14ac:dyDescent="0.25">
      <c r="A39712" s="2" t="s">
        <v>17291</v>
      </c>
      <c r="B39712">
        <v>0.27882800000000002</v>
      </c>
      <c r="C39712">
        <v>1.09772</v>
      </c>
      <c r="D39712" s="1" t="s">
        <v>21915</v>
      </c>
      <c r="E39712" s="1" t="s">
        <v>8</v>
      </c>
      <c r="F39712" s="1" t="s">
        <v>9</v>
      </c>
    </row>
    <row r="39713" spans="1:6" x14ac:dyDescent="0.25">
      <c r="A39713" s="2" t="s">
        <v>17292</v>
      </c>
      <c r="B39713">
        <v>0.41794599999999998</v>
      </c>
      <c r="C39713">
        <v>1.09771</v>
      </c>
      <c r="D39713" s="1" t="s">
        <v>21915</v>
      </c>
      <c r="E39713" s="1" t="s">
        <v>8</v>
      </c>
      <c r="F39713" s="1" t="s">
        <v>9</v>
      </c>
    </row>
    <row r="39714" spans="1:6" x14ac:dyDescent="0.25">
      <c r="A39714" s="2" t="s">
        <v>17293</v>
      </c>
      <c r="B39714">
        <v>0.13528299999999999</v>
      </c>
      <c r="C39714">
        <v>1.0976999999999999</v>
      </c>
      <c r="D39714" s="1" t="s">
        <v>21915</v>
      </c>
      <c r="E39714" s="1" t="s">
        <v>8</v>
      </c>
      <c r="F39714" s="1" t="s">
        <v>9</v>
      </c>
    </row>
    <row r="39715" spans="1:6" x14ac:dyDescent="0.25">
      <c r="A39715" s="2" t="s">
        <v>17294</v>
      </c>
      <c r="B39715">
        <v>0.112702</v>
      </c>
      <c r="C39715">
        <v>1.09761</v>
      </c>
      <c r="D39715" s="1" t="s">
        <v>21915</v>
      </c>
      <c r="E39715" s="1" t="s">
        <v>8</v>
      </c>
      <c r="F39715" s="1" t="s">
        <v>9</v>
      </c>
    </row>
    <row r="39716" spans="1:6" x14ac:dyDescent="0.25">
      <c r="A39716" s="2" t="s">
        <v>17295</v>
      </c>
      <c r="B39716">
        <v>0.34416200000000002</v>
      </c>
      <c r="C39716">
        <v>1.09758</v>
      </c>
      <c r="D39716" s="1" t="s">
        <v>21915</v>
      </c>
      <c r="E39716" s="1" t="s">
        <v>8</v>
      </c>
      <c r="F39716" s="1" t="s">
        <v>9</v>
      </c>
    </row>
    <row r="39717" spans="1:6" x14ac:dyDescent="0.25">
      <c r="A39717" s="2" t="s">
        <v>17296</v>
      </c>
      <c r="B39717">
        <v>0.36710500000000001</v>
      </c>
      <c r="C39717">
        <v>1.0975299999999999</v>
      </c>
      <c r="D39717" s="1" t="s">
        <v>21915</v>
      </c>
      <c r="E39717" s="1" t="s">
        <v>8</v>
      </c>
      <c r="F39717" s="1" t="s">
        <v>9</v>
      </c>
    </row>
    <row r="39718" spans="1:6" x14ac:dyDescent="0.25">
      <c r="A39718" s="2" t="s">
        <v>17297</v>
      </c>
      <c r="B39718">
        <v>0.22074299999999999</v>
      </c>
      <c r="C39718">
        <v>1.0974999999999999</v>
      </c>
      <c r="D39718" s="1" t="s">
        <v>21915</v>
      </c>
      <c r="E39718" s="1" t="s">
        <v>8</v>
      </c>
      <c r="F39718" s="1" t="s">
        <v>9</v>
      </c>
    </row>
    <row r="39719" spans="1:6" x14ac:dyDescent="0.25">
      <c r="A39719" s="2" t="s">
        <v>17298</v>
      </c>
      <c r="B39719">
        <v>0.299568</v>
      </c>
      <c r="C39719">
        <v>1.0974900000000001</v>
      </c>
      <c r="D39719" s="1" t="s">
        <v>21915</v>
      </c>
      <c r="E39719" s="1" t="s">
        <v>8</v>
      </c>
      <c r="F39719" s="1" t="s">
        <v>9</v>
      </c>
    </row>
    <row r="39720" spans="1:6" x14ac:dyDescent="0.25">
      <c r="A39720" s="2" t="s">
        <v>17299</v>
      </c>
      <c r="B39720">
        <v>0.10223400000000001</v>
      </c>
      <c r="C39720">
        <v>1.0974299999999999</v>
      </c>
      <c r="D39720" s="1" t="s">
        <v>21915</v>
      </c>
      <c r="E39720" s="1" t="s">
        <v>8</v>
      </c>
      <c r="F39720" s="1" t="s">
        <v>9</v>
      </c>
    </row>
    <row r="39721" spans="1:6" x14ac:dyDescent="0.25">
      <c r="A39721" s="2" t="s">
        <v>17300</v>
      </c>
      <c r="B39721">
        <v>0.123581</v>
      </c>
      <c r="C39721">
        <v>1.0973599999999999</v>
      </c>
      <c r="D39721" s="1" t="s">
        <v>21915</v>
      </c>
      <c r="E39721" s="1" t="s">
        <v>8</v>
      </c>
      <c r="F39721" s="1" t="s">
        <v>9</v>
      </c>
    </row>
    <row r="39722" spans="1:6" x14ac:dyDescent="0.25">
      <c r="A39722" s="2" t="s">
        <v>17301</v>
      </c>
      <c r="B39722">
        <v>0.13689699999999999</v>
      </c>
      <c r="C39722">
        <v>1.0973599999999999</v>
      </c>
      <c r="D39722" s="1" t="s">
        <v>21915</v>
      </c>
      <c r="E39722" s="1" t="s">
        <v>8</v>
      </c>
      <c r="F39722" s="1" t="s">
        <v>9</v>
      </c>
    </row>
    <row r="39723" spans="1:6" x14ac:dyDescent="0.25">
      <c r="A39723" s="2" t="s">
        <v>17302</v>
      </c>
      <c r="B39723">
        <v>0.113167</v>
      </c>
      <c r="C39723">
        <v>1.0973599999999999</v>
      </c>
      <c r="D39723" s="1" t="s">
        <v>21915</v>
      </c>
      <c r="E39723" s="1" t="s">
        <v>8</v>
      </c>
      <c r="F39723" s="1" t="s">
        <v>9</v>
      </c>
    </row>
    <row r="39724" spans="1:6" x14ac:dyDescent="0.25">
      <c r="A39724" s="2" t="s">
        <v>17303</v>
      </c>
      <c r="B39724">
        <v>0.18673699999999999</v>
      </c>
      <c r="C39724">
        <v>1.09735</v>
      </c>
      <c r="D39724" s="1" t="s">
        <v>21915</v>
      </c>
      <c r="E39724" s="1" t="s">
        <v>8</v>
      </c>
      <c r="F39724" s="1" t="s">
        <v>9</v>
      </c>
    </row>
    <row r="39725" spans="1:6" x14ac:dyDescent="0.25">
      <c r="A39725" s="2" t="s">
        <v>17304</v>
      </c>
      <c r="B39725">
        <v>0.28351700000000002</v>
      </c>
      <c r="C39725">
        <v>1.0973200000000001</v>
      </c>
      <c r="D39725" s="1" t="s">
        <v>21915</v>
      </c>
      <c r="E39725" s="1" t="s">
        <v>8</v>
      </c>
      <c r="F39725" s="1" t="s">
        <v>9</v>
      </c>
    </row>
    <row r="39726" spans="1:6" x14ac:dyDescent="0.25">
      <c r="A39726" s="2" t="s">
        <v>17305</v>
      </c>
      <c r="B39726">
        <v>0.20167399999999999</v>
      </c>
      <c r="C39726">
        <v>1.09731</v>
      </c>
      <c r="D39726" s="1" t="s">
        <v>21915</v>
      </c>
      <c r="E39726" s="1" t="s">
        <v>8</v>
      </c>
      <c r="F39726" s="1" t="s">
        <v>9</v>
      </c>
    </row>
    <row r="39727" spans="1:6" x14ac:dyDescent="0.25">
      <c r="A39727" s="2" t="s">
        <v>17306</v>
      </c>
      <c r="B39727">
        <v>0.18004200000000001</v>
      </c>
      <c r="C39727">
        <v>1.09731</v>
      </c>
      <c r="D39727" s="1" t="s">
        <v>21915</v>
      </c>
      <c r="E39727" s="1" t="s">
        <v>8</v>
      </c>
      <c r="F39727" s="1" t="s">
        <v>9</v>
      </c>
    </row>
    <row r="39728" spans="1:6" x14ac:dyDescent="0.25">
      <c r="A39728" s="2" t="s">
        <v>17307</v>
      </c>
      <c r="B39728">
        <v>0.33716699999999999</v>
      </c>
      <c r="C39728">
        <v>1.0972900000000001</v>
      </c>
      <c r="D39728" s="1" t="s">
        <v>21915</v>
      </c>
      <c r="E39728" s="1" t="s">
        <v>8</v>
      </c>
      <c r="F39728" s="1" t="s">
        <v>9</v>
      </c>
    </row>
    <row r="39729" spans="1:6" x14ac:dyDescent="0.25">
      <c r="A39729" s="2" t="s">
        <v>17308</v>
      </c>
      <c r="B39729">
        <v>7.2338600000000003E-2</v>
      </c>
      <c r="C39729">
        <v>1.0972900000000001</v>
      </c>
      <c r="D39729" s="1" t="s">
        <v>21915</v>
      </c>
      <c r="E39729" s="1" t="s">
        <v>8</v>
      </c>
      <c r="F39729" s="1" t="s">
        <v>9</v>
      </c>
    </row>
    <row r="39730" spans="1:6" x14ac:dyDescent="0.25">
      <c r="A39730" s="2" t="s">
        <v>17309</v>
      </c>
      <c r="B39730">
        <v>0.21043600000000001</v>
      </c>
      <c r="C39730">
        <v>1.09727</v>
      </c>
      <c r="D39730" s="1" t="s">
        <v>21915</v>
      </c>
      <c r="E39730" s="1" t="s">
        <v>8</v>
      </c>
      <c r="F39730" s="1" t="s">
        <v>9</v>
      </c>
    </row>
    <row r="39731" spans="1:6" x14ac:dyDescent="0.25">
      <c r="A39731" s="2" t="s">
        <v>17310</v>
      </c>
      <c r="B39731">
        <v>0.37042199999999997</v>
      </c>
      <c r="C39731">
        <v>1.09727</v>
      </c>
      <c r="D39731" s="1" t="s">
        <v>21915</v>
      </c>
      <c r="E39731" s="1" t="s">
        <v>8</v>
      </c>
      <c r="F39731" s="1" t="s">
        <v>9</v>
      </c>
    </row>
    <row r="39732" spans="1:6" x14ac:dyDescent="0.25">
      <c r="A39732" s="2" t="s">
        <v>17311</v>
      </c>
      <c r="B39732">
        <v>0.14707600000000001</v>
      </c>
      <c r="C39732">
        <v>1.0972299999999999</v>
      </c>
      <c r="D39732" s="1" t="s">
        <v>21915</v>
      </c>
      <c r="E39732" s="1" t="s">
        <v>8</v>
      </c>
      <c r="F39732" s="1" t="s">
        <v>9</v>
      </c>
    </row>
    <row r="39733" spans="1:6" x14ac:dyDescent="0.25">
      <c r="A39733" s="2" t="s">
        <v>17312</v>
      </c>
      <c r="B39733">
        <v>0.34457599999999999</v>
      </c>
      <c r="C39733">
        <v>1.0972200000000001</v>
      </c>
      <c r="D39733" s="1" t="s">
        <v>21915</v>
      </c>
      <c r="E39733" s="1" t="s">
        <v>8</v>
      </c>
      <c r="F39733" s="1" t="s">
        <v>9</v>
      </c>
    </row>
    <row r="39734" spans="1:6" x14ac:dyDescent="0.25">
      <c r="A39734" s="2" t="s">
        <v>17313</v>
      </c>
      <c r="B39734">
        <v>0.35257899999999998</v>
      </c>
      <c r="C39734">
        <v>1.09711</v>
      </c>
      <c r="D39734" s="1" t="s">
        <v>21915</v>
      </c>
      <c r="E39734" s="1" t="s">
        <v>8</v>
      </c>
      <c r="F39734" s="1" t="s">
        <v>9</v>
      </c>
    </row>
    <row r="39735" spans="1:6" x14ac:dyDescent="0.25">
      <c r="A39735" s="2" t="s">
        <v>17314</v>
      </c>
      <c r="B39735">
        <v>0.264403</v>
      </c>
      <c r="C39735">
        <v>1.09711</v>
      </c>
      <c r="D39735" s="1" t="s">
        <v>21915</v>
      </c>
      <c r="E39735" s="1" t="s">
        <v>8</v>
      </c>
      <c r="F39735" s="1" t="s">
        <v>9</v>
      </c>
    </row>
    <row r="39736" spans="1:6" x14ac:dyDescent="0.25">
      <c r="A39736" s="2" t="s">
        <v>17315</v>
      </c>
      <c r="B39736">
        <v>9.0140300000000007E-2</v>
      </c>
      <c r="C39736">
        <v>1.0971</v>
      </c>
      <c r="D39736" s="1" t="s">
        <v>21915</v>
      </c>
      <c r="E39736" s="1" t="s">
        <v>8</v>
      </c>
      <c r="F39736" s="1" t="s">
        <v>9</v>
      </c>
    </row>
    <row r="39737" spans="1:6" x14ac:dyDescent="0.25">
      <c r="A39737" s="2" t="s">
        <v>17316</v>
      </c>
      <c r="B39737">
        <v>0.25990000000000002</v>
      </c>
      <c r="C39737">
        <v>1.09707</v>
      </c>
      <c r="D39737" s="1" t="s">
        <v>21915</v>
      </c>
      <c r="E39737" s="1" t="s">
        <v>8</v>
      </c>
      <c r="F39737" s="1" t="s">
        <v>9</v>
      </c>
    </row>
    <row r="39738" spans="1:6" x14ac:dyDescent="0.25">
      <c r="A39738" s="2" t="s">
        <v>17317</v>
      </c>
      <c r="B39738">
        <v>0.47513</v>
      </c>
      <c r="C39738">
        <v>1.09707</v>
      </c>
      <c r="D39738" s="1" t="s">
        <v>21915</v>
      </c>
      <c r="E39738" s="1" t="s">
        <v>8</v>
      </c>
      <c r="F39738" s="1" t="s">
        <v>9</v>
      </c>
    </row>
    <row r="39739" spans="1:6" x14ac:dyDescent="0.25">
      <c r="A39739" s="2" t="s">
        <v>17318</v>
      </c>
      <c r="B39739">
        <v>3.7307399999999998E-2</v>
      </c>
      <c r="C39739">
        <v>1.0970599999999999</v>
      </c>
      <c r="D39739" s="1" t="s">
        <v>21915</v>
      </c>
      <c r="E39739" s="1" t="s">
        <v>8</v>
      </c>
      <c r="F39739" s="1" t="s">
        <v>9</v>
      </c>
    </row>
    <row r="39740" spans="1:6" x14ac:dyDescent="0.25">
      <c r="A39740" s="2" t="s">
        <v>17319</v>
      </c>
      <c r="B39740">
        <v>0.26306200000000002</v>
      </c>
      <c r="C39740">
        <v>1.0970500000000001</v>
      </c>
      <c r="D39740" s="1" t="s">
        <v>21915</v>
      </c>
      <c r="E39740" s="1" t="s">
        <v>8</v>
      </c>
      <c r="F39740" s="1" t="s">
        <v>9</v>
      </c>
    </row>
    <row r="39741" spans="1:6" x14ac:dyDescent="0.25">
      <c r="A39741" s="2" t="s">
        <v>17320</v>
      </c>
      <c r="B39741">
        <v>0.50537200000000004</v>
      </c>
      <c r="C39741">
        <v>1.09704</v>
      </c>
      <c r="D39741" s="1" t="s">
        <v>21915</v>
      </c>
      <c r="E39741" s="1" t="s">
        <v>8</v>
      </c>
      <c r="F39741" s="1" t="s">
        <v>9</v>
      </c>
    </row>
    <row r="39742" spans="1:6" x14ac:dyDescent="0.25">
      <c r="A39742" s="2" t="s">
        <v>17321</v>
      </c>
      <c r="B39742">
        <v>0.41122300000000001</v>
      </c>
      <c r="C39742">
        <v>1.0970200000000001</v>
      </c>
      <c r="D39742" s="1" t="s">
        <v>21915</v>
      </c>
      <c r="E39742" s="1" t="s">
        <v>8</v>
      </c>
      <c r="F39742" s="1" t="s">
        <v>9</v>
      </c>
    </row>
    <row r="39743" spans="1:6" x14ac:dyDescent="0.25">
      <c r="A39743" s="2" t="s">
        <v>17322</v>
      </c>
      <c r="B39743">
        <v>0.43889800000000001</v>
      </c>
      <c r="C39743">
        <v>1.0970200000000001</v>
      </c>
      <c r="D39743" s="1" t="s">
        <v>21915</v>
      </c>
      <c r="E39743" s="1" t="s">
        <v>8</v>
      </c>
      <c r="F39743" s="1" t="s">
        <v>9</v>
      </c>
    </row>
    <row r="39744" spans="1:6" x14ac:dyDescent="0.25">
      <c r="A39744" s="2" t="s">
        <v>17323</v>
      </c>
      <c r="B39744">
        <v>0.293821</v>
      </c>
      <c r="C39744">
        <v>1.097</v>
      </c>
      <c r="D39744" s="1" t="s">
        <v>21915</v>
      </c>
      <c r="E39744" s="1" t="s">
        <v>8</v>
      </c>
      <c r="F39744" s="1" t="s">
        <v>9</v>
      </c>
    </row>
    <row r="39745" spans="1:6" x14ac:dyDescent="0.25">
      <c r="A39745" s="2" t="s">
        <v>17324</v>
      </c>
      <c r="B39745">
        <v>0.25390299999999999</v>
      </c>
      <c r="C39745">
        <v>1.0969199999999999</v>
      </c>
      <c r="D39745" s="1" t="s">
        <v>21915</v>
      </c>
      <c r="E39745" s="1" t="s">
        <v>8</v>
      </c>
      <c r="F39745" s="1" t="s">
        <v>9</v>
      </c>
    </row>
    <row r="39746" spans="1:6" x14ac:dyDescent="0.25">
      <c r="A39746" s="2" t="s">
        <v>17325</v>
      </c>
      <c r="B39746">
        <v>0.319129</v>
      </c>
      <c r="C39746">
        <v>1.0969199999999999</v>
      </c>
      <c r="D39746" s="1" t="s">
        <v>21915</v>
      </c>
      <c r="E39746" s="1" t="s">
        <v>8</v>
      </c>
      <c r="F39746" s="1" t="s">
        <v>9</v>
      </c>
    </row>
    <row r="39747" spans="1:6" x14ac:dyDescent="0.25">
      <c r="A39747" s="2" t="s">
        <v>17326</v>
      </c>
      <c r="B39747">
        <v>4.47894E-2</v>
      </c>
      <c r="C39747">
        <v>1.0969</v>
      </c>
      <c r="D39747" s="1" t="s">
        <v>21915</v>
      </c>
      <c r="E39747" s="1" t="s">
        <v>8</v>
      </c>
      <c r="F39747" s="1" t="s">
        <v>9</v>
      </c>
    </row>
    <row r="39748" spans="1:6" x14ac:dyDescent="0.25">
      <c r="A39748" s="2" t="s">
        <v>17327</v>
      </c>
      <c r="B39748">
        <v>0.32069300000000001</v>
      </c>
      <c r="C39748">
        <v>1.0969</v>
      </c>
      <c r="D39748" s="1" t="s">
        <v>21915</v>
      </c>
      <c r="E39748" s="1" t="s">
        <v>8</v>
      </c>
      <c r="F39748" s="1" t="s">
        <v>9</v>
      </c>
    </row>
    <row r="39749" spans="1:6" x14ac:dyDescent="0.25">
      <c r="A39749" s="2" t="s">
        <v>17328</v>
      </c>
      <c r="B39749">
        <v>9.3790799999999994E-2</v>
      </c>
      <c r="C39749">
        <v>1.0968500000000001</v>
      </c>
      <c r="D39749" s="1" t="s">
        <v>21915</v>
      </c>
      <c r="E39749" s="1" t="s">
        <v>8</v>
      </c>
      <c r="F39749" s="1" t="s">
        <v>9</v>
      </c>
    </row>
    <row r="39750" spans="1:6" x14ac:dyDescent="0.25">
      <c r="A39750" s="2" t="s">
        <v>17329</v>
      </c>
      <c r="B39750">
        <v>3.8934999999999997E-2</v>
      </c>
      <c r="C39750">
        <v>1.0968199999999999</v>
      </c>
      <c r="D39750" s="1" t="s">
        <v>21915</v>
      </c>
      <c r="E39750" s="1" t="s">
        <v>8</v>
      </c>
      <c r="F39750" s="1" t="s">
        <v>9</v>
      </c>
    </row>
    <row r="39751" spans="1:6" x14ac:dyDescent="0.25">
      <c r="A39751" s="2" t="s">
        <v>17330</v>
      </c>
      <c r="B39751">
        <v>8.1892800000000002E-2</v>
      </c>
      <c r="C39751">
        <v>1.0967800000000001</v>
      </c>
      <c r="D39751" s="1" t="s">
        <v>21915</v>
      </c>
      <c r="E39751" s="1" t="s">
        <v>8</v>
      </c>
      <c r="F39751" s="1" t="s">
        <v>9</v>
      </c>
    </row>
    <row r="39752" spans="1:6" x14ac:dyDescent="0.25">
      <c r="A39752" s="2" t="s">
        <v>17331</v>
      </c>
      <c r="B39752">
        <v>0.32497700000000002</v>
      </c>
      <c r="C39752">
        <v>1.09663</v>
      </c>
      <c r="D39752" s="1" t="s">
        <v>21915</v>
      </c>
      <c r="E39752" s="1" t="s">
        <v>8</v>
      </c>
      <c r="F39752" s="1" t="s">
        <v>9</v>
      </c>
    </row>
    <row r="39753" spans="1:6" x14ac:dyDescent="0.25">
      <c r="A39753" s="2" t="s">
        <v>17332</v>
      </c>
      <c r="B39753">
        <v>0.34136499999999997</v>
      </c>
      <c r="C39753">
        <v>1.09663</v>
      </c>
      <c r="D39753" s="1" t="s">
        <v>21915</v>
      </c>
      <c r="E39753" s="1" t="s">
        <v>8</v>
      </c>
      <c r="F39753" s="1" t="s">
        <v>9</v>
      </c>
    </row>
    <row r="39754" spans="1:6" x14ac:dyDescent="0.25">
      <c r="A39754" s="2" t="s">
        <v>17333</v>
      </c>
      <c r="B39754">
        <v>0.25099100000000002</v>
      </c>
      <c r="C39754">
        <v>1.0965800000000001</v>
      </c>
      <c r="D39754" s="1" t="s">
        <v>21915</v>
      </c>
      <c r="E39754" s="1" t="s">
        <v>8</v>
      </c>
      <c r="F39754" s="1" t="s">
        <v>9</v>
      </c>
    </row>
    <row r="39755" spans="1:6" x14ac:dyDescent="0.25">
      <c r="A39755" s="2" t="s">
        <v>17334</v>
      </c>
      <c r="B39755">
        <v>0.33226099999999997</v>
      </c>
      <c r="C39755">
        <v>1.09657</v>
      </c>
      <c r="D39755" s="1" t="s">
        <v>21915</v>
      </c>
      <c r="E39755" s="1" t="s">
        <v>8</v>
      </c>
      <c r="F39755" s="1" t="s">
        <v>9</v>
      </c>
    </row>
    <row r="39756" spans="1:6" x14ac:dyDescent="0.25">
      <c r="A39756" s="2" t="s">
        <v>17335</v>
      </c>
      <c r="B39756">
        <v>0.106473</v>
      </c>
      <c r="C39756">
        <v>1.09657</v>
      </c>
      <c r="D39756" s="1" t="s">
        <v>21915</v>
      </c>
      <c r="E39756" s="1" t="s">
        <v>8</v>
      </c>
      <c r="F39756" s="1" t="s">
        <v>9</v>
      </c>
    </row>
    <row r="39757" spans="1:6" x14ac:dyDescent="0.25">
      <c r="A39757" s="2" t="s">
        <v>17336</v>
      </c>
      <c r="B39757">
        <v>3.5151000000000002E-2</v>
      </c>
      <c r="C39757">
        <v>1.09657</v>
      </c>
      <c r="D39757" s="1" t="s">
        <v>21915</v>
      </c>
      <c r="E39757" s="1" t="s">
        <v>8</v>
      </c>
      <c r="F39757" s="1" t="s">
        <v>9</v>
      </c>
    </row>
    <row r="39758" spans="1:6" x14ac:dyDescent="0.25">
      <c r="A39758" s="2" t="s">
        <v>17337</v>
      </c>
      <c r="B39758">
        <v>0.13859299999999999</v>
      </c>
      <c r="C39758">
        <v>1.0965499999999999</v>
      </c>
      <c r="D39758" s="1" t="s">
        <v>21915</v>
      </c>
      <c r="E39758" s="1" t="s">
        <v>8</v>
      </c>
      <c r="F39758" s="1" t="s">
        <v>9</v>
      </c>
    </row>
    <row r="39759" spans="1:6" x14ac:dyDescent="0.25">
      <c r="A39759" s="2" t="s">
        <v>17338</v>
      </c>
      <c r="B39759">
        <v>0.12651599999999999</v>
      </c>
      <c r="C39759">
        <v>1.0964799999999999</v>
      </c>
      <c r="D39759" s="1" t="s">
        <v>21915</v>
      </c>
      <c r="E39759" s="1" t="s">
        <v>8</v>
      </c>
      <c r="F39759" s="1" t="s">
        <v>9</v>
      </c>
    </row>
    <row r="39760" spans="1:6" x14ac:dyDescent="0.25">
      <c r="A39760" s="2" t="s">
        <v>17339</v>
      </c>
      <c r="B39760">
        <v>0.20376</v>
      </c>
      <c r="C39760">
        <v>1.0964799999999999</v>
      </c>
      <c r="D39760" s="1" t="s">
        <v>21915</v>
      </c>
      <c r="E39760" s="1" t="s">
        <v>8</v>
      </c>
      <c r="F39760" s="1" t="s">
        <v>9</v>
      </c>
    </row>
    <row r="39761" spans="1:6" x14ac:dyDescent="0.25">
      <c r="A39761" s="2" t="s">
        <v>17340</v>
      </c>
      <c r="B39761">
        <v>0.35591400000000001</v>
      </c>
      <c r="C39761">
        <v>1.0964700000000001</v>
      </c>
      <c r="D39761" s="1" t="s">
        <v>21915</v>
      </c>
      <c r="E39761" s="1" t="s">
        <v>8</v>
      </c>
      <c r="F39761" s="1" t="s">
        <v>9</v>
      </c>
    </row>
    <row r="39762" spans="1:6" x14ac:dyDescent="0.25">
      <c r="A39762" s="2" t="s">
        <v>17341</v>
      </c>
      <c r="B39762">
        <v>9.8084699999999997E-2</v>
      </c>
      <c r="C39762">
        <v>1.09646</v>
      </c>
      <c r="D39762" s="1" t="s">
        <v>21915</v>
      </c>
      <c r="E39762" s="1" t="s">
        <v>8</v>
      </c>
      <c r="F39762" s="1" t="s">
        <v>9</v>
      </c>
    </row>
    <row r="39763" spans="1:6" x14ac:dyDescent="0.25">
      <c r="A39763" s="2" t="s">
        <v>17342</v>
      </c>
      <c r="B39763">
        <v>1.6690099999999999E-2</v>
      </c>
      <c r="C39763">
        <v>1.0964499999999999</v>
      </c>
      <c r="D39763" s="1" t="s">
        <v>21915</v>
      </c>
      <c r="E39763" s="1" t="s">
        <v>8</v>
      </c>
      <c r="F39763" s="1" t="s">
        <v>9</v>
      </c>
    </row>
    <row r="39764" spans="1:6" x14ac:dyDescent="0.25">
      <c r="A39764" s="2" t="s">
        <v>17343</v>
      </c>
      <c r="B39764">
        <v>4.5317000000000003E-2</v>
      </c>
      <c r="C39764">
        <v>1.0964400000000001</v>
      </c>
      <c r="D39764" s="1" t="s">
        <v>21915</v>
      </c>
      <c r="E39764" s="1" t="s">
        <v>8</v>
      </c>
      <c r="F39764" s="1" t="s">
        <v>9</v>
      </c>
    </row>
    <row r="39765" spans="1:6" x14ac:dyDescent="0.25">
      <c r="A39765" s="2" t="s">
        <v>17344</v>
      </c>
      <c r="B39765">
        <v>7.6463199999999995E-2</v>
      </c>
      <c r="C39765">
        <v>1.09643</v>
      </c>
      <c r="D39765" s="1" t="s">
        <v>21915</v>
      </c>
      <c r="E39765" s="1" t="s">
        <v>8</v>
      </c>
      <c r="F39765" s="1" t="s">
        <v>9</v>
      </c>
    </row>
    <row r="39766" spans="1:6" x14ac:dyDescent="0.25">
      <c r="A39766" s="2" t="s">
        <v>17345</v>
      </c>
      <c r="B39766">
        <v>4.9472000000000002E-2</v>
      </c>
      <c r="C39766">
        <v>1.0964100000000001</v>
      </c>
      <c r="D39766" s="1" t="s">
        <v>21915</v>
      </c>
      <c r="E39766" s="1" t="s">
        <v>8</v>
      </c>
      <c r="F39766" s="1" t="s">
        <v>9</v>
      </c>
    </row>
    <row r="39767" spans="1:6" x14ac:dyDescent="0.25">
      <c r="A39767" s="2" t="s">
        <v>17346</v>
      </c>
      <c r="B39767">
        <v>0.15263499999999999</v>
      </c>
      <c r="C39767">
        <v>1.0964</v>
      </c>
      <c r="D39767" s="1" t="s">
        <v>21915</v>
      </c>
      <c r="E39767" s="1" t="s">
        <v>8</v>
      </c>
      <c r="F39767" s="1" t="s">
        <v>9</v>
      </c>
    </row>
    <row r="39768" spans="1:6" x14ac:dyDescent="0.25">
      <c r="A39768" s="2" t="s">
        <v>17347</v>
      </c>
      <c r="B39768">
        <v>1.08019E-2</v>
      </c>
      <c r="C39768">
        <v>1.0964</v>
      </c>
      <c r="D39768" s="1" t="s">
        <v>21915</v>
      </c>
      <c r="E39768" s="1" t="s">
        <v>8</v>
      </c>
      <c r="F39768" s="1" t="s">
        <v>9</v>
      </c>
    </row>
    <row r="39769" spans="1:6" x14ac:dyDescent="0.25">
      <c r="A39769" s="2" t="s">
        <v>17348</v>
      </c>
      <c r="B39769">
        <v>0.20103599999999999</v>
      </c>
      <c r="C39769">
        <v>1.0963799999999999</v>
      </c>
      <c r="D39769" s="1" t="s">
        <v>21915</v>
      </c>
      <c r="E39769" s="1" t="s">
        <v>8</v>
      </c>
      <c r="F39769" s="1" t="s">
        <v>9</v>
      </c>
    </row>
    <row r="39770" spans="1:6" x14ac:dyDescent="0.25">
      <c r="A39770" s="2" t="s">
        <v>17349</v>
      </c>
      <c r="B39770">
        <v>0.159302</v>
      </c>
      <c r="C39770">
        <v>1.0963700000000001</v>
      </c>
      <c r="D39770" s="1" t="s">
        <v>21915</v>
      </c>
      <c r="E39770" s="1" t="s">
        <v>8</v>
      </c>
      <c r="F39770" s="1" t="s">
        <v>9</v>
      </c>
    </row>
    <row r="39771" spans="1:6" x14ac:dyDescent="0.25">
      <c r="A39771" s="2" t="s">
        <v>17350</v>
      </c>
      <c r="B39771">
        <v>0.21054999999999999</v>
      </c>
      <c r="C39771">
        <v>1.09636</v>
      </c>
      <c r="D39771" s="1" t="s">
        <v>21915</v>
      </c>
      <c r="E39771" s="1" t="s">
        <v>8</v>
      </c>
      <c r="F39771" s="1" t="s">
        <v>9</v>
      </c>
    </row>
    <row r="39772" spans="1:6" x14ac:dyDescent="0.25">
      <c r="A39772" s="2" t="s">
        <v>17351</v>
      </c>
      <c r="B39772">
        <v>1.66888E-3</v>
      </c>
      <c r="C39772">
        <v>1.09636</v>
      </c>
      <c r="D39772" s="1" t="s">
        <v>21915</v>
      </c>
      <c r="E39772" s="1" t="s">
        <v>8</v>
      </c>
      <c r="F39772" s="1" t="s">
        <v>9</v>
      </c>
    </row>
    <row r="39773" spans="1:6" x14ac:dyDescent="0.25">
      <c r="A39773" s="2" t="s">
        <v>17352</v>
      </c>
      <c r="B39773">
        <v>0.28531800000000002</v>
      </c>
      <c r="C39773">
        <v>1.09632</v>
      </c>
      <c r="D39773" s="1" t="s">
        <v>21915</v>
      </c>
      <c r="E39773" s="1" t="s">
        <v>8</v>
      </c>
      <c r="F39773" s="1" t="s">
        <v>9</v>
      </c>
    </row>
    <row r="39774" spans="1:6" x14ac:dyDescent="0.25">
      <c r="A39774" s="2" t="s">
        <v>17353</v>
      </c>
      <c r="B39774">
        <v>0.18514900000000001</v>
      </c>
      <c r="C39774">
        <v>1.0963000000000001</v>
      </c>
      <c r="D39774" s="1" t="s">
        <v>21915</v>
      </c>
      <c r="E39774" s="1" t="s">
        <v>8</v>
      </c>
      <c r="F39774" s="1" t="s">
        <v>9</v>
      </c>
    </row>
    <row r="39775" spans="1:6" x14ac:dyDescent="0.25">
      <c r="A39775" s="2" t="s">
        <v>17354</v>
      </c>
      <c r="B39775">
        <v>6.2026299999999999E-2</v>
      </c>
      <c r="C39775">
        <v>1.0962700000000001</v>
      </c>
      <c r="D39775" s="1" t="s">
        <v>21915</v>
      </c>
      <c r="E39775" s="1" t="s">
        <v>8</v>
      </c>
      <c r="F39775" s="1" t="s">
        <v>9</v>
      </c>
    </row>
    <row r="39776" spans="1:6" x14ac:dyDescent="0.25">
      <c r="A39776" s="2" t="s">
        <v>17355</v>
      </c>
      <c r="B39776">
        <v>0.293325</v>
      </c>
      <c r="C39776">
        <v>1.0962400000000001</v>
      </c>
      <c r="D39776" s="1" t="s">
        <v>21915</v>
      </c>
      <c r="E39776" s="1" t="s">
        <v>8</v>
      </c>
      <c r="F39776" s="1" t="s">
        <v>9</v>
      </c>
    </row>
    <row r="39777" spans="1:6" x14ac:dyDescent="0.25">
      <c r="A39777" s="2" t="s">
        <v>17356</v>
      </c>
      <c r="B39777">
        <v>3.6187799999999999E-2</v>
      </c>
      <c r="C39777">
        <v>1.0962000000000001</v>
      </c>
      <c r="D39777" s="1" t="s">
        <v>21915</v>
      </c>
      <c r="E39777" s="1" t="s">
        <v>8</v>
      </c>
      <c r="F39777" s="1" t="s">
        <v>9</v>
      </c>
    </row>
    <row r="39778" spans="1:6" x14ac:dyDescent="0.25">
      <c r="A39778" s="2" t="s">
        <v>47</v>
      </c>
      <c r="B39778">
        <v>0.13833500000000001</v>
      </c>
      <c r="C39778">
        <v>1.0961700000000001</v>
      </c>
      <c r="D39778" s="1" t="s">
        <v>21915</v>
      </c>
      <c r="E39778" s="1" t="s">
        <v>8</v>
      </c>
      <c r="F39778" s="1" t="s">
        <v>9</v>
      </c>
    </row>
    <row r="39779" spans="1:6" x14ac:dyDescent="0.25">
      <c r="A39779" s="2" t="s">
        <v>17357</v>
      </c>
      <c r="B39779">
        <v>0.368282</v>
      </c>
      <c r="C39779">
        <v>1.0961099999999999</v>
      </c>
      <c r="D39779" s="1" t="s">
        <v>21915</v>
      </c>
      <c r="E39779" s="1" t="s">
        <v>8</v>
      </c>
      <c r="F39779" s="1" t="s">
        <v>9</v>
      </c>
    </row>
    <row r="39780" spans="1:6" x14ac:dyDescent="0.25">
      <c r="A39780" s="2" t="s">
        <v>17358</v>
      </c>
      <c r="B39780">
        <v>0.19533500000000001</v>
      </c>
      <c r="C39780">
        <v>1.0961000000000001</v>
      </c>
      <c r="D39780" s="1" t="s">
        <v>21915</v>
      </c>
      <c r="E39780" s="1" t="s">
        <v>8</v>
      </c>
      <c r="F39780" s="1" t="s">
        <v>9</v>
      </c>
    </row>
    <row r="39781" spans="1:6" x14ac:dyDescent="0.25">
      <c r="A39781" s="2" t="s">
        <v>17359</v>
      </c>
      <c r="B39781">
        <v>0.16916900000000001</v>
      </c>
      <c r="C39781">
        <v>1.09609</v>
      </c>
      <c r="D39781" s="1" t="s">
        <v>21915</v>
      </c>
      <c r="E39781" s="1" t="s">
        <v>8</v>
      </c>
      <c r="F39781" s="1" t="s">
        <v>9</v>
      </c>
    </row>
    <row r="39782" spans="1:6" x14ac:dyDescent="0.25">
      <c r="A39782" s="2" t="s">
        <v>17360</v>
      </c>
      <c r="B39782">
        <v>0.32062000000000002</v>
      </c>
      <c r="C39782">
        <v>1.0960799999999999</v>
      </c>
      <c r="D39782" s="1" t="s">
        <v>21915</v>
      </c>
      <c r="E39782" s="1" t="s">
        <v>8</v>
      </c>
      <c r="F39782" s="1" t="s">
        <v>9</v>
      </c>
    </row>
    <row r="39783" spans="1:6" x14ac:dyDescent="0.25">
      <c r="A39783" s="2" t="s">
        <v>17361</v>
      </c>
      <c r="B39783">
        <v>5.6427699999999997E-2</v>
      </c>
      <c r="C39783">
        <v>1.0960700000000001</v>
      </c>
      <c r="D39783" s="1" t="s">
        <v>21915</v>
      </c>
      <c r="E39783" s="1" t="s">
        <v>8</v>
      </c>
      <c r="F39783" s="1" t="s">
        <v>9</v>
      </c>
    </row>
    <row r="39784" spans="1:6" x14ac:dyDescent="0.25">
      <c r="A39784" s="2" t="s">
        <v>17362</v>
      </c>
      <c r="B39784">
        <v>0.26255200000000001</v>
      </c>
      <c r="C39784">
        <v>1.0960700000000001</v>
      </c>
      <c r="D39784" s="1" t="s">
        <v>21915</v>
      </c>
      <c r="E39784" s="1" t="s">
        <v>8</v>
      </c>
      <c r="F39784" s="1" t="s">
        <v>9</v>
      </c>
    </row>
    <row r="39785" spans="1:6" x14ac:dyDescent="0.25">
      <c r="A39785" s="2" t="s">
        <v>17363</v>
      </c>
      <c r="B39785">
        <v>0.45412000000000002</v>
      </c>
      <c r="C39785">
        <v>1.0960399999999999</v>
      </c>
      <c r="D39785" s="1" t="s">
        <v>21915</v>
      </c>
      <c r="E39785" s="1" t="s">
        <v>8</v>
      </c>
      <c r="F39785" s="1" t="s">
        <v>9</v>
      </c>
    </row>
    <row r="39786" spans="1:6" x14ac:dyDescent="0.25">
      <c r="A39786" s="2" t="s">
        <v>17364</v>
      </c>
      <c r="B39786">
        <v>0.34262500000000001</v>
      </c>
      <c r="C39786">
        <v>1.09596</v>
      </c>
      <c r="D39786" s="1" t="s">
        <v>21915</v>
      </c>
      <c r="E39786" s="1" t="s">
        <v>8</v>
      </c>
      <c r="F39786" s="1" t="s">
        <v>9</v>
      </c>
    </row>
    <row r="39787" spans="1:6" x14ac:dyDescent="0.25">
      <c r="A39787" s="2" t="s">
        <v>17365</v>
      </c>
      <c r="B39787">
        <v>0.35922799999999999</v>
      </c>
      <c r="C39787">
        <v>1.0959399999999999</v>
      </c>
      <c r="D39787" s="1" t="s">
        <v>21915</v>
      </c>
      <c r="E39787" s="1" t="s">
        <v>8</v>
      </c>
      <c r="F39787" s="1" t="s">
        <v>9</v>
      </c>
    </row>
    <row r="39788" spans="1:6" x14ac:dyDescent="0.25">
      <c r="A39788" s="2" t="s">
        <v>17366</v>
      </c>
      <c r="B39788">
        <v>9.1981099999999996E-2</v>
      </c>
      <c r="C39788">
        <v>1.0959399999999999</v>
      </c>
      <c r="D39788" s="1" t="s">
        <v>21915</v>
      </c>
      <c r="E39788" s="1" t="s">
        <v>8</v>
      </c>
      <c r="F39788" s="1" t="s">
        <v>9</v>
      </c>
    </row>
    <row r="39789" spans="1:6" x14ac:dyDescent="0.25">
      <c r="A39789" s="2" t="s">
        <v>17367</v>
      </c>
      <c r="B39789">
        <v>7.9642900000000003E-2</v>
      </c>
      <c r="C39789">
        <v>1.09592</v>
      </c>
      <c r="D39789" s="1" t="s">
        <v>21915</v>
      </c>
      <c r="E39789" s="1" t="s">
        <v>8</v>
      </c>
      <c r="F39789" s="1" t="s">
        <v>9</v>
      </c>
    </row>
    <row r="39790" spans="1:6" x14ac:dyDescent="0.25">
      <c r="A39790" s="2" t="s">
        <v>17368</v>
      </c>
      <c r="B39790">
        <v>0.35516900000000001</v>
      </c>
      <c r="C39790">
        <v>1.0959099999999999</v>
      </c>
      <c r="D39790" s="1" t="s">
        <v>21915</v>
      </c>
      <c r="E39790" s="1" t="s">
        <v>8</v>
      </c>
      <c r="F39790" s="1" t="s">
        <v>9</v>
      </c>
    </row>
    <row r="39791" spans="1:6" x14ac:dyDescent="0.25">
      <c r="A39791" s="2" t="s">
        <v>17369</v>
      </c>
      <c r="B39791">
        <v>0.196274</v>
      </c>
      <c r="C39791">
        <v>1.09588</v>
      </c>
      <c r="D39791" s="1" t="s">
        <v>21915</v>
      </c>
      <c r="E39791" s="1" t="s">
        <v>8</v>
      </c>
      <c r="F39791" s="1" t="s">
        <v>9</v>
      </c>
    </row>
    <row r="39792" spans="1:6" x14ac:dyDescent="0.25">
      <c r="A39792" s="2" t="s">
        <v>17370</v>
      </c>
      <c r="B39792">
        <v>0.652694</v>
      </c>
      <c r="C39792">
        <v>1.09585</v>
      </c>
      <c r="D39792" s="1" t="s">
        <v>21915</v>
      </c>
      <c r="E39792" s="1" t="s">
        <v>8</v>
      </c>
      <c r="F39792" s="1" t="s">
        <v>9</v>
      </c>
    </row>
    <row r="39793" spans="1:6" x14ac:dyDescent="0.25">
      <c r="A39793" s="2" t="s">
        <v>17371</v>
      </c>
      <c r="B39793">
        <v>0.25308599999999998</v>
      </c>
      <c r="C39793">
        <v>1.09585</v>
      </c>
      <c r="D39793" s="1" t="s">
        <v>21915</v>
      </c>
      <c r="E39793" s="1" t="s">
        <v>8</v>
      </c>
      <c r="F39793" s="1" t="s">
        <v>9</v>
      </c>
    </row>
    <row r="39794" spans="1:6" x14ac:dyDescent="0.25">
      <c r="A39794" s="2" t="s">
        <v>17372</v>
      </c>
      <c r="B39794">
        <v>0.34090700000000002</v>
      </c>
      <c r="C39794">
        <v>1.09585</v>
      </c>
      <c r="D39794" s="1" t="s">
        <v>21915</v>
      </c>
      <c r="E39794" s="1" t="s">
        <v>8</v>
      </c>
      <c r="F39794" s="1" t="s">
        <v>9</v>
      </c>
    </row>
    <row r="39795" spans="1:6" x14ac:dyDescent="0.25">
      <c r="A39795" s="2" t="s">
        <v>17373</v>
      </c>
      <c r="B39795">
        <v>0.13094800000000001</v>
      </c>
      <c r="C39795">
        <v>1.0958300000000001</v>
      </c>
      <c r="D39795" s="1" t="s">
        <v>21915</v>
      </c>
      <c r="E39795" s="1" t="s">
        <v>8</v>
      </c>
      <c r="F39795" s="1" t="s">
        <v>9</v>
      </c>
    </row>
    <row r="39796" spans="1:6" x14ac:dyDescent="0.25">
      <c r="A39796" s="2" t="s">
        <v>17374</v>
      </c>
      <c r="B39796">
        <v>0.329598</v>
      </c>
      <c r="C39796">
        <v>1.09575</v>
      </c>
      <c r="D39796" s="1" t="s">
        <v>21915</v>
      </c>
      <c r="E39796" s="1" t="s">
        <v>8</v>
      </c>
      <c r="F39796" s="1" t="s">
        <v>9</v>
      </c>
    </row>
    <row r="39797" spans="1:6" x14ac:dyDescent="0.25">
      <c r="A39797" s="2" t="s">
        <v>17375</v>
      </c>
      <c r="B39797">
        <v>0.22299099999999999</v>
      </c>
      <c r="C39797">
        <v>1.0957300000000001</v>
      </c>
      <c r="D39797" s="1" t="s">
        <v>21915</v>
      </c>
      <c r="E39797" s="1" t="s">
        <v>8</v>
      </c>
      <c r="F39797" s="1" t="s">
        <v>9</v>
      </c>
    </row>
    <row r="39798" spans="1:6" x14ac:dyDescent="0.25">
      <c r="A39798" s="2" t="s">
        <v>17376</v>
      </c>
      <c r="B39798">
        <v>6.7118200000000003E-2</v>
      </c>
      <c r="C39798">
        <v>1.09572</v>
      </c>
      <c r="D39798" s="1" t="s">
        <v>21915</v>
      </c>
      <c r="E39798" s="1" t="s">
        <v>8</v>
      </c>
      <c r="F39798" s="1" t="s">
        <v>9</v>
      </c>
    </row>
    <row r="39799" spans="1:6" x14ac:dyDescent="0.25">
      <c r="A39799" s="2" t="s">
        <v>17377</v>
      </c>
      <c r="B39799">
        <v>7.4437000000000001E-3</v>
      </c>
      <c r="C39799">
        <v>1.0956999999999999</v>
      </c>
      <c r="D39799" s="1" t="s">
        <v>21915</v>
      </c>
      <c r="E39799" s="1" t="s">
        <v>8</v>
      </c>
      <c r="F39799" s="1" t="s">
        <v>9</v>
      </c>
    </row>
    <row r="39800" spans="1:6" x14ac:dyDescent="0.25">
      <c r="A39800" s="2" t="s">
        <v>17378</v>
      </c>
      <c r="B39800">
        <v>0.37855800000000001</v>
      </c>
      <c r="C39800">
        <v>1.0956699999999999</v>
      </c>
      <c r="D39800" s="1" t="s">
        <v>21915</v>
      </c>
      <c r="E39800" s="1" t="s">
        <v>8</v>
      </c>
      <c r="F39800" s="1" t="s">
        <v>9</v>
      </c>
    </row>
    <row r="39801" spans="1:6" x14ac:dyDescent="0.25">
      <c r="A39801" s="2" t="s">
        <v>17379</v>
      </c>
      <c r="B39801">
        <v>0.479715</v>
      </c>
      <c r="C39801">
        <v>1.09565</v>
      </c>
      <c r="D39801" s="1" t="s">
        <v>21915</v>
      </c>
      <c r="E39801" s="1" t="s">
        <v>8</v>
      </c>
      <c r="F39801" s="1" t="s">
        <v>9</v>
      </c>
    </row>
    <row r="39802" spans="1:6" x14ac:dyDescent="0.25">
      <c r="A39802" s="2" t="s">
        <v>17380</v>
      </c>
      <c r="B39802">
        <v>0.254498</v>
      </c>
      <c r="C39802">
        <v>1.0956300000000001</v>
      </c>
      <c r="D39802" s="1" t="s">
        <v>21915</v>
      </c>
      <c r="E39802" s="1" t="s">
        <v>8</v>
      </c>
      <c r="F39802" s="1" t="s">
        <v>9</v>
      </c>
    </row>
    <row r="39803" spans="1:6" x14ac:dyDescent="0.25">
      <c r="A39803" s="2" t="s">
        <v>17381</v>
      </c>
      <c r="B39803">
        <v>0.30347099999999999</v>
      </c>
      <c r="C39803">
        <v>1.09562</v>
      </c>
      <c r="D39803" s="1" t="s">
        <v>21915</v>
      </c>
      <c r="E39803" s="1" t="s">
        <v>8</v>
      </c>
      <c r="F39803" s="1" t="s">
        <v>9</v>
      </c>
    </row>
    <row r="39804" spans="1:6" x14ac:dyDescent="0.25">
      <c r="A39804" s="2" t="s">
        <v>17382</v>
      </c>
      <c r="B39804">
        <v>4.5515300000000002E-2</v>
      </c>
      <c r="C39804">
        <v>1.0955999999999999</v>
      </c>
      <c r="D39804" s="1" t="s">
        <v>21915</v>
      </c>
      <c r="E39804" s="1" t="s">
        <v>8</v>
      </c>
      <c r="F39804" s="1" t="s">
        <v>9</v>
      </c>
    </row>
    <row r="39805" spans="1:6" x14ac:dyDescent="0.25">
      <c r="A39805" s="2" t="s">
        <v>17383</v>
      </c>
      <c r="B39805">
        <v>0.250162</v>
      </c>
      <c r="C39805">
        <v>1.09555</v>
      </c>
      <c r="D39805" s="1" t="s">
        <v>21915</v>
      </c>
      <c r="E39805" s="1" t="s">
        <v>8</v>
      </c>
      <c r="F39805" s="1" t="s">
        <v>9</v>
      </c>
    </row>
    <row r="39806" spans="1:6" x14ac:dyDescent="0.25">
      <c r="A39806" s="2" t="s">
        <v>17384</v>
      </c>
      <c r="B39806">
        <v>5.5103300000000001E-2</v>
      </c>
      <c r="C39806">
        <v>1.0955299999999999</v>
      </c>
      <c r="D39806" s="1" t="s">
        <v>21915</v>
      </c>
      <c r="E39806" s="1" t="s">
        <v>8</v>
      </c>
      <c r="F39806" s="1" t="s">
        <v>9</v>
      </c>
    </row>
    <row r="39807" spans="1:6" x14ac:dyDescent="0.25">
      <c r="A39807" s="2" t="s">
        <v>17385</v>
      </c>
      <c r="B39807">
        <v>0.36901699999999998</v>
      </c>
      <c r="C39807">
        <v>1.09551</v>
      </c>
      <c r="D39807" s="1" t="s">
        <v>21915</v>
      </c>
      <c r="E39807" s="1" t="s">
        <v>8</v>
      </c>
      <c r="F39807" s="1" t="s">
        <v>9</v>
      </c>
    </row>
    <row r="39808" spans="1:6" x14ac:dyDescent="0.25">
      <c r="A39808" s="2" t="s">
        <v>17386</v>
      </c>
      <c r="B39808">
        <v>0.48240699999999997</v>
      </c>
      <c r="C39808">
        <v>1.0954900000000001</v>
      </c>
      <c r="D39808" s="1" t="s">
        <v>21915</v>
      </c>
      <c r="E39808" s="1" t="s">
        <v>8</v>
      </c>
      <c r="F39808" s="1" t="s">
        <v>9</v>
      </c>
    </row>
    <row r="39809" spans="1:6" x14ac:dyDescent="0.25">
      <c r="A39809" s="2" t="s">
        <v>17387</v>
      </c>
      <c r="B39809">
        <v>7.9796500000000006E-2</v>
      </c>
      <c r="C39809">
        <v>1.0954900000000001</v>
      </c>
      <c r="D39809" s="1" t="s">
        <v>21915</v>
      </c>
      <c r="E39809" s="1" t="s">
        <v>8</v>
      </c>
      <c r="F39809" s="1" t="s">
        <v>9</v>
      </c>
    </row>
    <row r="39810" spans="1:6" x14ac:dyDescent="0.25">
      <c r="A39810" s="2" t="s">
        <v>17388</v>
      </c>
      <c r="B39810">
        <v>0.34770299999999998</v>
      </c>
      <c r="C39810">
        <v>1.09548</v>
      </c>
      <c r="D39810" s="1" t="s">
        <v>21915</v>
      </c>
      <c r="E39810" s="1" t="s">
        <v>8</v>
      </c>
      <c r="F39810" s="1" t="s">
        <v>9</v>
      </c>
    </row>
    <row r="39811" spans="1:6" x14ac:dyDescent="0.25">
      <c r="A39811" s="2" t="s">
        <v>17389</v>
      </c>
      <c r="B39811">
        <v>0.34702699999999997</v>
      </c>
      <c r="C39811">
        <v>1.0954600000000001</v>
      </c>
      <c r="D39811" s="1" t="s">
        <v>21915</v>
      </c>
      <c r="E39811" s="1" t="s">
        <v>8</v>
      </c>
      <c r="F39811" s="1" t="s">
        <v>9</v>
      </c>
    </row>
    <row r="39812" spans="1:6" x14ac:dyDescent="0.25">
      <c r="A39812" s="2" t="s">
        <v>17390</v>
      </c>
      <c r="B39812">
        <v>0.25811299999999998</v>
      </c>
      <c r="C39812">
        <v>1.0954299999999999</v>
      </c>
      <c r="D39812" s="1" t="s">
        <v>21915</v>
      </c>
      <c r="E39812" s="1" t="s">
        <v>8</v>
      </c>
      <c r="F39812" s="1" t="s">
        <v>9</v>
      </c>
    </row>
    <row r="39813" spans="1:6" x14ac:dyDescent="0.25">
      <c r="A39813" s="2" t="s">
        <v>17391</v>
      </c>
      <c r="B39813">
        <v>0.54938900000000002</v>
      </c>
      <c r="C39813">
        <v>1.09541</v>
      </c>
      <c r="D39813" s="1" t="s">
        <v>21915</v>
      </c>
      <c r="E39813" s="1" t="s">
        <v>8</v>
      </c>
      <c r="F39813" s="1" t="s">
        <v>9</v>
      </c>
    </row>
    <row r="39814" spans="1:6" x14ac:dyDescent="0.25">
      <c r="A39814" s="2" t="s">
        <v>17392</v>
      </c>
      <c r="B39814">
        <v>5.8083099999999999E-2</v>
      </c>
      <c r="C39814">
        <v>1.0953999999999999</v>
      </c>
      <c r="D39814" s="1" t="s">
        <v>21915</v>
      </c>
      <c r="E39814" s="1" t="s">
        <v>8</v>
      </c>
      <c r="F39814" s="1" t="s">
        <v>9</v>
      </c>
    </row>
    <row r="39815" spans="1:6" x14ac:dyDescent="0.25">
      <c r="A39815" s="2" t="s">
        <v>17393</v>
      </c>
      <c r="B39815">
        <v>8.7441400000000002E-2</v>
      </c>
      <c r="C39815">
        <v>1.0953599999999999</v>
      </c>
      <c r="D39815" s="1" t="s">
        <v>21915</v>
      </c>
      <c r="E39815" s="1" t="s">
        <v>8</v>
      </c>
      <c r="F39815" s="1" t="s">
        <v>9</v>
      </c>
    </row>
    <row r="39816" spans="1:6" x14ac:dyDescent="0.25">
      <c r="A39816" s="2" t="s">
        <v>17394</v>
      </c>
      <c r="B39816">
        <v>0.29825499999999999</v>
      </c>
      <c r="C39816">
        <v>1.0953299999999999</v>
      </c>
      <c r="D39816" s="1" t="s">
        <v>21915</v>
      </c>
      <c r="E39816" s="1" t="s">
        <v>8</v>
      </c>
      <c r="F39816" s="1" t="s">
        <v>9</v>
      </c>
    </row>
    <row r="39817" spans="1:6" x14ac:dyDescent="0.25">
      <c r="A39817" s="2" t="s">
        <v>17395</v>
      </c>
      <c r="B39817">
        <v>0.29215600000000003</v>
      </c>
      <c r="C39817">
        <v>1.0952900000000001</v>
      </c>
      <c r="D39817" s="1" t="s">
        <v>21915</v>
      </c>
      <c r="E39817" s="1" t="s">
        <v>8</v>
      </c>
      <c r="F39817" s="1" t="s">
        <v>9</v>
      </c>
    </row>
    <row r="39818" spans="1:6" x14ac:dyDescent="0.25">
      <c r="A39818" s="2" t="s">
        <v>17396</v>
      </c>
      <c r="B39818">
        <v>0.27140999999999998</v>
      </c>
      <c r="C39818">
        <v>1.09528</v>
      </c>
      <c r="D39818" s="1" t="s">
        <v>21915</v>
      </c>
      <c r="E39818" s="1" t="s">
        <v>8</v>
      </c>
      <c r="F39818" s="1" t="s">
        <v>9</v>
      </c>
    </row>
    <row r="39819" spans="1:6" x14ac:dyDescent="0.25">
      <c r="A39819" s="2" t="s">
        <v>17397</v>
      </c>
      <c r="B39819">
        <v>0.229072</v>
      </c>
      <c r="C39819">
        <v>1.09528</v>
      </c>
      <c r="D39819" s="1" t="s">
        <v>21915</v>
      </c>
      <c r="E39819" s="1" t="s">
        <v>8</v>
      </c>
      <c r="F39819" s="1" t="s">
        <v>9</v>
      </c>
    </row>
    <row r="39820" spans="1:6" x14ac:dyDescent="0.25">
      <c r="A39820" s="2" t="s">
        <v>17398</v>
      </c>
      <c r="B39820">
        <v>7.4881299999999998E-2</v>
      </c>
      <c r="C39820">
        <v>1.09528</v>
      </c>
      <c r="D39820" s="1" t="s">
        <v>21915</v>
      </c>
      <c r="E39820" s="1" t="s">
        <v>8</v>
      </c>
      <c r="F39820" s="1" t="s">
        <v>9</v>
      </c>
    </row>
    <row r="39821" spans="1:6" x14ac:dyDescent="0.25">
      <c r="A39821" s="2" t="s">
        <v>17399</v>
      </c>
      <c r="B39821">
        <v>0.232573</v>
      </c>
      <c r="C39821">
        <v>1.0952599999999999</v>
      </c>
      <c r="D39821" s="1" t="s">
        <v>21915</v>
      </c>
      <c r="E39821" s="1" t="s">
        <v>8</v>
      </c>
      <c r="F39821" s="1" t="s">
        <v>9</v>
      </c>
    </row>
    <row r="39822" spans="1:6" x14ac:dyDescent="0.25">
      <c r="A39822" s="2" t="s">
        <v>17400</v>
      </c>
      <c r="B39822">
        <v>3.4061300000000003E-2</v>
      </c>
      <c r="C39822">
        <v>1.0952299999999999</v>
      </c>
      <c r="D39822" s="1" t="s">
        <v>21915</v>
      </c>
      <c r="E39822" s="1" t="s">
        <v>8</v>
      </c>
      <c r="F39822" s="1" t="s">
        <v>9</v>
      </c>
    </row>
    <row r="39823" spans="1:6" x14ac:dyDescent="0.25">
      <c r="A39823" s="2" t="s">
        <v>17401</v>
      </c>
      <c r="B39823">
        <v>0.39888800000000002</v>
      </c>
      <c r="C39823">
        <v>1.0952200000000001</v>
      </c>
      <c r="D39823" s="1" t="s">
        <v>21915</v>
      </c>
      <c r="E39823" s="1" t="s">
        <v>8</v>
      </c>
      <c r="F39823" s="1" t="s">
        <v>9</v>
      </c>
    </row>
    <row r="39824" spans="1:6" x14ac:dyDescent="0.25">
      <c r="A39824" s="2" t="s">
        <v>17402</v>
      </c>
      <c r="B39824">
        <v>0.19050800000000001</v>
      </c>
      <c r="C39824">
        <v>1.09514</v>
      </c>
      <c r="D39824" s="1" t="s">
        <v>21915</v>
      </c>
      <c r="E39824" s="1" t="s">
        <v>8</v>
      </c>
      <c r="F39824" s="1" t="s">
        <v>9</v>
      </c>
    </row>
    <row r="39825" spans="1:6" x14ac:dyDescent="0.25">
      <c r="A39825" s="2" t="s">
        <v>17403</v>
      </c>
      <c r="B39825">
        <v>0.12671299999999999</v>
      </c>
      <c r="C39825">
        <v>1.0951200000000001</v>
      </c>
      <c r="D39825" s="1" t="s">
        <v>21915</v>
      </c>
      <c r="E39825" s="1" t="s">
        <v>8</v>
      </c>
      <c r="F39825" s="1" t="s">
        <v>9</v>
      </c>
    </row>
    <row r="39826" spans="1:6" x14ac:dyDescent="0.25">
      <c r="A39826" s="2" t="s">
        <v>17404</v>
      </c>
      <c r="B39826">
        <v>1.8577900000000001E-2</v>
      </c>
      <c r="C39826">
        <v>1.0950899999999999</v>
      </c>
      <c r="D39826" s="1" t="s">
        <v>21915</v>
      </c>
      <c r="E39826" s="1" t="s">
        <v>8</v>
      </c>
      <c r="F39826" s="1" t="s">
        <v>9</v>
      </c>
    </row>
    <row r="39827" spans="1:6" x14ac:dyDescent="0.25">
      <c r="A39827" s="2" t="s">
        <v>17405</v>
      </c>
      <c r="B39827">
        <v>0.26317099999999999</v>
      </c>
      <c r="C39827">
        <v>1.0950899999999999</v>
      </c>
      <c r="D39827" s="1" t="s">
        <v>21915</v>
      </c>
      <c r="E39827" s="1" t="s">
        <v>8</v>
      </c>
      <c r="F39827" s="1" t="s">
        <v>9</v>
      </c>
    </row>
    <row r="39828" spans="1:6" x14ac:dyDescent="0.25">
      <c r="A39828" s="2" t="s">
        <v>17406</v>
      </c>
      <c r="B39828">
        <v>0.24729599999999999</v>
      </c>
      <c r="C39828">
        <v>1.0950800000000001</v>
      </c>
      <c r="D39828" s="1" t="s">
        <v>21915</v>
      </c>
      <c r="E39828" s="1" t="s">
        <v>8</v>
      </c>
      <c r="F39828" s="1" t="s">
        <v>9</v>
      </c>
    </row>
    <row r="39829" spans="1:6" x14ac:dyDescent="0.25">
      <c r="A39829" s="2" t="s">
        <v>17407</v>
      </c>
      <c r="B39829">
        <v>0.20921100000000001</v>
      </c>
      <c r="C39829">
        <v>1.09507</v>
      </c>
      <c r="D39829" s="1" t="s">
        <v>21915</v>
      </c>
      <c r="E39829" s="1" t="s">
        <v>8</v>
      </c>
      <c r="F39829" s="1" t="s">
        <v>9</v>
      </c>
    </row>
    <row r="39830" spans="1:6" x14ac:dyDescent="0.25">
      <c r="A39830" s="2" t="s">
        <v>17408</v>
      </c>
      <c r="B39830">
        <v>0.17693400000000001</v>
      </c>
      <c r="C39830">
        <v>1.0950599999999999</v>
      </c>
      <c r="D39830" s="1" t="s">
        <v>21915</v>
      </c>
      <c r="E39830" s="1" t="s">
        <v>8</v>
      </c>
      <c r="F39830" s="1" t="s">
        <v>9</v>
      </c>
    </row>
    <row r="39831" spans="1:6" x14ac:dyDescent="0.25">
      <c r="A39831" s="2" t="s">
        <v>17409</v>
      </c>
      <c r="B39831">
        <v>0.35303000000000001</v>
      </c>
      <c r="C39831">
        <v>1.0950299999999999</v>
      </c>
      <c r="D39831" s="1" t="s">
        <v>21915</v>
      </c>
      <c r="E39831" s="1" t="s">
        <v>8</v>
      </c>
      <c r="F39831" s="1" t="s">
        <v>9</v>
      </c>
    </row>
    <row r="39832" spans="1:6" x14ac:dyDescent="0.25">
      <c r="A39832" s="2" t="s">
        <v>17410</v>
      </c>
      <c r="B39832">
        <v>0.285966</v>
      </c>
      <c r="C39832">
        <v>1.0950299999999999</v>
      </c>
      <c r="D39832" s="1" t="s">
        <v>21915</v>
      </c>
      <c r="E39832" s="1" t="s">
        <v>8</v>
      </c>
      <c r="F39832" s="1" t="s">
        <v>9</v>
      </c>
    </row>
    <row r="39833" spans="1:6" x14ac:dyDescent="0.25">
      <c r="A39833" s="2" t="s">
        <v>17411</v>
      </c>
      <c r="B39833">
        <v>0.34216200000000002</v>
      </c>
      <c r="C39833">
        <v>1.09501</v>
      </c>
      <c r="D39833" s="1" t="s">
        <v>21915</v>
      </c>
      <c r="E39833" s="1" t="s">
        <v>8</v>
      </c>
      <c r="F39833" s="1" t="s">
        <v>9</v>
      </c>
    </row>
    <row r="39834" spans="1:6" x14ac:dyDescent="0.25">
      <c r="A39834" s="2" t="s">
        <v>17412</v>
      </c>
      <c r="B39834">
        <v>0.34035300000000002</v>
      </c>
      <c r="C39834">
        <v>1.0949800000000001</v>
      </c>
      <c r="D39834" s="1" t="s">
        <v>21915</v>
      </c>
      <c r="E39834" s="1" t="s">
        <v>8</v>
      </c>
      <c r="F39834" s="1" t="s">
        <v>9</v>
      </c>
    </row>
    <row r="39835" spans="1:6" x14ac:dyDescent="0.25">
      <c r="A39835" s="2" t="s">
        <v>17413</v>
      </c>
      <c r="B39835">
        <v>0.21842200000000001</v>
      </c>
      <c r="C39835">
        <v>1.0949800000000001</v>
      </c>
      <c r="D39835" s="1" t="s">
        <v>21915</v>
      </c>
      <c r="E39835" s="1" t="s">
        <v>8</v>
      </c>
      <c r="F39835" s="1" t="s">
        <v>9</v>
      </c>
    </row>
    <row r="39836" spans="1:6" x14ac:dyDescent="0.25">
      <c r="A39836" s="2" t="s">
        <v>17414</v>
      </c>
      <c r="B39836">
        <v>0.22498799999999999</v>
      </c>
      <c r="C39836">
        <v>1.0949599999999999</v>
      </c>
      <c r="D39836" s="1" t="s">
        <v>21915</v>
      </c>
      <c r="E39836" s="1" t="s">
        <v>8</v>
      </c>
      <c r="F39836" s="1" t="s">
        <v>9</v>
      </c>
    </row>
    <row r="39837" spans="1:6" x14ac:dyDescent="0.25">
      <c r="A39837" s="2" t="s">
        <v>17415</v>
      </c>
      <c r="B39837">
        <v>0.21703700000000001</v>
      </c>
      <c r="C39837">
        <v>1.09494</v>
      </c>
      <c r="D39837" s="1" t="s">
        <v>21915</v>
      </c>
      <c r="E39837" s="1" t="s">
        <v>8</v>
      </c>
      <c r="F39837" s="1" t="s">
        <v>9</v>
      </c>
    </row>
    <row r="39838" spans="1:6" x14ac:dyDescent="0.25">
      <c r="A39838" s="2" t="s">
        <v>11683</v>
      </c>
      <c r="B39838">
        <v>0.43074600000000002</v>
      </c>
      <c r="C39838">
        <v>1.09493</v>
      </c>
      <c r="D39838" s="1" t="s">
        <v>21915</v>
      </c>
      <c r="E39838" s="1" t="s">
        <v>8</v>
      </c>
      <c r="F39838" s="1" t="s">
        <v>9</v>
      </c>
    </row>
    <row r="39839" spans="1:6" x14ac:dyDescent="0.25">
      <c r="A39839" s="2" t="s">
        <v>17416</v>
      </c>
      <c r="B39839">
        <v>7.4554400000000007E-2</v>
      </c>
      <c r="C39839">
        <v>1.0949199999999999</v>
      </c>
      <c r="D39839" s="1" t="s">
        <v>21915</v>
      </c>
      <c r="E39839" s="1" t="s">
        <v>8</v>
      </c>
      <c r="F39839" s="1" t="s">
        <v>9</v>
      </c>
    </row>
    <row r="39840" spans="1:6" x14ac:dyDescent="0.25">
      <c r="A39840" s="2" t="s">
        <v>17417</v>
      </c>
      <c r="B39840">
        <v>8.9082800000000004E-2</v>
      </c>
      <c r="C39840">
        <v>1.09491</v>
      </c>
      <c r="D39840" s="1" t="s">
        <v>21915</v>
      </c>
      <c r="E39840" s="1" t="s">
        <v>8</v>
      </c>
      <c r="F39840" s="1" t="s">
        <v>9</v>
      </c>
    </row>
    <row r="39841" spans="1:6" x14ac:dyDescent="0.25">
      <c r="A39841" s="2" t="s">
        <v>17418</v>
      </c>
      <c r="B39841">
        <v>2.3747500000000001E-2</v>
      </c>
      <c r="C39841">
        <v>1.09491</v>
      </c>
      <c r="D39841" s="1" t="s">
        <v>21915</v>
      </c>
      <c r="E39841" s="1" t="s">
        <v>8</v>
      </c>
      <c r="F39841" s="1" t="s">
        <v>9</v>
      </c>
    </row>
    <row r="39842" spans="1:6" x14ac:dyDescent="0.25">
      <c r="A39842" s="2" t="s">
        <v>17419</v>
      </c>
      <c r="B39842">
        <v>9.8807699999999998E-2</v>
      </c>
      <c r="C39842">
        <v>1.09487</v>
      </c>
      <c r="D39842" s="1" t="s">
        <v>21915</v>
      </c>
      <c r="E39842" s="1" t="s">
        <v>8</v>
      </c>
      <c r="F39842" s="1" t="s">
        <v>9</v>
      </c>
    </row>
    <row r="39843" spans="1:6" x14ac:dyDescent="0.25">
      <c r="A39843" s="2" t="s">
        <v>17420</v>
      </c>
      <c r="B39843">
        <v>0.240097</v>
      </c>
      <c r="C39843">
        <v>1.0948599999999999</v>
      </c>
      <c r="D39843" s="1" t="s">
        <v>21915</v>
      </c>
      <c r="E39843" s="1" t="s">
        <v>8</v>
      </c>
      <c r="F39843" s="1" t="s">
        <v>9</v>
      </c>
    </row>
    <row r="39844" spans="1:6" x14ac:dyDescent="0.25">
      <c r="A39844" s="2" t="s">
        <v>17421</v>
      </c>
      <c r="B39844">
        <v>0.15157100000000001</v>
      </c>
      <c r="C39844">
        <v>1.0948500000000001</v>
      </c>
      <c r="D39844" s="1" t="s">
        <v>21915</v>
      </c>
      <c r="E39844" s="1" t="s">
        <v>8</v>
      </c>
      <c r="F39844" s="1" t="s">
        <v>9</v>
      </c>
    </row>
    <row r="39845" spans="1:6" x14ac:dyDescent="0.25">
      <c r="A39845" s="2" t="s">
        <v>17422</v>
      </c>
      <c r="B39845">
        <v>0.185949</v>
      </c>
      <c r="C39845">
        <v>1.09483</v>
      </c>
      <c r="D39845" s="1" t="s">
        <v>21915</v>
      </c>
      <c r="E39845" s="1" t="s">
        <v>8</v>
      </c>
      <c r="F39845" s="1" t="s">
        <v>9</v>
      </c>
    </row>
    <row r="39846" spans="1:6" x14ac:dyDescent="0.25">
      <c r="A39846" s="2" t="s">
        <v>17423</v>
      </c>
      <c r="B39846">
        <v>8.3660200000000004E-2</v>
      </c>
      <c r="C39846">
        <v>1.09483</v>
      </c>
      <c r="D39846" s="1" t="s">
        <v>21915</v>
      </c>
      <c r="E39846" s="1" t="s">
        <v>8</v>
      </c>
      <c r="F39846" s="1" t="s">
        <v>9</v>
      </c>
    </row>
    <row r="39847" spans="1:6" x14ac:dyDescent="0.25">
      <c r="A39847" s="2" t="s">
        <v>17424</v>
      </c>
      <c r="B39847">
        <v>0.199882</v>
      </c>
      <c r="C39847">
        <v>1.09483</v>
      </c>
      <c r="D39847" s="1" t="s">
        <v>21915</v>
      </c>
      <c r="E39847" s="1" t="s">
        <v>8</v>
      </c>
      <c r="F39847" s="1" t="s">
        <v>9</v>
      </c>
    </row>
    <row r="39848" spans="1:6" x14ac:dyDescent="0.25">
      <c r="A39848" s="2" t="s">
        <v>17425</v>
      </c>
      <c r="B39848">
        <v>0.16279399999999999</v>
      </c>
      <c r="C39848">
        <v>1.0948</v>
      </c>
      <c r="D39848" s="1" t="s">
        <v>21915</v>
      </c>
      <c r="E39848" s="1" t="s">
        <v>8</v>
      </c>
      <c r="F39848" s="1" t="s">
        <v>9</v>
      </c>
    </row>
    <row r="39849" spans="1:6" x14ac:dyDescent="0.25">
      <c r="A39849" s="2" t="s">
        <v>17426</v>
      </c>
      <c r="B39849">
        <v>0.493954</v>
      </c>
      <c r="C39849">
        <v>1.0947899999999999</v>
      </c>
      <c r="D39849" s="1" t="s">
        <v>21915</v>
      </c>
      <c r="E39849" s="1" t="s">
        <v>8</v>
      </c>
      <c r="F39849" s="1" t="s">
        <v>9</v>
      </c>
    </row>
    <row r="39850" spans="1:6" x14ac:dyDescent="0.25">
      <c r="A39850" s="2" t="s">
        <v>17427</v>
      </c>
      <c r="B39850">
        <v>0.36202400000000001</v>
      </c>
      <c r="C39850">
        <v>1.09476</v>
      </c>
      <c r="D39850" s="1" t="s">
        <v>21915</v>
      </c>
      <c r="E39850" s="1" t="s">
        <v>8</v>
      </c>
      <c r="F39850" s="1" t="s">
        <v>9</v>
      </c>
    </row>
    <row r="39851" spans="1:6" x14ac:dyDescent="0.25">
      <c r="A39851" s="2" t="s">
        <v>17428</v>
      </c>
      <c r="B39851">
        <v>0.29766500000000001</v>
      </c>
      <c r="C39851">
        <v>1.09473</v>
      </c>
      <c r="D39851" s="1" t="s">
        <v>21915</v>
      </c>
      <c r="E39851" s="1" t="s">
        <v>8</v>
      </c>
      <c r="F39851" s="1" t="s">
        <v>9</v>
      </c>
    </row>
    <row r="39852" spans="1:6" x14ac:dyDescent="0.25">
      <c r="A39852" s="2" t="s">
        <v>17429</v>
      </c>
      <c r="B39852">
        <v>0.42253499999999999</v>
      </c>
      <c r="C39852">
        <v>1.0947</v>
      </c>
      <c r="D39852" s="1" t="s">
        <v>21915</v>
      </c>
      <c r="E39852" s="1" t="s">
        <v>8</v>
      </c>
      <c r="F39852" s="1" t="s">
        <v>9</v>
      </c>
    </row>
    <row r="39853" spans="1:6" x14ac:dyDescent="0.25">
      <c r="A39853" s="2" t="s">
        <v>17430</v>
      </c>
      <c r="B39853">
        <v>0.329598</v>
      </c>
      <c r="C39853">
        <v>1.0947</v>
      </c>
      <c r="D39853" s="1" t="s">
        <v>21915</v>
      </c>
      <c r="E39853" s="1" t="s">
        <v>8</v>
      </c>
      <c r="F39853" s="1" t="s">
        <v>9</v>
      </c>
    </row>
    <row r="39854" spans="1:6" x14ac:dyDescent="0.25">
      <c r="A39854" s="2" t="s">
        <v>17431</v>
      </c>
      <c r="B39854">
        <v>0.32788600000000001</v>
      </c>
      <c r="C39854">
        <v>1.09463</v>
      </c>
      <c r="D39854" s="1" t="s">
        <v>21915</v>
      </c>
      <c r="E39854" s="1" t="s">
        <v>8</v>
      </c>
      <c r="F39854" s="1" t="s">
        <v>9</v>
      </c>
    </row>
    <row r="39855" spans="1:6" x14ac:dyDescent="0.25">
      <c r="A39855" s="2" t="s">
        <v>17432</v>
      </c>
      <c r="B39855">
        <v>0.53774999999999995</v>
      </c>
      <c r="C39855">
        <v>1.09456</v>
      </c>
      <c r="D39855" s="1" t="s">
        <v>21915</v>
      </c>
      <c r="E39855" s="1" t="s">
        <v>8</v>
      </c>
      <c r="F39855" s="1" t="s">
        <v>9</v>
      </c>
    </row>
    <row r="39856" spans="1:6" x14ac:dyDescent="0.25">
      <c r="A39856" s="2" t="s">
        <v>17433</v>
      </c>
      <c r="B39856">
        <v>0.15015999999999999</v>
      </c>
      <c r="C39856">
        <v>1.09456</v>
      </c>
      <c r="D39856" s="1" t="s">
        <v>21915</v>
      </c>
      <c r="E39856" s="1" t="s">
        <v>8</v>
      </c>
      <c r="F39856" s="1" t="s">
        <v>9</v>
      </c>
    </row>
    <row r="39857" spans="1:6" x14ac:dyDescent="0.25">
      <c r="A39857" s="2" t="s">
        <v>17434</v>
      </c>
      <c r="B39857">
        <v>0.20024800000000001</v>
      </c>
      <c r="C39857">
        <v>1.09456</v>
      </c>
      <c r="D39857" s="1" t="s">
        <v>21915</v>
      </c>
      <c r="E39857" s="1" t="s">
        <v>8</v>
      </c>
      <c r="F39857" s="1" t="s">
        <v>9</v>
      </c>
    </row>
    <row r="39858" spans="1:6" x14ac:dyDescent="0.25">
      <c r="A39858" s="2" t="s">
        <v>17435</v>
      </c>
      <c r="B39858">
        <v>0.16572799999999999</v>
      </c>
      <c r="C39858">
        <v>1.09453</v>
      </c>
      <c r="D39858" s="1" t="s">
        <v>21915</v>
      </c>
      <c r="E39858" s="1" t="s">
        <v>8</v>
      </c>
      <c r="F39858" s="1" t="s">
        <v>9</v>
      </c>
    </row>
    <row r="39859" spans="1:6" x14ac:dyDescent="0.25">
      <c r="A39859" s="2" t="s">
        <v>17436</v>
      </c>
      <c r="B39859">
        <v>0.20655399999999999</v>
      </c>
      <c r="C39859">
        <v>1.0945199999999999</v>
      </c>
      <c r="D39859" s="1" t="s">
        <v>21915</v>
      </c>
      <c r="E39859" s="1" t="s">
        <v>8</v>
      </c>
      <c r="F39859" s="1" t="s">
        <v>9</v>
      </c>
    </row>
    <row r="39860" spans="1:6" x14ac:dyDescent="0.25">
      <c r="A39860" s="2" t="s">
        <v>17437</v>
      </c>
      <c r="B39860">
        <v>0.232602</v>
      </c>
      <c r="C39860">
        <v>1.0944799999999999</v>
      </c>
      <c r="D39860" s="1" t="s">
        <v>21915</v>
      </c>
      <c r="E39860" s="1" t="s">
        <v>8</v>
      </c>
      <c r="F39860" s="1" t="s">
        <v>9</v>
      </c>
    </row>
    <row r="39861" spans="1:6" x14ac:dyDescent="0.25">
      <c r="A39861" s="2" t="s">
        <v>17438</v>
      </c>
      <c r="B39861">
        <v>0.31633699999999998</v>
      </c>
      <c r="C39861">
        <v>1.0944499999999999</v>
      </c>
      <c r="D39861" s="1" t="s">
        <v>21915</v>
      </c>
      <c r="E39861" s="1" t="s">
        <v>8</v>
      </c>
      <c r="F39861" s="1" t="s">
        <v>9</v>
      </c>
    </row>
    <row r="39862" spans="1:6" x14ac:dyDescent="0.25">
      <c r="A39862" s="2" t="s">
        <v>17439</v>
      </c>
      <c r="B39862">
        <v>0.36589500000000003</v>
      </c>
      <c r="C39862">
        <v>1.0944199999999999</v>
      </c>
      <c r="D39862" s="1" t="s">
        <v>21915</v>
      </c>
      <c r="E39862" s="1" t="s">
        <v>8</v>
      </c>
      <c r="F39862" s="1" t="s">
        <v>9</v>
      </c>
    </row>
    <row r="39863" spans="1:6" x14ac:dyDescent="0.25">
      <c r="A39863" s="2" t="s">
        <v>17440</v>
      </c>
      <c r="B39863">
        <v>0.116341</v>
      </c>
      <c r="C39863">
        <v>1.0944</v>
      </c>
      <c r="D39863" s="1" t="s">
        <v>21915</v>
      </c>
      <c r="E39863" s="1" t="s">
        <v>8</v>
      </c>
      <c r="F39863" s="1" t="s">
        <v>9</v>
      </c>
    </row>
    <row r="39864" spans="1:6" x14ac:dyDescent="0.25">
      <c r="A39864" s="2" t="s">
        <v>17441</v>
      </c>
      <c r="B39864">
        <v>0.28026000000000001</v>
      </c>
      <c r="C39864">
        <v>1.0943799999999999</v>
      </c>
      <c r="D39864" s="1" t="s">
        <v>21915</v>
      </c>
      <c r="E39864" s="1" t="s">
        <v>8</v>
      </c>
      <c r="F39864" s="1" t="s">
        <v>9</v>
      </c>
    </row>
    <row r="39865" spans="1:6" x14ac:dyDescent="0.25">
      <c r="A39865" s="2" t="s">
        <v>17442</v>
      </c>
      <c r="B39865">
        <v>0.18315799999999999</v>
      </c>
      <c r="C39865">
        <v>1.09436</v>
      </c>
      <c r="D39865" s="1" t="s">
        <v>21915</v>
      </c>
      <c r="E39865" s="1" t="s">
        <v>8</v>
      </c>
      <c r="F39865" s="1" t="s">
        <v>9</v>
      </c>
    </row>
    <row r="39866" spans="1:6" x14ac:dyDescent="0.25">
      <c r="A39866" s="2" t="s">
        <v>17443</v>
      </c>
      <c r="B39866">
        <v>0.13342799999999999</v>
      </c>
      <c r="C39866">
        <v>1.09436</v>
      </c>
      <c r="D39866" s="1" t="s">
        <v>21915</v>
      </c>
      <c r="E39866" s="1" t="s">
        <v>8</v>
      </c>
      <c r="F39866" s="1" t="s">
        <v>9</v>
      </c>
    </row>
    <row r="39867" spans="1:6" x14ac:dyDescent="0.25">
      <c r="A39867" s="2" t="s">
        <v>17444</v>
      </c>
      <c r="B39867">
        <v>7.4915800000000005E-2</v>
      </c>
      <c r="C39867">
        <v>1.0943400000000001</v>
      </c>
      <c r="D39867" s="1" t="s">
        <v>21915</v>
      </c>
      <c r="E39867" s="1" t="s">
        <v>8</v>
      </c>
      <c r="F39867" s="1" t="s">
        <v>9</v>
      </c>
    </row>
    <row r="39868" spans="1:6" x14ac:dyDescent="0.25">
      <c r="A39868" s="2" t="s">
        <v>17445</v>
      </c>
      <c r="B39868">
        <v>0.156412</v>
      </c>
      <c r="C39868">
        <v>1.09433</v>
      </c>
      <c r="D39868" s="1" t="s">
        <v>21915</v>
      </c>
      <c r="E39868" s="1" t="s">
        <v>8</v>
      </c>
      <c r="F39868" s="1" t="s">
        <v>9</v>
      </c>
    </row>
    <row r="39869" spans="1:6" x14ac:dyDescent="0.25">
      <c r="A39869" s="2" t="s">
        <v>17446</v>
      </c>
      <c r="B39869">
        <v>7.8196199999999993E-2</v>
      </c>
      <c r="C39869">
        <v>1.0942700000000001</v>
      </c>
      <c r="D39869" s="1" t="s">
        <v>21915</v>
      </c>
      <c r="E39869" s="1" t="s">
        <v>8</v>
      </c>
      <c r="F39869" s="1" t="s">
        <v>9</v>
      </c>
    </row>
    <row r="39870" spans="1:6" x14ac:dyDescent="0.25">
      <c r="A39870" s="2" t="s">
        <v>17447</v>
      </c>
      <c r="B39870">
        <v>0.23596</v>
      </c>
      <c r="C39870">
        <v>1.0942499999999999</v>
      </c>
      <c r="D39870" s="1" t="s">
        <v>21915</v>
      </c>
      <c r="E39870" s="1" t="s">
        <v>8</v>
      </c>
      <c r="F39870" s="1" t="s">
        <v>9</v>
      </c>
    </row>
    <row r="39871" spans="1:6" x14ac:dyDescent="0.25">
      <c r="A39871" s="2" t="s">
        <v>17448</v>
      </c>
      <c r="B39871">
        <v>0.43204999999999999</v>
      </c>
      <c r="C39871">
        <v>1.0942400000000001</v>
      </c>
      <c r="D39871" s="1" t="s">
        <v>21915</v>
      </c>
      <c r="E39871" s="1" t="s">
        <v>8</v>
      </c>
      <c r="F39871" s="1" t="s">
        <v>9</v>
      </c>
    </row>
    <row r="39872" spans="1:6" x14ac:dyDescent="0.25">
      <c r="A39872" s="2" t="s">
        <v>17449</v>
      </c>
      <c r="B39872">
        <v>0.34116999999999997</v>
      </c>
      <c r="C39872">
        <v>1.09423</v>
      </c>
      <c r="D39872" s="1" t="s">
        <v>21915</v>
      </c>
      <c r="E39872" s="1" t="s">
        <v>8</v>
      </c>
      <c r="F39872" s="1" t="s">
        <v>9</v>
      </c>
    </row>
    <row r="39873" spans="1:6" x14ac:dyDescent="0.25">
      <c r="A39873" s="2" t="s">
        <v>17450</v>
      </c>
      <c r="B39873">
        <v>7.9666699999999993E-2</v>
      </c>
      <c r="C39873">
        <v>1.09423</v>
      </c>
      <c r="D39873" s="1" t="s">
        <v>21915</v>
      </c>
      <c r="E39873" s="1" t="s">
        <v>8</v>
      </c>
      <c r="F39873" s="1" t="s">
        <v>9</v>
      </c>
    </row>
    <row r="39874" spans="1:6" x14ac:dyDescent="0.25">
      <c r="A39874" s="2" t="s">
        <v>17451</v>
      </c>
      <c r="B39874">
        <v>8.1216899999999995E-2</v>
      </c>
      <c r="C39874">
        <v>1.09422</v>
      </c>
      <c r="D39874" s="1" t="s">
        <v>21915</v>
      </c>
      <c r="E39874" s="1" t="s">
        <v>8</v>
      </c>
      <c r="F39874" s="1" t="s">
        <v>9</v>
      </c>
    </row>
    <row r="39875" spans="1:6" x14ac:dyDescent="0.25">
      <c r="A39875" s="2" t="s">
        <v>17452</v>
      </c>
      <c r="B39875">
        <v>4.6469099999999999E-2</v>
      </c>
      <c r="C39875">
        <v>1.0942099999999999</v>
      </c>
      <c r="D39875" s="1" t="s">
        <v>21915</v>
      </c>
      <c r="E39875" s="1" t="s">
        <v>8</v>
      </c>
      <c r="F39875" s="1" t="s">
        <v>9</v>
      </c>
    </row>
    <row r="39876" spans="1:6" x14ac:dyDescent="0.25">
      <c r="A39876" s="2" t="s">
        <v>17453</v>
      </c>
      <c r="B39876">
        <v>0.17896300000000001</v>
      </c>
      <c r="C39876">
        <v>1.0942099999999999</v>
      </c>
      <c r="D39876" s="1" t="s">
        <v>21915</v>
      </c>
      <c r="E39876" s="1" t="s">
        <v>8</v>
      </c>
      <c r="F39876" s="1" t="s">
        <v>9</v>
      </c>
    </row>
    <row r="39877" spans="1:6" x14ac:dyDescent="0.25">
      <c r="A39877" s="2" t="s">
        <v>17454</v>
      </c>
      <c r="B39877">
        <v>0.55391000000000001</v>
      </c>
      <c r="C39877">
        <v>1.0942000000000001</v>
      </c>
      <c r="D39877" s="1" t="s">
        <v>21915</v>
      </c>
      <c r="E39877" s="1" t="s">
        <v>8</v>
      </c>
      <c r="F39877" s="1" t="s">
        <v>9</v>
      </c>
    </row>
    <row r="39878" spans="1:6" x14ac:dyDescent="0.25">
      <c r="A39878" s="2" t="s">
        <v>17455</v>
      </c>
      <c r="B39878">
        <v>0.21765599999999999</v>
      </c>
      <c r="C39878">
        <v>1.0942000000000001</v>
      </c>
      <c r="D39878" s="1" t="s">
        <v>21915</v>
      </c>
      <c r="E39878" s="1" t="s">
        <v>8</v>
      </c>
      <c r="F39878" s="1" t="s">
        <v>9</v>
      </c>
    </row>
    <row r="39879" spans="1:6" x14ac:dyDescent="0.25">
      <c r="A39879" s="2" t="s">
        <v>17456</v>
      </c>
      <c r="B39879">
        <v>4.2006099999999998E-2</v>
      </c>
      <c r="C39879">
        <v>1.0942000000000001</v>
      </c>
      <c r="D39879" s="1" t="s">
        <v>21915</v>
      </c>
      <c r="E39879" s="1" t="s">
        <v>8</v>
      </c>
      <c r="F39879" s="1" t="s">
        <v>9</v>
      </c>
    </row>
    <row r="39880" spans="1:6" x14ac:dyDescent="0.25">
      <c r="A39880" s="2" t="s">
        <v>17457</v>
      </c>
      <c r="B39880">
        <v>0.226046</v>
      </c>
      <c r="C39880">
        <v>1.09419</v>
      </c>
      <c r="D39880" s="1" t="s">
        <v>21915</v>
      </c>
      <c r="E39880" s="1" t="s">
        <v>8</v>
      </c>
      <c r="F39880" s="1" t="s">
        <v>9</v>
      </c>
    </row>
    <row r="39881" spans="1:6" x14ac:dyDescent="0.25">
      <c r="A39881" s="2" t="s">
        <v>17458</v>
      </c>
      <c r="B39881">
        <v>0.24041699999999999</v>
      </c>
      <c r="C39881">
        <v>1.0941799999999999</v>
      </c>
      <c r="D39881" s="1" t="s">
        <v>21915</v>
      </c>
      <c r="E39881" s="1" t="s">
        <v>8</v>
      </c>
      <c r="F39881" s="1" t="s">
        <v>9</v>
      </c>
    </row>
    <row r="39882" spans="1:6" x14ac:dyDescent="0.25">
      <c r="A39882" s="2" t="s">
        <v>17459</v>
      </c>
      <c r="B39882">
        <v>0.37190600000000001</v>
      </c>
      <c r="C39882">
        <v>1.0941700000000001</v>
      </c>
      <c r="D39882" s="1" t="s">
        <v>21915</v>
      </c>
      <c r="E39882" s="1" t="s">
        <v>8</v>
      </c>
      <c r="F39882" s="1" t="s">
        <v>9</v>
      </c>
    </row>
    <row r="39883" spans="1:6" x14ac:dyDescent="0.25">
      <c r="A39883" s="2" t="s">
        <v>17460</v>
      </c>
      <c r="B39883">
        <v>0.12628700000000001</v>
      </c>
      <c r="C39883">
        <v>1.09416</v>
      </c>
      <c r="D39883" s="1" t="s">
        <v>21915</v>
      </c>
      <c r="E39883" s="1" t="s">
        <v>8</v>
      </c>
      <c r="F39883" s="1" t="s">
        <v>9</v>
      </c>
    </row>
    <row r="39884" spans="1:6" x14ac:dyDescent="0.25">
      <c r="A39884" s="2" t="s">
        <v>17461</v>
      </c>
      <c r="B39884">
        <v>0.22029499999999999</v>
      </c>
      <c r="C39884">
        <v>1.0941399999999999</v>
      </c>
      <c r="D39884" s="1" t="s">
        <v>21915</v>
      </c>
      <c r="E39884" s="1" t="s">
        <v>8</v>
      </c>
      <c r="F39884" s="1" t="s">
        <v>9</v>
      </c>
    </row>
    <row r="39885" spans="1:6" x14ac:dyDescent="0.25">
      <c r="A39885" s="2" t="s">
        <v>17462</v>
      </c>
      <c r="B39885">
        <v>0.41428399999999999</v>
      </c>
      <c r="C39885">
        <v>1.0941399999999999</v>
      </c>
      <c r="D39885" s="1" t="s">
        <v>21915</v>
      </c>
      <c r="E39885" s="1" t="s">
        <v>8</v>
      </c>
      <c r="F39885" s="1" t="s">
        <v>9</v>
      </c>
    </row>
    <row r="39886" spans="1:6" x14ac:dyDescent="0.25">
      <c r="A39886" s="2" t="s">
        <v>17463</v>
      </c>
      <c r="B39886">
        <v>0.11455700000000001</v>
      </c>
      <c r="C39886">
        <v>1.09409</v>
      </c>
      <c r="D39886" s="1" t="s">
        <v>21915</v>
      </c>
      <c r="E39886" s="1" t="s">
        <v>8</v>
      </c>
      <c r="F39886" s="1" t="s">
        <v>9</v>
      </c>
    </row>
    <row r="39887" spans="1:6" x14ac:dyDescent="0.25">
      <c r="A39887" s="2" t="s">
        <v>17464</v>
      </c>
      <c r="B39887">
        <v>9.6471899999999999E-2</v>
      </c>
      <c r="C39887">
        <v>1.09409</v>
      </c>
      <c r="D39887" s="1" t="s">
        <v>21915</v>
      </c>
      <c r="E39887" s="1" t="s">
        <v>8</v>
      </c>
      <c r="F39887" s="1" t="s">
        <v>9</v>
      </c>
    </row>
    <row r="39888" spans="1:6" x14ac:dyDescent="0.25">
      <c r="A39888" s="2" t="s">
        <v>17465</v>
      </c>
      <c r="B39888">
        <v>0.22392999999999999</v>
      </c>
      <c r="C39888">
        <v>1.09405</v>
      </c>
      <c r="D39888" s="1" t="s">
        <v>21915</v>
      </c>
      <c r="E39888" s="1" t="s">
        <v>8</v>
      </c>
      <c r="F39888" s="1" t="s">
        <v>9</v>
      </c>
    </row>
    <row r="39889" spans="1:6" x14ac:dyDescent="0.25">
      <c r="A39889" s="2" t="s">
        <v>17466</v>
      </c>
      <c r="B39889">
        <v>0.13159599999999999</v>
      </c>
      <c r="C39889">
        <v>1.0940399999999999</v>
      </c>
      <c r="D39889" s="1" t="s">
        <v>21915</v>
      </c>
      <c r="E39889" s="1" t="s">
        <v>8</v>
      </c>
      <c r="F39889" s="1" t="s">
        <v>9</v>
      </c>
    </row>
    <row r="39890" spans="1:6" x14ac:dyDescent="0.25">
      <c r="A39890" s="2" t="s">
        <v>17467</v>
      </c>
      <c r="B39890">
        <v>0.47828799999999999</v>
      </c>
      <c r="C39890">
        <v>1.09402</v>
      </c>
      <c r="D39890" s="1" t="s">
        <v>21915</v>
      </c>
      <c r="E39890" s="1" t="s">
        <v>8</v>
      </c>
      <c r="F39890" s="1" t="s">
        <v>9</v>
      </c>
    </row>
    <row r="39891" spans="1:6" x14ac:dyDescent="0.25">
      <c r="A39891" s="2" t="s">
        <v>17468</v>
      </c>
      <c r="B39891">
        <v>0.26380100000000001</v>
      </c>
      <c r="C39891">
        <v>1.0940000000000001</v>
      </c>
      <c r="D39891" s="1" t="s">
        <v>21915</v>
      </c>
      <c r="E39891" s="1" t="s">
        <v>8</v>
      </c>
      <c r="F39891" s="1" t="s">
        <v>9</v>
      </c>
    </row>
    <row r="39892" spans="1:6" x14ac:dyDescent="0.25">
      <c r="A39892" s="2" t="s">
        <v>17469</v>
      </c>
      <c r="B39892">
        <v>0.35336299999999998</v>
      </c>
      <c r="C39892">
        <v>1.0940000000000001</v>
      </c>
      <c r="D39892" s="1" t="s">
        <v>21915</v>
      </c>
      <c r="E39892" s="1" t="s">
        <v>8</v>
      </c>
      <c r="F39892" s="1" t="s">
        <v>9</v>
      </c>
    </row>
    <row r="39893" spans="1:6" x14ac:dyDescent="0.25">
      <c r="A39893" s="2" t="s">
        <v>17470</v>
      </c>
      <c r="B39893">
        <v>0.207125</v>
      </c>
      <c r="C39893">
        <v>1.0939700000000001</v>
      </c>
      <c r="D39893" s="1" t="s">
        <v>21915</v>
      </c>
      <c r="E39893" s="1" t="s">
        <v>8</v>
      </c>
      <c r="F39893" s="1" t="s">
        <v>9</v>
      </c>
    </row>
    <row r="39894" spans="1:6" x14ac:dyDescent="0.25">
      <c r="A39894" s="2" t="s">
        <v>17471</v>
      </c>
      <c r="B39894">
        <v>0.36258699999999999</v>
      </c>
      <c r="C39894">
        <v>1.09395</v>
      </c>
      <c r="D39894" s="1" t="s">
        <v>21915</v>
      </c>
      <c r="E39894" s="1" t="s">
        <v>8</v>
      </c>
      <c r="F39894" s="1" t="s">
        <v>9</v>
      </c>
    </row>
    <row r="39895" spans="1:6" x14ac:dyDescent="0.25">
      <c r="A39895" s="2" t="s">
        <v>17472</v>
      </c>
      <c r="B39895">
        <v>0.25003399999999998</v>
      </c>
      <c r="C39895">
        <v>1.0939300000000001</v>
      </c>
      <c r="D39895" s="1" t="s">
        <v>21915</v>
      </c>
      <c r="E39895" s="1" t="s">
        <v>8</v>
      </c>
      <c r="F39895" s="1" t="s">
        <v>9</v>
      </c>
    </row>
    <row r="39896" spans="1:6" x14ac:dyDescent="0.25">
      <c r="A39896" s="2" t="s">
        <v>17473</v>
      </c>
      <c r="B39896">
        <v>0.147311</v>
      </c>
      <c r="C39896">
        <v>1.0939099999999999</v>
      </c>
      <c r="D39896" s="1" t="s">
        <v>21915</v>
      </c>
      <c r="E39896" s="1" t="s">
        <v>8</v>
      </c>
      <c r="F39896" s="1" t="s">
        <v>9</v>
      </c>
    </row>
    <row r="39897" spans="1:6" x14ac:dyDescent="0.25">
      <c r="A39897" s="2" t="s">
        <v>17474</v>
      </c>
      <c r="B39897">
        <v>0.120906</v>
      </c>
      <c r="C39897">
        <v>1.0939000000000001</v>
      </c>
      <c r="D39897" s="1" t="s">
        <v>21915</v>
      </c>
      <c r="E39897" s="1" t="s">
        <v>8</v>
      </c>
      <c r="F39897" s="1" t="s">
        <v>9</v>
      </c>
    </row>
    <row r="39898" spans="1:6" x14ac:dyDescent="0.25">
      <c r="A39898" s="2" t="s">
        <v>17475</v>
      </c>
      <c r="B39898">
        <v>0.19991600000000001</v>
      </c>
      <c r="C39898">
        <v>1.09388</v>
      </c>
      <c r="D39898" s="1" t="s">
        <v>21915</v>
      </c>
      <c r="E39898" s="1" t="s">
        <v>8</v>
      </c>
      <c r="F39898" s="1" t="s">
        <v>9</v>
      </c>
    </row>
    <row r="39899" spans="1:6" x14ac:dyDescent="0.25">
      <c r="A39899" s="2" t="s">
        <v>17476</v>
      </c>
      <c r="B39899">
        <v>0.43116700000000002</v>
      </c>
      <c r="C39899">
        <v>1.0938699999999999</v>
      </c>
      <c r="D39899" s="1" t="s">
        <v>21915</v>
      </c>
      <c r="E39899" s="1" t="s">
        <v>8</v>
      </c>
      <c r="F39899" s="1" t="s">
        <v>9</v>
      </c>
    </row>
    <row r="39900" spans="1:6" x14ac:dyDescent="0.25">
      <c r="A39900" s="2" t="s">
        <v>17477</v>
      </c>
      <c r="B39900">
        <v>0.32290999999999997</v>
      </c>
      <c r="C39900">
        <v>1.0938600000000001</v>
      </c>
      <c r="D39900" s="1" t="s">
        <v>21915</v>
      </c>
      <c r="E39900" s="1" t="s">
        <v>8</v>
      </c>
      <c r="F39900" s="1" t="s">
        <v>9</v>
      </c>
    </row>
    <row r="39901" spans="1:6" x14ac:dyDescent="0.25">
      <c r="A39901" s="2" t="s">
        <v>17478</v>
      </c>
      <c r="B39901">
        <v>8.1297499999999995E-2</v>
      </c>
      <c r="C39901">
        <v>1.09385</v>
      </c>
      <c r="D39901" s="1" t="s">
        <v>21915</v>
      </c>
      <c r="E39901" s="1" t="s">
        <v>8</v>
      </c>
      <c r="F39901" s="1" t="s">
        <v>9</v>
      </c>
    </row>
    <row r="39902" spans="1:6" x14ac:dyDescent="0.25">
      <c r="A39902" s="2" t="s">
        <v>17479</v>
      </c>
      <c r="B39902">
        <v>0.33667000000000002</v>
      </c>
      <c r="C39902">
        <v>1.0938300000000001</v>
      </c>
      <c r="D39902" s="1" t="s">
        <v>21915</v>
      </c>
      <c r="E39902" s="1" t="s">
        <v>8</v>
      </c>
      <c r="F39902" s="1" t="s">
        <v>9</v>
      </c>
    </row>
    <row r="39903" spans="1:6" x14ac:dyDescent="0.25">
      <c r="A39903" s="2" t="s">
        <v>17480</v>
      </c>
      <c r="B39903">
        <v>0.16687199999999999</v>
      </c>
      <c r="C39903">
        <v>1.09382</v>
      </c>
      <c r="D39903" s="1" t="s">
        <v>21915</v>
      </c>
      <c r="E39903" s="1" t="s">
        <v>8</v>
      </c>
      <c r="F39903" s="1" t="s">
        <v>9</v>
      </c>
    </row>
    <row r="39904" spans="1:6" x14ac:dyDescent="0.25">
      <c r="A39904" s="2" t="s">
        <v>17481</v>
      </c>
      <c r="B39904">
        <v>0.22106500000000001</v>
      </c>
      <c r="C39904">
        <v>1.0938099999999999</v>
      </c>
      <c r="D39904" s="1" t="s">
        <v>21915</v>
      </c>
      <c r="E39904" s="1" t="s">
        <v>8</v>
      </c>
      <c r="F39904" s="1" t="s">
        <v>9</v>
      </c>
    </row>
    <row r="39905" spans="1:6" x14ac:dyDescent="0.25">
      <c r="A39905" s="2" t="s">
        <v>17482</v>
      </c>
      <c r="B39905">
        <v>0.29528799999999999</v>
      </c>
      <c r="C39905">
        <v>1.0938000000000001</v>
      </c>
      <c r="D39905" s="1" t="s">
        <v>21915</v>
      </c>
      <c r="E39905" s="1" t="s">
        <v>8</v>
      </c>
      <c r="F39905" s="1" t="s">
        <v>9</v>
      </c>
    </row>
    <row r="39906" spans="1:6" x14ac:dyDescent="0.25">
      <c r="A39906" s="2" t="s">
        <v>17483</v>
      </c>
      <c r="B39906">
        <v>6.01253E-2</v>
      </c>
      <c r="C39906">
        <v>1.09379</v>
      </c>
      <c r="D39906" s="1" t="s">
        <v>21915</v>
      </c>
      <c r="E39906" s="1" t="s">
        <v>8</v>
      </c>
      <c r="F39906" s="1" t="s">
        <v>9</v>
      </c>
    </row>
    <row r="39907" spans="1:6" x14ac:dyDescent="0.25">
      <c r="A39907" s="2" t="s">
        <v>17484</v>
      </c>
      <c r="B39907">
        <v>0.234072</v>
      </c>
      <c r="C39907">
        <v>1.09375</v>
      </c>
      <c r="D39907" s="1" t="s">
        <v>21915</v>
      </c>
      <c r="E39907" s="1" t="s">
        <v>8</v>
      </c>
      <c r="F39907" s="1" t="s">
        <v>9</v>
      </c>
    </row>
    <row r="39908" spans="1:6" x14ac:dyDescent="0.25">
      <c r="A39908" s="2" t="s">
        <v>17485</v>
      </c>
      <c r="B39908">
        <v>0.26347799999999999</v>
      </c>
      <c r="C39908">
        <v>1.0937399999999999</v>
      </c>
      <c r="D39908" s="1" t="s">
        <v>21915</v>
      </c>
      <c r="E39908" s="1" t="s">
        <v>8</v>
      </c>
      <c r="F39908" s="1" t="s">
        <v>9</v>
      </c>
    </row>
    <row r="39909" spans="1:6" x14ac:dyDescent="0.25">
      <c r="A39909" s="2" t="s">
        <v>17486</v>
      </c>
      <c r="B39909">
        <v>0.29309499999999999</v>
      </c>
      <c r="C39909">
        <v>1.0937399999999999</v>
      </c>
      <c r="D39909" s="1" t="s">
        <v>21915</v>
      </c>
      <c r="E39909" s="1" t="s">
        <v>8</v>
      </c>
      <c r="F39909" s="1" t="s">
        <v>9</v>
      </c>
    </row>
    <row r="39910" spans="1:6" x14ac:dyDescent="0.25">
      <c r="A39910" s="2" t="s">
        <v>17487</v>
      </c>
      <c r="B39910">
        <v>0.20575499999999999</v>
      </c>
      <c r="C39910">
        <v>1.0937300000000001</v>
      </c>
      <c r="D39910" s="1" t="s">
        <v>21915</v>
      </c>
      <c r="E39910" s="1" t="s">
        <v>8</v>
      </c>
      <c r="F39910" s="1" t="s">
        <v>9</v>
      </c>
    </row>
    <row r="39911" spans="1:6" x14ac:dyDescent="0.25">
      <c r="A39911" s="2" t="s">
        <v>17488</v>
      </c>
      <c r="B39911">
        <v>0.34911599999999998</v>
      </c>
      <c r="C39911">
        <v>1.0936900000000001</v>
      </c>
      <c r="D39911" s="1" t="s">
        <v>21915</v>
      </c>
      <c r="E39911" s="1" t="s">
        <v>8</v>
      </c>
      <c r="F39911" s="1" t="s">
        <v>9</v>
      </c>
    </row>
    <row r="39912" spans="1:6" x14ac:dyDescent="0.25">
      <c r="A39912" s="2" t="s">
        <v>17489</v>
      </c>
      <c r="B39912">
        <v>0.25460899999999997</v>
      </c>
      <c r="C39912">
        <v>1.09361</v>
      </c>
      <c r="D39912" s="1" t="s">
        <v>21915</v>
      </c>
      <c r="E39912" s="1" t="s">
        <v>8</v>
      </c>
      <c r="F39912" s="1" t="s">
        <v>9</v>
      </c>
    </row>
    <row r="39913" spans="1:6" x14ac:dyDescent="0.25">
      <c r="A39913" s="2" t="s">
        <v>17490</v>
      </c>
      <c r="B39913">
        <v>0.38969500000000001</v>
      </c>
      <c r="C39913">
        <v>1.09361</v>
      </c>
      <c r="D39913" s="1" t="s">
        <v>21915</v>
      </c>
      <c r="E39913" s="1" t="s">
        <v>8</v>
      </c>
      <c r="F39913" s="1" t="s">
        <v>9</v>
      </c>
    </row>
    <row r="39914" spans="1:6" x14ac:dyDescent="0.25">
      <c r="A39914" s="2" t="s">
        <v>17491</v>
      </c>
      <c r="B39914">
        <v>0.24909800000000001</v>
      </c>
      <c r="C39914">
        <v>1.0935999999999999</v>
      </c>
      <c r="D39914" s="1" t="s">
        <v>21915</v>
      </c>
      <c r="E39914" s="1" t="s">
        <v>8</v>
      </c>
      <c r="F39914" s="1" t="s">
        <v>9</v>
      </c>
    </row>
    <row r="39915" spans="1:6" x14ac:dyDescent="0.25">
      <c r="A39915" s="2" t="s">
        <v>17492</v>
      </c>
      <c r="B39915">
        <v>0.25286500000000001</v>
      </c>
      <c r="C39915">
        <v>1.0935900000000001</v>
      </c>
      <c r="D39915" s="1" t="s">
        <v>21915</v>
      </c>
      <c r="E39915" s="1" t="s">
        <v>8</v>
      </c>
      <c r="F39915" s="1" t="s">
        <v>9</v>
      </c>
    </row>
    <row r="39916" spans="1:6" x14ac:dyDescent="0.25">
      <c r="A39916" s="2" t="s">
        <v>17493</v>
      </c>
      <c r="B39916">
        <v>0.52054299999999998</v>
      </c>
      <c r="C39916">
        <v>1.09358</v>
      </c>
      <c r="D39916" s="1" t="s">
        <v>21915</v>
      </c>
      <c r="E39916" s="1" t="s">
        <v>8</v>
      </c>
      <c r="F39916" s="1" t="s">
        <v>9</v>
      </c>
    </row>
    <row r="39917" spans="1:6" x14ac:dyDescent="0.25">
      <c r="A39917" s="2" t="s">
        <v>17494</v>
      </c>
      <c r="B39917">
        <v>5.9908400000000001E-2</v>
      </c>
      <c r="C39917">
        <v>1.0935699999999999</v>
      </c>
      <c r="D39917" s="1" t="s">
        <v>21915</v>
      </c>
      <c r="E39917" s="1" t="s">
        <v>8</v>
      </c>
      <c r="F39917" s="1" t="s">
        <v>9</v>
      </c>
    </row>
    <row r="39918" spans="1:6" x14ac:dyDescent="0.25">
      <c r="A39918" s="2" t="s">
        <v>17495</v>
      </c>
      <c r="B39918">
        <v>0.29944199999999999</v>
      </c>
      <c r="C39918">
        <v>1.0935699999999999</v>
      </c>
      <c r="D39918" s="1" t="s">
        <v>21915</v>
      </c>
      <c r="E39918" s="1" t="s">
        <v>8</v>
      </c>
      <c r="F39918" s="1" t="s">
        <v>9</v>
      </c>
    </row>
    <row r="39919" spans="1:6" x14ac:dyDescent="0.25">
      <c r="A39919" s="2" t="s">
        <v>17496</v>
      </c>
      <c r="B39919">
        <v>0.151695</v>
      </c>
      <c r="C39919">
        <v>1.0935299999999999</v>
      </c>
      <c r="D39919" s="1" t="s">
        <v>21915</v>
      </c>
      <c r="E39919" s="1" t="s">
        <v>8</v>
      </c>
      <c r="F39919" s="1" t="s">
        <v>9</v>
      </c>
    </row>
    <row r="39920" spans="1:6" x14ac:dyDescent="0.25">
      <c r="A39920" s="2" t="s">
        <v>17497</v>
      </c>
      <c r="B39920">
        <v>0.452013</v>
      </c>
      <c r="C39920">
        <v>1.09348</v>
      </c>
      <c r="D39920" s="1" t="s">
        <v>21915</v>
      </c>
      <c r="E39920" s="1" t="s">
        <v>8</v>
      </c>
      <c r="F39920" s="1" t="s">
        <v>9</v>
      </c>
    </row>
    <row r="39921" spans="1:6" x14ac:dyDescent="0.25">
      <c r="A39921" s="2" t="s">
        <v>17498</v>
      </c>
      <c r="B39921">
        <v>9.2345999999999998E-2</v>
      </c>
      <c r="C39921">
        <v>1.09344</v>
      </c>
      <c r="D39921" s="1" t="s">
        <v>21915</v>
      </c>
      <c r="E39921" s="1" t="s">
        <v>8</v>
      </c>
      <c r="F39921" s="1" t="s">
        <v>9</v>
      </c>
    </row>
    <row r="39922" spans="1:6" x14ac:dyDescent="0.25">
      <c r="A39922" s="2" t="s">
        <v>17499</v>
      </c>
      <c r="B39922">
        <v>2.0002900000000001E-2</v>
      </c>
      <c r="C39922">
        <v>1.09344</v>
      </c>
      <c r="D39922" s="1" t="s">
        <v>21915</v>
      </c>
      <c r="E39922" s="1" t="s">
        <v>8</v>
      </c>
      <c r="F39922" s="1" t="s">
        <v>9</v>
      </c>
    </row>
    <row r="39923" spans="1:6" x14ac:dyDescent="0.25">
      <c r="A39923" s="2" t="s">
        <v>17500</v>
      </c>
      <c r="B39923">
        <v>0.32477400000000001</v>
      </c>
      <c r="C39923">
        <v>1.0934299999999999</v>
      </c>
      <c r="D39923" s="1" t="s">
        <v>21915</v>
      </c>
      <c r="E39923" s="1" t="s">
        <v>8</v>
      </c>
      <c r="F39923" s="1" t="s">
        <v>9</v>
      </c>
    </row>
    <row r="39924" spans="1:6" x14ac:dyDescent="0.25">
      <c r="A39924" s="2" t="s">
        <v>17501</v>
      </c>
      <c r="B39924">
        <v>7.5679300000000005E-2</v>
      </c>
      <c r="C39924">
        <v>1.0934200000000001</v>
      </c>
      <c r="D39924" s="1" t="s">
        <v>21915</v>
      </c>
      <c r="E39924" s="1" t="s">
        <v>8</v>
      </c>
      <c r="F39924" s="1" t="s">
        <v>9</v>
      </c>
    </row>
    <row r="39925" spans="1:6" x14ac:dyDescent="0.25">
      <c r="A39925" s="2" t="s">
        <v>17502</v>
      </c>
      <c r="B39925">
        <v>0.51787799999999995</v>
      </c>
      <c r="C39925">
        <v>1.0933900000000001</v>
      </c>
      <c r="D39925" s="1" t="s">
        <v>21915</v>
      </c>
      <c r="E39925" s="1" t="s">
        <v>8</v>
      </c>
      <c r="F39925" s="1" t="s">
        <v>9</v>
      </c>
    </row>
    <row r="39926" spans="1:6" x14ac:dyDescent="0.25">
      <c r="A39926" s="2" t="s">
        <v>17503</v>
      </c>
      <c r="B39926">
        <v>4.2660099999999999E-2</v>
      </c>
      <c r="C39926">
        <v>1.09335</v>
      </c>
      <c r="D39926" s="1" t="s">
        <v>21915</v>
      </c>
      <c r="E39926" s="1" t="s">
        <v>8</v>
      </c>
      <c r="F39926" s="1" t="s">
        <v>9</v>
      </c>
    </row>
    <row r="39927" spans="1:6" x14ac:dyDescent="0.25">
      <c r="A39927" s="2" t="s">
        <v>17504</v>
      </c>
      <c r="B39927">
        <v>0.13983000000000001</v>
      </c>
      <c r="C39927">
        <v>1.09331</v>
      </c>
      <c r="D39927" s="1" t="s">
        <v>21915</v>
      </c>
      <c r="E39927" s="1" t="s">
        <v>8</v>
      </c>
      <c r="F39927" s="1" t="s">
        <v>9</v>
      </c>
    </row>
    <row r="39928" spans="1:6" x14ac:dyDescent="0.25">
      <c r="A39928" s="2" t="s">
        <v>17505</v>
      </c>
      <c r="B39928">
        <v>0.48675800000000002</v>
      </c>
      <c r="C39928">
        <v>1.09331</v>
      </c>
      <c r="D39928" s="1" t="s">
        <v>21915</v>
      </c>
      <c r="E39928" s="1" t="s">
        <v>8</v>
      </c>
      <c r="F39928" s="1" t="s">
        <v>9</v>
      </c>
    </row>
    <row r="39929" spans="1:6" x14ac:dyDescent="0.25">
      <c r="A39929" s="2" t="s">
        <v>17506</v>
      </c>
      <c r="B39929">
        <v>0.22566</v>
      </c>
      <c r="C39929">
        <v>1.0932999999999999</v>
      </c>
      <c r="D39929" s="1" t="s">
        <v>21915</v>
      </c>
      <c r="E39929" s="1" t="s">
        <v>8</v>
      </c>
      <c r="F39929" s="1" t="s">
        <v>9</v>
      </c>
    </row>
    <row r="39930" spans="1:6" x14ac:dyDescent="0.25">
      <c r="A39930" s="2" t="s">
        <v>17507</v>
      </c>
      <c r="B39930">
        <v>0.22566</v>
      </c>
      <c r="C39930">
        <v>1.0932999999999999</v>
      </c>
      <c r="D39930" s="1" t="s">
        <v>21915</v>
      </c>
      <c r="E39930" s="1" t="s">
        <v>8</v>
      </c>
      <c r="F39930" s="1" t="s">
        <v>9</v>
      </c>
    </row>
    <row r="39931" spans="1:6" x14ac:dyDescent="0.25">
      <c r="A39931" s="2" t="s">
        <v>17508</v>
      </c>
      <c r="B39931">
        <v>2.0573500000000002E-2</v>
      </c>
      <c r="C39931">
        <v>1.09328</v>
      </c>
      <c r="D39931" s="1" t="s">
        <v>21915</v>
      </c>
      <c r="E39931" s="1" t="s">
        <v>8</v>
      </c>
      <c r="F39931" s="1" t="s">
        <v>9</v>
      </c>
    </row>
    <row r="39932" spans="1:6" x14ac:dyDescent="0.25">
      <c r="A39932" s="2" t="s">
        <v>17509</v>
      </c>
      <c r="B39932">
        <v>0.155497</v>
      </c>
      <c r="C39932">
        <v>1.0932599999999999</v>
      </c>
      <c r="D39932" s="1" t="s">
        <v>21915</v>
      </c>
      <c r="E39932" s="1" t="s">
        <v>8</v>
      </c>
      <c r="F39932" s="1" t="s">
        <v>9</v>
      </c>
    </row>
    <row r="39933" spans="1:6" x14ac:dyDescent="0.25">
      <c r="A39933" s="2" t="s">
        <v>17510</v>
      </c>
      <c r="B39933">
        <v>0.35899999999999999</v>
      </c>
      <c r="C39933">
        <v>1.0932599999999999</v>
      </c>
      <c r="D39933" s="1" t="s">
        <v>21915</v>
      </c>
      <c r="E39933" s="1" t="s">
        <v>8</v>
      </c>
      <c r="F39933" s="1" t="s">
        <v>9</v>
      </c>
    </row>
    <row r="39934" spans="1:6" x14ac:dyDescent="0.25">
      <c r="A39934" s="2" t="s">
        <v>17511</v>
      </c>
      <c r="B39934">
        <v>0.420821</v>
      </c>
      <c r="C39934">
        <v>1.09324</v>
      </c>
      <c r="D39934" s="1" t="s">
        <v>21915</v>
      </c>
      <c r="E39934" s="1" t="s">
        <v>8</v>
      </c>
      <c r="F39934" s="1" t="s">
        <v>9</v>
      </c>
    </row>
    <row r="39935" spans="1:6" x14ac:dyDescent="0.25">
      <c r="A39935" s="2" t="s">
        <v>17512</v>
      </c>
      <c r="B39935">
        <v>0.28392299999999998</v>
      </c>
      <c r="C39935">
        <v>1.0932200000000001</v>
      </c>
      <c r="D39935" s="1" t="s">
        <v>21915</v>
      </c>
      <c r="E39935" s="1" t="s">
        <v>8</v>
      </c>
      <c r="F39935" s="1" t="s">
        <v>9</v>
      </c>
    </row>
    <row r="39936" spans="1:6" x14ac:dyDescent="0.25">
      <c r="A39936" s="2" t="s">
        <v>17513</v>
      </c>
      <c r="B39936">
        <v>0.21701899999999999</v>
      </c>
      <c r="C39936">
        <v>1.09318</v>
      </c>
      <c r="D39936" s="1" t="s">
        <v>21915</v>
      </c>
      <c r="E39936" s="1" t="s">
        <v>8</v>
      </c>
      <c r="F39936" s="1" t="s">
        <v>9</v>
      </c>
    </row>
    <row r="39937" spans="1:6" x14ac:dyDescent="0.25">
      <c r="A39937" s="2" t="s">
        <v>17514</v>
      </c>
      <c r="B39937">
        <v>1.2547000000000001E-2</v>
      </c>
      <c r="C39937">
        <v>1.09317</v>
      </c>
      <c r="D39937" s="1" t="s">
        <v>21915</v>
      </c>
      <c r="E39937" s="1" t="s">
        <v>8</v>
      </c>
      <c r="F39937" s="1" t="s">
        <v>9</v>
      </c>
    </row>
    <row r="39938" spans="1:6" x14ac:dyDescent="0.25">
      <c r="A39938" s="2" t="s">
        <v>17515</v>
      </c>
      <c r="B39938">
        <v>0.116031</v>
      </c>
      <c r="C39938">
        <v>1.09314</v>
      </c>
      <c r="D39938" s="1" t="s">
        <v>21915</v>
      </c>
      <c r="E39938" s="1" t="s">
        <v>8</v>
      </c>
      <c r="F39938" s="1" t="s">
        <v>9</v>
      </c>
    </row>
    <row r="39939" spans="1:6" x14ac:dyDescent="0.25">
      <c r="A39939" s="2" t="s">
        <v>17516</v>
      </c>
      <c r="B39939">
        <v>0.38925799999999999</v>
      </c>
      <c r="C39939">
        <v>1.09311</v>
      </c>
      <c r="D39939" s="1" t="s">
        <v>21915</v>
      </c>
      <c r="E39939" s="1" t="s">
        <v>8</v>
      </c>
      <c r="F39939" s="1" t="s">
        <v>9</v>
      </c>
    </row>
    <row r="39940" spans="1:6" x14ac:dyDescent="0.25">
      <c r="A39940" s="2" t="s">
        <v>17517</v>
      </c>
      <c r="B39940">
        <v>0.341835</v>
      </c>
      <c r="C39940">
        <v>1.0930800000000001</v>
      </c>
      <c r="D39940" s="1" t="s">
        <v>21915</v>
      </c>
      <c r="E39940" s="1" t="s">
        <v>8</v>
      </c>
      <c r="F39940" s="1" t="s">
        <v>9</v>
      </c>
    </row>
    <row r="39941" spans="1:6" x14ac:dyDescent="0.25">
      <c r="A39941" s="2" t="s">
        <v>17518</v>
      </c>
      <c r="B39941">
        <v>0.19631799999999999</v>
      </c>
      <c r="C39941">
        <v>1.09304</v>
      </c>
      <c r="D39941" s="1" t="s">
        <v>21915</v>
      </c>
      <c r="E39941" s="1" t="s">
        <v>8</v>
      </c>
      <c r="F39941" s="1" t="s">
        <v>9</v>
      </c>
    </row>
    <row r="39942" spans="1:6" x14ac:dyDescent="0.25">
      <c r="A39942" s="2" t="s">
        <v>17519</v>
      </c>
      <c r="B39942">
        <v>0.19678699999999999</v>
      </c>
      <c r="C39942">
        <v>1.09301</v>
      </c>
      <c r="D39942" s="1" t="s">
        <v>21915</v>
      </c>
      <c r="E39942" s="1" t="s">
        <v>8</v>
      </c>
      <c r="F39942" s="1" t="s">
        <v>9</v>
      </c>
    </row>
    <row r="39943" spans="1:6" x14ac:dyDescent="0.25">
      <c r="A39943" s="2" t="s">
        <v>17520</v>
      </c>
      <c r="B39943">
        <v>0.39392700000000003</v>
      </c>
      <c r="C39943">
        <v>1.0929800000000001</v>
      </c>
      <c r="D39943" s="1" t="s">
        <v>21915</v>
      </c>
      <c r="E39943" s="1" t="s">
        <v>8</v>
      </c>
      <c r="F39943" s="1" t="s">
        <v>9</v>
      </c>
    </row>
    <row r="39944" spans="1:6" x14ac:dyDescent="0.25">
      <c r="A39944" s="2" t="s">
        <v>17521</v>
      </c>
      <c r="B39944">
        <v>0.257741</v>
      </c>
      <c r="C39944">
        <v>1.09297</v>
      </c>
      <c r="D39944" s="1" t="s">
        <v>21915</v>
      </c>
      <c r="E39944" s="1" t="s">
        <v>8</v>
      </c>
      <c r="F39944" s="1" t="s">
        <v>9</v>
      </c>
    </row>
    <row r="39945" spans="1:6" x14ac:dyDescent="0.25">
      <c r="A39945" s="2" t="s">
        <v>17522</v>
      </c>
      <c r="B39945">
        <v>0.28752499999999998</v>
      </c>
      <c r="C39945">
        <v>1.09297</v>
      </c>
      <c r="D39945" s="1" t="s">
        <v>21915</v>
      </c>
      <c r="E39945" s="1" t="s">
        <v>8</v>
      </c>
      <c r="F39945" s="1" t="s">
        <v>9</v>
      </c>
    </row>
    <row r="39946" spans="1:6" x14ac:dyDescent="0.25">
      <c r="A39946" s="2" t="s">
        <v>17523</v>
      </c>
      <c r="B39946">
        <v>0.178062</v>
      </c>
      <c r="C39946">
        <v>1.0929199999999999</v>
      </c>
      <c r="D39946" s="1" t="s">
        <v>21915</v>
      </c>
      <c r="E39946" s="1" t="s">
        <v>8</v>
      </c>
      <c r="F39946" s="1" t="s">
        <v>9</v>
      </c>
    </row>
    <row r="39947" spans="1:6" x14ac:dyDescent="0.25">
      <c r="A39947" s="2" t="s">
        <v>17524</v>
      </c>
      <c r="B39947">
        <v>0.29234399999999999</v>
      </c>
      <c r="C39947">
        <v>1.0928800000000001</v>
      </c>
      <c r="D39947" s="1" t="s">
        <v>21915</v>
      </c>
      <c r="E39947" s="1" t="s">
        <v>8</v>
      </c>
      <c r="F39947" s="1" t="s">
        <v>9</v>
      </c>
    </row>
    <row r="39948" spans="1:6" x14ac:dyDescent="0.25">
      <c r="A39948" s="2" t="s">
        <v>17525</v>
      </c>
      <c r="B39948">
        <v>4.0418599999999999E-2</v>
      </c>
      <c r="C39948">
        <v>1.09287</v>
      </c>
      <c r="D39948" s="1" t="s">
        <v>21915</v>
      </c>
      <c r="E39948" s="1" t="s">
        <v>8</v>
      </c>
      <c r="F39948" s="1" t="s">
        <v>9</v>
      </c>
    </row>
    <row r="39949" spans="1:6" x14ac:dyDescent="0.25">
      <c r="A39949" s="2" t="s">
        <v>17526</v>
      </c>
      <c r="B39949">
        <v>0.30332999999999999</v>
      </c>
      <c r="C39949">
        <v>1.0928500000000001</v>
      </c>
      <c r="D39949" s="1" t="s">
        <v>21915</v>
      </c>
      <c r="E39949" s="1" t="s">
        <v>8</v>
      </c>
      <c r="F39949" s="1" t="s">
        <v>9</v>
      </c>
    </row>
    <row r="39950" spans="1:6" x14ac:dyDescent="0.25">
      <c r="A39950" s="2" t="s">
        <v>17527</v>
      </c>
      <c r="B39950">
        <v>7.2627499999999998E-2</v>
      </c>
      <c r="C39950">
        <v>1.0928500000000001</v>
      </c>
      <c r="D39950" s="1" t="s">
        <v>21915</v>
      </c>
      <c r="E39950" s="1" t="s">
        <v>8</v>
      </c>
      <c r="F39950" s="1" t="s">
        <v>9</v>
      </c>
    </row>
    <row r="39951" spans="1:6" x14ac:dyDescent="0.25">
      <c r="A39951" s="2" t="s">
        <v>17528</v>
      </c>
      <c r="B39951">
        <v>0.374886</v>
      </c>
      <c r="C39951">
        <v>1.09283</v>
      </c>
      <c r="D39951" s="1" t="s">
        <v>21915</v>
      </c>
      <c r="E39951" s="1" t="s">
        <v>8</v>
      </c>
      <c r="F39951" s="1" t="s">
        <v>9</v>
      </c>
    </row>
    <row r="39952" spans="1:6" x14ac:dyDescent="0.25">
      <c r="A39952" s="2" t="s">
        <v>17529</v>
      </c>
      <c r="B39952">
        <v>0.28225</v>
      </c>
      <c r="C39952">
        <v>1.0928199999999999</v>
      </c>
      <c r="D39952" s="1" t="s">
        <v>21915</v>
      </c>
      <c r="E39952" s="1" t="s">
        <v>8</v>
      </c>
      <c r="F39952" s="1" t="s">
        <v>9</v>
      </c>
    </row>
    <row r="39953" spans="1:6" x14ac:dyDescent="0.25">
      <c r="A39953" s="2" t="s">
        <v>17530</v>
      </c>
      <c r="B39953">
        <v>0.213643</v>
      </c>
      <c r="C39953">
        <v>1.0927899999999999</v>
      </c>
      <c r="D39953" s="1" t="s">
        <v>21915</v>
      </c>
      <c r="E39953" s="1" t="s">
        <v>8</v>
      </c>
      <c r="F39953" s="1" t="s">
        <v>9</v>
      </c>
    </row>
    <row r="39954" spans="1:6" x14ac:dyDescent="0.25">
      <c r="A39954" s="2" t="s">
        <v>17531</v>
      </c>
      <c r="B39954">
        <v>0.19228500000000001</v>
      </c>
      <c r="C39954">
        <v>1.0927800000000001</v>
      </c>
      <c r="D39954" s="1" t="s">
        <v>21915</v>
      </c>
      <c r="E39954" s="1" t="s">
        <v>8</v>
      </c>
      <c r="F39954" s="1" t="s">
        <v>9</v>
      </c>
    </row>
    <row r="39955" spans="1:6" x14ac:dyDescent="0.25">
      <c r="A39955" s="2" t="s">
        <v>17532</v>
      </c>
      <c r="B39955">
        <v>0.30821900000000002</v>
      </c>
      <c r="C39955">
        <v>1.0927100000000001</v>
      </c>
      <c r="D39955" s="1" t="s">
        <v>21915</v>
      </c>
      <c r="E39955" s="1" t="s">
        <v>8</v>
      </c>
      <c r="F39955" s="1" t="s">
        <v>9</v>
      </c>
    </row>
    <row r="39956" spans="1:6" x14ac:dyDescent="0.25">
      <c r="A39956" s="2" t="s">
        <v>17533</v>
      </c>
      <c r="B39956">
        <v>6.3164300000000007E-2</v>
      </c>
      <c r="C39956">
        <v>1.0927100000000001</v>
      </c>
      <c r="D39956" s="1" t="s">
        <v>21915</v>
      </c>
      <c r="E39956" s="1" t="s">
        <v>8</v>
      </c>
      <c r="F39956" s="1" t="s">
        <v>9</v>
      </c>
    </row>
    <row r="39957" spans="1:6" x14ac:dyDescent="0.25">
      <c r="A39957" s="2" t="s">
        <v>17534</v>
      </c>
      <c r="B39957">
        <v>9.7343499999999999E-2</v>
      </c>
      <c r="C39957">
        <v>1.0926800000000001</v>
      </c>
      <c r="D39957" s="1" t="s">
        <v>21915</v>
      </c>
      <c r="E39957" s="1" t="s">
        <v>8</v>
      </c>
      <c r="F39957" s="1" t="s">
        <v>9</v>
      </c>
    </row>
    <row r="39958" spans="1:6" x14ac:dyDescent="0.25">
      <c r="A39958" s="2" t="s">
        <v>17535</v>
      </c>
      <c r="B39958">
        <v>0.31798999999999999</v>
      </c>
      <c r="C39958">
        <v>1.0926400000000001</v>
      </c>
      <c r="D39958" s="1" t="s">
        <v>21915</v>
      </c>
      <c r="E39958" s="1" t="s">
        <v>8</v>
      </c>
      <c r="F39958" s="1" t="s">
        <v>9</v>
      </c>
    </row>
    <row r="39959" spans="1:6" x14ac:dyDescent="0.25">
      <c r="A39959" s="2" t="s">
        <v>17536</v>
      </c>
      <c r="B39959">
        <v>0.239649</v>
      </c>
      <c r="C39959">
        <v>1.09263</v>
      </c>
      <c r="D39959" s="1" t="s">
        <v>21915</v>
      </c>
      <c r="E39959" s="1" t="s">
        <v>8</v>
      </c>
      <c r="F39959" s="1" t="s">
        <v>9</v>
      </c>
    </row>
    <row r="39960" spans="1:6" x14ac:dyDescent="0.25">
      <c r="A39960" s="2" t="s">
        <v>17537</v>
      </c>
      <c r="B39960">
        <v>0.397397</v>
      </c>
      <c r="C39960">
        <v>1.0926100000000001</v>
      </c>
      <c r="D39960" s="1" t="s">
        <v>21915</v>
      </c>
      <c r="E39960" s="1" t="s">
        <v>8</v>
      </c>
      <c r="F39960" s="1" t="s">
        <v>9</v>
      </c>
    </row>
    <row r="39961" spans="1:6" x14ac:dyDescent="0.25">
      <c r="A39961" s="2" t="s">
        <v>17538</v>
      </c>
      <c r="B39961">
        <v>0.27168300000000001</v>
      </c>
      <c r="C39961">
        <v>1.0926100000000001</v>
      </c>
      <c r="D39961" s="1" t="s">
        <v>21915</v>
      </c>
      <c r="E39961" s="1" t="s">
        <v>8</v>
      </c>
      <c r="F39961" s="1" t="s">
        <v>9</v>
      </c>
    </row>
    <row r="39962" spans="1:6" x14ac:dyDescent="0.25">
      <c r="A39962" s="2" t="s">
        <v>17539</v>
      </c>
      <c r="B39962">
        <v>5.4304199999999997E-2</v>
      </c>
      <c r="C39962">
        <v>1.0926</v>
      </c>
      <c r="D39962" s="1" t="s">
        <v>21915</v>
      </c>
      <c r="E39962" s="1" t="s">
        <v>8</v>
      </c>
      <c r="F39962" s="1" t="s">
        <v>9</v>
      </c>
    </row>
    <row r="39963" spans="1:6" x14ac:dyDescent="0.25">
      <c r="A39963" s="2" t="s">
        <v>17540</v>
      </c>
      <c r="B39963">
        <v>0.56524200000000002</v>
      </c>
      <c r="C39963">
        <v>1.0926</v>
      </c>
      <c r="D39963" s="1" t="s">
        <v>21915</v>
      </c>
      <c r="E39963" s="1" t="s">
        <v>8</v>
      </c>
      <c r="F39963" s="1" t="s">
        <v>9</v>
      </c>
    </row>
    <row r="39964" spans="1:6" x14ac:dyDescent="0.25">
      <c r="A39964" s="2" t="s">
        <v>17541</v>
      </c>
      <c r="B39964">
        <v>0.121153</v>
      </c>
      <c r="C39964">
        <v>1.09257</v>
      </c>
      <c r="D39964" s="1" t="s">
        <v>21915</v>
      </c>
      <c r="E39964" s="1" t="s">
        <v>8</v>
      </c>
      <c r="F39964" s="1" t="s">
        <v>9</v>
      </c>
    </row>
    <row r="39965" spans="1:6" x14ac:dyDescent="0.25">
      <c r="A39965" s="2" t="s">
        <v>17542</v>
      </c>
      <c r="B39965">
        <v>0.196932</v>
      </c>
      <c r="C39965">
        <v>1.0925499999999999</v>
      </c>
      <c r="D39965" s="1" t="s">
        <v>21915</v>
      </c>
      <c r="E39965" s="1" t="s">
        <v>8</v>
      </c>
      <c r="F39965" s="1" t="s">
        <v>9</v>
      </c>
    </row>
    <row r="39966" spans="1:6" x14ac:dyDescent="0.25">
      <c r="A39966" s="2" t="s">
        <v>17543</v>
      </c>
      <c r="B39966">
        <v>8.9625700000000003E-2</v>
      </c>
      <c r="C39966">
        <v>1.0925100000000001</v>
      </c>
      <c r="D39966" s="1" t="s">
        <v>21915</v>
      </c>
      <c r="E39966" s="1" t="s">
        <v>8</v>
      </c>
      <c r="F39966" s="1" t="s">
        <v>9</v>
      </c>
    </row>
    <row r="39967" spans="1:6" x14ac:dyDescent="0.25">
      <c r="A39967" s="2" t="s">
        <v>17544</v>
      </c>
      <c r="B39967">
        <v>6.7249199999999995E-2</v>
      </c>
      <c r="C39967">
        <v>1.0925</v>
      </c>
      <c r="D39967" s="1" t="s">
        <v>21915</v>
      </c>
      <c r="E39967" s="1" t="s">
        <v>8</v>
      </c>
      <c r="F39967" s="1" t="s">
        <v>9</v>
      </c>
    </row>
    <row r="39968" spans="1:6" x14ac:dyDescent="0.25">
      <c r="A39968" s="2" t="s">
        <v>17545</v>
      </c>
      <c r="B39968">
        <v>0.27141399999999999</v>
      </c>
      <c r="C39968">
        <v>1.09249</v>
      </c>
      <c r="D39968" s="1" t="s">
        <v>21915</v>
      </c>
      <c r="E39968" s="1" t="s">
        <v>8</v>
      </c>
      <c r="F39968" s="1" t="s">
        <v>9</v>
      </c>
    </row>
    <row r="39969" spans="1:6" x14ac:dyDescent="0.25">
      <c r="A39969" s="2" t="s">
        <v>17546</v>
      </c>
      <c r="B39969">
        <v>0.38300499999999998</v>
      </c>
      <c r="C39969">
        <v>1.09246</v>
      </c>
      <c r="D39969" s="1" t="s">
        <v>21915</v>
      </c>
      <c r="E39969" s="1" t="s">
        <v>8</v>
      </c>
      <c r="F39969" s="1" t="s">
        <v>9</v>
      </c>
    </row>
    <row r="39970" spans="1:6" x14ac:dyDescent="0.25">
      <c r="A39970" s="2" t="s">
        <v>17547</v>
      </c>
      <c r="B39970">
        <v>0.41068399999999999</v>
      </c>
      <c r="C39970">
        <v>1.0924499999999999</v>
      </c>
      <c r="D39970" s="1" t="s">
        <v>21915</v>
      </c>
      <c r="E39970" s="1" t="s">
        <v>8</v>
      </c>
      <c r="F39970" s="1" t="s">
        <v>9</v>
      </c>
    </row>
    <row r="39971" spans="1:6" x14ac:dyDescent="0.25">
      <c r="A39971" s="2" t="s">
        <v>17548</v>
      </c>
      <c r="B39971">
        <v>0.34112500000000001</v>
      </c>
      <c r="C39971">
        <v>1.0923099999999999</v>
      </c>
      <c r="D39971" s="1" t="s">
        <v>21915</v>
      </c>
      <c r="E39971" s="1" t="s">
        <v>8</v>
      </c>
      <c r="F39971" s="1" t="s">
        <v>9</v>
      </c>
    </row>
    <row r="39972" spans="1:6" x14ac:dyDescent="0.25">
      <c r="A39972" s="2" t="s">
        <v>17549</v>
      </c>
      <c r="B39972">
        <v>0.27316299999999999</v>
      </c>
      <c r="C39972">
        <v>1.0923</v>
      </c>
      <c r="D39972" s="1" t="s">
        <v>21915</v>
      </c>
      <c r="E39972" s="1" t="s">
        <v>8</v>
      </c>
      <c r="F39972" s="1" t="s">
        <v>9</v>
      </c>
    </row>
    <row r="39973" spans="1:6" x14ac:dyDescent="0.25">
      <c r="A39973" s="2" t="s">
        <v>17550</v>
      </c>
      <c r="B39973">
        <v>1.7063999999999999E-2</v>
      </c>
      <c r="C39973">
        <v>1.0922799999999999</v>
      </c>
      <c r="D39973" s="1" t="s">
        <v>21915</v>
      </c>
      <c r="E39973" s="1" t="s">
        <v>8</v>
      </c>
      <c r="F39973" s="1" t="s">
        <v>9</v>
      </c>
    </row>
    <row r="39974" spans="1:6" x14ac:dyDescent="0.25">
      <c r="A39974" s="2" t="s">
        <v>17551</v>
      </c>
      <c r="B39974">
        <v>3.4737900000000002E-2</v>
      </c>
      <c r="C39974">
        <v>1.09226</v>
      </c>
      <c r="D39974" s="1" t="s">
        <v>21915</v>
      </c>
      <c r="E39974" s="1" t="s">
        <v>8</v>
      </c>
      <c r="F39974" s="1" t="s">
        <v>9</v>
      </c>
    </row>
    <row r="39975" spans="1:6" x14ac:dyDescent="0.25">
      <c r="A39975" s="2" t="s">
        <v>17552</v>
      </c>
      <c r="B39975">
        <v>0.37642900000000001</v>
      </c>
      <c r="C39975">
        <v>1.0922499999999999</v>
      </c>
      <c r="D39975" s="1" t="s">
        <v>21915</v>
      </c>
      <c r="E39975" s="1" t="s">
        <v>8</v>
      </c>
      <c r="F39975" s="1" t="s">
        <v>9</v>
      </c>
    </row>
    <row r="39976" spans="1:6" x14ac:dyDescent="0.25">
      <c r="A39976" s="2" t="s">
        <v>17553</v>
      </c>
      <c r="B39976">
        <v>0.162661</v>
      </c>
      <c r="C39976">
        <v>1.0922400000000001</v>
      </c>
      <c r="D39976" s="1" t="s">
        <v>21915</v>
      </c>
      <c r="E39976" s="1" t="s">
        <v>8</v>
      </c>
      <c r="F39976" s="1" t="s">
        <v>9</v>
      </c>
    </row>
    <row r="39977" spans="1:6" x14ac:dyDescent="0.25">
      <c r="A39977" s="2" t="s">
        <v>17554</v>
      </c>
      <c r="B39977">
        <v>0.103447</v>
      </c>
      <c r="C39977">
        <v>1.0922400000000001</v>
      </c>
      <c r="D39977" s="1" t="s">
        <v>21915</v>
      </c>
      <c r="E39977" s="1" t="s">
        <v>8</v>
      </c>
      <c r="F39977" s="1" t="s">
        <v>9</v>
      </c>
    </row>
    <row r="39978" spans="1:6" x14ac:dyDescent="0.25">
      <c r="A39978" s="2" t="s">
        <v>17555</v>
      </c>
      <c r="B39978">
        <v>0.19148100000000001</v>
      </c>
      <c r="C39978">
        <v>1.0922400000000001</v>
      </c>
      <c r="D39978" s="1" t="s">
        <v>21915</v>
      </c>
      <c r="E39978" s="1" t="s">
        <v>8</v>
      </c>
      <c r="F39978" s="1" t="s">
        <v>9</v>
      </c>
    </row>
    <row r="39979" spans="1:6" x14ac:dyDescent="0.25">
      <c r="A39979" s="2" t="s">
        <v>17556</v>
      </c>
      <c r="B39979">
        <v>0.160187</v>
      </c>
      <c r="C39979">
        <v>1.09222</v>
      </c>
      <c r="D39979" s="1" t="s">
        <v>21915</v>
      </c>
      <c r="E39979" s="1" t="s">
        <v>8</v>
      </c>
      <c r="F39979" s="1" t="s">
        <v>9</v>
      </c>
    </row>
    <row r="39980" spans="1:6" x14ac:dyDescent="0.25">
      <c r="A39980" s="2" t="s">
        <v>17557</v>
      </c>
      <c r="B39980">
        <v>0.109361</v>
      </c>
      <c r="C39980">
        <v>1.09222</v>
      </c>
      <c r="D39980" s="1" t="s">
        <v>21915</v>
      </c>
      <c r="E39980" s="1" t="s">
        <v>8</v>
      </c>
      <c r="F39980" s="1" t="s">
        <v>9</v>
      </c>
    </row>
    <row r="39981" spans="1:6" x14ac:dyDescent="0.25">
      <c r="A39981" s="2" t="s">
        <v>17558</v>
      </c>
      <c r="B39981">
        <v>4.5955700000000002E-2</v>
      </c>
      <c r="C39981">
        <v>1.09222</v>
      </c>
      <c r="D39981" s="1" t="s">
        <v>21915</v>
      </c>
      <c r="E39981" s="1" t="s">
        <v>8</v>
      </c>
      <c r="F39981" s="1" t="s">
        <v>9</v>
      </c>
    </row>
    <row r="39982" spans="1:6" x14ac:dyDescent="0.25">
      <c r="A39982" s="2" t="s">
        <v>17559</v>
      </c>
      <c r="B39982">
        <v>0.257079</v>
      </c>
      <c r="C39982">
        <v>1.0922000000000001</v>
      </c>
      <c r="D39982" s="1" t="s">
        <v>21915</v>
      </c>
      <c r="E39982" s="1" t="s">
        <v>8</v>
      </c>
      <c r="F39982" s="1" t="s">
        <v>9</v>
      </c>
    </row>
    <row r="39983" spans="1:6" x14ac:dyDescent="0.25">
      <c r="A39983" s="2" t="s">
        <v>17560</v>
      </c>
      <c r="B39983">
        <v>0.31002200000000002</v>
      </c>
      <c r="C39983">
        <v>1.0921799999999999</v>
      </c>
      <c r="D39983" s="1" t="s">
        <v>21915</v>
      </c>
      <c r="E39983" s="1" t="s">
        <v>8</v>
      </c>
      <c r="F39983" s="1" t="s">
        <v>9</v>
      </c>
    </row>
    <row r="39984" spans="1:6" x14ac:dyDescent="0.25">
      <c r="A39984" s="2" t="s">
        <v>17561</v>
      </c>
      <c r="B39984">
        <v>4.0462199999999997E-2</v>
      </c>
      <c r="C39984">
        <v>1.09212</v>
      </c>
      <c r="D39984" s="1" t="s">
        <v>21915</v>
      </c>
      <c r="E39984" s="1" t="s">
        <v>8</v>
      </c>
      <c r="F39984" s="1" t="s">
        <v>9</v>
      </c>
    </row>
    <row r="39985" spans="1:6" x14ac:dyDescent="0.25">
      <c r="A39985" s="2" t="s">
        <v>17562</v>
      </c>
      <c r="B39985">
        <v>0.246754</v>
      </c>
      <c r="C39985">
        <v>1.0921000000000001</v>
      </c>
      <c r="D39985" s="1" t="s">
        <v>21915</v>
      </c>
      <c r="E39985" s="1" t="s">
        <v>8</v>
      </c>
      <c r="F39985" s="1" t="s">
        <v>9</v>
      </c>
    </row>
    <row r="39986" spans="1:6" x14ac:dyDescent="0.25">
      <c r="A39986" s="2" t="s">
        <v>17563</v>
      </c>
      <c r="B39986">
        <v>4.2859899999999999E-2</v>
      </c>
      <c r="C39986">
        <v>1.09209</v>
      </c>
      <c r="D39986" s="1" t="s">
        <v>21915</v>
      </c>
      <c r="E39986" s="1" t="s">
        <v>8</v>
      </c>
      <c r="F39986" s="1" t="s">
        <v>9</v>
      </c>
    </row>
    <row r="39987" spans="1:6" x14ac:dyDescent="0.25">
      <c r="A39987" s="2" t="s">
        <v>17564</v>
      </c>
      <c r="B39987">
        <v>0.20780799999999999</v>
      </c>
      <c r="C39987">
        <v>1.09206</v>
      </c>
      <c r="D39987" s="1" t="s">
        <v>21915</v>
      </c>
      <c r="E39987" s="1" t="s">
        <v>8</v>
      </c>
      <c r="F39987" s="1" t="s">
        <v>9</v>
      </c>
    </row>
    <row r="39988" spans="1:6" x14ac:dyDescent="0.25">
      <c r="A39988" s="2" t="s">
        <v>17565</v>
      </c>
      <c r="B39988">
        <v>9.4218499999999997E-2</v>
      </c>
      <c r="C39988">
        <v>1.09206</v>
      </c>
      <c r="D39988" s="1" t="s">
        <v>21915</v>
      </c>
      <c r="E39988" s="1" t="s">
        <v>8</v>
      </c>
      <c r="F39988" s="1" t="s">
        <v>9</v>
      </c>
    </row>
    <row r="39989" spans="1:6" x14ac:dyDescent="0.25">
      <c r="A39989" s="2" t="s">
        <v>17566</v>
      </c>
      <c r="B39989">
        <v>0.144675</v>
      </c>
      <c r="C39989">
        <v>1.09205</v>
      </c>
      <c r="D39989" s="1" t="s">
        <v>21915</v>
      </c>
      <c r="E39989" s="1" t="s">
        <v>8</v>
      </c>
      <c r="F39989" s="1" t="s">
        <v>9</v>
      </c>
    </row>
    <row r="39990" spans="1:6" x14ac:dyDescent="0.25">
      <c r="A39990" s="2" t="s">
        <v>17567</v>
      </c>
      <c r="B39990">
        <v>0.28368199999999999</v>
      </c>
      <c r="C39990">
        <v>1.09199</v>
      </c>
      <c r="D39990" s="1" t="s">
        <v>21915</v>
      </c>
      <c r="E39990" s="1" t="s">
        <v>8</v>
      </c>
      <c r="F39990" s="1" t="s">
        <v>9</v>
      </c>
    </row>
    <row r="39991" spans="1:6" x14ac:dyDescent="0.25">
      <c r="A39991" s="2" t="s">
        <v>17568</v>
      </c>
      <c r="B39991">
        <v>0.193388</v>
      </c>
      <c r="C39991">
        <v>1.0919399999999999</v>
      </c>
      <c r="D39991" s="1" t="s">
        <v>21915</v>
      </c>
      <c r="E39991" s="1" t="s">
        <v>8</v>
      </c>
      <c r="F39991" s="1" t="s">
        <v>9</v>
      </c>
    </row>
    <row r="39992" spans="1:6" x14ac:dyDescent="0.25">
      <c r="A39992" s="2" t="s">
        <v>17569</v>
      </c>
      <c r="B39992">
        <v>0.207902</v>
      </c>
      <c r="C39992">
        <v>1.0919399999999999</v>
      </c>
      <c r="D39992" s="1" t="s">
        <v>21915</v>
      </c>
      <c r="E39992" s="1" t="s">
        <v>8</v>
      </c>
      <c r="F39992" s="1" t="s">
        <v>9</v>
      </c>
    </row>
    <row r="39993" spans="1:6" x14ac:dyDescent="0.25">
      <c r="A39993" s="2" t="s">
        <v>17570</v>
      </c>
      <c r="B39993">
        <v>5.0173700000000002E-2</v>
      </c>
      <c r="C39993">
        <v>1.09192</v>
      </c>
      <c r="D39993" s="1" t="s">
        <v>21915</v>
      </c>
      <c r="E39993" s="1" t="s">
        <v>8</v>
      </c>
      <c r="F39993" s="1" t="s">
        <v>9</v>
      </c>
    </row>
    <row r="39994" spans="1:6" x14ac:dyDescent="0.25">
      <c r="A39994" s="2" t="s">
        <v>17571</v>
      </c>
      <c r="B39994">
        <v>0.44898700000000002</v>
      </c>
      <c r="C39994">
        <v>1.0919099999999999</v>
      </c>
      <c r="D39994" s="1" t="s">
        <v>21915</v>
      </c>
      <c r="E39994" s="1" t="s">
        <v>8</v>
      </c>
      <c r="F39994" s="1" t="s">
        <v>9</v>
      </c>
    </row>
    <row r="39995" spans="1:6" x14ac:dyDescent="0.25">
      <c r="A39995" s="2" t="s">
        <v>17572</v>
      </c>
      <c r="B39995">
        <v>0.21581400000000001</v>
      </c>
      <c r="C39995">
        <v>1.09188</v>
      </c>
      <c r="D39995" s="1" t="s">
        <v>21915</v>
      </c>
      <c r="E39995" s="1" t="s">
        <v>8</v>
      </c>
      <c r="F39995" s="1" t="s">
        <v>9</v>
      </c>
    </row>
    <row r="39996" spans="1:6" x14ac:dyDescent="0.25">
      <c r="A39996" s="2" t="s">
        <v>17573</v>
      </c>
      <c r="B39996">
        <v>0.37245800000000001</v>
      </c>
      <c r="C39996">
        <v>1.09188</v>
      </c>
      <c r="D39996" s="1" t="s">
        <v>21915</v>
      </c>
      <c r="E39996" s="1" t="s">
        <v>8</v>
      </c>
      <c r="F39996" s="1" t="s">
        <v>9</v>
      </c>
    </row>
    <row r="39997" spans="1:6" x14ac:dyDescent="0.25">
      <c r="A39997" s="2" t="s">
        <v>17574</v>
      </c>
      <c r="B39997">
        <v>3.5382999999999998E-2</v>
      </c>
      <c r="C39997">
        <v>1.0918699999999999</v>
      </c>
      <c r="D39997" s="1" t="s">
        <v>21915</v>
      </c>
      <c r="E39997" s="1" t="s">
        <v>8</v>
      </c>
      <c r="F39997" s="1" t="s">
        <v>9</v>
      </c>
    </row>
    <row r="39998" spans="1:6" x14ac:dyDescent="0.25">
      <c r="A39998" s="2" t="s">
        <v>17575</v>
      </c>
      <c r="B39998">
        <v>1.26202E-2</v>
      </c>
      <c r="C39998">
        <v>1.0918699999999999</v>
      </c>
      <c r="D39998" s="1" t="s">
        <v>21915</v>
      </c>
      <c r="E39998" s="1" t="s">
        <v>8</v>
      </c>
      <c r="F39998" s="1" t="s">
        <v>9</v>
      </c>
    </row>
    <row r="39999" spans="1:6" x14ac:dyDescent="0.25">
      <c r="A39999" s="2" t="s">
        <v>17576</v>
      </c>
      <c r="B39999">
        <v>0.15640799999999999</v>
      </c>
      <c r="C39999">
        <v>1.0918600000000001</v>
      </c>
      <c r="D39999" s="1" t="s">
        <v>21915</v>
      </c>
      <c r="E39999" s="1" t="s">
        <v>8</v>
      </c>
      <c r="F39999" s="1" t="s">
        <v>9</v>
      </c>
    </row>
    <row r="40000" spans="1:6" x14ac:dyDescent="0.25">
      <c r="A40000" s="2" t="s">
        <v>17577</v>
      </c>
      <c r="B40000">
        <v>0.43206699999999998</v>
      </c>
      <c r="C40000">
        <v>1.0918300000000001</v>
      </c>
      <c r="D40000" s="1" t="s">
        <v>21915</v>
      </c>
      <c r="E40000" s="1" t="s">
        <v>8</v>
      </c>
      <c r="F40000" s="1" t="s">
        <v>9</v>
      </c>
    </row>
    <row r="40001" spans="1:6" x14ac:dyDescent="0.25">
      <c r="A40001" s="2" t="s">
        <v>17578</v>
      </c>
      <c r="B40001">
        <v>0.104144</v>
      </c>
      <c r="C40001">
        <v>1.0918300000000001</v>
      </c>
      <c r="D40001" s="1" t="s">
        <v>21915</v>
      </c>
      <c r="E40001" s="1" t="s">
        <v>8</v>
      </c>
      <c r="F40001" s="1" t="s">
        <v>9</v>
      </c>
    </row>
    <row r="40002" spans="1:6" x14ac:dyDescent="0.25">
      <c r="A40002" s="2" t="s">
        <v>17579</v>
      </c>
      <c r="B40002">
        <v>0.35047899999999998</v>
      </c>
      <c r="C40002">
        <v>1.09182</v>
      </c>
      <c r="D40002" s="1" t="s">
        <v>21915</v>
      </c>
      <c r="E40002" s="1" t="s">
        <v>8</v>
      </c>
      <c r="F40002" s="1" t="s">
        <v>9</v>
      </c>
    </row>
    <row r="40003" spans="1:6" x14ac:dyDescent="0.25">
      <c r="A40003" s="2" t="s">
        <v>17580</v>
      </c>
      <c r="B40003">
        <v>0.12525500000000001</v>
      </c>
      <c r="C40003">
        <v>1.0918000000000001</v>
      </c>
      <c r="D40003" s="1" t="s">
        <v>21915</v>
      </c>
      <c r="E40003" s="1" t="s">
        <v>8</v>
      </c>
      <c r="F40003" s="1" t="s">
        <v>9</v>
      </c>
    </row>
    <row r="40004" spans="1:6" x14ac:dyDescent="0.25">
      <c r="A40004" s="2" t="s">
        <v>17581</v>
      </c>
      <c r="B40004">
        <v>0.373311</v>
      </c>
      <c r="C40004">
        <v>1.09178</v>
      </c>
      <c r="D40004" s="1" t="s">
        <v>21915</v>
      </c>
      <c r="E40004" s="1" t="s">
        <v>8</v>
      </c>
      <c r="F40004" s="1" t="s">
        <v>9</v>
      </c>
    </row>
    <row r="40005" spans="1:6" x14ac:dyDescent="0.25">
      <c r="A40005" s="2" t="s">
        <v>17582</v>
      </c>
      <c r="B40005">
        <v>0.31263200000000002</v>
      </c>
      <c r="C40005">
        <v>1.0917600000000001</v>
      </c>
      <c r="D40005" s="1" t="s">
        <v>21915</v>
      </c>
      <c r="E40005" s="1" t="s">
        <v>8</v>
      </c>
      <c r="F40005" s="1" t="s">
        <v>9</v>
      </c>
    </row>
    <row r="40006" spans="1:6" x14ac:dyDescent="0.25">
      <c r="A40006" s="2" t="s">
        <v>17583</v>
      </c>
      <c r="B40006">
        <v>0.200706</v>
      </c>
      <c r="C40006">
        <v>1.0917399999999999</v>
      </c>
      <c r="D40006" s="1" t="s">
        <v>21915</v>
      </c>
      <c r="E40006" s="1" t="s">
        <v>8</v>
      </c>
      <c r="F40006" s="1" t="s">
        <v>9</v>
      </c>
    </row>
    <row r="40007" spans="1:6" x14ac:dyDescent="0.25">
      <c r="A40007" s="2" t="s">
        <v>17584</v>
      </c>
      <c r="B40007">
        <v>0.28735300000000003</v>
      </c>
      <c r="C40007">
        <v>1.0917300000000001</v>
      </c>
      <c r="D40007" s="1" t="s">
        <v>21915</v>
      </c>
      <c r="E40007" s="1" t="s">
        <v>8</v>
      </c>
      <c r="F40007" s="1" t="s">
        <v>9</v>
      </c>
    </row>
    <row r="40008" spans="1:6" x14ac:dyDescent="0.25">
      <c r="A40008" s="2" t="s">
        <v>17585</v>
      </c>
      <c r="B40008">
        <v>0.23953199999999999</v>
      </c>
      <c r="C40008">
        <v>1.09172</v>
      </c>
      <c r="D40008" s="1" t="s">
        <v>21915</v>
      </c>
      <c r="E40008" s="1" t="s">
        <v>8</v>
      </c>
      <c r="F40008" s="1" t="s">
        <v>9</v>
      </c>
    </row>
    <row r="40009" spans="1:6" x14ac:dyDescent="0.25">
      <c r="A40009" s="2" t="s">
        <v>17586</v>
      </c>
      <c r="B40009">
        <v>0.26308500000000001</v>
      </c>
      <c r="C40009">
        <v>1.0916699999999999</v>
      </c>
      <c r="D40009" s="1" t="s">
        <v>21915</v>
      </c>
      <c r="E40009" s="1" t="s">
        <v>8</v>
      </c>
      <c r="F40009" s="1" t="s">
        <v>9</v>
      </c>
    </row>
    <row r="40010" spans="1:6" x14ac:dyDescent="0.25">
      <c r="A40010" s="2" t="s">
        <v>17587</v>
      </c>
      <c r="B40010">
        <v>0.350524</v>
      </c>
      <c r="C40010">
        <v>1.0916699999999999</v>
      </c>
      <c r="D40010" s="1" t="s">
        <v>21915</v>
      </c>
      <c r="E40010" s="1" t="s">
        <v>8</v>
      </c>
      <c r="F40010" s="1" t="s">
        <v>9</v>
      </c>
    </row>
    <row r="40011" spans="1:6" x14ac:dyDescent="0.25">
      <c r="A40011" s="2" t="s">
        <v>17588</v>
      </c>
      <c r="B40011">
        <v>0.14122000000000001</v>
      </c>
      <c r="C40011">
        <v>1.09158</v>
      </c>
      <c r="D40011" s="1" t="s">
        <v>21915</v>
      </c>
      <c r="E40011" s="1" t="s">
        <v>8</v>
      </c>
      <c r="F40011" s="1" t="s">
        <v>9</v>
      </c>
    </row>
    <row r="40012" spans="1:6" x14ac:dyDescent="0.25">
      <c r="A40012" s="2" t="s">
        <v>17589</v>
      </c>
      <c r="B40012">
        <v>0.42940699999999998</v>
      </c>
      <c r="C40012">
        <v>1.09151</v>
      </c>
      <c r="D40012" s="1" t="s">
        <v>21915</v>
      </c>
      <c r="E40012" s="1" t="s">
        <v>8</v>
      </c>
      <c r="F40012" s="1" t="s">
        <v>9</v>
      </c>
    </row>
    <row r="40013" spans="1:6" x14ac:dyDescent="0.25">
      <c r="A40013" s="2" t="s">
        <v>17590</v>
      </c>
      <c r="B40013">
        <v>0.29172199999999998</v>
      </c>
      <c r="C40013">
        <v>1.09151</v>
      </c>
      <c r="D40013" s="1" t="s">
        <v>21915</v>
      </c>
      <c r="E40013" s="1" t="s">
        <v>8</v>
      </c>
      <c r="F40013" s="1" t="s">
        <v>9</v>
      </c>
    </row>
    <row r="40014" spans="1:6" x14ac:dyDescent="0.25">
      <c r="A40014" s="2" t="s">
        <v>17591</v>
      </c>
      <c r="B40014">
        <v>7.5647000000000006E-2</v>
      </c>
      <c r="C40014">
        <v>1.0914999999999999</v>
      </c>
      <c r="D40014" s="1" t="s">
        <v>21915</v>
      </c>
      <c r="E40014" s="1" t="s">
        <v>8</v>
      </c>
      <c r="F40014" s="1" t="s">
        <v>9</v>
      </c>
    </row>
    <row r="40015" spans="1:6" x14ac:dyDescent="0.25">
      <c r="A40015" s="2" t="s">
        <v>17592</v>
      </c>
      <c r="B40015">
        <v>0.12617</v>
      </c>
      <c r="C40015">
        <v>1.09148</v>
      </c>
      <c r="D40015" s="1" t="s">
        <v>21915</v>
      </c>
      <c r="E40015" s="1" t="s">
        <v>8</v>
      </c>
      <c r="F40015" s="1" t="s">
        <v>9</v>
      </c>
    </row>
    <row r="40016" spans="1:6" x14ac:dyDescent="0.25">
      <c r="A40016" s="2" t="s">
        <v>17593</v>
      </c>
      <c r="B40016">
        <v>7.7222399999999997E-2</v>
      </c>
      <c r="C40016">
        <v>1.0914699999999999</v>
      </c>
      <c r="D40016" s="1" t="s">
        <v>21915</v>
      </c>
      <c r="E40016" s="1" t="s">
        <v>8</v>
      </c>
      <c r="F40016" s="1" t="s">
        <v>9</v>
      </c>
    </row>
    <row r="40017" spans="1:6" x14ac:dyDescent="0.25">
      <c r="A40017" s="2" t="s">
        <v>17594</v>
      </c>
      <c r="B40017">
        <v>0.310888</v>
      </c>
      <c r="C40017">
        <v>1.0914699999999999</v>
      </c>
      <c r="D40017" s="1" t="s">
        <v>21915</v>
      </c>
      <c r="E40017" s="1" t="s">
        <v>8</v>
      </c>
      <c r="F40017" s="1" t="s">
        <v>9</v>
      </c>
    </row>
    <row r="40018" spans="1:6" x14ac:dyDescent="0.25">
      <c r="A40018" s="2" t="s">
        <v>17595</v>
      </c>
      <c r="B40018">
        <v>0.50820900000000002</v>
      </c>
      <c r="C40018">
        <v>1.09144</v>
      </c>
      <c r="D40018" s="1" t="s">
        <v>21915</v>
      </c>
      <c r="E40018" s="1" t="s">
        <v>8</v>
      </c>
      <c r="F40018" s="1" t="s">
        <v>9</v>
      </c>
    </row>
    <row r="40019" spans="1:6" x14ac:dyDescent="0.25">
      <c r="A40019" s="2" t="s">
        <v>17596</v>
      </c>
      <c r="B40019">
        <v>0.19381000000000001</v>
      </c>
      <c r="C40019">
        <v>1.0914200000000001</v>
      </c>
      <c r="D40019" s="1" t="s">
        <v>21915</v>
      </c>
      <c r="E40019" s="1" t="s">
        <v>8</v>
      </c>
      <c r="F40019" s="1" t="s">
        <v>9</v>
      </c>
    </row>
    <row r="40020" spans="1:6" x14ac:dyDescent="0.25">
      <c r="A40020" s="2" t="s">
        <v>17597</v>
      </c>
      <c r="B40020">
        <v>0.131242</v>
      </c>
      <c r="C40020">
        <v>1.09141</v>
      </c>
      <c r="D40020" s="1" t="s">
        <v>21915</v>
      </c>
      <c r="E40020" s="1" t="s">
        <v>8</v>
      </c>
      <c r="F40020" s="1" t="s">
        <v>9</v>
      </c>
    </row>
    <row r="40021" spans="1:6" x14ac:dyDescent="0.25">
      <c r="A40021" s="2" t="s">
        <v>17598</v>
      </c>
      <c r="B40021">
        <v>0.26369799999999999</v>
      </c>
      <c r="C40021">
        <v>1.0913999999999999</v>
      </c>
      <c r="D40021" s="1" t="s">
        <v>21915</v>
      </c>
      <c r="E40021" s="1" t="s">
        <v>8</v>
      </c>
      <c r="F40021" s="1" t="s">
        <v>9</v>
      </c>
    </row>
    <row r="40022" spans="1:6" x14ac:dyDescent="0.25">
      <c r="A40022" s="2" t="s">
        <v>17599</v>
      </c>
      <c r="B40022">
        <v>0.35205399999999998</v>
      </c>
      <c r="C40022">
        <v>1.0913999999999999</v>
      </c>
      <c r="D40022" s="1" t="s">
        <v>21915</v>
      </c>
      <c r="E40022" s="1" t="s">
        <v>8</v>
      </c>
      <c r="F40022" s="1" t="s">
        <v>9</v>
      </c>
    </row>
    <row r="40023" spans="1:6" x14ac:dyDescent="0.25">
      <c r="A40023" s="2" t="s">
        <v>17600</v>
      </c>
      <c r="B40023">
        <v>0.18210100000000001</v>
      </c>
      <c r="C40023">
        <v>1.0913900000000001</v>
      </c>
      <c r="D40023" s="1" t="s">
        <v>21915</v>
      </c>
      <c r="E40023" s="1" t="s">
        <v>8</v>
      </c>
      <c r="F40023" s="1" t="s">
        <v>9</v>
      </c>
    </row>
    <row r="40024" spans="1:6" x14ac:dyDescent="0.25">
      <c r="A40024" s="2" t="s">
        <v>17601</v>
      </c>
      <c r="B40024">
        <v>5.7267699999999998E-2</v>
      </c>
      <c r="C40024">
        <v>1.0913900000000001</v>
      </c>
      <c r="D40024" s="1" t="s">
        <v>21915</v>
      </c>
      <c r="E40024" s="1" t="s">
        <v>8</v>
      </c>
      <c r="F40024" s="1" t="s">
        <v>9</v>
      </c>
    </row>
    <row r="40025" spans="1:6" x14ac:dyDescent="0.25">
      <c r="A40025" s="2" t="s">
        <v>17602</v>
      </c>
      <c r="B40025">
        <v>7.4999899999999994E-2</v>
      </c>
      <c r="C40025">
        <v>1.0913900000000001</v>
      </c>
      <c r="D40025" s="1" t="s">
        <v>21915</v>
      </c>
      <c r="E40025" s="1" t="s">
        <v>8</v>
      </c>
      <c r="F40025" s="1" t="s">
        <v>9</v>
      </c>
    </row>
    <row r="40026" spans="1:6" x14ac:dyDescent="0.25">
      <c r="A40026" s="2" t="s">
        <v>17603</v>
      </c>
      <c r="B40026">
        <v>1.10283E-2</v>
      </c>
      <c r="C40026">
        <v>1.09138</v>
      </c>
      <c r="D40026" s="1" t="s">
        <v>21915</v>
      </c>
      <c r="E40026" s="1" t="s">
        <v>8</v>
      </c>
      <c r="F40026" s="1" t="s">
        <v>9</v>
      </c>
    </row>
    <row r="40027" spans="1:6" x14ac:dyDescent="0.25">
      <c r="A40027" s="2" t="s">
        <v>17604</v>
      </c>
      <c r="B40027">
        <v>0.15734799999999999</v>
      </c>
      <c r="C40027">
        <v>1.09137</v>
      </c>
      <c r="D40027" s="1" t="s">
        <v>21915</v>
      </c>
      <c r="E40027" s="1" t="s">
        <v>8</v>
      </c>
      <c r="F40027" s="1" t="s">
        <v>9</v>
      </c>
    </row>
    <row r="40028" spans="1:6" x14ac:dyDescent="0.25">
      <c r="A40028" s="2" t="s">
        <v>17605</v>
      </c>
      <c r="B40028">
        <v>0.38613900000000001</v>
      </c>
      <c r="C40028">
        <v>1.09135</v>
      </c>
      <c r="D40028" s="1" t="s">
        <v>21915</v>
      </c>
      <c r="E40028" s="1" t="s">
        <v>8</v>
      </c>
      <c r="F40028" s="1" t="s">
        <v>9</v>
      </c>
    </row>
    <row r="40029" spans="1:6" x14ac:dyDescent="0.25">
      <c r="A40029" s="2" t="s">
        <v>17606</v>
      </c>
      <c r="B40029">
        <v>0.104335</v>
      </c>
      <c r="C40029">
        <v>1.0912999999999999</v>
      </c>
      <c r="D40029" s="1" t="s">
        <v>21915</v>
      </c>
      <c r="E40029" s="1" t="s">
        <v>8</v>
      </c>
      <c r="F40029" s="1" t="s">
        <v>9</v>
      </c>
    </row>
    <row r="40030" spans="1:6" x14ac:dyDescent="0.25">
      <c r="A40030" s="2" t="s">
        <v>17607</v>
      </c>
      <c r="B40030">
        <v>2.5412199999999999E-2</v>
      </c>
      <c r="C40030">
        <v>1.0912999999999999</v>
      </c>
      <c r="D40030" s="1" t="s">
        <v>21915</v>
      </c>
      <c r="E40030" s="1" t="s">
        <v>8</v>
      </c>
      <c r="F40030" s="1" t="s">
        <v>9</v>
      </c>
    </row>
    <row r="40031" spans="1:6" x14ac:dyDescent="0.25">
      <c r="A40031" s="2" t="s">
        <v>17608</v>
      </c>
      <c r="B40031">
        <v>0.64164600000000005</v>
      </c>
      <c r="C40031">
        <v>1.0912599999999999</v>
      </c>
      <c r="D40031" s="1" t="s">
        <v>21915</v>
      </c>
      <c r="E40031" s="1" t="s">
        <v>8</v>
      </c>
      <c r="F40031" s="1" t="s">
        <v>9</v>
      </c>
    </row>
    <row r="40032" spans="1:6" x14ac:dyDescent="0.25">
      <c r="A40032" s="2" t="s">
        <v>17609</v>
      </c>
      <c r="B40032">
        <v>0.15665200000000001</v>
      </c>
      <c r="C40032">
        <v>1.0912599999999999</v>
      </c>
      <c r="D40032" s="1" t="s">
        <v>21915</v>
      </c>
      <c r="E40032" s="1" t="s">
        <v>8</v>
      </c>
      <c r="F40032" s="1" t="s">
        <v>9</v>
      </c>
    </row>
    <row r="40033" spans="1:6" x14ac:dyDescent="0.25">
      <c r="A40033" s="2" t="s">
        <v>17610</v>
      </c>
      <c r="B40033">
        <v>0.214285</v>
      </c>
      <c r="C40033">
        <v>1.0912599999999999</v>
      </c>
      <c r="D40033" s="1" t="s">
        <v>21915</v>
      </c>
      <c r="E40033" s="1" t="s">
        <v>8</v>
      </c>
      <c r="F40033" s="1" t="s">
        <v>9</v>
      </c>
    </row>
    <row r="40034" spans="1:6" x14ac:dyDescent="0.25">
      <c r="A40034" s="2" t="s">
        <v>17611</v>
      </c>
      <c r="B40034">
        <v>0.14375399999999999</v>
      </c>
      <c r="C40034">
        <v>1.0912299999999999</v>
      </c>
      <c r="D40034" s="1" t="s">
        <v>21915</v>
      </c>
      <c r="E40034" s="1" t="s">
        <v>8</v>
      </c>
      <c r="F40034" s="1" t="s">
        <v>9</v>
      </c>
    </row>
    <row r="40035" spans="1:6" x14ac:dyDescent="0.25">
      <c r="A40035" s="2" t="s">
        <v>17612</v>
      </c>
      <c r="B40035">
        <v>7.3509699999999997E-2</v>
      </c>
      <c r="C40035">
        <v>1.0912299999999999</v>
      </c>
      <c r="D40035" s="1" t="s">
        <v>21915</v>
      </c>
      <c r="E40035" s="1" t="s">
        <v>8</v>
      </c>
      <c r="F40035" s="1" t="s">
        <v>9</v>
      </c>
    </row>
    <row r="40036" spans="1:6" x14ac:dyDescent="0.25">
      <c r="A40036" s="2" t="s">
        <v>17613</v>
      </c>
      <c r="B40036">
        <v>0.21035599999999999</v>
      </c>
      <c r="C40036">
        <v>1.0911999999999999</v>
      </c>
      <c r="D40036" s="1" t="s">
        <v>21915</v>
      </c>
      <c r="E40036" s="1" t="s">
        <v>8</v>
      </c>
      <c r="F40036" s="1" t="s">
        <v>9</v>
      </c>
    </row>
    <row r="40037" spans="1:6" x14ac:dyDescent="0.25">
      <c r="A40037" s="2" t="s">
        <v>17614</v>
      </c>
      <c r="B40037">
        <v>0.237983</v>
      </c>
      <c r="C40037">
        <v>1.0911900000000001</v>
      </c>
      <c r="D40037" s="1" t="s">
        <v>21915</v>
      </c>
      <c r="E40037" s="1" t="s">
        <v>8</v>
      </c>
      <c r="F40037" s="1" t="s">
        <v>9</v>
      </c>
    </row>
    <row r="40038" spans="1:6" x14ac:dyDescent="0.25">
      <c r="A40038" s="2" t="s">
        <v>17615</v>
      </c>
      <c r="B40038">
        <v>0.164267</v>
      </c>
      <c r="C40038">
        <v>1.09114</v>
      </c>
      <c r="D40038" s="1" t="s">
        <v>21915</v>
      </c>
      <c r="E40038" s="1" t="s">
        <v>8</v>
      </c>
      <c r="F40038" s="1" t="s">
        <v>9</v>
      </c>
    </row>
    <row r="40039" spans="1:6" x14ac:dyDescent="0.25">
      <c r="A40039" s="2" t="s">
        <v>17616</v>
      </c>
      <c r="B40039">
        <v>4.3754399999999999E-2</v>
      </c>
      <c r="C40039">
        <v>1.0911200000000001</v>
      </c>
      <c r="D40039" s="1" t="s">
        <v>21915</v>
      </c>
      <c r="E40039" s="1" t="s">
        <v>8</v>
      </c>
      <c r="F40039" s="1" t="s">
        <v>9</v>
      </c>
    </row>
    <row r="40040" spans="1:6" x14ac:dyDescent="0.25">
      <c r="A40040" s="2" t="s">
        <v>17617</v>
      </c>
      <c r="B40040">
        <v>0.24692</v>
      </c>
      <c r="C40040">
        <v>1.0911</v>
      </c>
      <c r="D40040" s="1" t="s">
        <v>21915</v>
      </c>
      <c r="E40040" s="1" t="s">
        <v>8</v>
      </c>
      <c r="F40040" s="1" t="s">
        <v>9</v>
      </c>
    </row>
    <row r="40041" spans="1:6" x14ac:dyDescent="0.25">
      <c r="A40041" s="2" t="s">
        <v>17618</v>
      </c>
      <c r="B40041">
        <v>9.9235900000000002E-2</v>
      </c>
      <c r="C40041">
        <v>1.09107</v>
      </c>
      <c r="D40041" s="1" t="s">
        <v>21915</v>
      </c>
      <c r="E40041" s="1" t="s">
        <v>8</v>
      </c>
      <c r="F40041" s="1" t="s">
        <v>9</v>
      </c>
    </row>
    <row r="40042" spans="1:6" x14ac:dyDescent="0.25">
      <c r="A40042" s="2" t="s">
        <v>17619</v>
      </c>
      <c r="B40042">
        <v>0.71877000000000002</v>
      </c>
      <c r="C40042">
        <v>1.0910599999999999</v>
      </c>
      <c r="D40042" s="1" t="s">
        <v>21915</v>
      </c>
      <c r="E40042" s="1" t="s">
        <v>8</v>
      </c>
      <c r="F40042" s="1" t="s">
        <v>9</v>
      </c>
    </row>
    <row r="40043" spans="1:6" x14ac:dyDescent="0.25">
      <c r="A40043" s="2" t="s">
        <v>17620</v>
      </c>
      <c r="B40043">
        <v>0.264625</v>
      </c>
      <c r="C40043">
        <v>1.09104</v>
      </c>
      <c r="D40043" s="1" t="s">
        <v>21915</v>
      </c>
      <c r="E40043" s="1" t="s">
        <v>8</v>
      </c>
      <c r="F40043" s="1" t="s">
        <v>9</v>
      </c>
    </row>
    <row r="40044" spans="1:6" x14ac:dyDescent="0.25">
      <c r="A40044" s="2" t="s">
        <v>17621</v>
      </c>
      <c r="B40044">
        <v>0.199846</v>
      </c>
      <c r="C40044">
        <v>1.0910200000000001</v>
      </c>
      <c r="D40044" s="1" t="s">
        <v>21915</v>
      </c>
      <c r="E40044" s="1" t="s">
        <v>8</v>
      </c>
      <c r="F40044" s="1" t="s">
        <v>9</v>
      </c>
    </row>
    <row r="40045" spans="1:6" x14ac:dyDescent="0.25">
      <c r="A40045" s="2" t="s">
        <v>17622</v>
      </c>
      <c r="B40045">
        <v>0.46843600000000002</v>
      </c>
      <c r="C40045">
        <v>1.091</v>
      </c>
      <c r="D40045" s="1" t="s">
        <v>21915</v>
      </c>
      <c r="E40045" s="1" t="s">
        <v>8</v>
      </c>
      <c r="F40045" s="1" t="s">
        <v>9</v>
      </c>
    </row>
    <row r="40046" spans="1:6" x14ac:dyDescent="0.25">
      <c r="A40046" s="2" t="s">
        <v>17623</v>
      </c>
      <c r="B40046">
        <v>0.221249</v>
      </c>
      <c r="C40046">
        <v>1.0909899999999999</v>
      </c>
      <c r="D40046" s="1" t="s">
        <v>21915</v>
      </c>
      <c r="E40046" s="1" t="s">
        <v>8</v>
      </c>
      <c r="F40046" s="1" t="s">
        <v>9</v>
      </c>
    </row>
    <row r="40047" spans="1:6" x14ac:dyDescent="0.25">
      <c r="A40047" s="2" t="s">
        <v>17624</v>
      </c>
      <c r="B40047">
        <v>0.34849000000000002</v>
      </c>
      <c r="C40047">
        <v>1.0909199999999999</v>
      </c>
      <c r="D40047" s="1" t="s">
        <v>21915</v>
      </c>
      <c r="E40047" s="1" t="s">
        <v>8</v>
      </c>
      <c r="F40047" s="1" t="s">
        <v>9</v>
      </c>
    </row>
    <row r="40048" spans="1:6" x14ac:dyDescent="0.25">
      <c r="A40048" s="2" t="s">
        <v>17625</v>
      </c>
      <c r="B40048">
        <v>3.6885599999999998E-2</v>
      </c>
      <c r="C40048">
        <v>1.09083</v>
      </c>
      <c r="D40048" s="1" t="s">
        <v>21915</v>
      </c>
      <c r="E40048" s="1" t="s">
        <v>8</v>
      </c>
      <c r="F40048" s="1" t="s">
        <v>9</v>
      </c>
    </row>
    <row r="40049" spans="1:6" x14ac:dyDescent="0.25">
      <c r="A40049" s="2" t="s">
        <v>17626</v>
      </c>
      <c r="B40049">
        <v>0.17141799999999999</v>
      </c>
      <c r="C40049">
        <v>1.0908199999999999</v>
      </c>
      <c r="D40049" s="1" t="s">
        <v>21915</v>
      </c>
      <c r="E40049" s="1" t="s">
        <v>8</v>
      </c>
      <c r="F40049" s="1" t="s">
        <v>9</v>
      </c>
    </row>
    <row r="40050" spans="1:6" x14ac:dyDescent="0.25">
      <c r="A40050" s="2" t="s">
        <v>17627</v>
      </c>
      <c r="B40050">
        <v>0.17910200000000001</v>
      </c>
      <c r="C40050">
        <v>1.0907500000000001</v>
      </c>
      <c r="D40050" s="1" t="s">
        <v>21915</v>
      </c>
      <c r="E40050" s="1" t="s">
        <v>8</v>
      </c>
      <c r="F40050" s="1" t="s">
        <v>9</v>
      </c>
    </row>
    <row r="40051" spans="1:6" x14ac:dyDescent="0.25">
      <c r="A40051" s="2" t="s">
        <v>17628</v>
      </c>
      <c r="B40051">
        <v>0.188333</v>
      </c>
      <c r="C40051">
        <v>1.0907500000000001</v>
      </c>
      <c r="D40051" s="1" t="s">
        <v>21915</v>
      </c>
      <c r="E40051" s="1" t="s">
        <v>8</v>
      </c>
      <c r="F40051" s="1" t="s">
        <v>9</v>
      </c>
    </row>
    <row r="40052" spans="1:6" x14ac:dyDescent="0.25">
      <c r="A40052" s="2" t="s">
        <v>17629</v>
      </c>
      <c r="B40052">
        <v>0.10338799999999999</v>
      </c>
      <c r="C40052">
        <v>1.09074</v>
      </c>
      <c r="D40052" s="1" t="s">
        <v>21915</v>
      </c>
      <c r="E40052" s="1" t="s">
        <v>8</v>
      </c>
      <c r="F40052" s="1" t="s">
        <v>9</v>
      </c>
    </row>
    <row r="40053" spans="1:6" x14ac:dyDescent="0.25">
      <c r="A40053" s="2" t="s">
        <v>17630</v>
      </c>
      <c r="B40053">
        <v>0.37533300000000003</v>
      </c>
      <c r="C40053">
        <v>1.09074</v>
      </c>
      <c r="D40053" s="1" t="s">
        <v>21915</v>
      </c>
      <c r="E40053" s="1" t="s">
        <v>8</v>
      </c>
      <c r="F40053" s="1" t="s">
        <v>9</v>
      </c>
    </row>
    <row r="40054" spans="1:6" x14ac:dyDescent="0.25">
      <c r="A40054" s="2" t="s">
        <v>17631</v>
      </c>
      <c r="B40054">
        <v>0.36931999999999998</v>
      </c>
      <c r="C40054">
        <v>1.09074</v>
      </c>
      <c r="D40054" s="1" t="s">
        <v>21915</v>
      </c>
      <c r="E40054" s="1" t="s">
        <v>8</v>
      </c>
      <c r="F40054" s="1" t="s">
        <v>9</v>
      </c>
    </row>
    <row r="40055" spans="1:6" x14ac:dyDescent="0.25">
      <c r="A40055" s="2" t="s">
        <v>17632</v>
      </c>
      <c r="B40055">
        <v>0.217783</v>
      </c>
      <c r="C40055">
        <v>1.0906899999999999</v>
      </c>
      <c r="D40055" s="1" t="s">
        <v>21915</v>
      </c>
      <c r="E40055" s="1" t="s">
        <v>8</v>
      </c>
      <c r="F40055" s="1" t="s">
        <v>9</v>
      </c>
    </row>
    <row r="40056" spans="1:6" x14ac:dyDescent="0.25">
      <c r="A40056" s="2" t="s">
        <v>17633</v>
      </c>
      <c r="B40056">
        <v>0.46348899999999998</v>
      </c>
      <c r="C40056">
        <v>1.0906899999999999</v>
      </c>
      <c r="D40056" s="1" t="s">
        <v>21915</v>
      </c>
      <c r="E40056" s="1" t="s">
        <v>8</v>
      </c>
      <c r="F40056" s="1" t="s">
        <v>9</v>
      </c>
    </row>
    <row r="40057" spans="1:6" x14ac:dyDescent="0.25">
      <c r="A40057" s="2" t="s">
        <v>17634</v>
      </c>
      <c r="B40057">
        <v>6.6948199999999999E-2</v>
      </c>
      <c r="C40057">
        <v>1.09066</v>
      </c>
      <c r="D40057" s="1" t="s">
        <v>21915</v>
      </c>
      <c r="E40057" s="1" t="s">
        <v>8</v>
      </c>
      <c r="F40057" s="1" t="s">
        <v>9</v>
      </c>
    </row>
    <row r="40058" spans="1:6" x14ac:dyDescent="0.25">
      <c r="A40058" s="2" t="s">
        <v>17635</v>
      </c>
      <c r="B40058">
        <v>0.21069499999999999</v>
      </c>
      <c r="C40058">
        <v>1.0906499999999999</v>
      </c>
      <c r="D40058" s="1" t="s">
        <v>21915</v>
      </c>
      <c r="E40058" s="1" t="s">
        <v>8</v>
      </c>
      <c r="F40058" s="1" t="s">
        <v>9</v>
      </c>
    </row>
    <row r="40059" spans="1:6" x14ac:dyDescent="0.25">
      <c r="A40059" s="2" t="s">
        <v>17636</v>
      </c>
      <c r="B40059">
        <v>8.6005799999999993E-2</v>
      </c>
      <c r="C40059">
        <v>1.09063</v>
      </c>
      <c r="D40059" s="1" t="s">
        <v>21915</v>
      </c>
      <c r="E40059" s="1" t="s">
        <v>8</v>
      </c>
      <c r="F40059" s="1" t="s">
        <v>9</v>
      </c>
    </row>
    <row r="40060" spans="1:6" x14ac:dyDescent="0.25">
      <c r="A40060" s="2" t="s">
        <v>17637</v>
      </c>
      <c r="B40060">
        <v>0.48799399999999998</v>
      </c>
      <c r="C40060">
        <v>1.0906</v>
      </c>
      <c r="D40060" s="1" t="s">
        <v>21915</v>
      </c>
      <c r="E40060" s="1" t="s">
        <v>8</v>
      </c>
      <c r="F40060" s="1" t="s">
        <v>9</v>
      </c>
    </row>
    <row r="40061" spans="1:6" x14ac:dyDescent="0.25">
      <c r="A40061" s="2" t="s">
        <v>17638</v>
      </c>
      <c r="B40061">
        <v>0.43179299999999998</v>
      </c>
      <c r="C40061">
        <v>1.0905899999999999</v>
      </c>
      <c r="D40061" s="1" t="s">
        <v>21915</v>
      </c>
      <c r="E40061" s="1" t="s">
        <v>8</v>
      </c>
      <c r="F40061" s="1" t="s">
        <v>9</v>
      </c>
    </row>
    <row r="40062" spans="1:6" x14ac:dyDescent="0.25">
      <c r="A40062" s="2" t="s">
        <v>17639</v>
      </c>
      <c r="B40062">
        <v>0.107239</v>
      </c>
      <c r="C40062">
        <v>1.09056</v>
      </c>
      <c r="D40062" s="1" t="s">
        <v>21915</v>
      </c>
      <c r="E40062" s="1" t="s">
        <v>8</v>
      </c>
      <c r="F40062" s="1" t="s">
        <v>9</v>
      </c>
    </row>
    <row r="40063" spans="1:6" x14ac:dyDescent="0.25">
      <c r="A40063" s="2" t="s">
        <v>17640</v>
      </c>
      <c r="B40063">
        <v>0.20386399999999999</v>
      </c>
      <c r="C40063">
        <v>1.09053</v>
      </c>
      <c r="D40063" s="1" t="s">
        <v>21915</v>
      </c>
      <c r="E40063" s="1" t="s">
        <v>8</v>
      </c>
      <c r="F40063" s="1" t="s">
        <v>9</v>
      </c>
    </row>
    <row r="40064" spans="1:6" x14ac:dyDescent="0.25">
      <c r="A40064" s="2" t="s">
        <v>17641</v>
      </c>
      <c r="B40064">
        <v>0.29355399999999998</v>
      </c>
      <c r="C40064">
        <v>1.09053</v>
      </c>
      <c r="D40064" s="1" t="s">
        <v>21915</v>
      </c>
      <c r="E40064" s="1" t="s">
        <v>8</v>
      </c>
      <c r="F40064" s="1" t="s">
        <v>9</v>
      </c>
    </row>
    <row r="40065" spans="1:6" x14ac:dyDescent="0.25">
      <c r="A40065" s="2" t="s">
        <v>17642</v>
      </c>
      <c r="B40065">
        <v>0.78273599999999999</v>
      </c>
      <c r="C40065">
        <v>1.09043</v>
      </c>
      <c r="D40065" s="1" t="s">
        <v>21915</v>
      </c>
      <c r="E40065" s="1" t="s">
        <v>8</v>
      </c>
      <c r="F40065" s="1" t="s">
        <v>9</v>
      </c>
    </row>
    <row r="40066" spans="1:6" x14ac:dyDescent="0.25">
      <c r="A40066" s="2" t="s">
        <v>17643</v>
      </c>
      <c r="B40066">
        <v>0.35467799999999999</v>
      </c>
      <c r="C40066">
        <v>1.0904100000000001</v>
      </c>
      <c r="D40066" s="1" t="s">
        <v>21915</v>
      </c>
      <c r="E40066" s="1" t="s">
        <v>8</v>
      </c>
      <c r="F40066" s="1" t="s">
        <v>9</v>
      </c>
    </row>
    <row r="40067" spans="1:6" x14ac:dyDescent="0.25">
      <c r="A40067" s="2" t="s">
        <v>17644</v>
      </c>
      <c r="B40067">
        <v>0.20319400000000001</v>
      </c>
      <c r="C40067">
        <v>1.09039</v>
      </c>
      <c r="D40067" s="1" t="s">
        <v>21915</v>
      </c>
      <c r="E40067" s="1" t="s">
        <v>8</v>
      </c>
      <c r="F40067" s="1" t="s">
        <v>9</v>
      </c>
    </row>
    <row r="40068" spans="1:6" x14ac:dyDescent="0.25">
      <c r="A40068" s="2" t="s">
        <v>17645</v>
      </c>
      <c r="B40068">
        <v>0.22328600000000001</v>
      </c>
      <c r="C40068">
        <v>1.0903799999999999</v>
      </c>
      <c r="D40068" s="1" t="s">
        <v>21915</v>
      </c>
      <c r="E40068" s="1" t="s">
        <v>8</v>
      </c>
      <c r="F40068" s="1" t="s">
        <v>9</v>
      </c>
    </row>
    <row r="40069" spans="1:6" x14ac:dyDescent="0.25">
      <c r="A40069" s="2" t="s">
        <v>17646</v>
      </c>
      <c r="B40069">
        <v>0.34297</v>
      </c>
      <c r="C40069">
        <v>1.09036</v>
      </c>
      <c r="D40069" s="1" t="s">
        <v>21915</v>
      </c>
      <c r="E40069" s="1" t="s">
        <v>8</v>
      </c>
      <c r="F40069" s="1" t="s">
        <v>9</v>
      </c>
    </row>
    <row r="40070" spans="1:6" x14ac:dyDescent="0.25">
      <c r="A40070" s="2" t="s">
        <v>17647</v>
      </c>
      <c r="B40070">
        <v>0.239508</v>
      </c>
      <c r="C40070">
        <v>1.09033</v>
      </c>
      <c r="D40070" s="1" t="s">
        <v>21915</v>
      </c>
      <c r="E40070" s="1" t="s">
        <v>8</v>
      </c>
      <c r="F40070" s="1" t="s">
        <v>9</v>
      </c>
    </row>
    <row r="40071" spans="1:6" x14ac:dyDescent="0.25">
      <c r="A40071" s="2" t="s">
        <v>17648</v>
      </c>
      <c r="B40071">
        <v>0.31442300000000001</v>
      </c>
      <c r="C40071">
        <v>1.0903099999999999</v>
      </c>
      <c r="D40071" s="1" t="s">
        <v>21915</v>
      </c>
      <c r="E40071" s="1" t="s">
        <v>8</v>
      </c>
      <c r="F40071" s="1" t="s">
        <v>9</v>
      </c>
    </row>
    <row r="40072" spans="1:6" x14ac:dyDescent="0.25">
      <c r="A40072" s="2" t="s">
        <v>17649</v>
      </c>
      <c r="B40072">
        <v>0.35876200000000003</v>
      </c>
      <c r="C40072">
        <v>1.0903</v>
      </c>
      <c r="D40072" s="1" t="s">
        <v>21915</v>
      </c>
      <c r="E40072" s="1" t="s">
        <v>8</v>
      </c>
      <c r="F40072" s="1" t="s">
        <v>9</v>
      </c>
    </row>
    <row r="40073" spans="1:6" x14ac:dyDescent="0.25">
      <c r="A40073" s="2" t="s">
        <v>17650</v>
      </c>
      <c r="B40073">
        <v>0.130359</v>
      </c>
      <c r="C40073">
        <v>1.0902799999999999</v>
      </c>
      <c r="D40073" s="1" t="s">
        <v>21915</v>
      </c>
      <c r="E40073" s="1" t="s">
        <v>8</v>
      </c>
      <c r="F40073" s="1" t="s">
        <v>9</v>
      </c>
    </row>
    <row r="40074" spans="1:6" x14ac:dyDescent="0.25">
      <c r="A40074" s="2" t="s">
        <v>17651</v>
      </c>
      <c r="B40074">
        <v>0.110819</v>
      </c>
      <c r="C40074">
        <v>1.0902400000000001</v>
      </c>
      <c r="D40074" s="1" t="s">
        <v>21915</v>
      </c>
      <c r="E40074" s="1" t="s">
        <v>8</v>
      </c>
      <c r="F40074" s="1" t="s">
        <v>9</v>
      </c>
    </row>
    <row r="40075" spans="1:6" x14ac:dyDescent="0.25">
      <c r="A40075" s="2" t="s">
        <v>17652</v>
      </c>
      <c r="B40075">
        <v>0.35714899999999999</v>
      </c>
      <c r="C40075">
        <v>1.09023</v>
      </c>
      <c r="D40075" s="1" t="s">
        <v>21915</v>
      </c>
      <c r="E40075" s="1" t="s">
        <v>8</v>
      </c>
      <c r="F40075" s="1" t="s">
        <v>9</v>
      </c>
    </row>
    <row r="40076" spans="1:6" x14ac:dyDescent="0.25">
      <c r="A40076" s="2" t="s">
        <v>17653</v>
      </c>
      <c r="B40076">
        <v>0.22772500000000001</v>
      </c>
      <c r="C40076">
        <v>1.0902099999999999</v>
      </c>
      <c r="D40076" s="1" t="s">
        <v>21915</v>
      </c>
      <c r="E40076" s="1" t="s">
        <v>8</v>
      </c>
      <c r="F40076" s="1" t="s">
        <v>9</v>
      </c>
    </row>
    <row r="40077" spans="1:6" x14ac:dyDescent="0.25">
      <c r="A40077" s="2" t="s">
        <v>17654</v>
      </c>
      <c r="B40077">
        <v>0.52189600000000003</v>
      </c>
      <c r="C40077">
        <v>1.09016</v>
      </c>
      <c r="D40077" s="1" t="s">
        <v>21915</v>
      </c>
      <c r="E40077" s="1" t="s">
        <v>8</v>
      </c>
      <c r="F40077" s="1" t="s">
        <v>9</v>
      </c>
    </row>
    <row r="40078" spans="1:6" x14ac:dyDescent="0.25">
      <c r="A40078" s="2" t="s">
        <v>17655</v>
      </c>
      <c r="B40078">
        <v>1.61265E-3</v>
      </c>
      <c r="C40078">
        <v>1.09013</v>
      </c>
      <c r="D40078" s="1" t="s">
        <v>21915</v>
      </c>
      <c r="E40078" s="1" t="s">
        <v>8</v>
      </c>
      <c r="F40078" s="1" t="s">
        <v>9</v>
      </c>
    </row>
    <row r="40079" spans="1:6" x14ac:dyDescent="0.25">
      <c r="A40079" s="2" t="s">
        <v>17656</v>
      </c>
      <c r="B40079">
        <v>9.6092800000000006E-2</v>
      </c>
      <c r="C40079">
        <v>1.0901000000000001</v>
      </c>
      <c r="D40079" s="1" t="s">
        <v>21915</v>
      </c>
      <c r="E40079" s="1" t="s">
        <v>8</v>
      </c>
      <c r="F40079" s="1" t="s">
        <v>9</v>
      </c>
    </row>
    <row r="40080" spans="1:6" x14ac:dyDescent="0.25">
      <c r="A40080" s="2" t="s">
        <v>17657</v>
      </c>
      <c r="B40080">
        <v>0.39507399999999998</v>
      </c>
      <c r="C40080">
        <v>1.09009</v>
      </c>
      <c r="D40080" s="1" t="s">
        <v>21915</v>
      </c>
      <c r="E40080" s="1" t="s">
        <v>8</v>
      </c>
      <c r="F40080" s="1" t="s">
        <v>9</v>
      </c>
    </row>
    <row r="40081" spans="1:6" x14ac:dyDescent="0.25">
      <c r="A40081" s="2" t="s">
        <v>17658</v>
      </c>
      <c r="B40081">
        <v>0.37144300000000002</v>
      </c>
      <c r="C40081">
        <v>1.0900799999999999</v>
      </c>
      <c r="D40081" s="1" t="s">
        <v>21915</v>
      </c>
      <c r="E40081" s="1" t="s">
        <v>8</v>
      </c>
      <c r="F40081" s="1" t="s">
        <v>9</v>
      </c>
    </row>
    <row r="40082" spans="1:6" x14ac:dyDescent="0.25">
      <c r="A40082" s="2" t="s">
        <v>17659</v>
      </c>
      <c r="B40082">
        <v>0.34136899999999998</v>
      </c>
      <c r="C40082">
        <v>1.0900300000000001</v>
      </c>
      <c r="D40082" s="1" t="s">
        <v>21915</v>
      </c>
      <c r="E40082" s="1" t="s">
        <v>8</v>
      </c>
      <c r="F40082" s="1" t="s">
        <v>9</v>
      </c>
    </row>
    <row r="40083" spans="1:6" x14ac:dyDescent="0.25">
      <c r="A40083" s="2" t="s">
        <v>17660</v>
      </c>
      <c r="B40083">
        <v>0.29022500000000001</v>
      </c>
      <c r="C40083">
        <v>1.09002</v>
      </c>
      <c r="D40083" s="1" t="s">
        <v>21915</v>
      </c>
      <c r="E40083" s="1" t="s">
        <v>8</v>
      </c>
      <c r="F40083" s="1" t="s">
        <v>9</v>
      </c>
    </row>
    <row r="40084" spans="1:6" x14ac:dyDescent="0.25">
      <c r="A40084" s="2" t="s">
        <v>17661</v>
      </c>
      <c r="B40084">
        <v>0.24901400000000001</v>
      </c>
      <c r="C40084">
        <v>1.09002</v>
      </c>
      <c r="D40084" s="1" t="s">
        <v>21915</v>
      </c>
      <c r="E40084" s="1" t="s">
        <v>8</v>
      </c>
      <c r="F40084" s="1" t="s">
        <v>9</v>
      </c>
    </row>
    <row r="40085" spans="1:6" x14ac:dyDescent="0.25">
      <c r="A40085" s="2" t="s">
        <v>17662</v>
      </c>
      <c r="B40085">
        <v>4.2604700000000002E-2</v>
      </c>
      <c r="C40085">
        <v>1.08999</v>
      </c>
      <c r="D40085" s="1" t="s">
        <v>21915</v>
      </c>
      <c r="E40085" s="1" t="s">
        <v>8</v>
      </c>
      <c r="F40085" s="1" t="s">
        <v>9</v>
      </c>
    </row>
    <row r="40086" spans="1:6" x14ac:dyDescent="0.25">
      <c r="A40086" s="2" t="s">
        <v>17663</v>
      </c>
      <c r="B40086">
        <v>0.194879</v>
      </c>
      <c r="C40086">
        <v>1.0899700000000001</v>
      </c>
      <c r="D40086" s="1" t="s">
        <v>21915</v>
      </c>
      <c r="E40086" s="1" t="s">
        <v>8</v>
      </c>
      <c r="F40086" s="1" t="s">
        <v>9</v>
      </c>
    </row>
    <row r="40087" spans="1:6" x14ac:dyDescent="0.25">
      <c r="A40087" s="2" t="s">
        <v>17664</v>
      </c>
      <c r="B40087">
        <v>0.24823799999999999</v>
      </c>
      <c r="C40087">
        <v>1.08996</v>
      </c>
      <c r="D40087" s="1" t="s">
        <v>21915</v>
      </c>
      <c r="E40087" s="1" t="s">
        <v>8</v>
      </c>
      <c r="F40087" s="1" t="s">
        <v>9</v>
      </c>
    </row>
    <row r="40088" spans="1:6" x14ac:dyDescent="0.25">
      <c r="A40088" s="2" t="s">
        <v>17665</v>
      </c>
      <c r="B40088">
        <v>0.29047200000000001</v>
      </c>
      <c r="C40088">
        <v>1.08995</v>
      </c>
      <c r="D40088" s="1" t="s">
        <v>21915</v>
      </c>
      <c r="E40088" s="1" t="s">
        <v>8</v>
      </c>
      <c r="F40088" s="1" t="s">
        <v>9</v>
      </c>
    </row>
    <row r="40089" spans="1:6" x14ac:dyDescent="0.25">
      <c r="A40089" s="2" t="s">
        <v>17665</v>
      </c>
      <c r="B40089">
        <v>0.29047200000000001</v>
      </c>
      <c r="C40089">
        <v>1.08995</v>
      </c>
      <c r="D40089" s="1" t="s">
        <v>21915</v>
      </c>
      <c r="E40089" s="1" t="s">
        <v>8</v>
      </c>
      <c r="F40089" s="1" t="s">
        <v>9</v>
      </c>
    </row>
    <row r="40090" spans="1:6" x14ac:dyDescent="0.25">
      <c r="A40090" s="2" t="s">
        <v>17666</v>
      </c>
      <c r="B40090">
        <v>0.25035400000000002</v>
      </c>
      <c r="C40090">
        <v>1.08995</v>
      </c>
      <c r="D40090" s="1" t="s">
        <v>21915</v>
      </c>
      <c r="E40090" s="1" t="s">
        <v>8</v>
      </c>
      <c r="F40090" s="1" t="s">
        <v>9</v>
      </c>
    </row>
    <row r="40091" spans="1:6" x14ac:dyDescent="0.25">
      <c r="A40091" s="2" t="s">
        <v>17667</v>
      </c>
      <c r="B40091">
        <v>0.30593199999999998</v>
      </c>
      <c r="C40091">
        <v>1.08995</v>
      </c>
      <c r="D40091" s="1" t="s">
        <v>21915</v>
      </c>
      <c r="E40091" s="1" t="s">
        <v>8</v>
      </c>
      <c r="F40091" s="1" t="s">
        <v>9</v>
      </c>
    </row>
    <row r="40092" spans="1:6" x14ac:dyDescent="0.25">
      <c r="A40092" s="2" t="s">
        <v>17668</v>
      </c>
      <c r="B40092">
        <v>3.0022E-2</v>
      </c>
      <c r="C40092">
        <v>1.0899399999999999</v>
      </c>
      <c r="D40092" s="1" t="s">
        <v>21915</v>
      </c>
      <c r="E40092" s="1" t="s">
        <v>8</v>
      </c>
      <c r="F40092" s="1" t="s">
        <v>9</v>
      </c>
    </row>
    <row r="40093" spans="1:6" x14ac:dyDescent="0.25">
      <c r="A40093" s="2" t="s">
        <v>17669</v>
      </c>
      <c r="B40093">
        <v>0.40165499999999998</v>
      </c>
      <c r="C40093">
        <v>1.0899000000000001</v>
      </c>
      <c r="D40093" s="1" t="s">
        <v>21915</v>
      </c>
      <c r="E40093" s="1" t="s">
        <v>8</v>
      </c>
      <c r="F40093" s="1" t="s">
        <v>9</v>
      </c>
    </row>
    <row r="40094" spans="1:6" x14ac:dyDescent="0.25">
      <c r="A40094" s="2" t="s">
        <v>17670</v>
      </c>
      <c r="B40094">
        <v>0.20047200000000001</v>
      </c>
      <c r="C40094">
        <v>1.08988</v>
      </c>
      <c r="D40094" s="1" t="s">
        <v>21915</v>
      </c>
      <c r="E40094" s="1" t="s">
        <v>8</v>
      </c>
      <c r="F40094" s="1" t="s">
        <v>9</v>
      </c>
    </row>
    <row r="40095" spans="1:6" x14ac:dyDescent="0.25">
      <c r="A40095" s="2" t="s">
        <v>17671</v>
      </c>
      <c r="B40095">
        <v>4.2195200000000002E-2</v>
      </c>
      <c r="C40095">
        <v>1.0898699999999999</v>
      </c>
      <c r="D40095" s="1" t="s">
        <v>21915</v>
      </c>
      <c r="E40095" s="1" t="s">
        <v>8</v>
      </c>
      <c r="F40095" s="1" t="s">
        <v>9</v>
      </c>
    </row>
    <row r="40096" spans="1:6" x14ac:dyDescent="0.25">
      <c r="A40096" s="2" t="s">
        <v>17672</v>
      </c>
      <c r="B40096">
        <v>0.20549999999999999</v>
      </c>
      <c r="C40096">
        <v>1.0898699999999999</v>
      </c>
      <c r="D40096" s="1" t="s">
        <v>21915</v>
      </c>
      <c r="E40096" s="1" t="s">
        <v>8</v>
      </c>
      <c r="F40096" s="1" t="s">
        <v>9</v>
      </c>
    </row>
    <row r="40097" spans="1:6" x14ac:dyDescent="0.25">
      <c r="A40097" s="2" t="s">
        <v>10548</v>
      </c>
      <c r="B40097">
        <v>0.27412700000000001</v>
      </c>
      <c r="C40097">
        <v>1.08982</v>
      </c>
      <c r="D40097" s="1" t="s">
        <v>21915</v>
      </c>
      <c r="E40097" s="1" t="s">
        <v>8</v>
      </c>
      <c r="F40097" s="1" t="s">
        <v>9</v>
      </c>
    </row>
    <row r="40098" spans="1:6" x14ac:dyDescent="0.25">
      <c r="A40098" s="2" t="s">
        <v>8991</v>
      </c>
      <c r="B40098">
        <v>0.28018100000000001</v>
      </c>
      <c r="C40098">
        <v>1.0898000000000001</v>
      </c>
      <c r="D40098" s="1" t="s">
        <v>21915</v>
      </c>
      <c r="E40098" s="1" t="s">
        <v>8</v>
      </c>
      <c r="F40098" s="1" t="s">
        <v>9</v>
      </c>
    </row>
    <row r="40099" spans="1:6" x14ac:dyDescent="0.25">
      <c r="A40099" s="2" t="s">
        <v>17673</v>
      </c>
      <c r="B40099">
        <v>0.24962000000000001</v>
      </c>
      <c r="C40099">
        <v>1.08979</v>
      </c>
      <c r="D40099" s="1" t="s">
        <v>21915</v>
      </c>
      <c r="E40099" s="1" t="s">
        <v>8</v>
      </c>
      <c r="F40099" s="1" t="s">
        <v>9</v>
      </c>
    </row>
    <row r="40100" spans="1:6" x14ac:dyDescent="0.25">
      <c r="A40100" s="2" t="s">
        <v>17674</v>
      </c>
      <c r="B40100">
        <v>0.25173400000000001</v>
      </c>
      <c r="C40100">
        <v>1.08979</v>
      </c>
      <c r="D40100" s="1" t="s">
        <v>21915</v>
      </c>
      <c r="E40100" s="1" t="s">
        <v>8</v>
      </c>
      <c r="F40100" s="1" t="s">
        <v>9</v>
      </c>
    </row>
    <row r="40101" spans="1:6" x14ac:dyDescent="0.25">
      <c r="A40101" s="2" t="s">
        <v>17675</v>
      </c>
      <c r="B40101">
        <v>0.378023</v>
      </c>
      <c r="C40101">
        <v>1.0897600000000001</v>
      </c>
      <c r="D40101" s="1" t="s">
        <v>21915</v>
      </c>
      <c r="E40101" s="1" t="s">
        <v>8</v>
      </c>
      <c r="F40101" s="1" t="s">
        <v>9</v>
      </c>
    </row>
    <row r="40102" spans="1:6" x14ac:dyDescent="0.25">
      <c r="A40102" s="2" t="s">
        <v>17676</v>
      </c>
      <c r="B40102">
        <v>0.33091500000000001</v>
      </c>
      <c r="C40102">
        <v>1.0897300000000001</v>
      </c>
      <c r="D40102" s="1" t="s">
        <v>21915</v>
      </c>
      <c r="E40102" s="1" t="s">
        <v>8</v>
      </c>
      <c r="F40102" s="1" t="s">
        <v>9</v>
      </c>
    </row>
    <row r="40103" spans="1:6" x14ac:dyDescent="0.25">
      <c r="A40103" s="2" t="s">
        <v>17677</v>
      </c>
      <c r="B40103">
        <v>0.312475</v>
      </c>
      <c r="C40103">
        <v>1.08972</v>
      </c>
      <c r="D40103" s="1" t="s">
        <v>21915</v>
      </c>
      <c r="E40103" s="1" t="s">
        <v>8</v>
      </c>
      <c r="F40103" s="1" t="s">
        <v>9</v>
      </c>
    </row>
    <row r="40104" spans="1:6" x14ac:dyDescent="0.25">
      <c r="A40104" s="2" t="s">
        <v>17678</v>
      </c>
      <c r="B40104">
        <v>6.9457000000000005E-2</v>
      </c>
      <c r="C40104">
        <v>1.08968</v>
      </c>
      <c r="D40104" s="1" t="s">
        <v>21915</v>
      </c>
      <c r="E40104" s="1" t="s">
        <v>8</v>
      </c>
      <c r="F40104" s="1" t="s">
        <v>9</v>
      </c>
    </row>
    <row r="40105" spans="1:6" x14ac:dyDescent="0.25">
      <c r="A40105" s="2" t="s">
        <v>17679</v>
      </c>
      <c r="B40105">
        <v>0.13816000000000001</v>
      </c>
      <c r="C40105">
        <v>1.0896699999999999</v>
      </c>
      <c r="D40105" s="1" t="s">
        <v>21915</v>
      </c>
      <c r="E40105" s="1" t="s">
        <v>8</v>
      </c>
      <c r="F40105" s="1" t="s">
        <v>9</v>
      </c>
    </row>
    <row r="40106" spans="1:6" x14ac:dyDescent="0.25">
      <c r="A40106" s="2" t="s">
        <v>17680</v>
      </c>
      <c r="B40106">
        <v>8.4149699999999994E-2</v>
      </c>
      <c r="C40106">
        <v>1.0896699999999999</v>
      </c>
      <c r="D40106" s="1" t="s">
        <v>21915</v>
      </c>
      <c r="E40106" s="1" t="s">
        <v>8</v>
      </c>
      <c r="F40106" s="1" t="s">
        <v>9</v>
      </c>
    </row>
    <row r="40107" spans="1:6" x14ac:dyDescent="0.25">
      <c r="A40107" s="2" t="s">
        <v>17681</v>
      </c>
      <c r="B40107">
        <v>9.65395E-2</v>
      </c>
      <c r="C40107">
        <v>1.08965</v>
      </c>
      <c r="D40107" s="1" t="s">
        <v>21915</v>
      </c>
      <c r="E40107" s="1" t="s">
        <v>8</v>
      </c>
      <c r="F40107" s="1" t="s">
        <v>9</v>
      </c>
    </row>
    <row r="40108" spans="1:6" x14ac:dyDescent="0.25">
      <c r="A40108" s="2" t="s">
        <v>17682</v>
      </c>
      <c r="B40108">
        <v>0.27399699999999999</v>
      </c>
      <c r="C40108">
        <v>1.0896300000000001</v>
      </c>
      <c r="D40108" s="1" t="s">
        <v>21915</v>
      </c>
      <c r="E40108" s="1" t="s">
        <v>8</v>
      </c>
      <c r="F40108" s="1" t="s">
        <v>9</v>
      </c>
    </row>
    <row r="40109" spans="1:6" x14ac:dyDescent="0.25">
      <c r="A40109" s="2" t="s">
        <v>17683</v>
      </c>
      <c r="B40109">
        <v>0.27093099999999998</v>
      </c>
      <c r="C40109">
        <v>1.08961</v>
      </c>
      <c r="D40109" s="1" t="s">
        <v>21915</v>
      </c>
      <c r="E40109" s="1" t="s">
        <v>8</v>
      </c>
      <c r="F40109" s="1" t="s">
        <v>9</v>
      </c>
    </row>
    <row r="40110" spans="1:6" x14ac:dyDescent="0.25">
      <c r="A40110" s="2" t="s">
        <v>17684</v>
      </c>
      <c r="B40110">
        <v>0.33478999999999998</v>
      </c>
      <c r="C40110">
        <v>1.08961</v>
      </c>
      <c r="D40110" s="1" t="s">
        <v>21915</v>
      </c>
      <c r="E40110" s="1" t="s">
        <v>8</v>
      </c>
      <c r="F40110" s="1" t="s">
        <v>9</v>
      </c>
    </row>
    <row r="40111" spans="1:6" x14ac:dyDescent="0.25">
      <c r="A40111" s="2" t="s">
        <v>17685</v>
      </c>
      <c r="B40111">
        <v>0.19964599999999999</v>
      </c>
      <c r="C40111">
        <v>1.0895999999999999</v>
      </c>
      <c r="D40111" s="1" t="s">
        <v>21915</v>
      </c>
      <c r="E40111" s="1" t="s">
        <v>8</v>
      </c>
      <c r="F40111" s="1" t="s">
        <v>9</v>
      </c>
    </row>
    <row r="40112" spans="1:6" x14ac:dyDescent="0.25">
      <c r="A40112" s="2" t="s">
        <v>17686</v>
      </c>
      <c r="B40112">
        <v>0.565944</v>
      </c>
      <c r="C40112">
        <v>1.08958</v>
      </c>
      <c r="D40112" s="1" t="s">
        <v>21915</v>
      </c>
      <c r="E40112" s="1" t="s">
        <v>8</v>
      </c>
      <c r="F40112" s="1" t="s">
        <v>9</v>
      </c>
    </row>
    <row r="40113" spans="1:6" x14ac:dyDescent="0.25">
      <c r="A40113" s="2" t="s">
        <v>17687</v>
      </c>
      <c r="B40113">
        <v>0.13642099999999999</v>
      </c>
      <c r="C40113">
        <v>1.08954</v>
      </c>
      <c r="D40113" s="1" t="s">
        <v>21915</v>
      </c>
      <c r="E40113" s="1" t="s">
        <v>8</v>
      </c>
      <c r="F40113" s="1" t="s">
        <v>9</v>
      </c>
    </row>
    <row r="40114" spans="1:6" x14ac:dyDescent="0.25">
      <c r="A40114" s="2" t="s">
        <v>17688</v>
      </c>
      <c r="B40114">
        <v>0.18496000000000001</v>
      </c>
      <c r="C40114">
        <v>1.08954</v>
      </c>
      <c r="D40114" s="1" t="s">
        <v>21915</v>
      </c>
      <c r="E40114" s="1" t="s">
        <v>8</v>
      </c>
      <c r="F40114" s="1" t="s">
        <v>9</v>
      </c>
    </row>
    <row r="40115" spans="1:6" x14ac:dyDescent="0.25">
      <c r="A40115" s="2" t="s">
        <v>17689</v>
      </c>
      <c r="B40115">
        <v>8.5661799999999996E-2</v>
      </c>
      <c r="C40115">
        <v>1.08951</v>
      </c>
      <c r="D40115" s="1" t="s">
        <v>21915</v>
      </c>
      <c r="E40115" s="1" t="s">
        <v>8</v>
      </c>
      <c r="F40115" s="1" t="s">
        <v>9</v>
      </c>
    </row>
    <row r="40116" spans="1:6" x14ac:dyDescent="0.25">
      <c r="A40116" s="2" t="s">
        <v>17690</v>
      </c>
      <c r="B40116">
        <v>0.26845200000000002</v>
      </c>
      <c r="C40116">
        <v>1.0894900000000001</v>
      </c>
      <c r="D40116" s="1" t="s">
        <v>21915</v>
      </c>
      <c r="E40116" s="1" t="s">
        <v>8</v>
      </c>
      <c r="F40116" s="1" t="s">
        <v>9</v>
      </c>
    </row>
    <row r="40117" spans="1:6" x14ac:dyDescent="0.25">
      <c r="A40117" s="2" t="s">
        <v>17691</v>
      </c>
      <c r="B40117">
        <v>0.44528299999999998</v>
      </c>
      <c r="C40117">
        <v>1.0894900000000001</v>
      </c>
      <c r="D40117" s="1" t="s">
        <v>21915</v>
      </c>
      <c r="E40117" s="1" t="s">
        <v>8</v>
      </c>
      <c r="F40117" s="1" t="s">
        <v>9</v>
      </c>
    </row>
    <row r="40118" spans="1:6" x14ac:dyDescent="0.25">
      <c r="A40118" s="2" t="s">
        <v>17692</v>
      </c>
      <c r="B40118">
        <v>0.29687400000000003</v>
      </c>
      <c r="C40118">
        <v>1.08948</v>
      </c>
      <c r="D40118" s="1" t="s">
        <v>21915</v>
      </c>
      <c r="E40118" s="1" t="s">
        <v>8</v>
      </c>
      <c r="F40118" s="1" t="s">
        <v>9</v>
      </c>
    </row>
    <row r="40119" spans="1:6" x14ac:dyDescent="0.25">
      <c r="A40119" s="2" t="s">
        <v>17693</v>
      </c>
      <c r="B40119">
        <v>0.48579499999999998</v>
      </c>
      <c r="C40119">
        <v>1.0894699999999999</v>
      </c>
      <c r="D40119" s="1" t="s">
        <v>21915</v>
      </c>
      <c r="E40119" s="1" t="s">
        <v>8</v>
      </c>
      <c r="F40119" s="1" t="s">
        <v>9</v>
      </c>
    </row>
    <row r="40120" spans="1:6" x14ac:dyDescent="0.25">
      <c r="A40120" s="2" t="s">
        <v>17694</v>
      </c>
      <c r="B40120">
        <v>0.43796800000000002</v>
      </c>
      <c r="C40120">
        <v>1.0894600000000001</v>
      </c>
      <c r="D40120" s="1" t="s">
        <v>21915</v>
      </c>
      <c r="E40120" s="1" t="s">
        <v>8</v>
      </c>
      <c r="F40120" s="1" t="s">
        <v>9</v>
      </c>
    </row>
    <row r="40121" spans="1:6" x14ac:dyDescent="0.25">
      <c r="A40121" s="2" t="s">
        <v>17695</v>
      </c>
      <c r="B40121">
        <v>0.48822900000000002</v>
      </c>
      <c r="C40121">
        <v>1.0894299999999999</v>
      </c>
      <c r="D40121" s="1" t="s">
        <v>21915</v>
      </c>
      <c r="E40121" s="1" t="s">
        <v>8</v>
      </c>
      <c r="F40121" s="1" t="s">
        <v>9</v>
      </c>
    </row>
    <row r="40122" spans="1:6" x14ac:dyDescent="0.25">
      <c r="A40122" s="2" t="s">
        <v>17696</v>
      </c>
      <c r="B40122">
        <v>0.39806200000000003</v>
      </c>
      <c r="C40122">
        <v>1.08941</v>
      </c>
      <c r="D40122" s="1" t="s">
        <v>21915</v>
      </c>
      <c r="E40122" s="1" t="s">
        <v>8</v>
      </c>
      <c r="F40122" s="1" t="s">
        <v>9</v>
      </c>
    </row>
    <row r="40123" spans="1:6" x14ac:dyDescent="0.25">
      <c r="A40123" s="2" t="s">
        <v>17697</v>
      </c>
      <c r="B40123">
        <v>0.20166700000000001</v>
      </c>
      <c r="C40123">
        <v>1.0893600000000001</v>
      </c>
      <c r="D40123" s="1" t="s">
        <v>21915</v>
      </c>
      <c r="E40123" s="1" t="s">
        <v>8</v>
      </c>
      <c r="F40123" s="1" t="s">
        <v>9</v>
      </c>
    </row>
    <row r="40124" spans="1:6" x14ac:dyDescent="0.25">
      <c r="A40124" s="2" t="s">
        <v>17698</v>
      </c>
      <c r="B40124">
        <v>0.263575</v>
      </c>
      <c r="C40124">
        <v>1.0893600000000001</v>
      </c>
      <c r="D40124" s="1" t="s">
        <v>21915</v>
      </c>
      <c r="E40124" s="1" t="s">
        <v>8</v>
      </c>
      <c r="F40124" s="1" t="s">
        <v>9</v>
      </c>
    </row>
    <row r="40125" spans="1:6" x14ac:dyDescent="0.25">
      <c r="A40125" s="2" t="s">
        <v>17699</v>
      </c>
      <c r="B40125">
        <v>0.46609899999999999</v>
      </c>
      <c r="C40125">
        <v>1.08935</v>
      </c>
      <c r="D40125" s="1" t="s">
        <v>21915</v>
      </c>
      <c r="E40125" s="1" t="s">
        <v>8</v>
      </c>
      <c r="F40125" s="1" t="s">
        <v>9</v>
      </c>
    </row>
    <row r="40126" spans="1:6" x14ac:dyDescent="0.25">
      <c r="A40126" s="2" t="s">
        <v>17700</v>
      </c>
      <c r="B40126">
        <v>0.283474</v>
      </c>
      <c r="C40126">
        <v>1.0892999999999999</v>
      </c>
      <c r="D40126" s="1" t="s">
        <v>21915</v>
      </c>
      <c r="E40126" s="1" t="s">
        <v>8</v>
      </c>
      <c r="F40126" s="1" t="s">
        <v>9</v>
      </c>
    </row>
    <row r="40127" spans="1:6" x14ac:dyDescent="0.25">
      <c r="A40127" s="2" t="s">
        <v>17701</v>
      </c>
      <c r="B40127">
        <v>0.23766699999999999</v>
      </c>
      <c r="C40127">
        <v>1.0892999999999999</v>
      </c>
      <c r="D40127" s="1" t="s">
        <v>21915</v>
      </c>
      <c r="E40127" s="1" t="s">
        <v>8</v>
      </c>
      <c r="F40127" s="1" t="s">
        <v>9</v>
      </c>
    </row>
    <row r="40128" spans="1:6" x14ac:dyDescent="0.25">
      <c r="A40128" s="2" t="s">
        <v>17702</v>
      </c>
      <c r="B40128">
        <v>0.74254100000000001</v>
      </c>
      <c r="C40128">
        <v>1.0892900000000001</v>
      </c>
      <c r="D40128" s="1" t="s">
        <v>21915</v>
      </c>
      <c r="E40128" s="1" t="s">
        <v>8</v>
      </c>
      <c r="F40128" s="1" t="s">
        <v>9</v>
      </c>
    </row>
    <row r="40129" spans="1:6" x14ac:dyDescent="0.25">
      <c r="A40129" s="2" t="s">
        <v>17703</v>
      </c>
      <c r="B40129">
        <v>5.3835800000000003E-2</v>
      </c>
      <c r="C40129">
        <v>1.08927</v>
      </c>
      <c r="D40129" s="1" t="s">
        <v>21915</v>
      </c>
      <c r="E40129" s="1" t="s">
        <v>8</v>
      </c>
      <c r="F40129" s="1" t="s">
        <v>9</v>
      </c>
    </row>
    <row r="40130" spans="1:6" x14ac:dyDescent="0.25">
      <c r="A40130" s="2" t="s">
        <v>17704</v>
      </c>
      <c r="B40130">
        <v>0.29771300000000001</v>
      </c>
      <c r="C40130">
        <v>1.0892500000000001</v>
      </c>
      <c r="D40130" s="1" t="s">
        <v>21915</v>
      </c>
      <c r="E40130" s="1" t="s">
        <v>8</v>
      </c>
      <c r="F40130" s="1" t="s">
        <v>9</v>
      </c>
    </row>
    <row r="40131" spans="1:6" x14ac:dyDescent="0.25">
      <c r="A40131" s="2" t="s">
        <v>17705</v>
      </c>
      <c r="B40131">
        <v>0.106241</v>
      </c>
      <c r="C40131">
        <v>1.08924</v>
      </c>
      <c r="D40131" s="1" t="s">
        <v>21915</v>
      </c>
      <c r="E40131" s="1" t="s">
        <v>8</v>
      </c>
      <c r="F40131" s="1" t="s">
        <v>9</v>
      </c>
    </row>
    <row r="40132" spans="1:6" x14ac:dyDescent="0.25">
      <c r="A40132" s="2" t="s">
        <v>17706</v>
      </c>
      <c r="B40132">
        <v>0.200015</v>
      </c>
      <c r="C40132">
        <v>1.08924</v>
      </c>
      <c r="D40132" s="1" t="s">
        <v>21915</v>
      </c>
      <c r="E40132" s="1" t="s">
        <v>8</v>
      </c>
      <c r="F40132" s="1" t="s">
        <v>9</v>
      </c>
    </row>
    <row r="40133" spans="1:6" x14ac:dyDescent="0.25">
      <c r="A40133" s="2" t="s">
        <v>17707</v>
      </c>
      <c r="B40133">
        <v>0.28741299999999997</v>
      </c>
      <c r="C40133">
        <v>1.08924</v>
      </c>
      <c r="D40133" s="1" t="s">
        <v>21915</v>
      </c>
      <c r="E40133" s="1" t="s">
        <v>8</v>
      </c>
      <c r="F40133" s="1" t="s">
        <v>9</v>
      </c>
    </row>
    <row r="40134" spans="1:6" x14ac:dyDescent="0.25">
      <c r="A40134" s="2" t="s">
        <v>17708</v>
      </c>
      <c r="B40134">
        <v>4.0662999999999998E-2</v>
      </c>
      <c r="C40134">
        <v>1.0891999999999999</v>
      </c>
      <c r="D40134" s="1" t="s">
        <v>21915</v>
      </c>
      <c r="E40134" s="1" t="s">
        <v>8</v>
      </c>
      <c r="F40134" s="1" t="s">
        <v>9</v>
      </c>
    </row>
    <row r="40135" spans="1:6" x14ac:dyDescent="0.25">
      <c r="A40135" s="2" t="s">
        <v>17709</v>
      </c>
      <c r="B40135">
        <v>0.23155700000000001</v>
      </c>
      <c r="C40135">
        <v>1.0891900000000001</v>
      </c>
      <c r="D40135" s="1" t="s">
        <v>21915</v>
      </c>
      <c r="E40135" s="1" t="s">
        <v>8</v>
      </c>
      <c r="F40135" s="1" t="s">
        <v>9</v>
      </c>
    </row>
    <row r="40136" spans="1:6" x14ac:dyDescent="0.25">
      <c r="A40136" s="2" t="s">
        <v>17710</v>
      </c>
      <c r="B40136">
        <v>0.384878</v>
      </c>
      <c r="C40136">
        <v>1.08917</v>
      </c>
      <c r="D40136" s="1" t="s">
        <v>21915</v>
      </c>
      <c r="E40136" s="1" t="s">
        <v>8</v>
      </c>
      <c r="F40136" s="1" t="s">
        <v>9</v>
      </c>
    </row>
    <row r="40137" spans="1:6" x14ac:dyDescent="0.25">
      <c r="A40137" s="2" t="s">
        <v>17711</v>
      </c>
      <c r="B40137">
        <v>0.284335</v>
      </c>
      <c r="C40137">
        <v>1.08917</v>
      </c>
      <c r="D40137" s="1" t="s">
        <v>21915</v>
      </c>
      <c r="E40137" s="1" t="s">
        <v>8</v>
      </c>
      <c r="F40137" s="1" t="s">
        <v>9</v>
      </c>
    </row>
    <row r="40138" spans="1:6" x14ac:dyDescent="0.25">
      <c r="A40138" s="2" t="s">
        <v>17712</v>
      </c>
      <c r="B40138">
        <v>0.26303500000000002</v>
      </c>
      <c r="C40138">
        <v>1.0891599999999999</v>
      </c>
      <c r="D40138" s="1" t="s">
        <v>21915</v>
      </c>
      <c r="E40138" s="1" t="s">
        <v>8</v>
      </c>
      <c r="F40138" s="1" t="s">
        <v>9</v>
      </c>
    </row>
    <row r="40139" spans="1:6" x14ac:dyDescent="0.25">
      <c r="A40139" s="2" t="s">
        <v>17713</v>
      </c>
      <c r="B40139">
        <v>5.2217899999999998E-2</v>
      </c>
      <c r="C40139">
        <v>1.08908</v>
      </c>
      <c r="D40139" s="1" t="s">
        <v>21915</v>
      </c>
      <c r="E40139" s="1" t="s">
        <v>8</v>
      </c>
      <c r="F40139" s="1" t="s">
        <v>9</v>
      </c>
    </row>
    <row r="40140" spans="1:6" x14ac:dyDescent="0.25">
      <c r="A40140" s="2" t="s">
        <v>17714</v>
      </c>
      <c r="B40140">
        <v>0.35770099999999999</v>
      </c>
      <c r="C40140">
        <v>1.08907</v>
      </c>
      <c r="D40140" s="1" t="s">
        <v>21915</v>
      </c>
      <c r="E40140" s="1" t="s">
        <v>8</v>
      </c>
      <c r="F40140" s="1" t="s">
        <v>9</v>
      </c>
    </row>
    <row r="40141" spans="1:6" x14ac:dyDescent="0.25">
      <c r="A40141" s="2" t="s">
        <v>17715</v>
      </c>
      <c r="B40141">
        <v>0.153894</v>
      </c>
      <c r="C40141">
        <v>1.0890500000000001</v>
      </c>
      <c r="D40141" s="1" t="s">
        <v>21915</v>
      </c>
      <c r="E40141" s="1" t="s">
        <v>8</v>
      </c>
      <c r="F40141" s="1" t="s">
        <v>9</v>
      </c>
    </row>
    <row r="40142" spans="1:6" x14ac:dyDescent="0.25">
      <c r="A40142" s="2" t="s">
        <v>17716</v>
      </c>
      <c r="B40142">
        <v>0.25239299999999998</v>
      </c>
      <c r="C40142">
        <v>1.08904</v>
      </c>
      <c r="D40142" s="1" t="s">
        <v>21915</v>
      </c>
      <c r="E40142" s="1" t="s">
        <v>8</v>
      </c>
      <c r="F40142" s="1" t="s">
        <v>9</v>
      </c>
    </row>
    <row r="40143" spans="1:6" x14ac:dyDescent="0.25">
      <c r="A40143" s="2" t="s">
        <v>17717</v>
      </c>
      <c r="B40143">
        <v>0.26077800000000001</v>
      </c>
      <c r="C40143">
        <v>1.0890200000000001</v>
      </c>
      <c r="D40143" s="1" t="s">
        <v>21915</v>
      </c>
      <c r="E40143" s="1" t="s">
        <v>8</v>
      </c>
      <c r="F40143" s="1" t="s">
        <v>9</v>
      </c>
    </row>
    <row r="40144" spans="1:6" x14ac:dyDescent="0.25">
      <c r="A40144" s="2" t="s">
        <v>17718</v>
      </c>
      <c r="B40144">
        <v>0.284607</v>
      </c>
      <c r="C40144">
        <v>1.089</v>
      </c>
      <c r="D40144" s="1" t="s">
        <v>21915</v>
      </c>
      <c r="E40144" s="1" t="s">
        <v>8</v>
      </c>
      <c r="F40144" s="1" t="s">
        <v>9</v>
      </c>
    </row>
    <row r="40145" spans="1:6" x14ac:dyDescent="0.25">
      <c r="A40145" s="2" t="s">
        <v>17719</v>
      </c>
      <c r="B40145">
        <v>0.227573</v>
      </c>
      <c r="C40145">
        <v>1.08897</v>
      </c>
      <c r="D40145" s="1" t="s">
        <v>21915</v>
      </c>
      <c r="E40145" s="1" t="s">
        <v>8</v>
      </c>
      <c r="F40145" s="1" t="s">
        <v>9</v>
      </c>
    </row>
    <row r="40146" spans="1:6" x14ac:dyDescent="0.25">
      <c r="A40146" s="2" t="s">
        <v>17720</v>
      </c>
      <c r="B40146">
        <v>0.44570100000000001</v>
      </c>
      <c r="C40146">
        <v>1.0889599999999999</v>
      </c>
      <c r="D40146" s="1" t="s">
        <v>21915</v>
      </c>
      <c r="E40146" s="1" t="s">
        <v>8</v>
      </c>
      <c r="F40146" s="1" t="s">
        <v>9</v>
      </c>
    </row>
    <row r="40147" spans="1:6" x14ac:dyDescent="0.25">
      <c r="A40147" s="2" t="s">
        <v>17721</v>
      </c>
      <c r="B40147">
        <v>0.32555699999999999</v>
      </c>
      <c r="C40147">
        <v>1.08893</v>
      </c>
      <c r="D40147" s="1" t="s">
        <v>21915</v>
      </c>
      <c r="E40147" s="1" t="s">
        <v>8</v>
      </c>
      <c r="F40147" s="1" t="s">
        <v>9</v>
      </c>
    </row>
    <row r="40148" spans="1:6" x14ac:dyDescent="0.25">
      <c r="A40148" s="2" t="s">
        <v>17722</v>
      </c>
      <c r="B40148">
        <v>0.17696700000000001</v>
      </c>
      <c r="C40148">
        <v>1.08891</v>
      </c>
      <c r="D40148" s="1" t="s">
        <v>21915</v>
      </c>
      <c r="E40148" s="1" t="s">
        <v>8</v>
      </c>
      <c r="F40148" s="1" t="s">
        <v>9</v>
      </c>
    </row>
    <row r="40149" spans="1:6" x14ac:dyDescent="0.25">
      <c r="A40149" s="2" t="s">
        <v>17723</v>
      </c>
      <c r="B40149">
        <v>0.317658</v>
      </c>
      <c r="C40149">
        <v>1.0889</v>
      </c>
      <c r="D40149" s="1" t="s">
        <v>21915</v>
      </c>
      <c r="E40149" s="1" t="s">
        <v>8</v>
      </c>
      <c r="F40149" s="1" t="s">
        <v>9</v>
      </c>
    </row>
    <row r="40150" spans="1:6" x14ac:dyDescent="0.25">
      <c r="A40150" s="2" t="s">
        <v>17724</v>
      </c>
      <c r="B40150">
        <v>0.101953</v>
      </c>
      <c r="C40150">
        <v>1.0889</v>
      </c>
      <c r="D40150" s="1" t="s">
        <v>21915</v>
      </c>
      <c r="E40150" s="1" t="s">
        <v>8</v>
      </c>
      <c r="F40150" s="1" t="s">
        <v>9</v>
      </c>
    </row>
    <row r="40151" spans="1:6" x14ac:dyDescent="0.25">
      <c r="A40151" s="2" t="s">
        <v>17725</v>
      </c>
      <c r="B40151">
        <v>0.32948899999999998</v>
      </c>
      <c r="C40151">
        <v>1.0888800000000001</v>
      </c>
      <c r="D40151" s="1" t="s">
        <v>21915</v>
      </c>
      <c r="E40151" s="1" t="s">
        <v>8</v>
      </c>
      <c r="F40151" s="1" t="s">
        <v>9</v>
      </c>
    </row>
    <row r="40152" spans="1:6" x14ac:dyDescent="0.25">
      <c r="A40152" s="2" t="s">
        <v>17726</v>
      </c>
      <c r="B40152">
        <v>0.31635000000000002</v>
      </c>
      <c r="C40152">
        <v>1.0888599999999999</v>
      </c>
      <c r="D40152" s="1" t="s">
        <v>21915</v>
      </c>
      <c r="E40152" s="1" t="s">
        <v>8</v>
      </c>
      <c r="F40152" s="1" t="s">
        <v>9</v>
      </c>
    </row>
    <row r="40153" spans="1:6" x14ac:dyDescent="0.25">
      <c r="A40153" s="2" t="s">
        <v>17727</v>
      </c>
      <c r="B40153">
        <v>0.17021500000000001</v>
      </c>
      <c r="C40153">
        <v>1.0888599999999999</v>
      </c>
      <c r="D40153" s="1" t="s">
        <v>21915</v>
      </c>
      <c r="E40153" s="1" t="s">
        <v>8</v>
      </c>
      <c r="F40153" s="1" t="s">
        <v>9</v>
      </c>
    </row>
    <row r="40154" spans="1:6" x14ac:dyDescent="0.25">
      <c r="A40154" s="2" t="s">
        <v>17728</v>
      </c>
      <c r="B40154">
        <v>0.30352600000000002</v>
      </c>
      <c r="C40154">
        <v>1.0888500000000001</v>
      </c>
      <c r="D40154" s="1" t="s">
        <v>21915</v>
      </c>
      <c r="E40154" s="1" t="s">
        <v>8</v>
      </c>
      <c r="F40154" s="1" t="s">
        <v>9</v>
      </c>
    </row>
    <row r="40155" spans="1:6" x14ac:dyDescent="0.25">
      <c r="A40155" s="2" t="s">
        <v>17729</v>
      </c>
      <c r="B40155">
        <v>3.58126E-2</v>
      </c>
      <c r="C40155">
        <v>1.0888500000000001</v>
      </c>
      <c r="D40155" s="1" t="s">
        <v>21915</v>
      </c>
      <c r="E40155" s="1" t="s">
        <v>8</v>
      </c>
      <c r="F40155" s="1" t="s">
        <v>9</v>
      </c>
    </row>
    <row r="40156" spans="1:6" x14ac:dyDescent="0.25">
      <c r="A40156" s="2" t="s">
        <v>17730</v>
      </c>
      <c r="B40156">
        <v>0.147679</v>
      </c>
      <c r="C40156">
        <v>1.0888100000000001</v>
      </c>
      <c r="D40156" s="1" t="s">
        <v>21915</v>
      </c>
      <c r="E40156" s="1" t="s">
        <v>8</v>
      </c>
      <c r="F40156" s="1" t="s">
        <v>9</v>
      </c>
    </row>
    <row r="40157" spans="1:6" x14ac:dyDescent="0.25">
      <c r="A40157" s="2" t="s">
        <v>17731</v>
      </c>
      <c r="B40157">
        <v>0.33908500000000003</v>
      </c>
      <c r="C40157">
        <v>1.0888</v>
      </c>
      <c r="D40157" s="1" t="s">
        <v>21915</v>
      </c>
      <c r="E40157" s="1" t="s">
        <v>8</v>
      </c>
      <c r="F40157" s="1" t="s">
        <v>9</v>
      </c>
    </row>
    <row r="40158" spans="1:6" x14ac:dyDescent="0.25">
      <c r="A40158" s="2" t="s">
        <v>17732</v>
      </c>
      <c r="B40158">
        <v>7.4702699999999997E-2</v>
      </c>
      <c r="C40158">
        <v>1.0888</v>
      </c>
      <c r="D40158" s="1" t="s">
        <v>21915</v>
      </c>
      <c r="E40158" s="1" t="s">
        <v>8</v>
      </c>
      <c r="F40158" s="1" t="s">
        <v>9</v>
      </c>
    </row>
    <row r="40159" spans="1:6" x14ac:dyDescent="0.25">
      <c r="A40159" s="2" t="s">
        <v>17733</v>
      </c>
      <c r="B40159">
        <v>0.15046499999999999</v>
      </c>
      <c r="C40159">
        <v>1.0888</v>
      </c>
      <c r="D40159" s="1" t="s">
        <v>21915</v>
      </c>
      <c r="E40159" s="1" t="s">
        <v>8</v>
      </c>
      <c r="F40159" s="1" t="s">
        <v>9</v>
      </c>
    </row>
    <row r="40160" spans="1:6" x14ac:dyDescent="0.25">
      <c r="A40160" s="2" t="s">
        <v>17734</v>
      </c>
      <c r="B40160">
        <v>0.22778499999999999</v>
      </c>
      <c r="C40160">
        <v>1.08877</v>
      </c>
      <c r="D40160" s="1" t="s">
        <v>21915</v>
      </c>
      <c r="E40160" s="1" t="s">
        <v>8</v>
      </c>
      <c r="F40160" s="1" t="s">
        <v>9</v>
      </c>
    </row>
    <row r="40161" spans="1:6" x14ac:dyDescent="0.25">
      <c r="A40161" s="2" t="s">
        <v>17735</v>
      </c>
      <c r="B40161">
        <v>0.106406</v>
      </c>
      <c r="C40161">
        <v>1.08874</v>
      </c>
      <c r="D40161" s="1" t="s">
        <v>21915</v>
      </c>
      <c r="E40161" s="1" t="s">
        <v>8</v>
      </c>
      <c r="F40161" s="1" t="s">
        <v>9</v>
      </c>
    </row>
    <row r="40162" spans="1:6" x14ac:dyDescent="0.25">
      <c r="A40162" s="2" t="s">
        <v>17736</v>
      </c>
      <c r="B40162">
        <v>0.15076800000000001</v>
      </c>
      <c r="C40162">
        <v>1.0887100000000001</v>
      </c>
      <c r="D40162" s="1" t="s">
        <v>21915</v>
      </c>
      <c r="E40162" s="1" t="s">
        <v>8</v>
      </c>
      <c r="F40162" s="1" t="s">
        <v>9</v>
      </c>
    </row>
    <row r="40163" spans="1:6" x14ac:dyDescent="0.25">
      <c r="A40163" s="2" t="s">
        <v>17737</v>
      </c>
      <c r="B40163">
        <v>3.4608699999999999E-2</v>
      </c>
      <c r="C40163">
        <v>1.0887100000000001</v>
      </c>
      <c r="D40163" s="1" t="s">
        <v>21915</v>
      </c>
      <c r="E40163" s="1" t="s">
        <v>8</v>
      </c>
      <c r="F40163" s="1" t="s">
        <v>9</v>
      </c>
    </row>
    <row r="40164" spans="1:6" x14ac:dyDescent="0.25">
      <c r="A40164" s="2" t="s">
        <v>17738</v>
      </c>
      <c r="B40164">
        <v>0.16456299999999999</v>
      </c>
      <c r="C40164">
        <v>1.0885400000000001</v>
      </c>
      <c r="D40164" s="1" t="s">
        <v>21915</v>
      </c>
      <c r="E40164" s="1" t="s">
        <v>8</v>
      </c>
      <c r="F40164" s="1" t="s">
        <v>9</v>
      </c>
    </row>
    <row r="40165" spans="1:6" x14ac:dyDescent="0.25">
      <c r="A40165" s="2" t="s">
        <v>17739</v>
      </c>
      <c r="B40165">
        <v>0.49215799999999998</v>
      </c>
      <c r="C40165">
        <v>1.08846</v>
      </c>
      <c r="D40165" s="1" t="s">
        <v>21915</v>
      </c>
      <c r="E40165" s="1" t="s">
        <v>8</v>
      </c>
      <c r="F40165" s="1" t="s">
        <v>9</v>
      </c>
    </row>
    <row r="40166" spans="1:6" x14ac:dyDescent="0.25">
      <c r="A40166" s="2" t="s">
        <v>17740</v>
      </c>
      <c r="B40166">
        <v>7.5403899999999996E-2</v>
      </c>
      <c r="C40166">
        <v>1.0884499999999999</v>
      </c>
      <c r="D40166" s="1" t="s">
        <v>21915</v>
      </c>
      <c r="E40166" s="1" t="s">
        <v>8</v>
      </c>
      <c r="F40166" s="1" t="s">
        <v>9</v>
      </c>
    </row>
    <row r="40167" spans="1:6" x14ac:dyDescent="0.25">
      <c r="A40167" s="2" t="s">
        <v>17741</v>
      </c>
      <c r="B40167">
        <v>0.12939500000000001</v>
      </c>
      <c r="C40167">
        <v>1.0884400000000001</v>
      </c>
      <c r="D40167" s="1" t="s">
        <v>21915</v>
      </c>
      <c r="E40167" s="1" t="s">
        <v>8</v>
      </c>
      <c r="F40167" s="1" t="s">
        <v>9</v>
      </c>
    </row>
    <row r="40168" spans="1:6" x14ac:dyDescent="0.25">
      <c r="A40168" s="2" t="s">
        <v>17742</v>
      </c>
      <c r="B40168">
        <v>0.36215000000000003</v>
      </c>
      <c r="C40168">
        <v>1.08843</v>
      </c>
      <c r="D40168" s="1" t="s">
        <v>21915</v>
      </c>
      <c r="E40168" s="1" t="s">
        <v>8</v>
      </c>
      <c r="F40168" s="1" t="s">
        <v>9</v>
      </c>
    </row>
    <row r="40169" spans="1:6" x14ac:dyDescent="0.25">
      <c r="A40169" s="2" t="s">
        <v>17743</v>
      </c>
      <c r="B40169">
        <v>0.35173700000000002</v>
      </c>
      <c r="C40169">
        <v>1.08843</v>
      </c>
      <c r="D40169" s="1" t="s">
        <v>21915</v>
      </c>
      <c r="E40169" s="1" t="s">
        <v>8</v>
      </c>
      <c r="F40169" s="1" t="s">
        <v>9</v>
      </c>
    </row>
    <row r="40170" spans="1:6" x14ac:dyDescent="0.25">
      <c r="A40170" s="2" t="s">
        <v>17744</v>
      </c>
      <c r="B40170">
        <v>0.118731</v>
      </c>
      <c r="C40170">
        <v>1.0884100000000001</v>
      </c>
      <c r="D40170" s="1" t="s">
        <v>21915</v>
      </c>
      <c r="E40170" s="1" t="s">
        <v>8</v>
      </c>
      <c r="F40170" s="1" t="s">
        <v>9</v>
      </c>
    </row>
    <row r="40171" spans="1:6" x14ac:dyDescent="0.25">
      <c r="A40171" s="2" t="s">
        <v>17745</v>
      </c>
      <c r="B40171">
        <v>7.9632599999999998E-2</v>
      </c>
      <c r="C40171">
        <v>1.0884</v>
      </c>
      <c r="D40171" s="1" t="s">
        <v>21915</v>
      </c>
      <c r="E40171" s="1" t="s">
        <v>8</v>
      </c>
      <c r="F40171" s="1" t="s">
        <v>9</v>
      </c>
    </row>
    <row r="40172" spans="1:6" x14ac:dyDescent="0.25">
      <c r="A40172" s="2" t="s">
        <v>17746</v>
      </c>
      <c r="B40172">
        <v>2.8322199999999999E-2</v>
      </c>
      <c r="C40172">
        <v>1.0883700000000001</v>
      </c>
      <c r="D40172" s="1" t="s">
        <v>21915</v>
      </c>
      <c r="E40172" s="1" t="s">
        <v>8</v>
      </c>
      <c r="F40172" s="1" t="s">
        <v>9</v>
      </c>
    </row>
    <row r="40173" spans="1:6" x14ac:dyDescent="0.25">
      <c r="A40173" s="2" t="s">
        <v>17747</v>
      </c>
      <c r="B40173">
        <v>0.25550400000000001</v>
      </c>
      <c r="C40173">
        <v>1.0883700000000001</v>
      </c>
      <c r="D40173" s="1" t="s">
        <v>21915</v>
      </c>
      <c r="E40173" s="1" t="s">
        <v>8</v>
      </c>
      <c r="F40173" s="1" t="s">
        <v>9</v>
      </c>
    </row>
    <row r="40174" spans="1:6" x14ac:dyDescent="0.25">
      <c r="A40174" s="2" t="s">
        <v>17748</v>
      </c>
      <c r="B40174">
        <v>0.32489000000000001</v>
      </c>
      <c r="C40174">
        <v>1.08829</v>
      </c>
      <c r="D40174" s="1" t="s">
        <v>21915</v>
      </c>
      <c r="E40174" s="1" t="s">
        <v>8</v>
      </c>
      <c r="F40174" s="1" t="s">
        <v>9</v>
      </c>
    </row>
    <row r="40175" spans="1:6" x14ac:dyDescent="0.25">
      <c r="A40175" s="2" t="s">
        <v>17749</v>
      </c>
      <c r="B40175">
        <v>0.35713099999999998</v>
      </c>
      <c r="C40175">
        <v>1.08826</v>
      </c>
      <c r="D40175" s="1" t="s">
        <v>21915</v>
      </c>
      <c r="E40175" s="1" t="s">
        <v>8</v>
      </c>
      <c r="F40175" s="1" t="s">
        <v>9</v>
      </c>
    </row>
    <row r="40176" spans="1:6" x14ac:dyDescent="0.25">
      <c r="A40176" s="2" t="s">
        <v>17750</v>
      </c>
      <c r="B40176">
        <v>0.12009300000000001</v>
      </c>
      <c r="C40176">
        <v>1.0882499999999999</v>
      </c>
      <c r="D40176" s="1" t="s">
        <v>21915</v>
      </c>
      <c r="E40176" s="1" t="s">
        <v>8</v>
      </c>
      <c r="F40176" s="1" t="s">
        <v>9</v>
      </c>
    </row>
    <row r="40177" spans="1:6" x14ac:dyDescent="0.25">
      <c r="A40177" s="2" t="s">
        <v>17751</v>
      </c>
      <c r="B40177">
        <v>0.43888700000000003</v>
      </c>
      <c r="C40177">
        <v>1.0882400000000001</v>
      </c>
      <c r="D40177" s="1" t="s">
        <v>21915</v>
      </c>
      <c r="E40177" s="1" t="s">
        <v>8</v>
      </c>
      <c r="F40177" s="1" t="s">
        <v>9</v>
      </c>
    </row>
    <row r="40178" spans="1:6" x14ac:dyDescent="0.25">
      <c r="A40178" s="2" t="s">
        <v>17752</v>
      </c>
      <c r="B40178">
        <v>0.138574</v>
      </c>
      <c r="C40178">
        <v>1.0882099999999999</v>
      </c>
      <c r="D40178" s="1" t="s">
        <v>21915</v>
      </c>
      <c r="E40178" s="1" t="s">
        <v>8</v>
      </c>
      <c r="F40178" s="1" t="s">
        <v>9</v>
      </c>
    </row>
    <row r="40179" spans="1:6" x14ac:dyDescent="0.25">
      <c r="A40179" s="2" t="s">
        <v>17753</v>
      </c>
      <c r="B40179">
        <v>0.25994299999999998</v>
      </c>
      <c r="C40179">
        <v>1.0881700000000001</v>
      </c>
      <c r="D40179" s="1" t="s">
        <v>21915</v>
      </c>
      <c r="E40179" s="1" t="s">
        <v>8</v>
      </c>
      <c r="F40179" s="1" t="s">
        <v>9</v>
      </c>
    </row>
    <row r="40180" spans="1:6" x14ac:dyDescent="0.25">
      <c r="A40180" s="2" t="s">
        <v>17754</v>
      </c>
      <c r="B40180">
        <v>0.14372099999999999</v>
      </c>
      <c r="C40180">
        <v>1.08816</v>
      </c>
      <c r="D40180" s="1" t="s">
        <v>21915</v>
      </c>
      <c r="E40180" s="1" t="s">
        <v>8</v>
      </c>
      <c r="F40180" s="1" t="s">
        <v>9</v>
      </c>
    </row>
    <row r="40181" spans="1:6" x14ac:dyDescent="0.25">
      <c r="A40181" s="2" t="s">
        <v>17755</v>
      </c>
      <c r="B40181">
        <v>0.29785</v>
      </c>
      <c r="C40181">
        <v>1.08813</v>
      </c>
      <c r="D40181" s="1" t="s">
        <v>21915</v>
      </c>
      <c r="E40181" s="1" t="s">
        <v>8</v>
      </c>
      <c r="F40181" s="1" t="s">
        <v>9</v>
      </c>
    </row>
    <row r="40182" spans="1:6" x14ac:dyDescent="0.25">
      <c r="A40182" s="2" t="s">
        <v>17756</v>
      </c>
      <c r="B40182">
        <v>0.35645700000000002</v>
      </c>
      <c r="C40182">
        <v>1.0880700000000001</v>
      </c>
      <c r="D40182" s="1" t="s">
        <v>21915</v>
      </c>
      <c r="E40182" s="1" t="s">
        <v>8</v>
      </c>
      <c r="F40182" s="1" t="s">
        <v>9</v>
      </c>
    </row>
    <row r="40183" spans="1:6" x14ac:dyDescent="0.25">
      <c r="A40183" s="2" t="s">
        <v>17757</v>
      </c>
      <c r="B40183">
        <v>0.17599300000000001</v>
      </c>
      <c r="C40183">
        <v>1.0880399999999999</v>
      </c>
      <c r="D40183" s="1" t="s">
        <v>21915</v>
      </c>
      <c r="E40183" s="1" t="s">
        <v>8</v>
      </c>
      <c r="F40183" s="1" t="s">
        <v>9</v>
      </c>
    </row>
    <row r="40184" spans="1:6" x14ac:dyDescent="0.25">
      <c r="A40184" s="2" t="s">
        <v>17758</v>
      </c>
      <c r="B40184">
        <v>0.140788</v>
      </c>
      <c r="C40184">
        <v>1.0879799999999999</v>
      </c>
      <c r="D40184" s="1" t="s">
        <v>21915</v>
      </c>
      <c r="E40184" s="1" t="s">
        <v>8</v>
      </c>
      <c r="F40184" s="1" t="s">
        <v>9</v>
      </c>
    </row>
    <row r="40185" spans="1:6" x14ac:dyDescent="0.25">
      <c r="A40185" s="2" t="s">
        <v>17759</v>
      </c>
      <c r="B40185">
        <v>0.373942</v>
      </c>
      <c r="C40185">
        <v>1.08796</v>
      </c>
      <c r="D40185" s="1" t="s">
        <v>21915</v>
      </c>
      <c r="E40185" s="1" t="s">
        <v>8</v>
      </c>
      <c r="F40185" s="1" t="s">
        <v>9</v>
      </c>
    </row>
    <row r="40186" spans="1:6" x14ac:dyDescent="0.25">
      <c r="A40186" s="2" t="s">
        <v>17760</v>
      </c>
      <c r="B40186">
        <v>1.6716000000000002E-2</v>
      </c>
      <c r="C40186">
        <v>1.0879399999999999</v>
      </c>
      <c r="D40186" s="1" t="s">
        <v>21915</v>
      </c>
      <c r="E40186" s="1" t="s">
        <v>8</v>
      </c>
      <c r="F40186" s="1" t="s">
        <v>9</v>
      </c>
    </row>
    <row r="40187" spans="1:6" x14ac:dyDescent="0.25">
      <c r="A40187" s="2" t="s">
        <v>17761</v>
      </c>
      <c r="B40187">
        <v>0.32775399999999999</v>
      </c>
      <c r="C40187">
        <v>1.0879099999999999</v>
      </c>
      <c r="D40187" s="1" t="s">
        <v>21915</v>
      </c>
      <c r="E40187" s="1" t="s">
        <v>8</v>
      </c>
      <c r="F40187" s="1" t="s">
        <v>9</v>
      </c>
    </row>
    <row r="40188" spans="1:6" x14ac:dyDescent="0.25">
      <c r="A40188" s="2" t="s">
        <v>17762</v>
      </c>
      <c r="B40188">
        <v>0.40343299999999999</v>
      </c>
      <c r="C40188">
        <v>1.0879000000000001</v>
      </c>
      <c r="D40188" s="1" t="s">
        <v>21915</v>
      </c>
      <c r="E40188" s="1" t="s">
        <v>8</v>
      </c>
      <c r="F40188" s="1" t="s">
        <v>9</v>
      </c>
    </row>
    <row r="40189" spans="1:6" x14ac:dyDescent="0.25">
      <c r="A40189" s="2" t="s">
        <v>17763</v>
      </c>
      <c r="B40189">
        <v>0.22548699999999999</v>
      </c>
      <c r="C40189">
        <v>1.0878699999999999</v>
      </c>
      <c r="D40189" s="1" t="s">
        <v>21915</v>
      </c>
      <c r="E40189" s="1" t="s">
        <v>8</v>
      </c>
      <c r="F40189" s="1" t="s">
        <v>9</v>
      </c>
    </row>
    <row r="40190" spans="1:6" x14ac:dyDescent="0.25">
      <c r="A40190" s="2" t="s">
        <v>17764</v>
      </c>
      <c r="B40190">
        <v>0.46383000000000002</v>
      </c>
      <c r="C40190">
        <v>1.0878699999999999</v>
      </c>
      <c r="D40190" s="1" t="s">
        <v>21915</v>
      </c>
      <c r="E40190" s="1" t="s">
        <v>8</v>
      </c>
      <c r="F40190" s="1" t="s">
        <v>9</v>
      </c>
    </row>
    <row r="40191" spans="1:6" x14ac:dyDescent="0.25">
      <c r="A40191" s="2" t="s">
        <v>17765</v>
      </c>
      <c r="B40191">
        <v>0.72250499999999995</v>
      </c>
      <c r="C40191">
        <v>1.08785</v>
      </c>
      <c r="D40191" s="1" t="s">
        <v>21915</v>
      </c>
      <c r="E40191" s="1" t="s">
        <v>8</v>
      </c>
      <c r="F40191" s="1" t="s">
        <v>9</v>
      </c>
    </row>
    <row r="40192" spans="1:6" x14ac:dyDescent="0.25">
      <c r="A40192" s="2" t="s">
        <v>17766</v>
      </c>
      <c r="B40192">
        <v>0.33778999999999998</v>
      </c>
      <c r="C40192">
        <v>1.0878000000000001</v>
      </c>
      <c r="D40192" s="1" t="s">
        <v>21915</v>
      </c>
      <c r="E40192" s="1" t="s">
        <v>8</v>
      </c>
      <c r="F40192" s="1" t="s">
        <v>9</v>
      </c>
    </row>
    <row r="40193" spans="1:6" x14ac:dyDescent="0.25">
      <c r="A40193" s="2" t="s">
        <v>17767</v>
      </c>
      <c r="B40193">
        <v>0.70074199999999998</v>
      </c>
      <c r="C40193">
        <v>1.08779</v>
      </c>
      <c r="D40193" s="1" t="s">
        <v>21915</v>
      </c>
      <c r="E40193" s="1" t="s">
        <v>8</v>
      </c>
      <c r="F40193" s="1" t="s">
        <v>9</v>
      </c>
    </row>
    <row r="40194" spans="1:6" x14ac:dyDescent="0.25">
      <c r="A40194" s="2" t="s">
        <v>17768</v>
      </c>
      <c r="B40194">
        <v>8.8380600000000004E-2</v>
      </c>
      <c r="C40194">
        <v>1.08778</v>
      </c>
      <c r="D40194" s="1" t="s">
        <v>21915</v>
      </c>
      <c r="E40194" s="1" t="s">
        <v>8</v>
      </c>
      <c r="F40194" s="1" t="s">
        <v>9</v>
      </c>
    </row>
    <row r="40195" spans="1:6" x14ac:dyDescent="0.25">
      <c r="A40195" s="2" t="s">
        <v>17769</v>
      </c>
      <c r="B40195">
        <v>0.242481</v>
      </c>
      <c r="C40195">
        <v>1.0877600000000001</v>
      </c>
      <c r="D40195" s="1" t="s">
        <v>21915</v>
      </c>
      <c r="E40195" s="1" t="s">
        <v>8</v>
      </c>
      <c r="F40195" s="1" t="s">
        <v>9</v>
      </c>
    </row>
    <row r="40196" spans="1:6" x14ac:dyDescent="0.25">
      <c r="A40196" s="2" t="s">
        <v>17770</v>
      </c>
      <c r="B40196">
        <v>0.17367099999999999</v>
      </c>
      <c r="C40196">
        <v>1.0877600000000001</v>
      </c>
      <c r="D40196" s="1" t="s">
        <v>21915</v>
      </c>
      <c r="E40196" s="1" t="s">
        <v>8</v>
      </c>
      <c r="F40196" s="1" t="s">
        <v>9</v>
      </c>
    </row>
    <row r="40197" spans="1:6" x14ac:dyDescent="0.25">
      <c r="A40197" s="2" t="s">
        <v>17771</v>
      </c>
      <c r="B40197">
        <v>0.25603999999999999</v>
      </c>
      <c r="C40197">
        <v>1.0876300000000001</v>
      </c>
      <c r="D40197" s="1" t="s">
        <v>21915</v>
      </c>
      <c r="E40197" s="1" t="s">
        <v>8</v>
      </c>
      <c r="F40197" s="1" t="s">
        <v>9</v>
      </c>
    </row>
    <row r="40198" spans="1:6" x14ac:dyDescent="0.25">
      <c r="A40198" s="2" t="s">
        <v>17772</v>
      </c>
      <c r="B40198">
        <v>0.10273</v>
      </c>
      <c r="C40198">
        <v>1.08761</v>
      </c>
      <c r="D40198" s="1" t="s">
        <v>21915</v>
      </c>
      <c r="E40198" s="1" t="s">
        <v>8</v>
      </c>
      <c r="F40198" s="1" t="s">
        <v>9</v>
      </c>
    </row>
    <row r="40199" spans="1:6" x14ac:dyDescent="0.25">
      <c r="A40199" s="2" t="s">
        <v>17773</v>
      </c>
      <c r="B40199">
        <v>0.462393</v>
      </c>
      <c r="C40199">
        <v>1.0875999999999999</v>
      </c>
      <c r="D40199" s="1" t="s">
        <v>21915</v>
      </c>
      <c r="E40199" s="1" t="s">
        <v>8</v>
      </c>
      <c r="F40199" s="1" t="s">
        <v>9</v>
      </c>
    </row>
    <row r="40200" spans="1:6" x14ac:dyDescent="0.25">
      <c r="A40200" s="2" t="s">
        <v>17774</v>
      </c>
      <c r="B40200">
        <v>1.21473E-2</v>
      </c>
      <c r="C40200">
        <v>1.0875900000000001</v>
      </c>
      <c r="D40200" s="1" t="s">
        <v>21915</v>
      </c>
      <c r="E40200" s="1" t="s">
        <v>8</v>
      </c>
      <c r="F40200" s="1" t="s">
        <v>9</v>
      </c>
    </row>
    <row r="40201" spans="1:6" x14ac:dyDescent="0.25">
      <c r="A40201" s="2" t="s">
        <v>17775</v>
      </c>
      <c r="B40201">
        <v>0.36524600000000002</v>
      </c>
      <c r="C40201">
        <v>1.0875699999999999</v>
      </c>
      <c r="D40201" s="1" t="s">
        <v>21915</v>
      </c>
      <c r="E40201" s="1" t="s">
        <v>8</v>
      </c>
      <c r="F40201" s="1" t="s">
        <v>9</v>
      </c>
    </row>
    <row r="40202" spans="1:6" x14ac:dyDescent="0.25">
      <c r="A40202" s="2" t="s">
        <v>17776</v>
      </c>
      <c r="B40202">
        <v>4.5580000000000002E-2</v>
      </c>
      <c r="C40202">
        <v>1.0875600000000001</v>
      </c>
      <c r="D40202" s="1" t="s">
        <v>21915</v>
      </c>
      <c r="E40202" s="1" t="s">
        <v>8</v>
      </c>
      <c r="F40202" s="1" t="s">
        <v>9</v>
      </c>
    </row>
    <row r="40203" spans="1:6" x14ac:dyDescent="0.25">
      <c r="A40203" s="2" t="s">
        <v>17777</v>
      </c>
      <c r="B40203">
        <v>2.7593099999999999E-2</v>
      </c>
      <c r="C40203">
        <v>1.0875600000000001</v>
      </c>
      <c r="D40203" s="1" t="s">
        <v>21915</v>
      </c>
      <c r="E40203" s="1" t="s">
        <v>8</v>
      </c>
      <c r="F40203" s="1" t="s">
        <v>9</v>
      </c>
    </row>
    <row r="40204" spans="1:6" x14ac:dyDescent="0.25">
      <c r="A40204" s="2" t="s">
        <v>17778</v>
      </c>
      <c r="B40204">
        <v>0.55441600000000002</v>
      </c>
      <c r="C40204">
        <v>1.08755</v>
      </c>
      <c r="D40204" s="1" t="s">
        <v>21915</v>
      </c>
      <c r="E40204" s="1" t="s">
        <v>8</v>
      </c>
      <c r="F40204" s="1" t="s">
        <v>9</v>
      </c>
    </row>
    <row r="40205" spans="1:6" x14ac:dyDescent="0.25">
      <c r="A40205" s="2" t="s">
        <v>17779</v>
      </c>
      <c r="B40205">
        <v>0.39085900000000001</v>
      </c>
      <c r="C40205">
        <v>1.0875300000000001</v>
      </c>
      <c r="D40205" s="1" t="s">
        <v>21915</v>
      </c>
      <c r="E40205" s="1" t="s">
        <v>8</v>
      </c>
      <c r="F40205" s="1" t="s">
        <v>9</v>
      </c>
    </row>
    <row r="40206" spans="1:6" x14ac:dyDescent="0.25">
      <c r="A40206" s="2" t="s">
        <v>17780</v>
      </c>
      <c r="B40206">
        <v>0.11157499999999999</v>
      </c>
      <c r="C40206">
        <v>1.08752</v>
      </c>
      <c r="D40206" s="1" t="s">
        <v>21915</v>
      </c>
      <c r="E40206" s="1" t="s">
        <v>8</v>
      </c>
      <c r="F40206" s="1" t="s">
        <v>9</v>
      </c>
    </row>
    <row r="40207" spans="1:6" x14ac:dyDescent="0.25">
      <c r="A40207" s="2" t="s">
        <v>17781</v>
      </c>
      <c r="B40207">
        <v>0.24491499999999999</v>
      </c>
      <c r="C40207">
        <v>1.0874299999999999</v>
      </c>
      <c r="D40207" s="1" t="s">
        <v>21915</v>
      </c>
      <c r="E40207" s="1" t="s">
        <v>8</v>
      </c>
      <c r="F40207" s="1" t="s">
        <v>9</v>
      </c>
    </row>
    <row r="40208" spans="1:6" x14ac:dyDescent="0.25">
      <c r="A40208" s="2" t="s">
        <v>17782</v>
      </c>
      <c r="B40208">
        <v>0.12790099999999999</v>
      </c>
      <c r="C40208">
        <v>1.0874200000000001</v>
      </c>
      <c r="D40208" s="1" t="s">
        <v>21915</v>
      </c>
      <c r="E40208" s="1" t="s">
        <v>8</v>
      </c>
      <c r="F40208" s="1" t="s">
        <v>9</v>
      </c>
    </row>
    <row r="40209" spans="1:6" x14ac:dyDescent="0.25">
      <c r="A40209" s="2" t="s">
        <v>17783</v>
      </c>
      <c r="B40209">
        <v>0.15460499999999999</v>
      </c>
      <c r="C40209">
        <v>1.08741</v>
      </c>
      <c r="D40209" s="1" t="s">
        <v>21915</v>
      </c>
      <c r="E40209" s="1" t="s">
        <v>8</v>
      </c>
      <c r="F40209" s="1" t="s">
        <v>9</v>
      </c>
    </row>
    <row r="40210" spans="1:6" x14ac:dyDescent="0.25">
      <c r="A40210" s="2" t="s">
        <v>17784</v>
      </c>
      <c r="B40210">
        <v>0.327513</v>
      </c>
      <c r="C40210">
        <v>1.08735</v>
      </c>
      <c r="D40210" s="1" t="s">
        <v>21915</v>
      </c>
      <c r="E40210" s="1" t="s">
        <v>8</v>
      </c>
      <c r="F40210" s="1" t="s">
        <v>9</v>
      </c>
    </row>
    <row r="40211" spans="1:6" x14ac:dyDescent="0.25">
      <c r="A40211" s="2" t="s">
        <v>17785</v>
      </c>
      <c r="B40211">
        <v>0.25124299999999999</v>
      </c>
      <c r="C40211">
        <v>1.08734</v>
      </c>
      <c r="D40211" s="1" t="s">
        <v>21915</v>
      </c>
      <c r="E40211" s="1" t="s">
        <v>8</v>
      </c>
      <c r="F40211" s="1" t="s">
        <v>9</v>
      </c>
    </row>
    <row r="40212" spans="1:6" x14ac:dyDescent="0.25">
      <c r="A40212" s="2" t="s">
        <v>17786</v>
      </c>
      <c r="B40212">
        <v>0.19503400000000001</v>
      </c>
      <c r="C40212">
        <v>1.0873299999999999</v>
      </c>
      <c r="D40212" s="1" t="s">
        <v>21915</v>
      </c>
      <c r="E40212" s="1" t="s">
        <v>8</v>
      </c>
      <c r="F40212" s="1" t="s">
        <v>9</v>
      </c>
    </row>
    <row r="40213" spans="1:6" x14ac:dyDescent="0.25">
      <c r="A40213" s="2" t="s">
        <v>17787</v>
      </c>
      <c r="B40213">
        <v>0.410358</v>
      </c>
      <c r="C40213">
        <v>1.0873200000000001</v>
      </c>
      <c r="D40213" s="1" t="s">
        <v>21915</v>
      </c>
      <c r="E40213" s="1" t="s">
        <v>8</v>
      </c>
      <c r="F40213" s="1" t="s">
        <v>9</v>
      </c>
    </row>
    <row r="40214" spans="1:6" x14ac:dyDescent="0.25">
      <c r="A40214" s="2" t="s">
        <v>17788</v>
      </c>
      <c r="B40214">
        <v>0.77121899999999999</v>
      </c>
      <c r="C40214">
        <v>1.08728</v>
      </c>
      <c r="D40214" s="1" t="s">
        <v>21915</v>
      </c>
      <c r="E40214" s="1" t="s">
        <v>8</v>
      </c>
      <c r="F40214" s="1" t="s">
        <v>9</v>
      </c>
    </row>
    <row r="40215" spans="1:6" x14ac:dyDescent="0.25">
      <c r="A40215" s="2" t="s">
        <v>17789</v>
      </c>
      <c r="B40215">
        <v>0.31254500000000002</v>
      </c>
      <c r="C40215">
        <v>1.0872299999999999</v>
      </c>
      <c r="D40215" s="1" t="s">
        <v>21915</v>
      </c>
      <c r="E40215" s="1" t="s">
        <v>8</v>
      </c>
      <c r="F40215" s="1" t="s">
        <v>9</v>
      </c>
    </row>
    <row r="40216" spans="1:6" x14ac:dyDescent="0.25">
      <c r="A40216" s="2" t="s">
        <v>17790</v>
      </c>
      <c r="B40216">
        <v>0.21496000000000001</v>
      </c>
      <c r="C40216">
        <v>1.0871900000000001</v>
      </c>
      <c r="D40216" s="1" t="s">
        <v>21915</v>
      </c>
      <c r="E40216" s="1" t="s">
        <v>8</v>
      </c>
      <c r="F40216" s="1" t="s">
        <v>9</v>
      </c>
    </row>
    <row r="40217" spans="1:6" x14ac:dyDescent="0.25">
      <c r="A40217" s="2" t="s">
        <v>17791</v>
      </c>
      <c r="B40217">
        <v>0.114675</v>
      </c>
      <c r="C40217">
        <v>1.08718</v>
      </c>
      <c r="D40217" s="1" t="s">
        <v>21915</v>
      </c>
      <c r="E40217" s="1" t="s">
        <v>8</v>
      </c>
      <c r="F40217" s="1" t="s">
        <v>9</v>
      </c>
    </row>
    <row r="40218" spans="1:6" x14ac:dyDescent="0.25">
      <c r="A40218" s="2" t="s">
        <v>17792</v>
      </c>
      <c r="B40218">
        <v>0.48170800000000003</v>
      </c>
      <c r="C40218">
        <v>1.08718</v>
      </c>
      <c r="D40218" s="1" t="s">
        <v>21915</v>
      </c>
      <c r="E40218" s="1" t="s">
        <v>8</v>
      </c>
      <c r="F40218" s="1" t="s">
        <v>9</v>
      </c>
    </row>
    <row r="40219" spans="1:6" x14ac:dyDescent="0.25">
      <c r="A40219" s="2" t="s">
        <v>17793</v>
      </c>
      <c r="B40219">
        <v>0.31236999999999998</v>
      </c>
      <c r="C40219">
        <v>1.08718</v>
      </c>
      <c r="D40219" s="1" t="s">
        <v>21915</v>
      </c>
      <c r="E40219" s="1" t="s">
        <v>8</v>
      </c>
      <c r="F40219" s="1" t="s">
        <v>9</v>
      </c>
    </row>
    <row r="40220" spans="1:6" x14ac:dyDescent="0.25">
      <c r="A40220" s="2" t="s">
        <v>17794</v>
      </c>
      <c r="B40220">
        <v>0.35994399999999999</v>
      </c>
      <c r="C40220">
        <v>1.08717</v>
      </c>
      <c r="D40220" s="1" t="s">
        <v>21915</v>
      </c>
      <c r="E40220" s="1" t="s">
        <v>8</v>
      </c>
      <c r="F40220" s="1" t="s">
        <v>9</v>
      </c>
    </row>
    <row r="40221" spans="1:6" x14ac:dyDescent="0.25">
      <c r="A40221" s="2" t="s">
        <v>17795</v>
      </c>
      <c r="B40221">
        <v>0.15051999999999999</v>
      </c>
      <c r="C40221">
        <v>1.0871599999999999</v>
      </c>
      <c r="D40221" s="1" t="s">
        <v>21915</v>
      </c>
      <c r="E40221" s="1" t="s">
        <v>8</v>
      </c>
      <c r="F40221" s="1" t="s">
        <v>9</v>
      </c>
    </row>
    <row r="40222" spans="1:6" x14ac:dyDescent="0.25">
      <c r="A40222" s="2" t="s">
        <v>17796</v>
      </c>
      <c r="B40222">
        <v>0.197628</v>
      </c>
      <c r="C40222">
        <v>1.0871500000000001</v>
      </c>
      <c r="D40222" s="1" t="s">
        <v>21915</v>
      </c>
      <c r="E40222" s="1" t="s">
        <v>8</v>
      </c>
      <c r="F40222" s="1" t="s">
        <v>9</v>
      </c>
    </row>
    <row r="40223" spans="1:6" x14ac:dyDescent="0.25">
      <c r="A40223" s="2" t="s">
        <v>17797</v>
      </c>
      <c r="B40223">
        <v>0.19523399999999999</v>
      </c>
      <c r="C40223">
        <v>1.0871</v>
      </c>
      <c r="D40223" s="1" t="s">
        <v>21915</v>
      </c>
      <c r="E40223" s="1" t="s">
        <v>8</v>
      </c>
      <c r="F40223" s="1" t="s">
        <v>9</v>
      </c>
    </row>
    <row r="40224" spans="1:6" x14ac:dyDescent="0.25">
      <c r="A40224" s="2" t="s">
        <v>17798</v>
      </c>
      <c r="B40224">
        <v>0.21863099999999999</v>
      </c>
      <c r="C40224">
        <v>1.0871</v>
      </c>
      <c r="D40224" s="1" t="s">
        <v>21915</v>
      </c>
      <c r="E40224" s="1" t="s">
        <v>8</v>
      </c>
      <c r="F40224" s="1" t="s">
        <v>9</v>
      </c>
    </row>
    <row r="40225" spans="1:6" x14ac:dyDescent="0.25">
      <c r="A40225" s="2" t="s">
        <v>17799</v>
      </c>
      <c r="B40225">
        <v>0.28187099999999998</v>
      </c>
      <c r="C40225">
        <v>1.0870899999999999</v>
      </c>
      <c r="D40225" s="1" t="s">
        <v>21915</v>
      </c>
      <c r="E40225" s="1" t="s">
        <v>8</v>
      </c>
      <c r="F40225" s="1" t="s">
        <v>9</v>
      </c>
    </row>
    <row r="40226" spans="1:6" x14ac:dyDescent="0.25">
      <c r="A40226" s="2" t="s">
        <v>17800</v>
      </c>
      <c r="B40226">
        <v>0.46185300000000001</v>
      </c>
      <c r="C40226">
        <v>1.0870899999999999</v>
      </c>
      <c r="D40226" s="1" t="s">
        <v>21915</v>
      </c>
      <c r="E40226" s="1" t="s">
        <v>8</v>
      </c>
      <c r="F40226" s="1" t="s">
        <v>9</v>
      </c>
    </row>
    <row r="40227" spans="1:6" x14ac:dyDescent="0.25">
      <c r="A40227" s="2" t="s">
        <v>17801</v>
      </c>
      <c r="B40227">
        <v>0.161637</v>
      </c>
      <c r="C40227">
        <v>1.08708</v>
      </c>
      <c r="D40227" s="1" t="s">
        <v>21915</v>
      </c>
      <c r="E40227" s="1" t="s">
        <v>8</v>
      </c>
      <c r="F40227" s="1" t="s">
        <v>9</v>
      </c>
    </row>
    <row r="40228" spans="1:6" x14ac:dyDescent="0.25">
      <c r="A40228" s="2" t="s">
        <v>17802</v>
      </c>
      <c r="B40228">
        <v>0.46768100000000001</v>
      </c>
      <c r="C40228">
        <v>1.08707</v>
      </c>
      <c r="D40228" s="1" t="s">
        <v>21915</v>
      </c>
      <c r="E40228" s="1" t="s">
        <v>8</v>
      </c>
      <c r="F40228" s="1" t="s">
        <v>9</v>
      </c>
    </row>
    <row r="40229" spans="1:6" x14ac:dyDescent="0.25">
      <c r="A40229" s="2" t="s">
        <v>17803</v>
      </c>
      <c r="B40229">
        <v>0.184673</v>
      </c>
      <c r="C40229">
        <v>1.0870200000000001</v>
      </c>
      <c r="D40229" s="1" t="s">
        <v>21915</v>
      </c>
      <c r="E40229" s="1" t="s">
        <v>8</v>
      </c>
      <c r="F40229" s="1" t="s">
        <v>9</v>
      </c>
    </row>
    <row r="40230" spans="1:6" x14ac:dyDescent="0.25">
      <c r="A40230" s="2" t="s">
        <v>17804</v>
      </c>
      <c r="B40230">
        <v>0.25767800000000002</v>
      </c>
      <c r="C40230">
        <v>1.0869899999999999</v>
      </c>
      <c r="D40230" s="1" t="s">
        <v>21915</v>
      </c>
      <c r="E40230" s="1" t="s">
        <v>8</v>
      </c>
      <c r="F40230" s="1" t="s">
        <v>9</v>
      </c>
    </row>
    <row r="40231" spans="1:6" x14ac:dyDescent="0.25">
      <c r="A40231" s="2" t="s">
        <v>17805</v>
      </c>
      <c r="B40231">
        <v>6.3037399999999993E-2</v>
      </c>
      <c r="C40231">
        <v>1.0869599999999999</v>
      </c>
      <c r="D40231" s="1" t="s">
        <v>21915</v>
      </c>
      <c r="E40231" s="1" t="s">
        <v>8</v>
      </c>
      <c r="F40231" s="1" t="s">
        <v>9</v>
      </c>
    </row>
    <row r="40232" spans="1:6" x14ac:dyDescent="0.25">
      <c r="A40232" s="2" t="s">
        <v>17806</v>
      </c>
      <c r="B40232">
        <v>1.9773499999999999E-2</v>
      </c>
      <c r="C40232">
        <v>1.0869500000000001</v>
      </c>
      <c r="D40232" s="1" t="s">
        <v>21915</v>
      </c>
      <c r="E40232" s="1" t="s">
        <v>8</v>
      </c>
      <c r="F40232" s="1" t="s">
        <v>9</v>
      </c>
    </row>
    <row r="40233" spans="1:6" x14ac:dyDescent="0.25">
      <c r="A40233" s="2" t="s">
        <v>17807</v>
      </c>
      <c r="B40233">
        <v>0.444716</v>
      </c>
      <c r="C40233">
        <v>1.0869500000000001</v>
      </c>
      <c r="D40233" s="1" t="s">
        <v>21915</v>
      </c>
      <c r="E40233" s="1" t="s">
        <v>8</v>
      </c>
      <c r="F40233" s="1" t="s">
        <v>9</v>
      </c>
    </row>
    <row r="40234" spans="1:6" x14ac:dyDescent="0.25">
      <c r="A40234" s="2" t="s">
        <v>17808</v>
      </c>
      <c r="B40234">
        <v>0.40660800000000002</v>
      </c>
      <c r="C40234">
        <v>1.0869500000000001</v>
      </c>
      <c r="D40234" s="1" t="s">
        <v>21915</v>
      </c>
      <c r="E40234" s="1" t="s">
        <v>8</v>
      </c>
      <c r="F40234" s="1" t="s">
        <v>9</v>
      </c>
    </row>
    <row r="40235" spans="1:6" x14ac:dyDescent="0.25">
      <c r="A40235" s="2" t="s">
        <v>17809</v>
      </c>
      <c r="B40235">
        <v>0.29110799999999998</v>
      </c>
      <c r="C40235">
        <v>1.0869500000000001</v>
      </c>
      <c r="D40235" s="1" t="s">
        <v>21915</v>
      </c>
      <c r="E40235" s="1" t="s">
        <v>8</v>
      </c>
      <c r="F40235" s="1" t="s">
        <v>9</v>
      </c>
    </row>
    <row r="40236" spans="1:6" x14ac:dyDescent="0.25">
      <c r="A40236" s="2" t="s">
        <v>17810</v>
      </c>
      <c r="B40236">
        <v>0.176624</v>
      </c>
      <c r="C40236">
        <v>1.08693</v>
      </c>
      <c r="D40236" s="1" t="s">
        <v>21915</v>
      </c>
      <c r="E40236" s="1" t="s">
        <v>8</v>
      </c>
      <c r="F40236" s="1" t="s">
        <v>9</v>
      </c>
    </row>
    <row r="40237" spans="1:6" x14ac:dyDescent="0.25">
      <c r="A40237" s="2" t="s">
        <v>17811</v>
      </c>
      <c r="B40237">
        <v>0.51959</v>
      </c>
      <c r="C40237">
        <v>1.0869200000000001</v>
      </c>
      <c r="D40237" s="1" t="s">
        <v>21915</v>
      </c>
      <c r="E40237" s="1" t="s">
        <v>8</v>
      </c>
      <c r="F40237" s="1" t="s">
        <v>9</v>
      </c>
    </row>
    <row r="40238" spans="1:6" x14ac:dyDescent="0.25">
      <c r="A40238" s="2" t="s">
        <v>17812</v>
      </c>
      <c r="B40238">
        <v>0.27163100000000001</v>
      </c>
      <c r="C40238">
        <v>1.0869200000000001</v>
      </c>
      <c r="D40238" s="1" t="s">
        <v>21915</v>
      </c>
      <c r="E40238" s="1" t="s">
        <v>8</v>
      </c>
      <c r="F40238" s="1" t="s">
        <v>9</v>
      </c>
    </row>
    <row r="40239" spans="1:6" x14ac:dyDescent="0.25">
      <c r="A40239" s="2" t="s">
        <v>17813</v>
      </c>
      <c r="B40239">
        <v>0.19050700000000001</v>
      </c>
      <c r="C40239">
        <v>1.0869</v>
      </c>
      <c r="D40239" s="1" t="s">
        <v>21915</v>
      </c>
      <c r="E40239" s="1" t="s">
        <v>8</v>
      </c>
      <c r="F40239" s="1" t="s">
        <v>9</v>
      </c>
    </row>
    <row r="40240" spans="1:6" x14ac:dyDescent="0.25">
      <c r="A40240" s="2" t="s">
        <v>17814</v>
      </c>
      <c r="B40240">
        <v>0.77527100000000004</v>
      </c>
      <c r="C40240">
        <v>1.0869</v>
      </c>
      <c r="D40240" s="1" t="s">
        <v>21915</v>
      </c>
      <c r="E40240" s="1" t="s">
        <v>8</v>
      </c>
      <c r="F40240" s="1" t="s">
        <v>9</v>
      </c>
    </row>
    <row r="40241" spans="1:6" x14ac:dyDescent="0.25">
      <c r="A40241" s="2" t="s">
        <v>17815</v>
      </c>
      <c r="B40241">
        <v>0.292406</v>
      </c>
      <c r="C40241">
        <v>1.0869</v>
      </c>
      <c r="D40241" s="1" t="s">
        <v>21915</v>
      </c>
      <c r="E40241" s="1" t="s">
        <v>8</v>
      </c>
      <c r="F40241" s="1" t="s">
        <v>9</v>
      </c>
    </row>
    <row r="40242" spans="1:6" x14ac:dyDescent="0.25">
      <c r="A40242" s="2" t="s">
        <v>17816</v>
      </c>
      <c r="B40242">
        <v>0.314635</v>
      </c>
      <c r="C40242">
        <v>1.08687</v>
      </c>
      <c r="D40242" s="1" t="s">
        <v>21915</v>
      </c>
      <c r="E40242" s="1" t="s">
        <v>8</v>
      </c>
      <c r="F40242" s="1" t="s">
        <v>9</v>
      </c>
    </row>
    <row r="40243" spans="1:6" x14ac:dyDescent="0.25">
      <c r="A40243" s="2" t="s">
        <v>17817</v>
      </c>
      <c r="B40243">
        <v>0.314635</v>
      </c>
      <c r="C40243">
        <v>1.08687</v>
      </c>
      <c r="D40243" s="1" t="s">
        <v>21915</v>
      </c>
      <c r="E40243" s="1" t="s">
        <v>8</v>
      </c>
      <c r="F40243" s="1" t="s">
        <v>9</v>
      </c>
    </row>
    <row r="40244" spans="1:6" x14ac:dyDescent="0.25">
      <c r="A40244" s="2" t="s">
        <v>17818</v>
      </c>
      <c r="B40244">
        <v>0.314635</v>
      </c>
      <c r="C40244">
        <v>1.08687</v>
      </c>
      <c r="D40244" s="1" t="s">
        <v>21915</v>
      </c>
      <c r="E40244" s="1" t="s">
        <v>8</v>
      </c>
      <c r="F40244" s="1" t="s">
        <v>9</v>
      </c>
    </row>
    <row r="40245" spans="1:6" x14ac:dyDescent="0.25">
      <c r="A40245" s="2" t="s">
        <v>17819</v>
      </c>
      <c r="B40245">
        <v>7.0836099999999999E-2</v>
      </c>
      <c r="C40245">
        <v>1.0868500000000001</v>
      </c>
      <c r="D40245" s="1" t="s">
        <v>21915</v>
      </c>
      <c r="E40245" s="1" t="s">
        <v>8</v>
      </c>
      <c r="F40245" s="1" t="s">
        <v>9</v>
      </c>
    </row>
    <row r="40246" spans="1:6" x14ac:dyDescent="0.25">
      <c r="A40246" s="2" t="s">
        <v>17820</v>
      </c>
      <c r="B40246">
        <v>5.9232199999999999E-2</v>
      </c>
      <c r="C40246">
        <v>1.08684</v>
      </c>
      <c r="D40246" s="1" t="s">
        <v>21915</v>
      </c>
      <c r="E40246" s="1" t="s">
        <v>8</v>
      </c>
      <c r="F40246" s="1" t="s">
        <v>9</v>
      </c>
    </row>
    <row r="40247" spans="1:6" x14ac:dyDescent="0.25">
      <c r="A40247" s="2" t="s">
        <v>17821</v>
      </c>
      <c r="B40247">
        <v>0.34801799999999999</v>
      </c>
      <c r="C40247">
        <v>1.0868199999999999</v>
      </c>
      <c r="D40247" s="1" t="s">
        <v>21915</v>
      </c>
      <c r="E40247" s="1" t="s">
        <v>8</v>
      </c>
      <c r="F40247" s="1" t="s">
        <v>9</v>
      </c>
    </row>
    <row r="40248" spans="1:6" x14ac:dyDescent="0.25">
      <c r="A40248" s="2" t="s">
        <v>17822</v>
      </c>
      <c r="B40248">
        <v>0.62375400000000003</v>
      </c>
      <c r="C40248">
        <v>1.0868</v>
      </c>
      <c r="D40248" s="1" t="s">
        <v>21915</v>
      </c>
      <c r="E40248" s="1" t="s">
        <v>8</v>
      </c>
      <c r="F40248" s="1" t="s">
        <v>9</v>
      </c>
    </row>
    <row r="40249" spans="1:6" x14ac:dyDescent="0.25">
      <c r="A40249" s="2" t="s">
        <v>17823</v>
      </c>
      <c r="B40249">
        <v>0.20306099999999999</v>
      </c>
      <c r="C40249">
        <v>1.0867199999999999</v>
      </c>
      <c r="D40249" s="1" t="s">
        <v>21915</v>
      </c>
      <c r="E40249" s="1" t="s">
        <v>8</v>
      </c>
      <c r="F40249" s="1" t="s">
        <v>9</v>
      </c>
    </row>
    <row r="40250" spans="1:6" x14ac:dyDescent="0.25">
      <c r="A40250" s="2" t="s">
        <v>17824</v>
      </c>
      <c r="B40250">
        <v>0.35499399999999998</v>
      </c>
      <c r="C40250">
        <v>1.0867199999999999</v>
      </c>
      <c r="D40250" s="1" t="s">
        <v>21915</v>
      </c>
      <c r="E40250" s="1" t="s">
        <v>8</v>
      </c>
      <c r="F40250" s="1" t="s">
        <v>9</v>
      </c>
    </row>
    <row r="40251" spans="1:6" x14ac:dyDescent="0.25">
      <c r="A40251" s="2" t="s">
        <v>17825</v>
      </c>
      <c r="B40251">
        <v>0.39153900000000003</v>
      </c>
      <c r="C40251">
        <v>1.0867100000000001</v>
      </c>
      <c r="D40251" s="1" t="s">
        <v>21915</v>
      </c>
      <c r="E40251" s="1" t="s">
        <v>8</v>
      </c>
      <c r="F40251" s="1" t="s">
        <v>9</v>
      </c>
    </row>
    <row r="40252" spans="1:6" x14ac:dyDescent="0.25">
      <c r="A40252" s="2" t="s">
        <v>17826</v>
      </c>
      <c r="B40252">
        <v>0.47459000000000001</v>
      </c>
      <c r="C40252">
        <v>1.0866499999999999</v>
      </c>
      <c r="D40252" s="1" t="s">
        <v>21915</v>
      </c>
      <c r="E40252" s="1" t="s">
        <v>8</v>
      </c>
      <c r="F40252" s="1" t="s">
        <v>9</v>
      </c>
    </row>
    <row r="40253" spans="1:6" x14ac:dyDescent="0.25">
      <c r="A40253" s="2" t="s">
        <v>17827</v>
      </c>
      <c r="B40253">
        <v>0.25503100000000001</v>
      </c>
      <c r="C40253">
        <v>1.08663</v>
      </c>
      <c r="D40253" s="1" t="s">
        <v>21915</v>
      </c>
      <c r="E40253" s="1" t="s">
        <v>8</v>
      </c>
      <c r="F40253" s="1" t="s">
        <v>9</v>
      </c>
    </row>
    <row r="40254" spans="1:6" x14ac:dyDescent="0.25">
      <c r="A40254" s="2" t="s">
        <v>17828</v>
      </c>
      <c r="B40254">
        <v>0.38835999999999998</v>
      </c>
      <c r="C40254">
        <v>1.0866100000000001</v>
      </c>
      <c r="D40254" s="1" t="s">
        <v>21915</v>
      </c>
      <c r="E40254" s="1" t="s">
        <v>8</v>
      </c>
      <c r="F40254" s="1" t="s">
        <v>9</v>
      </c>
    </row>
    <row r="40255" spans="1:6" x14ac:dyDescent="0.25">
      <c r="A40255" s="2" t="s">
        <v>17829</v>
      </c>
      <c r="B40255">
        <v>0.377689</v>
      </c>
      <c r="C40255">
        <v>1.0865800000000001</v>
      </c>
      <c r="D40255" s="1" t="s">
        <v>21915</v>
      </c>
      <c r="E40255" s="1" t="s">
        <v>8</v>
      </c>
      <c r="F40255" s="1" t="s">
        <v>9</v>
      </c>
    </row>
    <row r="40256" spans="1:6" x14ac:dyDescent="0.25">
      <c r="A40256" s="2" t="s">
        <v>17830</v>
      </c>
      <c r="B40256">
        <v>0.31688300000000003</v>
      </c>
      <c r="C40256">
        <v>1.0865800000000001</v>
      </c>
      <c r="D40256" s="1" t="s">
        <v>21915</v>
      </c>
      <c r="E40256" s="1" t="s">
        <v>8</v>
      </c>
      <c r="F40256" s="1" t="s">
        <v>9</v>
      </c>
    </row>
    <row r="40257" spans="1:6" x14ac:dyDescent="0.25">
      <c r="A40257" s="2" t="s">
        <v>17831</v>
      </c>
      <c r="B40257">
        <v>0.270561</v>
      </c>
      <c r="C40257">
        <v>1.08656</v>
      </c>
      <c r="D40257" s="1" t="s">
        <v>21915</v>
      </c>
      <c r="E40257" s="1" t="s">
        <v>8</v>
      </c>
      <c r="F40257" s="1" t="s">
        <v>9</v>
      </c>
    </row>
    <row r="40258" spans="1:6" x14ac:dyDescent="0.25">
      <c r="A40258" s="2" t="s">
        <v>17832</v>
      </c>
      <c r="B40258">
        <v>3.55865E-2</v>
      </c>
      <c r="C40258">
        <v>1.08656</v>
      </c>
      <c r="D40258" s="1" t="s">
        <v>21915</v>
      </c>
      <c r="E40258" s="1" t="s">
        <v>8</v>
      </c>
      <c r="F40258" s="1" t="s">
        <v>9</v>
      </c>
    </row>
    <row r="40259" spans="1:6" x14ac:dyDescent="0.25">
      <c r="A40259" s="2" t="s">
        <v>17833</v>
      </c>
      <c r="B40259">
        <v>0.34666999999999998</v>
      </c>
      <c r="C40259">
        <v>1.0865199999999999</v>
      </c>
      <c r="D40259" s="1" t="s">
        <v>21915</v>
      </c>
      <c r="E40259" s="1" t="s">
        <v>8</v>
      </c>
      <c r="F40259" s="1" t="s">
        <v>9</v>
      </c>
    </row>
    <row r="40260" spans="1:6" x14ac:dyDescent="0.25">
      <c r="A40260" s="2" t="s">
        <v>17834</v>
      </c>
      <c r="B40260">
        <v>0.47683199999999998</v>
      </c>
      <c r="C40260">
        <v>1.0865100000000001</v>
      </c>
      <c r="D40260" s="1" t="s">
        <v>21915</v>
      </c>
      <c r="E40260" s="1" t="s">
        <v>8</v>
      </c>
      <c r="F40260" s="1" t="s">
        <v>9</v>
      </c>
    </row>
    <row r="40261" spans="1:6" x14ac:dyDescent="0.25">
      <c r="A40261" s="2" t="s">
        <v>17835</v>
      </c>
      <c r="B40261">
        <v>0.306282</v>
      </c>
      <c r="C40261">
        <v>1.0865</v>
      </c>
      <c r="D40261" s="1" t="s">
        <v>21915</v>
      </c>
      <c r="E40261" s="1" t="s">
        <v>8</v>
      </c>
      <c r="F40261" s="1" t="s">
        <v>9</v>
      </c>
    </row>
    <row r="40262" spans="1:6" x14ac:dyDescent="0.25">
      <c r="A40262" s="2" t="s">
        <v>17836</v>
      </c>
      <c r="B40262">
        <v>0.25600099999999998</v>
      </c>
      <c r="C40262">
        <v>1.0865</v>
      </c>
      <c r="D40262" s="1" t="s">
        <v>21915</v>
      </c>
      <c r="E40262" s="1" t="s">
        <v>8</v>
      </c>
      <c r="F40262" s="1" t="s">
        <v>9</v>
      </c>
    </row>
    <row r="40263" spans="1:6" x14ac:dyDescent="0.25">
      <c r="A40263" s="2" t="s">
        <v>17837</v>
      </c>
      <c r="B40263">
        <v>0.44452399999999997</v>
      </c>
      <c r="C40263">
        <v>1.08649</v>
      </c>
      <c r="D40263" s="1" t="s">
        <v>21915</v>
      </c>
      <c r="E40263" s="1" t="s">
        <v>8</v>
      </c>
      <c r="F40263" s="1" t="s">
        <v>9</v>
      </c>
    </row>
    <row r="40264" spans="1:6" x14ac:dyDescent="0.25">
      <c r="A40264" s="2" t="s">
        <v>17838</v>
      </c>
      <c r="B40264">
        <v>0.29718600000000001</v>
      </c>
      <c r="C40264">
        <v>1.0864499999999999</v>
      </c>
      <c r="D40264" s="1" t="s">
        <v>21915</v>
      </c>
      <c r="E40264" s="1" t="s">
        <v>8</v>
      </c>
      <c r="F40264" s="1" t="s">
        <v>9</v>
      </c>
    </row>
    <row r="40265" spans="1:6" x14ac:dyDescent="0.25">
      <c r="A40265" s="2" t="s">
        <v>17839</v>
      </c>
      <c r="B40265">
        <v>0.13203200000000001</v>
      </c>
      <c r="C40265">
        <v>1.08643</v>
      </c>
      <c r="D40265" s="1" t="s">
        <v>21915</v>
      </c>
      <c r="E40265" s="1" t="s">
        <v>8</v>
      </c>
      <c r="F40265" s="1" t="s">
        <v>9</v>
      </c>
    </row>
    <row r="40266" spans="1:6" x14ac:dyDescent="0.25">
      <c r="A40266" s="2" t="s">
        <v>17840</v>
      </c>
      <c r="B40266">
        <v>2.9734400000000001E-2</v>
      </c>
      <c r="C40266">
        <v>1.0864</v>
      </c>
      <c r="D40266" s="1" t="s">
        <v>21915</v>
      </c>
      <c r="E40266" s="1" t="s">
        <v>8</v>
      </c>
      <c r="F40266" s="1" t="s">
        <v>9</v>
      </c>
    </row>
    <row r="40267" spans="1:6" x14ac:dyDescent="0.25">
      <c r="A40267" s="2" t="s">
        <v>17841</v>
      </c>
      <c r="B40267">
        <v>0.28327999999999998</v>
      </c>
      <c r="C40267">
        <v>1.08639</v>
      </c>
      <c r="D40267" s="1" t="s">
        <v>21915</v>
      </c>
      <c r="E40267" s="1" t="s">
        <v>8</v>
      </c>
      <c r="F40267" s="1" t="s">
        <v>9</v>
      </c>
    </row>
    <row r="40268" spans="1:6" x14ac:dyDescent="0.25">
      <c r="A40268" s="2" t="s">
        <v>17842</v>
      </c>
      <c r="B40268">
        <v>0.24970500000000001</v>
      </c>
      <c r="C40268">
        <v>1.0863499999999999</v>
      </c>
      <c r="D40268" s="1" t="s">
        <v>21915</v>
      </c>
      <c r="E40268" s="1" t="s">
        <v>8</v>
      </c>
      <c r="F40268" s="1" t="s">
        <v>9</v>
      </c>
    </row>
    <row r="40269" spans="1:6" x14ac:dyDescent="0.25">
      <c r="A40269" s="2" t="s">
        <v>17843</v>
      </c>
      <c r="B40269">
        <v>0.29894199999999999</v>
      </c>
      <c r="C40269">
        <v>1.0863400000000001</v>
      </c>
      <c r="D40269" s="1" t="s">
        <v>21915</v>
      </c>
      <c r="E40269" s="1" t="s">
        <v>8</v>
      </c>
      <c r="F40269" s="1" t="s">
        <v>9</v>
      </c>
    </row>
    <row r="40270" spans="1:6" x14ac:dyDescent="0.25">
      <c r="A40270" s="2" t="s">
        <v>17844</v>
      </c>
      <c r="B40270">
        <v>6.5188300000000005E-2</v>
      </c>
      <c r="C40270">
        <v>1.08633</v>
      </c>
      <c r="D40270" s="1" t="s">
        <v>21915</v>
      </c>
      <c r="E40270" s="1" t="s">
        <v>8</v>
      </c>
      <c r="F40270" s="1" t="s">
        <v>9</v>
      </c>
    </row>
    <row r="40271" spans="1:6" x14ac:dyDescent="0.25">
      <c r="A40271" s="2" t="s">
        <v>17845</v>
      </c>
      <c r="B40271">
        <v>0.28040599999999999</v>
      </c>
      <c r="C40271">
        <v>1.0863100000000001</v>
      </c>
      <c r="D40271" s="1" t="s">
        <v>21915</v>
      </c>
      <c r="E40271" s="1" t="s">
        <v>8</v>
      </c>
      <c r="F40271" s="1" t="s">
        <v>9</v>
      </c>
    </row>
    <row r="40272" spans="1:6" x14ac:dyDescent="0.25">
      <c r="A40272" s="2" t="s">
        <v>17846</v>
      </c>
      <c r="B40272">
        <v>0.289516</v>
      </c>
      <c r="C40272">
        <v>1.08629</v>
      </c>
      <c r="D40272" s="1" t="s">
        <v>21915</v>
      </c>
      <c r="E40272" s="1" t="s">
        <v>8</v>
      </c>
      <c r="F40272" s="1" t="s">
        <v>9</v>
      </c>
    </row>
    <row r="40273" spans="1:6" x14ac:dyDescent="0.25">
      <c r="A40273" s="2" t="s">
        <v>17847</v>
      </c>
      <c r="B40273">
        <v>0.40593299999999999</v>
      </c>
      <c r="C40273">
        <v>1.0862799999999999</v>
      </c>
      <c r="D40273" s="1" t="s">
        <v>21915</v>
      </c>
      <c r="E40273" s="1" t="s">
        <v>8</v>
      </c>
      <c r="F40273" s="1" t="s">
        <v>9</v>
      </c>
    </row>
    <row r="40274" spans="1:6" x14ac:dyDescent="0.25">
      <c r="A40274" s="2" t="s">
        <v>17848</v>
      </c>
      <c r="B40274">
        <v>0.107692</v>
      </c>
      <c r="C40274">
        <v>1.0862700000000001</v>
      </c>
      <c r="D40274" s="1" t="s">
        <v>21915</v>
      </c>
      <c r="E40274" s="1" t="s">
        <v>8</v>
      </c>
      <c r="F40274" s="1" t="s">
        <v>9</v>
      </c>
    </row>
    <row r="40275" spans="1:6" x14ac:dyDescent="0.25">
      <c r="A40275" s="2" t="s">
        <v>17849</v>
      </c>
      <c r="B40275">
        <v>0.31268400000000002</v>
      </c>
      <c r="C40275">
        <v>1.0862499999999999</v>
      </c>
      <c r="D40275" s="1" t="s">
        <v>21915</v>
      </c>
      <c r="E40275" s="1" t="s">
        <v>8</v>
      </c>
      <c r="F40275" s="1" t="s">
        <v>9</v>
      </c>
    </row>
    <row r="40276" spans="1:6" x14ac:dyDescent="0.25">
      <c r="A40276" s="2" t="s">
        <v>17850</v>
      </c>
      <c r="B40276">
        <v>0.449853</v>
      </c>
      <c r="C40276">
        <v>1.0862400000000001</v>
      </c>
      <c r="D40276" s="1" t="s">
        <v>21915</v>
      </c>
      <c r="E40276" s="1" t="s">
        <v>8</v>
      </c>
      <c r="F40276" s="1" t="s">
        <v>9</v>
      </c>
    </row>
    <row r="40277" spans="1:6" x14ac:dyDescent="0.25">
      <c r="A40277" s="2" t="s">
        <v>17851</v>
      </c>
      <c r="B40277">
        <v>0.42204399999999997</v>
      </c>
      <c r="C40277">
        <v>1.08623</v>
      </c>
      <c r="D40277" s="1" t="s">
        <v>21915</v>
      </c>
      <c r="E40277" s="1" t="s">
        <v>8</v>
      </c>
      <c r="F40277" s="1" t="s">
        <v>9</v>
      </c>
    </row>
    <row r="40278" spans="1:6" x14ac:dyDescent="0.25">
      <c r="A40278" s="2" t="s">
        <v>17852</v>
      </c>
      <c r="B40278">
        <v>0.33795199999999997</v>
      </c>
      <c r="C40278">
        <v>1.08623</v>
      </c>
      <c r="D40278" s="1" t="s">
        <v>21915</v>
      </c>
      <c r="E40278" s="1" t="s">
        <v>8</v>
      </c>
      <c r="F40278" s="1" t="s">
        <v>9</v>
      </c>
    </row>
    <row r="40279" spans="1:6" x14ac:dyDescent="0.25">
      <c r="A40279" s="2" t="s">
        <v>17853</v>
      </c>
      <c r="B40279">
        <v>0.163522</v>
      </c>
      <c r="C40279">
        <v>1.08623</v>
      </c>
      <c r="D40279" s="1" t="s">
        <v>21915</v>
      </c>
      <c r="E40279" s="1" t="s">
        <v>8</v>
      </c>
      <c r="F40279" s="1" t="s">
        <v>9</v>
      </c>
    </row>
    <row r="40280" spans="1:6" x14ac:dyDescent="0.25">
      <c r="A40280" s="2" t="s">
        <v>17854</v>
      </c>
      <c r="B40280">
        <v>0.49751600000000001</v>
      </c>
      <c r="C40280">
        <v>1.0862099999999999</v>
      </c>
      <c r="D40280" s="1" t="s">
        <v>21915</v>
      </c>
      <c r="E40280" s="1" t="s">
        <v>8</v>
      </c>
      <c r="F40280" s="1" t="s">
        <v>9</v>
      </c>
    </row>
    <row r="40281" spans="1:6" x14ac:dyDescent="0.25">
      <c r="A40281" s="2" t="s">
        <v>17855</v>
      </c>
      <c r="B40281">
        <v>0.68201299999999998</v>
      </c>
      <c r="C40281">
        <v>1.0862000000000001</v>
      </c>
      <c r="D40281" s="1" t="s">
        <v>21915</v>
      </c>
      <c r="E40281" s="1" t="s">
        <v>8</v>
      </c>
      <c r="F40281" s="1" t="s">
        <v>9</v>
      </c>
    </row>
    <row r="40282" spans="1:6" x14ac:dyDescent="0.25">
      <c r="A40282" s="2" t="s">
        <v>17856</v>
      </c>
      <c r="B40282">
        <v>0.29907299999999998</v>
      </c>
      <c r="C40282">
        <v>1.08619</v>
      </c>
      <c r="D40282" s="1" t="s">
        <v>21915</v>
      </c>
      <c r="E40282" s="1" t="s">
        <v>8</v>
      </c>
      <c r="F40282" s="1" t="s">
        <v>9</v>
      </c>
    </row>
    <row r="40283" spans="1:6" x14ac:dyDescent="0.25">
      <c r="A40283" s="2" t="s">
        <v>17857</v>
      </c>
      <c r="B40283">
        <v>0.19542200000000001</v>
      </c>
      <c r="C40283">
        <v>1.08619</v>
      </c>
      <c r="D40283" s="1" t="s">
        <v>21915</v>
      </c>
      <c r="E40283" s="1" t="s">
        <v>8</v>
      </c>
      <c r="F40283" s="1" t="s">
        <v>9</v>
      </c>
    </row>
    <row r="40284" spans="1:6" x14ac:dyDescent="0.25">
      <c r="A40284" s="2" t="s">
        <v>17858</v>
      </c>
      <c r="B40284">
        <v>0.49659599999999998</v>
      </c>
      <c r="C40284">
        <v>1.08616</v>
      </c>
      <c r="D40284" s="1" t="s">
        <v>21915</v>
      </c>
      <c r="E40284" s="1" t="s">
        <v>8</v>
      </c>
      <c r="F40284" s="1" t="s">
        <v>9</v>
      </c>
    </row>
    <row r="40285" spans="1:6" x14ac:dyDescent="0.25">
      <c r="A40285" s="2" t="s">
        <v>17859</v>
      </c>
      <c r="B40285">
        <v>0.29374899999999998</v>
      </c>
      <c r="C40285">
        <v>1.08616</v>
      </c>
      <c r="D40285" s="1" t="s">
        <v>21915</v>
      </c>
      <c r="E40285" s="1" t="s">
        <v>8</v>
      </c>
      <c r="F40285" s="1" t="s">
        <v>9</v>
      </c>
    </row>
    <row r="40286" spans="1:6" x14ac:dyDescent="0.25">
      <c r="A40286" s="2" t="s">
        <v>17860</v>
      </c>
      <c r="B40286">
        <v>0.25373200000000001</v>
      </c>
      <c r="C40286">
        <v>1.08616</v>
      </c>
      <c r="D40286" s="1" t="s">
        <v>21915</v>
      </c>
      <c r="E40286" s="1" t="s">
        <v>8</v>
      </c>
      <c r="F40286" s="1" t="s">
        <v>9</v>
      </c>
    </row>
    <row r="40287" spans="1:6" x14ac:dyDescent="0.25">
      <c r="A40287" s="2" t="s">
        <v>17861</v>
      </c>
      <c r="B40287">
        <v>0.25747300000000001</v>
      </c>
      <c r="C40287">
        <v>1.08613</v>
      </c>
      <c r="D40287" s="1" t="s">
        <v>21915</v>
      </c>
      <c r="E40287" s="1" t="s">
        <v>8</v>
      </c>
      <c r="F40287" s="1" t="s">
        <v>9</v>
      </c>
    </row>
    <row r="40288" spans="1:6" x14ac:dyDescent="0.25">
      <c r="A40288" s="2" t="s">
        <v>17862</v>
      </c>
      <c r="B40288">
        <v>0.18104000000000001</v>
      </c>
      <c r="C40288">
        <v>1.08612</v>
      </c>
      <c r="D40288" s="1" t="s">
        <v>21915</v>
      </c>
      <c r="E40288" s="1" t="s">
        <v>8</v>
      </c>
      <c r="F40288" s="1" t="s">
        <v>9</v>
      </c>
    </row>
    <row r="40289" spans="1:6" x14ac:dyDescent="0.25">
      <c r="A40289" s="2" t="s">
        <v>17863</v>
      </c>
      <c r="B40289">
        <v>0.29739300000000002</v>
      </c>
      <c r="C40289">
        <v>1.08612</v>
      </c>
      <c r="D40289" s="1" t="s">
        <v>21915</v>
      </c>
      <c r="E40289" s="1" t="s">
        <v>8</v>
      </c>
      <c r="F40289" s="1" t="s">
        <v>9</v>
      </c>
    </row>
    <row r="40290" spans="1:6" x14ac:dyDescent="0.25">
      <c r="A40290" s="2" t="s">
        <v>17864</v>
      </c>
      <c r="B40290">
        <v>0.16538700000000001</v>
      </c>
      <c r="C40290">
        <v>1.0861099999999999</v>
      </c>
      <c r="D40290" s="1" t="s">
        <v>21915</v>
      </c>
      <c r="E40290" s="1" t="s">
        <v>8</v>
      </c>
      <c r="F40290" s="1" t="s">
        <v>9</v>
      </c>
    </row>
    <row r="40291" spans="1:6" x14ac:dyDescent="0.25">
      <c r="A40291" s="2" t="s">
        <v>1284</v>
      </c>
      <c r="B40291">
        <v>5.3350300000000003E-2</v>
      </c>
      <c r="C40291">
        <v>1.0860799999999999</v>
      </c>
      <c r="D40291" s="1" t="s">
        <v>21915</v>
      </c>
      <c r="E40291" s="1" t="s">
        <v>8</v>
      </c>
      <c r="F40291" s="1" t="s">
        <v>9</v>
      </c>
    </row>
    <row r="40292" spans="1:6" x14ac:dyDescent="0.25">
      <c r="A40292" s="2" t="s">
        <v>17865</v>
      </c>
      <c r="B40292">
        <v>0.358796</v>
      </c>
      <c r="C40292">
        <v>1.08605</v>
      </c>
      <c r="D40292" s="1" t="s">
        <v>21915</v>
      </c>
      <c r="E40292" s="1" t="s">
        <v>8</v>
      </c>
      <c r="F40292" s="1" t="s">
        <v>9</v>
      </c>
    </row>
    <row r="40293" spans="1:6" x14ac:dyDescent="0.25">
      <c r="A40293" s="2" t="s">
        <v>17866</v>
      </c>
      <c r="B40293">
        <v>0.29922100000000001</v>
      </c>
      <c r="C40293">
        <v>1.08605</v>
      </c>
      <c r="D40293" s="1" t="s">
        <v>21915</v>
      </c>
      <c r="E40293" s="1" t="s">
        <v>8</v>
      </c>
      <c r="F40293" s="1" t="s">
        <v>9</v>
      </c>
    </row>
    <row r="40294" spans="1:6" x14ac:dyDescent="0.25">
      <c r="A40294" s="2" t="s">
        <v>17867</v>
      </c>
      <c r="B40294">
        <v>0.191526</v>
      </c>
      <c r="C40294">
        <v>1.0860399999999999</v>
      </c>
      <c r="D40294" s="1" t="s">
        <v>21915</v>
      </c>
      <c r="E40294" s="1" t="s">
        <v>8</v>
      </c>
      <c r="F40294" s="1" t="s">
        <v>9</v>
      </c>
    </row>
    <row r="40295" spans="1:6" x14ac:dyDescent="0.25">
      <c r="A40295" s="2" t="s">
        <v>17868</v>
      </c>
      <c r="B40295">
        <v>0.18801000000000001</v>
      </c>
      <c r="C40295">
        <v>1.08602</v>
      </c>
      <c r="D40295" s="1" t="s">
        <v>21915</v>
      </c>
      <c r="E40295" s="1" t="s">
        <v>8</v>
      </c>
      <c r="F40295" s="1" t="s">
        <v>9</v>
      </c>
    </row>
    <row r="40296" spans="1:6" x14ac:dyDescent="0.25">
      <c r="A40296" s="2" t="s">
        <v>17869</v>
      </c>
      <c r="B40296">
        <v>4.5327199999999998E-2</v>
      </c>
      <c r="C40296">
        <v>1.08602</v>
      </c>
      <c r="D40296" s="1" t="s">
        <v>21915</v>
      </c>
      <c r="E40296" s="1" t="s">
        <v>8</v>
      </c>
      <c r="F40296" s="1" t="s">
        <v>9</v>
      </c>
    </row>
    <row r="40297" spans="1:6" x14ac:dyDescent="0.25">
      <c r="A40297" s="2" t="s">
        <v>17870</v>
      </c>
      <c r="B40297">
        <v>3.9681599999999997E-2</v>
      </c>
      <c r="C40297">
        <v>1.0860099999999999</v>
      </c>
      <c r="D40297" s="1" t="s">
        <v>21915</v>
      </c>
      <c r="E40297" s="1" t="s">
        <v>8</v>
      </c>
      <c r="F40297" s="1" t="s">
        <v>9</v>
      </c>
    </row>
    <row r="40298" spans="1:6" x14ac:dyDescent="0.25">
      <c r="A40298" s="2" t="s">
        <v>17871</v>
      </c>
      <c r="B40298">
        <v>0.38366800000000001</v>
      </c>
      <c r="C40298">
        <v>1.0859799999999999</v>
      </c>
      <c r="D40298" s="1" t="s">
        <v>21915</v>
      </c>
      <c r="E40298" s="1" t="s">
        <v>8</v>
      </c>
      <c r="F40298" s="1" t="s">
        <v>9</v>
      </c>
    </row>
    <row r="40299" spans="1:6" x14ac:dyDescent="0.25">
      <c r="A40299" s="2" t="s">
        <v>17872</v>
      </c>
      <c r="B40299">
        <v>0.419097</v>
      </c>
      <c r="C40299">
        <v>1.0859700000000001</v>
      </c>
      <c r="D40299" s="1" t="s">
        <v>21915</v>
      </c>
      <c r="E40299" s="1" t="s">
        <v>8</v>
      </c>
      <c r="F40299" s="1" t="s">
        <v>9</v>
      </c>
    </row>
    <row r="40300" spans="1:6" x14ac:dyDescent="0.25">
      <c r="A40300" s="2" t="s">
        <v>17873</v>
      </c>
      <c r="B40300">
        <v>0.217894</v>
      </c>
      <c r="C40300">
        <v>1.0858699999999999</v>
      </c>
      <c r="D40300" s="1" t="s">
        <v>21915</v>
      </c>
      <c r="E40300" s="1" t="s">
        <v>8</v>
      </c>
      <c r="F40300" s="1" t="s">
        <v>9</v>
      </c>
    </row>
    <row r="40301" spans="1:6" x14ac:dyDescent="0.25">
      <c r="A40301" s="2" t="s">
        <v>17874</v>
      </c>
      <c r="B40301">
        <v>0.36711700000000003</v>
      </c>
      <c r="C40301">
        <v>1.0858300000000001</v>
      </c>
      <c r="D40301" s="1" t="s">
        <v>21915</v>
      </c>
      <c r="E40301" s="1" t="s">
        <v>8</v>
      </c>
      <c r="F40301" s="1" t="s">
        <v>9</v>
      </c>
    </row>
    <row r="40302" spans="1:6" x14ac:dyDescent="0.25">
      <c r="A40302" s="2" t="s">
        <v>17875</v>
      </c>
      <c r="B40302">
        <v>0.11561299999999999</v>
      </c>
      <c r="C40302">
        <v>1.08582</v>
      </c>
      <c r="D40302" s="1" t="s">
        <v>21915</v>
      </c>
      <c r="E40302" s="1" t="s">
        <v>8</v>
      </c>
      <c r="F40302" s="1" t="s">
        <v>9</v>
      </c>
    </row>
    <row r="40303" spans="1:6" x14ac:dyDescent="0.25">
      <c r="A40303" s="2" t="s">
        <v>17876</v>
      </c>
      <c r="B40303">
        <v>0.26674100000000001</v>
      </c>
      <c r="C40303">
        <v>1.08579</v>
      </c>
      <c r="D40303" s="1" t="s">
        <v>21915</v>
      </c>
      <c r="E40303" s="1" t="s">
        <v>8</v>
      </c>
      <c r="F40303" s="1" t="s">
        <v>9</v>
      </c>
    </row>
    <row r="40304" spans="1:6" x14ac:dyDescent="0.25">
      <c r="A40304" s="2" t="s">
        <v>17877</v>
      </c>
      <c r="B40304">
        <v>0.143427</v>
      </c>
      <c r="C40304">
        <v>1.08579</v>
      </c>
      <c r="D40304" s="1" t="s">
        <v>21915</v>
      </c>
      <c r="E40304" s="1" t="s">
        <v>8</v>
      </c>
      <c r="F40304" s="1" t="s">
        <v>9</v>
      </c>
    </row>
    <row r="40305" spans="1:6" x14ac:dyDescent="0.25">
      <c r="A40305" s="2" t="s">
        <v>17878</v>
      </c>
      <c r="B40305">
        <v>0.29545399999999999</v>
      </c>
      <c r="C40305">
        <v>1.0857600000000001</v>
      </c>
      <c r="D40305" s="1" t="s">
        <v>21915</v>
      </c>
      <c r="E40305" s="1" t="s">
        <v>8</v>
      </c>
      <c r="F40305" s="1" t="s">
        <v>9</v>
      </c>
    </row>
    <row r="40306" spans="1:6" x14ac:dyDescent="0.25">
      <c r="A40306" s="2" t="s">
        <v>17879</v>
      </c>
      <c r="B40306">
        <v>0.67884100000000003</v>
      </c>
      <c r="C40306">
        <v>1.08575</v>
      </c>
      <c r="D40306" s="1" t="s">
        <v>21915</v>
      </c>
      <c r="E40306" s="1" t="s">
        <v>8</v>
      </c>
      <c r="F40306" s="1" t="s">
        <v>9</v>
      </c>
    </row>
    <row r="40307" spans="1:6" x14ac:dyDescent="0.25">
      <c r="A40307" s="2" t="s">
        <v>17880</v>
      </c>
      <c r="B40307">
        <v>0.29745899999999997</v>
      </c>
      <c r="C40307">
        <v>1.08575</v>
      </c>
      <c r="D40307" s="1" t="s">
        <v>21915</v>
      </c>
      <c r="E40307" s="1" t="s">
        <v>8</v>
      </c>
      <c r="F40307" s="1" t="s">
        <v>9</v>
      </c>
    </row>
    <row r="40308" spans="1:6" x14ac:dyDescent="0.25">
      <c r="A40308" s="2" t="s">
        <v>17881</v>
      </c>
      <c r="B40308">
        <v>0.239706</v>
      </c>
      <c r="C40308">
        <v>1.0857399999999999</v>
      </c>
      <c r="D40308" s="1" t="s">
        <v>21915</v>
      </c>
      <c r="E40308" s="1" t="s">
        <v>8</v>
      </c>
      <c r="F40308" s="1" t="s">
        <v>9</v>
      </c>
    </row>
    <row r="40309" spans="1:6" x14ac:dyDescent="0.25">
      <c r="A40309" s="2" t="s">
        <v>17882</v>
      </c>
      <c r="B40309">
        <v>5.5249100000000002E-2</v>
      </c>
      <c r="C40309">
        <v>1.0857399999999999</v>
      </c>
      <c r="D40309" s="1" t="s">
        <v>21915</v>
      </c>
      <c r="E40309" s="1" t="s">
        <v>8</v>
      </c>
      <c r="F40309" s="1" t="s">
        <v>9</v>
      </c>
    </row>
    <row r="40310" spans="1:6" x14ac:dyDescent="0.25">
      <c r="A40310" s="2" t="s">
        <v>17883</v>
      </c>
      <c r="B40310">
        <v>0.34238400000000002</v>
      </c>
      <c r="C40310">
        <v>1.0857300000000001</v>
      </c>
      <c r="D40310" s="1" t="s">
        <v>21915</v>
      </c>
      <c r="E40310" s="1" t="s">
        <v>8</v>
      </c>
      <c r="F40310" s="1" t="s">
        <v>9</v>
      </c>
    </row>
    <row r="40311" spans="1:6" x14ac:dyDescent="0.25">
      <c r="A40311" s="2" t="s">
        <v>17884</v>
      </c>
      <c r="B40311">
        <v>0.47405900000000001</v>
      </c>
      <c r="C40311">
        <v>1.08572</v>
      </c>
      <c r="D40311" s="1" t="s">
        <v>21915</v>
      </c>
      <c r="E40311" s="1" t="s">
        <v>8</v>
      </c>
      <c r="F40311" s="1" t="s">
        <v>9</v>
      </c>
    </row>
    <row r="40312" spans="1:6" x14ac:dyDescent="0.25">
      <c r="A40312" s="2" t="s">
        <v>17885</v>
      </c>
      <c r="B40312">
        <v>0.24565999999999999</v>
      </c>
      <c r="C40312">
        <v>1.0857000000000001</v>
      </c>
      <c r="D40312" s="1" t="s">
        <v>21915</v>
      </c>
      <c r="E40312" s="1" t="s">
        <v>8</v>
      </c>
      <c r="F40312" s="1" t="s">
        <v>9</v>
      </c>
    </row>
    <row r="40313" spans="1:6" x14ac:dyDescent="0.25">
      <c r="A40313" s="2" t="s">
        <v>17886</v>
      </c>
      <c r="B40313">
        <v>0.30152899999999999</v>
      </c>
      <c r="C40313">
        <v>1.08569</v>
      </c>
      <c r="D40313" s="1" t="s">
        <v>21915</v>
      </c>
      <c r="E40313" s="1" t="s">
        <v>8</v>
      </c>
      <c r="F40313" s="1" t="s">
        <v>9</v>
      </c>
    </row>
    <row r="40314" spans="1:6" x14ac:dyDescent="0.25">
      <c r="A40314" s="2" t="s">
        <v>17887</v>
      </c>
      <c r="B40314">
        <v>0.17532800000000001</v>
      </c>
      <c r="C40314">
        <v>1.08569</v>
      </c>
      <c r="D40314" s="1" t="s">
        <v>21915</v>
      </c>
      <c r="E40314" s="1" t="s">
        <v>8</v>
      </c>
      <c r="F40314" s="1" t="s">
        <v>9</v>
      </c>
    </row>
    <row r="40315" spans="1:6" x14ac:dyDescent="0.25">
      <c r="A40315" s="2" t="s">
        <v>17888</v>
      </c>
      <c r="B40315">
        <v>0.25986199999999998</v>
      </c>
      <c r="C40315">
        <v>1.08568</v>
      </c>
      <c r="D40315" s="1" t="s">
        <v>21915</v>
      </c>
      <c r="E40315" s="1" t="s">
        <v>8</v>
      </c>
      <c r="F40315" s="1" t="s">
        <v>9</v>
      </c>
    </row>
    <row r="40316" spans="1:6" x14ac:dyDescent="0.25">
      <c r="A40316" s="2" t="s">
        <v>17889</v>
      </c>
      <c r="B40316">
        <v>0.171379</v>
      </c>
      <c r="C40316">
        <v>1.0856600000000001</v>
      </c>
      <c r="D40316" s="1" t="s">
        <v>21915</v>
      </c>
      <c r="E40316" s="1" t="s">
        <v>8</v>
      </c>
      <c r="F40316" s="1" t="s">
        <v>9</v>
      </c>
    </row>
    <row r="40317" spans="1:6" x14ac:dyDescent="0.25">
      <c r="A40317" s="2" t="s">
        <v>17890</v>
      </c>
      <c r="B40317">
        <v>5.9533700000000002E-2</v>
      </c>
      <c r="C40317">
        <v>1.0856399999999999</v>
      </c>
      <c r="D40317" s="1" t="s">
        <v>21915</v>
      </c>
      <c r="E40317" s="1" t="s">
        <v>8</v>
      </c>
      <c r="F40317" s="1" t="s">
        <v>9</v>
      </c>
    </row>
    <row r="40318" spans="1:6" x14ac:dyDescent="0.25">
      <c r="A40318" s="2" t="s">
        <v>17891</v>
      </c>
      <c r="B40318">
        <v>7.73229E-2</v>
      </c>
      <c r="C40318">
        <v>1.0856399999999999</v>
      </c>
      <c r="D40318" s="1" t="s">
        <v>21915</v>
      </c>
      <c r="E40318" s="1" t="s">
        <v>8</v>
      </c>
      <c r="F40318" s="1" t="s">
        <v>9</v>
      </c>
    </row>
    <row r="40319" spans="1:6" x14ac:dyDescent="0.25">
      <c r="A40319" s="2" t="s">
        <v>17892</v>
      </c>
      <c r="B40319">
        <v>0.65247999999999995</v>
      </c>
      <c r="C40319">
        <v>1.0856300000000001</v>
      </c>
      <c r="D40319" s="1" t="s">
        <v>21915</v>
      </c>
      <c r="E40319" s="1" t="s">
        <v>8</v>
      </c>
      <c r="F40319" s="1" t="s">
        <v>9</v>
      </c>
    </row>
    <row r="40320" spans="1:6" x14ac:dyDescent="0.25">
      <c r="A40320" s="2" t="s">
        <v>17893</v>
      </c>
      <c r="B40320">
        <v>3.8354100000000002E-2</v>
      </c>
      <c r="C40320">
        <v>1.0855900000000001</v>
      </c>
      <c r="D40320" s="1" t="s">
        <v>21915</v>
      </c>
      <c r="E40320" s="1" t="s">
        <v>8</v>
      </c>
      <c r="F40320" s="1" t="s">
        <v>9</v>
      </c>
    </row>
    <row r="40321" spans="1:6" x14ac:dyDescent="0.25">
      <c r="A40321" s="2" t="s">
        <v>17894</v>
      </c>
      <c r="B40321">
        <v>0.121212</v>
      </c>
      <c r="C40321">
        <v>1.0855300000000001</v>
      </c>
      <c r="D40321" s="1" t="s">
        <v>21915</v>
      </c>
      <c r="E40321" s="1" t="s">
        <v>8</v>
      </c>
      <c r="F40321" s="1" t="s">
        <v>9</v>
      </c>
    </row>
    <row r="40322" spans="1:6" x14ac:dyDescent="0.25">
      <c r="A40322" s="2" t="s">
        <v>17895</v>
      </c>
      <c r="B40322">
        <v>0.46623599999999998</v>
      </c>
      <c r="C40322">
        <v>1.0855300000000001</v>
      </c>
      <c r="D40322" s="1" t="s">
        <v>21915</v>
      </c>
      <c r="E40322" s="1" t="s">
        <v>8</v>
      </c>
      <c r="F40322" s="1" t="s">
        <v>9</v>
      </c>
    </row>
    <row r="40323" spans="1:6" x14ac:dyDescent="0.25">
      <c r="A40323" s="2" t="s">
        <v>17896</v>
      </c>
      <c r="B40323">
        <v>0.12077400000000001</v>
      </c>
      <c r="C40323">
        <v>1.08552</v>
      </c>
      <c r="D40323" s="1" t="s">
        <v>21915</v>
      </c>
      <c r="E40323" s="1" t="s">
        <v>8</v>
      </c>
      <c r="F40323" s="1" t="s">
        <v>9</v>
      </c>
    </row>
    <row r="40324" spans="1:6" x14ac:dyDescent="0.25">
      <c r="A40324" s="2" t="s">
        <v>17897</v>
      </c>
      <c r="B40324">
        <v>0.19001699999999999</v>
      </c>
      <c r="C40324">
        <v>1.08551</v>
      </c>
      <c r="D40324" s="1" t="s">
        <v>21915</v>
      </c>
      <c r="E40324" s="1" t="s">
        <v>8</v>
      </c>
      <c r="F40324" s="1" t="s">
        <v>9</v>
      </c>
    </row>
    <row r="40325" spans="1:6" x14ac:dyDescent="0.25">
      <c r="A40325" s="2" t="s">
        <v>17898</v>
      </c>
      <c r="B40325">
        <v>5.1077699999999997E-2</v>
      </c>
      <c r="C40325">
        <v>1.08551</v>
      </c>
      <c r="D40325" s="1" t="s">
        <v>21915</v>
      </c>
      <c r="E40325" s="1" t="s">
        <v>8</v>
      </c>
      <c r="F40325" s="1" t="s">
        <v>9</v>
      </c>
    </row>
    <row r="40326" spans="1:6" x14ac:dyDescent="0.25">
      <c r="A40326" s="2" t="s">
        <v>17899</v>
      </c>
      <c r="B40326">
        <v>0.208843</v>
      </c>
      <c r="C40326">
        <v>1.0854900000000001</v>
      </c>
      <c r="D40326" s="1" t="s">
        <v>21915</v>
      </c>
      <c r="E40326" s="1" t="s">
        <v>8</v>
      </c>
      <c r="F40326" s="1" t="s">
        <v>9</v>
      </c>
    </row>
    <row r="40327" spans="1:6" x14ac:dyDescent="0.25">
      <c r="A40327" s="2" t="s">
        <v>17900</v>
      </c>
      <c r="B40327">
        <v>0.31440299999999999</v>
      </c>
      <c r="C40327">
        <v>1.08548</v>
      </c>
      <c r="D40327" s="1" t="s">
        <v>21915</v>
      </c>
      <c r="E40327" s="1" t="s">
        <v>8</v>
      </c>
      <c r="F40327" s="1" t="s">
        <v>9</v>
      </c>
    </row>
    <row r="40328" spans="1:6" x14ac:dyDescent="0.25">
      <c r="A40328" s="2" t="s">
        <v>17901</v>
      </c>
      <c r="B40328">
        <v>7.2595699999999999E-2</v>
      </c>
      <c r="C40328">
        <v>1.08548</v>
      </c>
      <c r="D40328" s="1" t="s">
        <v>21915</v>
      </c>
      <c r="E40328" s="1" t="s">
        <v>8</v>
      </c>
      <c r="F40328" s="1" t="s">
        <v>9</v>
      </c>
    </row>
    <row r="40329" spans="1:6" x14ac:dyDescent="0.25">
      <c r="A40329" s="2" t="s">
        <v>17902</v>
      </c>
      <c r="B40329">
        <v>0.25733499999999998</v>
      </c>
      <c r="C40329">
        <v>1.0854699999999999</v>
      </c>
      <c r="D40329" s="1" t="s">
        <v>21915</v>
      </c>
      <c r="E40329" s="1" t="s">
        <v>8</v>
      </c>
      <c r="F40329" s="1" t="s">
        <v>9</v>
      </c>
    </row>
    <row r="40330" spans="1:6" x14ac:dyDescent="0.25">
      <c r="A40330" s="2" t="s">
        <v>17903</v>
      </c>
      <c r="B40330">
        <v>0.13739299999999999</v>
      </c>
      <c r="C40330">
        <v>1.0854699999999999</v>
      </c>
      <c r="D40330" s="1" t="s">
        <v>21915</v>
      </c>
      <c r="E40330" s="1" t="s">
        <v>8</v>
      </c>
      <c r="F40330" s="1" t="s">
        <v>9</v>
      </c>
    </row>
    <row r="40331" spans="1:6" x14ac:dyDescent="0.25">
      <c r="A40331" s="2" t="s">
        <v>17904</v>
      </c>
      <c r="B40331">
        <v>0.34395399999999998</v>
      </c>
      <c r="C40331">
        <v>1.0854600000000001</v>
      </c>
      <c r="D40331" s="1" t="s">
        <v>21915</v>
      </c>
      <c r="E40331" s="1" t="s">
        <v>8</v>
      </c>
      <c r="F40331" s="1" t="s">
        <v>9</v>
      </c>
    </row>
    <row r="40332" spans="1:6" x14ac:dyDescent="0.25">
      <c r="A40332" s="2" t="s">
        <v>17905</v>
      </c>
      <c r="B40332">
        <v>0.183224</v>
      </c>
      <c r="C40332">
        <v>1.08544</v>
      </c>
      <c r="D40332" s="1" t="s">
        <v>21915</v>
      </c>
      <c r="E40332" s="1" t="s">
        <v>8</v>
      </c>
      <c r="F40332" s="1" t="s">
        <v>9</v>
      </c>
    </row>
    <row r="40333" spans="1:6" x14ac:dyDescent="0.25">
      <c r="A40333" s="2" t="s">
        <v>17906</v>
      </c>
      <c r="B40333">
        <v>0.31271300000000002</v>
      </c>
      <c r="C40333">
        <v>1.08544</v>
      </c>
      <c r="D40333" s="1" t="s">
        <v>21915</v>
      </c>
      <c r="E40333" s="1" t="s">
        <v>8</v>
      </c>
      <c r="F40333" s="1" t="s">
        <v>9</v>
      </c>
    </row>
    <row r="40334" spans="1:6" x14ac:dyDescent="0.25">
      <c r="A40334" s="2" t="s">
        <v>17907</v>
      </c>
      <c r="B40334">
        <v>0.28905399999999998</v>
      </c>
      <c r="C40334">
        <v>1.08544</v>
      </c>
      <c r="D40334" s="1" t="s">
        <v>21915</v>
      </c>
      <c r="E40334" s="1" t="s">
        <v>8</v>
      </c>
      <c r="F40334" s="1" t="s">
        <v>9</v>
      </c>
    </row>
    <row r="40335" spans="1:6" x14ac:dyDescent="0.25">
      <c r="A40335" s="2" t="s">
        <v>17908</v>
      </c>
      <c r="B40335">
        <v>0.51470199999999999</v>
      </c>
      <c r="C40335">
        <v>1.0854200000000001</v>
      </c>
      <c r="D40335" s="1" t="s">
        <v>21915</v>
      </c>
      <c r="E40335" s="1" t="s">
        <v>8</v>
      </c>
      <c r="F40335" s="1" t="s">
        <v>9</v>
      </c>
    </row>
    <row r="40336" spans="1:6" x14ac:dyDescent="0.25">
      <c r="A40336" s="2" t="s">
        <v>17909</v>
      </c>
      <c r="B40336">
        <v>0.39501399999999998</v>
      </c>
      <c r="C40336">
        <v>1.0853999999999999</v>
      </c>
      <c r="D40336" s="1" t="s">
        <v>21915</v>
      </c>
      <c r="E40336" s="1" t="s">
        <v>8</v>
      </c>
      <c r="F40336" s="1" t="s">
        <v>9</v>
      </c>
    </row>
    <row r="40337" spans="1:6" x14ac:dyDescent="0.25">
      <c r="A40337" s="2" t="s">
        <v>17910</v>
      </c>
      <c r="B40337">
        <v>0.21589900000000001</v>
      </c>
      <c r="C40337">
        <v>1.08538</v>
      </c>
      <c r="D40337" s="1" t="s">
        <v>21915</v>
      </c>
      <c r="E40337" s="1" t="s">
        <v>8</v>
      </c>
      <c r="F40337" s="1" t="s">
        <v>9</v>
      </c>
    </row>
    <row r="40338" spans="1:6" x14ac:dyDescent="0.25">
      <c r="A40338" s="2" t="s">
        <v>17911</v>
      </c>
      <c r="B40338">
        <v>0.47750599999999999</v>
      </c>
      <c r="C40338">
        <v>1.0853600000000001</v>
      </c>
      <c r="D40338" s="1" t="s">
        <v>21915</v>
      </c>
      <c r="E40338" s="1" t="s">
        <v>8</v>
      </c>
      <c r="F40338" s="1" t="s">
        <v>9</v>
      </c>
    </row>
    <row r="40339" spans="1:6" x14ac:dyDescent="0.25">
      <c r="A40339" s="2" t="s">
        <v>17912</v>
      </c>
      <c r="B40339">
        <v>0.203349</v>
      </c>
      <c r="C40339">
        <v>1.08535</v>
      </c>
      <c r="D40339" s="1" t="s">
        <v>21915</v>
      </c>
      <c r="E40339" s="1" t="s">
        <v>8</v>
      </c>
      <c r="F40339" s="1" t="s">
        <v>9</v>
      </c>
    </row>
    <row r="40340" spans="1:6" x14ac:dyDescent="0.25">
      <c r="A40340" s="2" t="s">
        <v>17913</v>
      </c>
      <c r="B40340">
        <v>0.15888099999999999</v>
      </c>
      <c r="C40340">
        <v>1.08535</v>
      </c>
      <c r="D40340" s="1" t="s">
        <v>21915</v>
      </c>
      <c r="E40340" s="1" t="s">
        <v>8</v>
      </c>
      <c r="F40340" s="1" t="s">
        <v>9</v>
      </c>
    </row>
    <row r="40341" spans="1:6" x14ac:dyDescent="0.25">
      <c r="A40341" s="2" t="s">
        <v>17914</v>
      </c>
      <c r="B40341">
        <v>0.25616</v>
      </c>
      <c r="C40341">
        <v>1.08531</v>
      </c>
      <c r="D40341" s="1" t="s">
        <v>21915</v>
      </c>
      <c r="E40341" s="1" t="s">
        <v>8</v>
      </c>
      <c r="F40341" s="1" t="s">
        <v>9</v>
      </c>
    </row>
    <row r="40342" spans="1:6" x14ac:dyDescent="0.25">
      <c r="A40342" s="2" t="s">
        <v>17915</v>
      </c>
      <c r="B40342">
        <v>0.35355199999999998</v>
      </c>
      <c r="C40342">
        <v>1.0852999999999999</v>
      </c>
      <c r="D40342" s="1" t="s">
        <v>21915</v>
      </c>
      <c r="E40342" s="1" t="s">
        <v>8</v>
      </c>
      <c r="F40342" s="1" t="s">
        <v>9</v>
      </c>
    </row>
    <row r="40343" spans="1:6" x14ac:dyDescent="0.25">
      <c r="A40343" s="2" t="s">
        <v>17916</v>
      </c>
      <c r="B40343">
        <v>0.45179000000000002</v>
      </c>
      <c r="C40343">
        <v>1.0852900000000001</v>
      </c>
      <c r="D40343" s="1" t="s">
        <v>21915</v>
      </c>
      <c r="E40343" s="1" t="s">
        <v>8</v>
      </c>
      <c r="F40343" s="1" t="s">
        <v>9</v>
      </c>
    </row>
    <row r="40344" spans="1:6" x14ac:dyDescent="0.25">
      <c r="A40344" s="2" t="s">
        <v>17917</v>
      </c>
      <c r="B40344">
        <v>0.33429300000000001</v>
      </c>
      <c r="C40344">
        <v>1.0852900000000001</v>
      </c>
      <c r="D40344" s="1" t="s">
        <v>21915</v>
      </c>
      <c r="E40344" s="1" t="s">
        <v>8</v>
      </c>
      <c r="F40344" s="1" t="s">
        <v>9</v>
      </c>
    </row>
    <row r="40345" spans="1:6" x14ac:dyDescent="0.25">
      <c r="A40345" s="2" t="s">
        <v>17918</v>
      </c>
      <c r="B40345">
        <v>8.3464200000000002E-2</v>
      </c>
      <c r="C40345">
        <v>1.0852200000000001</v>
      </c>
      <c r="D40345" s="1" t="s">
        <v>21915</v>
      </c>
      <c r="E40345" s="1" t="s">
        <v>8</v>
      </c>
      <c r="F40345" s="1" t="s">
        <v>9</v>
      </c>
    </row>
    <row r="40346" spans="1:6" x14ac:dyDescent="0.25">
      <c r="A40346" s="2" t="s">
        <v>17919</v>
      </c>
      <c r="B40346">
        <v>0.242954</v>
      </c>
      <c r="C40346">
        <v>1.0852200000000001</v>
      </c>
      <c r="D40346" s="1" t="s">
        <v>21915</v>
      </c>
      <c r="E40346" s="1" t="s">
        <v>8</v>
      </c>
      <c r="F40346" s="1" t="s">
        <v>9</v>
      </c>
    </row>
    <row r="40347" spans="1:6" x14ac:dyDescent="0.25">
      <c r="A40347" s="2" t="s">
        <v>17920</v>
      </c>
      <c r="B40347">
        <v>0.46656199999999998</v>
      </c>
      <c r="C40347">
        <v>1.08517</v>
      </c>
      <c r="D40347" s="1" t="s">
        <v>21915</v>
      </c>
      <c r="E40347" s="1" t="s">
        <v>8</v>
      </c>
      <c r="F40347" s="1" t="s">
        <v>9</v>
      </c>
    </row>
    <row r="40348" spans="1:6" x14ac:dyDescent="0.25">
      <c r="A40348" s="2" t="s">
        <v>17921</v>
      </c>
      <c r="B40348">
        <v>0.29242699999999999</v>
      </c>
      <c r="C40348">
        <v>1.0851599999999999</v>
      </c>
      <c r="D40348" s="1" t="s">
        <v>21915</v>
      </c>
      <c r="E40348" s="1" t="s">
        <v>8</v>
      </c>
      <c r="F40348" s="1" t="s">
        <v>9</v>
      </c>
    </row>
    <row r="40349" spans="1:6" x14ac:dyDescent="0.25">
      <c r="A40349" s="2" t="s">
        <v>17922</v>
      </c>
      <c r="B40349">
        <v>0.17896799999999999</v>
      </c>
      <c r="C40349">
        <v>1.0851500000000001</v>
      </c>
      <c r="D40349" s="1" t="s">
        <v>21915</v>
      </c>
      <c r="E40349" s="1" t="s">
        <v>8</v>
      </c>
      <c r="F40349" s="1" t="s">
        <v>9</v>
      </c>
    </row>
    <row r="40350" spans="1:6" x14ac:dyDescent="0.25">
      <c r="A40350" s="2" t="s">
        <v>17923</v>
      </c>
      <c r="B40350">
        <v>0.135825</v>
      </c>
      <c r="C40350">
        <v>1.08514</v>
      </c>
      <c r="D40350" s="1" t="s">
        <v>21915</v>
      </c>
      <c r="E40350" s="1" t="s">
        <v>8</v>
      </c>
      <c r="F40350" s="1" t="s">
        <v>9</v>
      </c>
    </row>
    <row r="40351" spans="1:6" x14ac:dyDescent="0.25">
      <c r="A40351" s="2" t="s">
        <v>17924</v>
      </c>
      <c r="B40351">
        <v>0.39333200000000001</v>
      </c>
      <c r="C40351">
        <v>1.0851200000000001</v>
      </c>
      <c r="D40351" s="1" t="s">
        <v>21915</v>
      </c>
      <c r="E40351" s="1" t="s">
        <v>8</v>
      </c>
      <c r="F40351" s="1" t="s">
        <v>9</v>
      </c>
    </row>
    <row r="40352" spans="1:6" x14ac:dyDescent="0.25">
      <c r="A40352" s="2" t="s">
        <v>17925</v>
      </c>
      <c r="B40352">
        <v>0.47197099999999997</v>
      </c>
      <c r="C40352">
        <v>1.0851200000000001</v>
      </c>
      <c r="D40352" s="1" t="s">
        <v>21915</v>
      </c>
      <c r="E40352" s="1" t="s">
        <v>8</v>
      </c>
      <c r="F40352" s="1" t="s">
        <v>9</v>
      </c>
    </row>
    <row r="40353" spans="1:6" x14ac:dyDescent="0.25">
      <c r="A40353" s="2" t="s">
        <v>17926</v>
      </c>
      <c r="B40353">
        <v>0.41581699999999999</v>
      </c>
      <c r="C40353">
        <v>1.08511</v>
      </c>
      <c r="D40353" s="1" t="s">
        <v>21915</v>
      </c>
      <c r="E40353" s="1" t="s">
        <v>8</v>
      </c>
      <c r="F40353" s="1" t="s">
        <v>9</v>
      </c>
    </row>
    <row r="40354" spans="1:6" x14ac:dyDescent="0.25">
      <c r="A40354" s="2" t="s">
        <v>17927</v>
      </c>
      <c r="B40354">
        <v>0.36653000000000002</v>
      </c>
      <c r="C40354">
        <v>1.08507</v>
      </c>
      <c r="D40354" s="1" t="s">
        <v>21915</v>
      </c>
      <c r="E40354" s="1" t="s">
        <v>8</v>
      </c>
      <c r="F40354" s="1" t="s">
        <v>9</v>
      </c>
    </row>
    <row r="40355" spans="1:6" x14ac:dyDescent="0.25">
      <c r="A40355" s="2" t="s">
        <v>17928</v>
      </c>
      <c r="B40355">
        <v>0.26842700000000003</v>
      </c>
      <c r="C40355">
        <v>1.08507</v>
      </c>
      <c r="D40355" s="1" t="s">
        <v>21915</v>
      </c>
      <c r="E40355" s="1" t="s">
        <v>8</v>
      </c>
      <c r="F40355" s="1" t="s">
        <v>9</v>
      </c>
    </row>
    <row r="40356" spans="1:6" x14ac:dyDescent="0.25">
      <c r="A40356" s="2" t="s">
        <v>17929</v>
      </c>
      <c r="B40356">
        <v>0.28809400000000002</v>
      </c>
      <c r="C40356">
        <v>1.0850500000000001</v>
      </c>
      <c r="D40356" s="1" t="s">
        <v>21915</v>
      </c>
      <c r="E40356" s="1" t="s">
        <v>8</v>
      </c>
      <c r="F40356" s="1" t="s">
        <v>9</v>
      </c>
    </row>
    <row r="40357" spans="1:6" x14ac:dyDescent="0.25">
      <c r="A40357" s="2" t="s">
        <v>17930</v>
      </c>
      <c r="B40357">
        <v>0.18603600000000001</v>
      </c>
      <c r="C40357">
        <v>1.08504</v>
      </c>
      <c r="D40357" s="1" t="s">
        <v>21915</v>
      </c>
      <c r="E40357" s="1" t="s">
        <v>8</v>
      </c>
      <c r="F40357" s="1" t="s">
        <v>9</v>
      </c>
    </row>
    <row r="40358" spans="1:6" x14ac:dyDescent="0.25">
      <c r="A40358" s="2" t="s">
        <v>17931</v>
      </c>
      <c r="B40358">
        <v>0.37018200000000001</v>
      </c>
      <c r="C40358">
        <v>1.0850299999999999</v>
      </c>
      <c r="D40358" s="1" t="s">
        <v>21915</v>
      </c>
      <c r="E40358" s="1" t="s">
        <v>8</v>
      </c>
      <c r="F40358" s="1" t="s">
        <v>9</v>
      </c>
    </row>
    <row r="40359" spans="1:6" x14ac:dyDescent="0.25">
      <c r="A40359" s="2" t="s">
        <v>17932</v>
      </c>
      <c r="B40359">
        <v>0.176484</v>
      </c>
      <c r="C40359">
        <v>1.0850200000000001</v>
      </c>
      <c r="D40359" s="1" t="s">
        <v>21915</v>
      </c>
      <c r="E40359" s="1" t="s">
        <v>8</v>
      </c>
      <c r="F40359" s="1" t="s">
        <v>9</v>
      </c>
    </row>
    <row r="40360" spans="1:6" x14ac:dyDescent="0.25">
      <c r="A40360" s="2" t="s">
        <v>17933</v>
      </c>
      <c r="B40360">
        <v>0.406725</v>
      </c>
      <c r="C40360">
        <v>1.0850200000000001</v>
      </c>
      <c r="D40360" s="1" t="s">
        <v>21915</v>
      </c>
      <c r="E40360" s="1" t="s">
        <v>8</v>
      </c>
      <c r="F40360" s="1" t="s">
        <v>9</v>
      </c>
    </row>
    <row r="40361" spans="1:6" x14ac:dyDescent="0.25">
      <c r="A40361" s="2" t="s">
        <v>17934</v>
      </c>
      <c r="B40361">
        <v>6.5449400000000005E-2</v>
      </c>
      <c r="C40361">
        <v>1.0850200000000001</v>
      </c>
      <c r="D40361" s="1" t="s">
        <v>21915</v>
      </c>
      <c r="E40361" s="1" t="s">
        <v>8</v>
      </c>
      <c r="F40361" s="1" t="s">
        <v>9</v>
      </c>
    </row>
    <row r="40362" spans="1:6" x14ac:dyDescent="0.25">
      <c r="A40362" s="2" t="s">
        <v>17935</v>
      </c>
      <c r="B40362">
        <v>0.25900699999999999</v>
      </c>
      <c r="C40362">
        <v>1.0849899999999999</v>
      </c>
      <c r="D40362" s="1" t="s">
        <v>21915</v>
      </c>
      <c r="E40362" s="1" t="s">
        <v>8</v>
      </c>
      <c r="F40362" s="1" t="s">
        <v>9</v>
      </c>
    </row>
    <row r="40363" spans="1:6" x14ac:dyDescent="0.25">
      <c r="A40363" s="2" t="s">
        <v>17936</v>
      </c>
      <c r="B40363">
        <v>0.14243500000000001</v>
      </c>
      <c r="C40363">
        <v>1.08497</v>
      </c>
      <c r="D40363" s="1" t="s">
        <v>21915</v>
      </c>
      <c r="E40363" s="1" t="s">
        <v>8</v>
      </c>
      <c r="F40363" s="1" t="s">
        <v>9</v>
      </c>
    </row>
    <row r="40364" spans="1:6" x14ac:dyDescent="0.25">
      <c r="A40364" s="2" t="s">
        <v>17937</v>
      </c>
      <c r="B40364">
        <v>0.50066200000000005</v>
      </c>
      <c r="C40364">
        <v>1.0849599999999999</v>
      </c>
      <c r="D40364" s="1" t="s">
        <v>21915</v>
      </c>
      <c r="E40364" s="1" t="s">
        <v>8</v>
      </c>
      <c r="F40364" s="1" t="s">
        <v>9</v>
      </c>
    </row>
    <row r="40365" spans="1:6" x14ac:dyDescent="0.25">
      <c r="A40365" s="2" t="s">
        <v>17938</v>
      </c>
      <c r="B40365">
        <v>0.24910399999999999</v>
      </c>
      <c r="C40365">
        <v>1.0849599999999999</v>
      </c>
      <c r="D40365" s="1" t="s">
        <v>21915</v>
      </c>
      <c r="E40365" s="1" t="s">
        <v>8</v>
      </c>
      <c r="F40365" s="1" t="s">
        <v>9</v>
      </c>
    </row>
    <row r="40366" spans="1:6" x14ac:dyDescent="0.25">
      <c r="A40366" s="2" t="s">
        <v>17939</v>
      </c>
      <c r="B40366">
        <v>0.44984099999999999</v>
      </c>
      <c r="C40366">
        <v>1.0849599999999999</v>
      </c>
      <c r="D40366" s="1" t="s">
        <v>21915</v>
      </c>
      <c r="E40366" s="1" t="s">
        <v>8</v>
      </c>
      <c r="F40366" s="1" t="s">
        <v>9</v>
      </c>
    </row>
    <row r="40367" spans="1:6" x14ac:dyDescent="0.25">
      <c r="A40367" s="2" t="s">
        <v>17940</v>
      </c>
      <c r="B40367">
        <v>0.42965900000000001</v>
      </c>
      <c r="C40367">
        <v>1.0849500000000001</v>
      </c>
      <c r="D40367" s="1" t="s">
        <v>21915</v>
      </c>
      <c r="E40367" s="1" t="s">
        <v>8</v>
      </c>
      <c r="F40367" s="1" t="s">
        <v>9</v>
      </c>
    </row>
    <row r="40368" spans="1:6" x14ac:dyDescent="0.25">
      <c r="A40368" s="2" t="s">
        <v>17941</v>
      </c>
      <c r="B40368">
        <v>0.249637</v>
      </c>
      <c r="C40368">
        <v>1.08494</v>
      </c>
      <c r="D40368" s="1" t="s">
        <v>21915</v>
      </c>
      <c r="E40368" s="1" t="s">
        <v>8</v>
      </c>
      <c r="F40368" s="1" t="s">
        <v>9</v>
      </c>
    </row>
    <row r="40369" spans="1:6" x14ac:dyDescent="0.25">
      <c r="A40369" s="2" t="s">
        <v>17942</v>
      </c>
      <c r="B40369">
        <v>7.0153099999999996E-2</v>
      </c>
      <c r="C40369">
        <v>1.08494</v>
      </c>
      <c r="D40369" s="1" t="s">
        <v>21915</v>
      </c>
      <c r="E40369" s="1" t="s">
        <v>8</v>
      </c>
      <c r="F40369" s="1" t="s">
        <v>9</v>
      </c>
    </row>
    <row r="40370" spans="1:6" x14ac:dyDescent="0.25">
      <c r="A40370" s="2" t="s">
        <v>17943</v>
      </c>
      <c r="B40370">
        <v>3.8596999999999999E-2</v>
      </c>
      <c r="C40370">
        <v>1.08494</v>
      </c>
      <c r="D40370" s="1" t="s">
        <v>21915</v>
      </c>
      <c r="E40370" s="1" t="s">
        <v>8</v>
      </c>
      <c r="F40370" s="1" t="s">
        <v>9</v>
      </c>
    </row>
    <row r="40371" spans="1:6" x14ac:dyDescent="0.25">
      <c r="A40371" s="2" t="s">
        <v>17944</v>
      </c>
      <c r="B40371">
        <v>0.232679</v>
      </c>
      <c r="C40371">
        <v>1.0849299999999999</v>
      </c>
      <c r="D40371" s="1" t="s">
        <v>21915</v>
      </c>
      <c r="E40371" s="1" t="s">
        <v>8</v>
      </c>
      <c r="F40371" s="1" t="s">
        <v>9</v>
      </c>
    </row>
    <row r="40372" spans="1:6" x14ac:dyDescent="0.25">
      <c r="A40372" s="2" t="s">
        <v>17945</v>
      </c>
      <c r="B40372">
        <v>0.61289300000000002</v>
      </c>
      <c r="C40372">
        <v>1.0849200000000001</v>
      </c>
      <c r="D40372" s="1" t="s">
        <v>21915</v>
      </c>
      <c r="E40372" s="1" t="s">
        <v>8</v>
      </c>
      <c r="F40372" s="1" t="s">
        <v>9</v>
      </c>
    </row>
    <row r="40373" spans="1:6" x14ac:dyDescent="0.25">
      <c r="A40373" s="2" t="s">
        <v>17946</v>
      </c>
      <c r="B40373">
        <v>0.26269399999999998</v>
      </c>
      <c r="C40373">
        <v>1.0849</v>
      </c>
      <c r="D40373" s="1" t="s">
        <v>21915</v>
      </c>
      <c r="E40373" s="1" t="s">
        <v>8</v>
      </c>
      <c r="F40373" s="1" t="s">
        <v>9</v>
      </c>
    </row>
    <row r="40374" spans="1:6" x14ac:dyDescent="0.25">
      <c r="A40374" s="2" t="s">
        <v>17947</v>
      </c>
      <c r="B40374">
        <v>2.35561E-2</v>
      </c>
      <c r="C40374">
        <v>1.0848899999999999</v>
      </c>
      <c r="D40374" s="1" t="s">
        <v>21915</v>
      </c>
      <c r="E40374" s="1" t="s">
        <v>8</v>
      </c>
      <c r="F40374" s="1" t="s">
        <v>9</v>
      </c>
    </row>
    <row r="40375" spans="1:6" x14ac:dyDescent="0.25">
      <c r="A40375" s="2" t="s">
        <v>17948</v>
      </c>
      <c r="B40375">
        <v>6.6572999999999993E-2</v>
      </c>
      <c r="C40375">
        <v>1.0848899999999999</v>
      </c>
      <c r="D40375" s="1" t="s">
        <v>21915</v>
      </c>
      <c r="E40375" s="1" t="s">
        <v>8</v>
      </c>
      <c r="F40375" s="1" t="s">
        <v>9</v>
      </c>
    </row>
    <row r="40376" spans="1:6" x14ac:dyDescent="0.25">
      <c r="A40376" s="2" t="s">
        <v>17949</v>
      </c>
      <c r="B40376">
        <v>0.25546999999999997</v>
      </c>
      <c r="C40376">
        <v>1.0848800000000001</v>
      </c>
      <c r="D40376" s="1" t="s">
        <v>21915</v>
      </c>
      <c r="E40376" s="1" t="s">
        <v>8</v>
      </c>
      <c r="F40376" s="1" t="s">
        <v>9</v>
      </c>
    </row>
    <row r="40377" spans="1:6" x14ac:dyDescent="0.25">
      <c r="A40377" s="2" t="s">
        <v>17950</v>
      </c>
      <c r="B40377">
        <v>0.25413200000000002</v>
      </c>
      <c r="C40377">
        <v>1.08487</v>
      </c>
      <c r="D40377" s="1" t="s">
        <v>21915</v>
      </c>
      <c r="E40377" s="1" t="s">
        <v>8</v>
      </c>
      <c r="F40377" s="1" t="s">
        <v>9</v>
      </c>
    </row>
    <row r="40378" spans="1:6" x14ac:dyDescent="0.25">
      <c r="A40378" s="2" t="s">
        <v>17951</v>
      </c>
      <c r="B40378">
        <v>0.30400899999999997</v>
      </c>
      <c r="C40378">
        <v>1.0848500000000001</v>
      </c>
      <c r="D40378" s="1" t="s">
        <v>21915</v>
      </c>
      <c r="E40378" s="1" t="s">
        <v>8</v>
      </c>
      <c r="F40378" s="1" t="s">
        <v>9</v>
      </c>
    </row>
    <row r="40379" spans="1:6" x14ac:dyDescent="0.25">
      <c r="A40379" s="2" t="s">
        <v>17952</v>
      </c>
      <c r="B40379">
        <v>0.416543</v>
      </c>
      <c r="C40379">
        <v>1.08484</v>
      </c>
      <c r="D40379" s="1" t="s">
        <v>21915</v>
      </c>
      <c r="E40379" s="1" t="s">
        <v>8</v>
      </c>
      <c r="F40379" s="1" t="s">
        <v>9</v>
      </c>
    </row>
    <row r="40380" spans="1:6" x14ac:dyDescent="0.25">
      <c r="A40380" s="2" t="s">
        <v>17953</v>
      </c>
      <c r="B40380">
        <v>0.48114600000000002</v>
      </c>
      <c r="C40380">
        <v>1.0848199999999999</v>
      </c>
      <c r="D40380" s="1" t="s">
        <v>21915</v>
      </c>
      <c r="E40380" s="1" t="s">
        <v>8</v>
      </c>
      <c r="F40380" s="1" t="s">
        <v>9</v>
      </c>
    </row>
    <row r="40381" spans="1:6" x14ac:dyDescent="0.25">
      <c r="A40381" s="2" t="s">
        <v>17954</v>
      </c>
      <c r="B40381">
        <v>0.40202300000000002</v>
      </c>
      <c r="C40381">
        <v>1.0848199999999999</v>
      </c>
      <c r="D40381" s="1" t="s">
        <v>21915</v>
      </c>
      <c r="E40381" s="1" t="s">
        <v>8</v>
      </c>
      <c r="F40381" s="1" t="s">
        <v>9</v>
      </c>
    </row>
    <row r="40382" spans="1:6" x14ac:dyDescent="0.25">
      <c r="A40382" s="2" t="s">
        <v>17955</v>
      </c>
      <c r="B40382">
        <v>5.8510899999999998E-2</v>
      </c>
      <c r="C40382">
        <v>1.0848199999999999</v>
      </c>
      <c r="D40382" s="1" t="s">
        <v>21915</v>
      </c>
      <c r="E40382" s="1" t="s">
        <v>8</v>
      </c>
      <c r="F40382" s="1" t="s">
        <v>9</v>
      </c>
    </row>
    <row r="40383" spans="1:6" x14ac:dyDescent="0.25">
      <c r="A40383" s="2" t="s">
        <v>17956</v>
      </c>
      <c r="B40383">
        <v>0.33339400000000002</v>
      </c>
      <c r="C40383">
        <v>1.0848199999999999</v>
      </c>
      <c r="D40383" s="1" t="s">
        <v>21915</v>
      </c>
      <c r="E40383" s="1" t="s">
        <v>8</v>
      </c>
      <c r="F40383" s="1" t="s">
        <v>9</v>
      </c>
    </row>
    <row r="40384" spans="1:6" x14ac:dyDescent="0.25">
      <c r="A40384" s="2" t="s">
        <v>17957</v>
      </c>
      <c r="B40384">
        <v>0.48669899999999999</v>
      </c>
      <c r="C40384">
        <v>1.0848199999999999</v>
      </c>
      <c r="D40384" s="1" t="s">
        <v>21915</v>
      </c>
      <c r="E40384" s="1" t="s">
        <v>8</v>
      </c>
      <c r="F40384" s="1" t="s">
        <v>9</v>
      </c>
    </row>
    <row r="40385" spans="1:6" x14ac:dyDescent="0.25">
      <c r="A40385" s="2" t="s">
        <v>17958</v>
      </c>
      <c r="B40385">
        <v>2.94471E-2</v>
      </c>
      <c r="C40385">
        <v>1.0848</v>
      </c>
      <c r="D40385" s="1" t="s">
        <v>21915</v>
      </c>
      <c r="E40385" s="1" t="s">
        <v>8</v>
      </c>
      <c r="F40385" s="1" t="s">
        <v>9</v>
      </c>
    </row>
    <row r="40386" spans="1:6" x14ac:dyDescent="0.25">
      <c r="A40386" s="2" t="s">
        <v>17959</v>
      </c>
      <c r="B40386">
        <v>0.26593899999999998</v>
      </c>
      <c r="C40386">
        <v>1.0847599999999999</v>
      </c>
      <c r="D40386" s="1" t="s">
        <v>21915</v>
      </c>
      <c r="E40386" s="1" t="s">
        <v>8</v>
      </c>
      <c r="F40386" s="1" t="s">
        <v>9</v>
      </c>
    </row>
    <row r="40387" spans="1:6" x14ac:dyDescent="0.25">
      <c r="A40387" s="2" t="s">
        <v>17960</v>
      </c>
      <c r="B40387">
        <v>0.35537999999999997</v>
      </c>
      <c r="C40387">
        <v>1.08474</v>
      </c>
      <c r="D40387" s="1" t="s">
        <v>21915</v>
      </c>
      <c r="E40387" s="1" t="s">
        <v>8</v>
      </c>
      <c r="F40387" s="1" t="s">
        <v>9</v>
      </c>
    </row>
    <row r="40388" spans="1:6" x14ac:dyDescent="0.25">
      <c r="A40388" s="2" t="s">
        <v>17961</v>
      </c>
      <c r="B40388">
        <v>0.45379599999999998</v>
      </c>
      <c r="C40388">
        <v>1.0847199999999999</v>
      </c>
      <c r="D40388" s="1" t="s">
        <v>21915</v>
      </c>
      <c r="E40388" s="1" t="s">
        <v>8</v>
      </c>
      <c r="F40388" s="1" t="s">
        <v>9</v>
      </c>
    </row>
    <row r="40389" spans="1:6" x14ac:dyDescent="0.25">
      <c r="A40389" s="2" t="s">
        <v>17962</v>
      </c>
      <c r="B40389">
        <v>0.29827500000000001</v>
      </c>
      <c r="C40389">
        <v>1.0847100000000001</v>
      </c>
      <c r="D40389" s="1" t="s">
        <v>21915</v>
      </c>
      <c r="E40389" s="1" t="s">
        <v>8</v>
      </c>
      <c r="F40389" s="1" t="s">
        <v>9</v>
      </c>
    </row>
    <row r="40390" spans="1:6" x14ac:dyDescent="0.25">
      <c r="A40390" s="2" t="s">
        <v>17963</v>
      </c>
      <c r="B40390">
        <v>8.7720800000000002E-2</v>
      </c>
      <c r="C40390">
        <v>1.0846800000000001</v>
      </c>
      <c r="D40390" s="1" t="s">
        <v>21915</v>
      </c>
      <c r="E40390" s="1" t="s">
        <v>8</v>
      </c>
      <c r="F40390" s="1" t="s">
        <v>9</v>
      </c>
    </row>
    <row r="40391" spans="1:6" x14ac:dyDescent="0.25">
      <c r="A40391" s="2" t="s">
        <v>17964</v>
      </c>
      <c r="B40391">
        <v>0.22312000000000001</v>
      </c>
      <c r="C40391">
        <v>1.08467</v>
      </c>
      <c r="D40391" s="1" t="s">
        <v>21915</v>
      </c>
      <c r="E40391" s="1" t="s">
        <v>8</v>
      </c>
      <c r="F40391" s="1" t="s">
        <v>9</v>
      </c>
    </row>
    <row r="40392" spans="1:6" x14ac:dyDescent="0.25">
      <c r="A40392" s="2" t="s">
        <v>17965</v>
      </c>
      <c r="B40392">
        <v>0.35966300000000001</v>
      </c>
      <c r="C40392">
        <v>1.08466</v>
      </c>
      <c r="D40392" s="1" t="s">
        <v>21915</v>
      </c>
      <c r="E40392" s="1" t="s">
        <v>8</v>
      </c>
      <c r="F40392" s="1" t="s">
        <v>9</v>
      </c>
    </row>
    <row r="40393" spans="1:6" x14ac:dyDescent="0.25">
      <c r="A40393" s="2" t="s">
        <v>17966</v>
      </c>
      <c r="B40393">
        <v>0.29902400000000001</v>
      </c>
      <c r="C40393">
        <v>1.08466</v>
      </c>
      <c r="D40393" s="1" t="s">
        <v>21915</v>
      </c>
      <c r="E40393" s="1" t="s">
        <v>8</v>
      </c>
      <c r="F40393" s="1" t="s">
        <v>9</v>
      </c>
    </row>
    <row r="40394" spans="1:6" x14ac:dyDescent="0.25">
      <c r="A40394" s="2" t="s">
        <v>17967</v>
      </c>
      <c r="B40394">
        <v>0.41137200000000002</v>
      </c>
      <c r="C40394">
        <v>1.08463</v>
      </c>
      <c r="D40394" s="1" t="s">
        <v>21915</v>
      </c>
      <c r="E40394" s="1" t="s">
        <v>8</v>
      </c>
      <c r="F40394" s="1" t="s">
        <v>9</v>
      </c>
    </row>
    <row r="40395" spans="1:6" x14ac:dyDescent="0.25">
      <c r="A40395" s="2" t="s">
        <v>17968</v>
      </c>
      <c r="B40395">
        <v>8.9024599999999995E-2</v>
      </c>
      <c r="C40395">
        <v>1.0845400000000001</v>
      </c>
      <c r="D40395" s="1" t="s">
        <v>21915</v>
      </c>
      <c r="E40395" s="1" t="s">
        <v>8</v>
      </c>
      <c r="F40395" s="1" t="s">
        <v>9</v>
      </c>
    </row>
    <row r="40396" spans="1:6" x14ac:dyDescent="0.25">
      <c r="A40396" s="2" t="s">
        <v>17969</v>
      </c>
      <c r="B40396">
        <v>0.23921200000000001</v>
      </c>
      <c r="C40396">
        <v>1.0845400000000001</v>
      </c>
      <c r="D40396" s="1" t="s">
        <v>21915</v>
      </c>
      <c r="E40396" s="1" t="s">
        <v>8</v>
      </c>
      <c r="F40396" s="1" t="s">
        <v>9</v>
      </c>
    </row>
    <row r="40397" spans="1:6" x14ac:dyDescent="0.25">
      <c r="A40397" s="2" t="s">
        <v>17970</v>
      </c>
      <c r="B40397">
        <v>4.3182600000000002E-2</v>
      </c>
      <c r="C40397">
        <v>1.08443</v>
      </c>
      <c r="D40397" s="1" t="s">
        <v>21915</v>
      </c>
      <c r="E40397" s="1" t="s">
        <v>8</v>
      </c>
      <c r="F40397" s="1" t="s">
        <v>9</v>
      </c>
    </row>
    <row r="40398" spans="1:6" x14ac:dyDescent="0.25">
      <c r="A40398" s="2" t="s">
        <v>17971</v>
      </c>
      <c r="B40398">
        <v>0.23214499999999999</v>
      </c>
      <c r="C40398">
        <v>1.0844</v>
      </c>
      <c r="D40398" s="1" t="s">
        <v>21915</v>
      </c>
      <c r="E40398" s="1" t="s">
        <v>8</v>
      </c>
      <c r="F40398" s="1" t="s">
        <v>9</v>
      </c>
    </row>
    <row r="40399" spans="1:6" x14ac:dyDescent="0.25">
      <c r="A40399" s="2" t="s">
        <v>17972</v>
      </c>
      <c r="B40399">
        <v>0.10173</v>
      </c>
      <c r="C40399">
        <v>1.0844</v>
      </c>
      <c r="D40399" s="1" t="s">
        <v>21915</v>
      </c>
      <c r="E40399" s="1" t="s">
        <v>8</v>
      </c>
      <c r="F40399" s="1" t="s">
        <v>9</v>
      </c>
    </row>
    <row r="40400" spans="1:6" x14ac:dyDescent="0.25">
      <c r="A40400" s="2" t="s">
        <v>17973</v>
      </c>
      <c r="B40400">
        <v>0.26265300000000003</v>
      </c>
      <c r="C40400">
        <v>1.0844</v>
      </c>
      <c r="D40400" s="1" t="s">
        <v>21915</v>
      </c>
      <c r="E40400" s="1" t="s">
        <v>8</v>
      </c>
      <c r="F40400" s="1" t="s">
        <v>9</v>
      </c>
    </row>
    <row r="40401" spans="1:6" x14ac:dyDescent="0.25">
      <c r="A40401" s="2" t="s">
        <v>17974</v>
      </c>
      <c r="B40401">
        <v>0.151506</v>
      </c>
      <c r="C40401">
        <v>1.0843499999999999</v>
      </c>
      <c r="D40401" s="1" t="s">
        <v>21915</v>
      </c>
      <c r="E40401" s="1" t="s">
        <v>8</v>
      </c>
      <c r="F40401" s="1" t="s">
        <v>9</v>
      </c>
    </row>
    <row r="40402" spans="1:6" x14ac:dyDescent="0.25">
      <c r="A40402" s="2" t="s">
        <v>17975</v>
      </c>
      <c r="B40402">
        <v>0.41373799999999999</v>
      </c>
      <c r="C40402">
        <v>1.0843499999999999</v>
      </c>
      <c r="D40402" s="1" t="s">
        <v>21915</v>
      </c>
      <c r="E40402" s="1" t="s">
        <v>8</v>
      </c>
      <c r="F40402" s="1" t="s">
        <v>9</v>
      </c>
    </row>
    <row r="40403" spans="1:6" x14ac:dyDescent="0.25">
      <c r="A40403" s="2" t="s">
        <v>17976</v>
      </c>
      <c r="B40403">
        <v>0.41625499999999999</v>
      </c>
      <c r="C40403">
        <v>1.0843499999999999</v>
      </c>
      <c r="D40403" s="1" t="s">
        <v>21915</v>
      </c>
      <c r="E40403" s="1" t="s">
        <v>8</v>
      </c>
      <c r="F40403" s="1" t="s">
        <v>9</v>
      </c>
    </row>
    <row r="40404" spans="1:6" x14ac:dyDescent="0.25">
      <c r="A40404" s="2" t="s">
        <v>17977</v>
      </c>
      <c r="B40404">
        <v>0.26837299999999997</v>
      </c>
      <c r="C40404">
        <v>1.08433</v>
      </c>
      <c r="D40404" s="1" t="s">
        <v>21915</v>
      </c>
      <c r="E40404" s="1" t="s">
        <v>8</v>
      </c>
      <c r="F40404" s="1" t="s">
        <v>9</v>
      </c>
    </row>
    <row r="40405" spans="1:6" x14ac:dyDescent="0.25">
      <c r="A40405" s="2" t="s">
        <v>17978</v>
      </c>
      <c r="B40405">
        <v>0.112652</v>
      </c>
      <c r="C40405">
        <v>1.08432</v>
      </c>
      <c r="D40405" s="1" t="s">
        <v>21915</v>
      </c>
      <c r="E40405" s="1" t="s">
        <v>8</v>
      </c>
      <c r="F40405" s="1" t="s">
        <v>9</v>
      </c>
    </row>
    <row r="40406" spans="1:6" x14ac:dyDescent="0.25">
      <c r="A40406" s="2" t="s">
        <v>17979</v>
      </c>
      <c r="B40406">
        <v>0.64310999999999996</v>
      </c>
      <c r="C40406">
        <v>1.08432</v>
      </c>
      <c r="D40406" s="1" t="s">
        <v>21915</v>
      </c>
      <c r="E40406" s="1" t="s">
        <v>8</v>
      </c>
      <c r="F40406" s="1" t="s">
        <v>9</v>
      </c>
    </row>
    <row r="40407" spans="1:6" x14ac:dyDescent="0.25">
      <c r="A40407" s="2" t="s">
        <v>17980</v>
      </c>
      <c r="B40407">
        <v>0.36846000000000001</v>
      </c>
      <c r="C40407">
        <v>1.0843100000000001</v>
      </c>
      <c r="D40407" s="1" t="s">
        <v>21915</v>
      </c>
      <c r="E40407" s="1" t="s">
        <v>8</v>
      </c>
      <c r="F40407" s="1" t="s">
        <v>9</v>
      </c>
    </row>
    <row r="40408" spans="1:6" x14ac:dyDescent="0.25">
      <c r="A40408" s="2" t="s">
        <v>17981</v>
      </c>
      <c r="B40408">
        <v>0.131187</v>
      </c>
      <c r="C40408">
        <v>1.0843</v>
      </c>
      <c r="D40408" s="1" t="s">
        <v>21915</v>
      </c>
      <c r="E40408" s="1" t="s">
        <v>8</v>
      </c>
      <c r="F40408" s="1" t="s">
        <v>9</v>
      </c>
    </row>
    <row r="40409" spans="1:6" x14ac:dyDescent="0.25">
      <c r="A40409" s="2" t="s">
        <v>17982</v>
      </c>
      <c r="B40409">
        <v>0.39263199999999998</v>
      </c>
      <c r="C40409">
        <v>1.08429</v>
      </c>
      <c r="D40409" s="1" t="s">
        <v>21915</v>
      </c>
      <c r="E40409" s="1" t="s">
        <v>8</v>
      </c>
      <c r="F40409" s="1" t="s">
        <v>9</v>
      </c>
    </row>
    <row r="40410" spans="1:6" x14ac:dyDescent="0.25">
      <c r="A40410" s="2" t="s">
        <v>17983</v>
      </c>
      <c r="B40410">
        <v>0.111731</v>
      </c>
      <c r="C40410">
        <v>1.08429</v>
      </c>
      <c r="D40410" s="1" t="s">
        <v>21915</v>
      </c>
      <c r="E40410" s="1" t="s">
        <v>8</v>
      </c>
      <c r="F40410" s="1" t="s">
        <v>9</v>
      </c>
    </row>
    <row r="40411" spans="1:6" x14ac:dyDescent="0.25">
      <c r="A40411" s="2" t="s">
        <v>17984</v>
      </c>
      <c r="B40411">
        <v>0.12413399999999999</v>
      </c>
      <c r="C40411">
        <v>1.0842799999999999</v>
      </c>
      <c r="D40411" s="1" t="s">
        <v>21915</v>
      </c>
      <c r="E40411" s="1" t="s">
        <v>8</v>
      </c>
      <c r="F40411" s="1" t="s">
        <v>9</v>
      </c>
    </row>
    <row r="40412" spans="1:6" x14ac:dyDescent="0.25">
      <c r="A40412" s="2" t="s">
        <v>17985</v>
      </c>
      <c r="B40412">
        <v>0.35662899999999997</v>
      </c>
      <c r="C40412">
        <v>1.0842700000000001</v>
      </c>
      <c r="D40412" s="1" t="s">
        <v>21915</v>
      </c>
      <c r="E40412" s="1" t="s">
        <v>8</v>
      </c>
      <c r="F40412" s="1" t="s">
        <v>9</v>
      </c>
    </row>
    <row r="40413" spans="1:6" x14ac:dyDescent="0.25">
      <c r="A40413" s="2" t="s">
        <v>17986</v>
      </c>
      <c r="B40413">
        <v>0.32824799999999998</v>
      </c>
      <c r="C40413">
        <v>1.08426</v>
      </c>
      <c r="D40413" s="1" t="s">
        <v>21915</v>
      </c>
      <c r="E40413" s="1" t="s">
        <v>8</v>
      </c>
      <c r="F40413" s="1" t="s">
        <v>9</v>
      </c>
    </row>
    <row r="40414" spans="1:6" x14ac:dyDescent="0.25">
      <c r="A40414" s="2" t="s">
        <v>17987</v>
      </c>
      <c r="B40414">
        <v>1.03883E-2</v>
      </c>
      <c r="C40414">
        <v>1.0842400000000001</v>
      </c>
      <c r="D40414" s="1" t="s">
        <v>21915</v>
      </c>
      <c r="E40414" s="1" t="s">
        <v>8</v>
      </c>
      <c r="F40414" s="1" t="s">
        <v>9</v>
      </c>
    </row>
    <row r="40415" spans="1:6" x14ac:dyDescent="0.25">
      <c r="A40415" s="2" t="s">
        <v>9902</v>
      </c>
      <c r="B40415">
        <v>0.63127699999999998</v>
      </c>
      <c r="C40415">
        <v>1.0842400000000001</v>
      </c>
      <c r="D40415" s="1" t="s">
        <v>21915</v>
      </c>
      <c r="E40415" s="1" t="s">
        <v>8</v>
      </c>
      <c r="F40415" s="1" t="s">
        <v>9</v>
      </c>
    </row>
    <row r="40416" spans="1:6" x14ac:dyDescent="0.25">
      <c r="A40416" s="2" t="s">
        <v>17988</v>
      </c>
      <c r="B40416">
        <v>0.56415000000000004</v>
      </c>
      <c r="C40416">
        <v>1.0842400000000001</v>
      </c>
      <c r="D40416" s="1" t="s">
        <v>21915</v>
      </c>
      <c r="E40416" s="1" t="s">
        <v>8</v>
      </c>
      <c r="F40416" s="1" t="s">
        <v>9</v>
      </c>
    </row>
    <row r="40417" spans="1:6" x14ac:dyDescent="0.25">
      <c r="A40417" s="2" t="s">
        <v>17989</v>
      </c>
      <c r="B40417">
        <v>8.0374299999999996E-2</v>
      </c>
      <c r="C40417">
        <v>1.08422</v>
      </c>
      <c r="D40417" s="1" t="s">
        <v>21915</v>
      </c>
      <c r="E40417" s="1" t="s">
        <v>8</v>
      </c>
      <c r="F40417" s="1" t="s">
        <v>9</v>
      </c>
    </row>
    <row r="40418" spans="1:6" x14ac:dyDescent="0.25">
      <c r="A40418" s="2" t="s">
        <v>17990</v>
      </c>
      <c r="B40418">
        <v>0.20904</v>
      </c>
      <c r="C40418">
        <v>1.08422</v>
      </c>
      <c r="D40418" s="1" t="s">
        <v>21915</v>
      </c>
      <c r="E40418" s="1" t="s">
        <v>8</v>
      </c>
      <c r="F40418" s="1" t="s">
        <v>9</v>
      </c>
    </row>
    <row r="40419" spans="1:6" x14ac:dyDescent="0.25">
      <c r="A40419" s="2" t="s">
        <v>17991</v>
      </c>
      <c r="B40419">
        <v>0.54244099999999995</v>
      </c>
      <c r="C40419">
        <v>1.08422</v>
      </c>
      <c r="D40419" s="1" t="s">
        <v>21915</v>
      </c>
      <c r="E40419" s="1" t="s">
        <v>8</v>
      </c>
      <c r="F40419" s="1" t="s">
        <v>9</v>
      </c>
    </row>
    <row r="40420" spans="1:6" x14ac:dyDescent="0.25">
      <c r="A40420" s="2" t="s">
        <v>17992</v>
      </c>
      <c r="B40420">
        <v>0.377832</v>
      </c>
      <c r="C40420">
        <v>1.08413</v>
      </c>
      <c r="D40420" s="1" t="s">
        <v>21915</v>
      </c>
      <c r="E40420" s="1" t="s">
        <v>8</v>
      </c>
      <c r="F40420" s="1" t="s">
        <v>9</v>
      </c>
    </row>
    <row r="40421" spans="1:6" x14ac:dyDescent="0.25">
      <c r="A40421" s="2" t="s">
        <v>17993</v>
      </c>
      <c r="B40421">
        <v>0.23866499999999999</v>
      </c>
      <c r="C40421">
        <v>1.08413</v>
      </c>
      <c r="D40421" s="1" t="s">
        <v>21915</v>
      </c>
      <c r="E40421" s="1" t="s">
        <v>8</v>
      </c>
      <c r="F40421" s="1" t="s">
        <v>9</v>
      </c>
    </row>
    <row r="40422" spans="1:6" x14ac:dyDescent="0.25">
      <c r="A40422" s="2" t="s">
        <v>17994</v>
      </c>
      <c r="B40422">
        <v>0.29044500000000001</v>
      </c>
      <c r="C40422">
        <v>1.0841099999999999</v>
      </c>
      <c r="D40422" s="1" t="s">
        <v>21915</v>
      </c>
      <c r="E40422" s="1" t="s">
        <v>8</v>
      </c>
      <c r="F40422" s="1" t="s">
        <v>9</v>
      </c>
    </row>
    <row r="40423" spans="1:6" x14ac:dyDescent="0.25">
      <c r="A40423" s="2" t="s">
        <v>17995</v>
      </c>
      <c r="B40423">
        <v>0.34433900000000001</v>
      </c>
      <c r="C40423">
        <v>1.0841000000000001</v>
      </c>
      <c r="D40423" s="1" t="s">
        <v>21915</v>
      </c>
      <c r="E40423" s="1" t="s">
        <v>8</v>
      </c>
      <c r="F40423" s="1" t="s">
        <v>9</v>
      </c>
    </row>
    <row r="40424" spans="1:6" x14ac:dyDescent="0.25">
      <c r="A40424" s="2" t="s">
        <v>17996</v>
      </c>
      <c r="B40424">
        <v>0.32712999999999998</v>
      </c>
      <c r="C40424">
        <v>1.0841000000000001</v>
      </c>
      <c r="D40424" s="1" t="s">
        <v>21915</v>
      </c>
      <c r="E40424" s="1" t="s">
        <v>8</v>
      </c>
      <c r="F40424" s="1" t="s">
        <v>9</v>
      </c>
    </row>
    <row r="40425" spans="1:6" x14ac:dyDescent="0.25">
      <c r="A40425" s="2" t="s">
        <v>17997</v>
      </c>
      <c r="B40425">
        <v>0.240901</v>
      </c>
      <c r="C40425">
        <v>1.0841000000000001</v>
      </c>
      <c r="D40425" s="1" t="s">
        <v>21915</v>
      </c>
      <c r="E40425" s="1" t="s">
        <v>8</v>
      </c>
      <c r="F40425" s="1" t="s">
        <v>9</v>
      </c>
    </row>
    <row r="40426" spans="1:6" x14ac:dyDescent="0.25">
      <c r="A40426" s="2" t="s">
        <v>17998</v>
      </c>
      <c r="B40426">
        <v>9.6575400000000006E-2</v>
      </c>
      <c r="C40426">
        <v>1.0840399999999999</v>
      </c>
      <c r="D40426" s="1" t="s">
        <v>21915</v>
      </c>
      <c r="E40426" s="1" t="s">
        <v>8</v>
      </c>
      <c r="F40426" s="1" t="s">
        <v>9</v>
      </c>
    </row>
    <row r="40427" spans="1:6" x14ac:dyDescent="0.25">
      <c r="A40427" s="2" t="s">
        <v>17999</v>
      </c>
      <c r="B40427">
        <v>0.29024100000000003</v>
      </c>
      <c r="C40427">
        <v>1.0840099999999999</v>
      </c>
      <c r="D40427" s="1" t="s">
        <v>21915</v>
      </c>
      <c r="E40427" s="1" t="s">
        <v>8</v>
      </c>
      <c r="F40427" s="1" t="s">
        <v>9</v>
      </c>
    </row>
    <row r="40428" spans="1:6" x14ac:dyDescent="0.25">
      <c r="A40428" s="2" t="s">
        <v>18000</v>
      </c>
      <c r="B40428">
        <v>0.62168000000000001</v>
      </c>
      <c r="C40428">
        <v>1.0840000000000001</v>
      </c>
      <c r="D40428" s="1" t="s">
        <v>21915</v>
      </c>
      <c r="E40428" s="1" t="s">
        <v>8</v>
      </c>
      <c r="F40428" s="1" t="s">
        <v>9</v>
      </c>
    </row>
    <row r="40429" spans="1:6" x14ac:dyDescent="0.25">
      <c r="A40429" s="2" t="s">
        <v>18001</v>
      </c>
      <c r="B40429">
        <v>0.38685000000000003</v>
      </c>
      <c r="C40429">
        <v>1.08395</v>
      </c>
      <c r="D40429" s="1" t="s">
        <v>21915</v>
      </c>
      <c r="E40429" s="1" t="s">
        <v>8</v>
      </c>
      <c r="F40429" s="1" t="s">
        <v>9</v>
      </c>
    </row>
    <row r="40430" spans="1:6" x14ac:dyDescent="0.25">
      <c r="A40430" s="2" t="s">
        <v>18002</v>
      </c>
      <c r="B40430">
        <v>7.7256900000000003E-2</v>
      </c>
      <c r="C40430">
        <v>1.08395</v>
      </c>
      <c r="D40430" s="1" t="s">
        <v>21915</v>
      </c>
      <c r="E40430" s="1" t="s">
        <v>8</v>
      </c>
      <c r="F40430" s="1" t="s">
        <v>9</v>
      </c>
    </row>
    <row r="40431" spans="1:6" x14ac:dyDescent="0.25">
      <c r="A40431" s="2" t="s">
        <v>18003</v>
      </c>
      <c r="B40431">
        <v>0.40266800000000003</v>
      </c>
      <c r="C40431">
        <v>1.08395</v>
      </c>
      <c r="D40431" s="1" t="s">
        <v>21915</v>
      </c>
      <c r="E40431" s="1" t="s">
        <v>8</v>
      </c>
      <c r="F40431" s="1" t="s">
        <v>9</v>
      </c>
    </row>
    <row r="40432" spans="1:6" x14ac:dyDescent="0.25">
      <c r="A40432" s="2" t="s">
        <v>18004</v>
      </c>
      <c r="B40432">
        <v>0.107668</v>
      </c>
      <c r="C40432">
        <v>1.0839300000000001</v>
      </c>
      <c r="D40432" s="1" t="s">
        <v>21915</v>
      </c>
      <c r="E40432" s="1" t="s">
        <v>8</v>
      </c>
      <c r="F40432" s="1" t="s">
        <v>9</v>
      </c>
    </row>
    <row r="40433" spans="1:6" x14ac:dyDescent="0.25">
      <c r="A40433" s="2" t="s">
        <v>18005</v>
      </c>
      <c r="B40433">
        <v>0.218033</v>
      </c>
      <c r="C40433">
        <v>1.0839300000000001</v>
      </c>
      <c r="D40433" s="1" t="s">
        <v>21915</v>
      </c>
      <c r="E40433" s="1" t="s">
        <v>8</v>
      </c>
      <c r="F40433" s="1" t="s">
        <v>9</v>
      </c>
    </row>
    <row r="40434" spans="1:6" x14ac:dyDescent="0.25">
      <c r="A40434" s="2" t="s">
        <v>18006</v>
      </c>
      <c r="B40434">
        <v>0.29691600000000001</v>
      </c>
      <c r="C40434">
        <v>1.0839099999999999</v>
      </c>
      <c r="D40434" s="1" t="s">
        <v>21915</v>
      </c>
      <c r="E40434" s="1" t="s">
        <v>8</v>
      </c>
      <c r="F40434" s="1" t="s">
        <v>9</v>
      </c>
    </row>
    <row r="40435" spans="1:6" x14ac:dyDescent="0.25">
      <c r="A40435" s="2" t="s">
        <v>18007</v>
      </c>
      <c r="B40435">
        <v>0.27785300000000002</v>
      </c>
      <c r="C40435">
        <v>1.08388</v>
      </c>
      <c r="D40435" s="1" t="s">
        <v>21915</v>
      </c>
      <c r="E40435" s="1" t="s">
        <v>8</v>
      </c>
      <c r="F40435" s="1" t="s">
        <v>9</v>
      </c>
    </row>
    <row r="40436" spans="1:6" x14ac:dyDescent="0.25">
      <c r="A40436" s="2" t="s">
        <v>18008</v>
      </c>
      <c r="B40436">
        <v>0.122192</v>
      </c>
      <c r="C40436">
        <v>1.08386</v>
      </c>
      <c r="D40436" s="1" t="s">
        <v>21915</v>
      </c>
      <c r="E40436" s="1" t="s">
        <v>8</v>
      </c>
      <c r="F40436" s="1" t="s">
        <v>9</v>
      </c>
    </row>
    <row r="40437" spans="1:6" x14ac:dyDescent="0.25">
      <c r="A40437" s="2" t="s">
        <v>18009</v>
      </c>
      <c r="B40437">
        <v>0.363425</v>
      </c>
      <c r="C40437">
        <v>1.08385</v>
      </c>
      <c r="D40437" s="1" t="s">
        <v>21915</v>
      </c>
      <c r="E40437" s="1" t="s">
        <v>8</v>
      </c>
      <c r="F40437" s="1" t="s">
        <v>9</v>
      </c>
    </row>
    <row r="40438" spans="1:6" x14ac:dyDescent="0.25">
      <c r="A40438" s="2" t="s">
        <v>18010</v>
      </c>
      <c r="B40438">
        <v>0.26616499999999998</v>
      </c>
      <c r="C40438">
        <v>1.0838300000000001</v>
      </c>
      <c r="D40438" s="1" t="s">
        <v>21915</v>
      </c>
      <c r="E40438" s="1" t="s">
        <v>8</v>
      </c>
      <c r="F40438" s="1" t="s">
        <v>9</v>
      </c>
    </row>
    <row r="40439" spans="1:6" x14ac:dyDescent="0.25">
      <c r="A40439" s="2" t="s">
        <v>18011</v>
      </c>
      <c r="B40439">
        <v>0.12930900000000001</v>
      </c>
      <c r="C40439">
        <v>1.0838300000000001</v>
      </c>
      <c r="D40439" s="1" t="s">
        <v>21915</v>
      </c>
      <c r="E40439" s="1" t="s">
        <v>8</v>
      </c>
      <c r="F40439" s="1" t="s">
        <v>9</v>
      </c>
    </row>
    <row r="40440" spans="1:6" x14ac:dyDescent="0.25">
      <c r="A40440" s="2" t="s">
        <v>18012</v>
      </c>
      <c r="B40440">
        <v>1.90279E-2</v>
      </c>
      <c r="C40440">
        <v>1.0838099999999999</v>
      </c>
      <c r="D40440" s="1" t="s">
        <v>21915</v>
      </c>
      <c r="E40440" s="1" t="s">
        <v>8</v>
      </c>
      <c r="F40440" s="1" t="s">
        <v>9</v>
      </c>
    </row>
    <row r="40441" spans="1:6" x14ac:dyDescent="0.25">
      <c r="A40441" s="2" t="s">
        <v>18013</v>
      </c>
      <c r="B40441">
        <v>0.49384699999999998</v>
      </c>
      <c r="C40441">
        <v>1.0838099999999999</v>
      </c>
      <c r="D40441" s="1" t="s">
        <v>21915</v>
      </c>
      <c r="E40441" s="1" t="s">
        <v>8</v>
      </c>
      <c r="F40441" s="1" t="s">
        <v>9</v>
      </c>
    </row>
    <row r="40442" spans="1:6" x14ac:dyDescent="0.25">
      <c r="A40442" s="2" t="s">
        <v>18014</v>
      </c>
      <c r="B40442">
        <v>0.128384</v>
      </c>
      <c r="C40442">
        <v>1.0838099999999999</v>
      </c>
      <c r="D40442" s="1" t="s">
        <v>21915</v>
      </c>
      <c r="E40442" s="1" t="s">
        <v>8</v>
      </c>
      <c r="F40442" s="1" t="s">
        <v>9</v>
      </c>
    </row>
    <row r="40443" spans="1:6" x14ac:dyDescent="0.25">
      <c r="A40443" s="2" t="s">
        <v>18015</v>
      </c>
      <c r="B40443">
        <v>0.206758</v>
      </c>
      <c r="C40443">
        <v>1.0838000000000001</v>
      </c>
      <c r="D40443" s="1" t="s">
        <v>21915</v>
      </c>
      <c r="E40443" s="1" t="s">
        <v>8</v>
      </c>
      <c r="F40443" s="1" t="s">
        <v>9</v>
      </c>
    </row>
    <row r="40444" spans="1:6" x14ac:dyDescent="0.25">
      <c r="A40444" s="2" t="s">
        <v>18016</v>
      </c>
      <c r="B40444">
        <v>0.201851</v>
      </c>
      <c r="C40444">
        <v>1.08378</v>
      </c>
      <c r="D40444" s="1" t="s">
        <v>21915</v>
      </c>
      <c r="E40444" s="1" t="s">
        <v>8</v>
      </c>
      <c r="F40444" s="1" t="s">
        <v>9</v>
      </c>
    </row>
    <row r="40445" spans="1:6" x14ac:dyDescent="0.25">
      <c r="A40445" s="2" t="s">
        <v>18017</v>
      </c>
      <c r="B40445">
        <v>2.5643599999999999E-2</v>
      </c>
      <c r="C40445">
        <v>1.0837000000000001</v>
      </c>
      <c r="D40445" s="1" t="s">
        <v>21915</v>
      </c>
      <c r="E40445" s="1" t="s">
        <v>8</v>
      </c>
      <c r="F40445" s="1" t="s">
        <v>9</v>
      </c>
    </row>
    <row r="40446" spans="1:6" x14ac:dyDescent="0.25">
      <c r="A40446" s="2" t="s">
        <v>18018</v>
      </c>
      <c r="B40446">
        <v>0.421462</v>
      </c>
      <c r="C40446">
        <v>1.0837000000000001</v>
      </c>
      <c r="D40446" s="1" t="s">
        <v>21915</v>
      </c>
      <c r="E40446" s="1" t="s">
        <v>8</v>
      </c>
      <c r="F40446" s="1" t="s">
        <v>9</v>
      </c>
    </row>
    <row r="40447" spans="1:6" x14ac:dyDescent="0.25">
      <c r="A40447" s="2" t="s">
        <v>18019</v>
      </c>
      <c r="B40447">
        <v>0.33688800000000002</v>
      </c>
      <c r="C40447">
        <v>1.0837000000000001</v>
      </c>
      <c r="D40447" s="1" t="s">
        <v>21915</v>
      </c>
      <c r="E40447" s="1" t="s">
        <v>8</v>
      </c>
      <c r="F40447" s="1" t="s">
        <v>9</v>
      </c>
    </row>
    <row r="40448" spans="1:6" x14ac:dyDescent="0.25">
      <c r="A40448" s="2" t="s">
        <v>18020</v>
      </c>
      <c r="B40448">
        <v>0.41594700000000001</v>
      </c>
      <c r="C40448">
        <v>1.08369</v>
      </c>
      <c r="D40448" s="1" t="s">
        <v>21915</v>
      </c>
      <c r="E40448" s="1" t="s">
        <v>8</v>
      </c>
      <c r="F40448" s="1" t="s">
        <v>9</v>
      </c>
    </row>
    <row r="40449" spans="1:6" x14ac:dyDescent="0.25">
      <c r="A40449" s="2" t="s">
        <v>18021</v>
      </c>
      <c r="B40449">
        <v>0.34203699999999998</v>
      </c>
      <c r="C40449">
        <v>1.0836300000000001</v>
      </c>
      <c r="D40449" s="1" t="s">
        <v>21915</v>
      </c>
      <c r="E40449" s="1" t="s">
        <v>8</v>
      </c>
      <c r="F40449" s="1" t="s">
        <v>9</v>
      </c>
    </row>
    <row r="40450" spans="1:6" x14ac:dyDescent="0.25">
      <c r="A40450" s="2" t="s">
        <v>18022</v>
      </c>
      <c r="B40450">
        <v>0.25264900000000001</v>
      </c>
      <c r="C40450">
        <v>1.0835900000000001</v>
      </c>
      <c r="D40450" s="1" t="s">
        <v>21915</v>
      </c>
      <c r="E40450" s="1" t="s">
        <v>8</v>
      </c>
      <c r="F40450" s="1" t="s">
        <v>9</v>
      </c>
    </row>
    <row r="40451" spans="1:6" x14ac:dyDescent="0.25">
      <c r="A40451" s="2" t="s">
        <v>18023</v>
      </c>
      <c r="B40451">
        <v>0.25879000000000002</v>
      </c>
      <c r="C40451">
        <v>1.08355</v>
      </c>
      <c r="D40451" s="1" t="s">
        <v>21915</v>
      </c>
      <c r="E40451" s="1" t="s">
        <v>8</v>
      </c>
      <c r="F40451" s="1" t="s">
        <v>9</v>
      </c>
    </row>
    <row r="40452" spans="1:6" x14ac:dyDescent="0.25">
      <c r="A40452" s="2" t="s">
        <v>18024</v>
      </c>
      <c r="B40452">
        <v>0.273262</v>
      </c>
      <c r="C40452">
        <v>1.0834999999999999</v>
      </c>
      <c r="D40452" s="1" t="s">
        <v>21915</v>
      </c>
      <c r="E40452" s="1" t="s">
        <v>8</v>
      </c>
      <c r="F40452" s="1" t="s">
        <v>9</v>
      </c>
    </row>
    <row r="40453" spans="1:6" x14ac:dyDescent="0.25">
      <c r="A40453" s="2" t="s">
        <v>18025</v>
      </c>
      <c r="B40453">
        <v>0.387791</v>
      </c>
      <c r="C40453">
        <v>1.08348</v>
      </c>
      <c r="D40453" s="1" t="s">
        <v>21915</v>
      </c>
      <c r="E40453" s="1" t="s">
        <v>8</v>
      </c>
      <c r="F40453" s="1" t="s">
        <v>9</v>
      </c>
    </row>
    <row r="40454" spans="1:6" x14ac:dyDescent="0.25">
      <c r="A40454" s="2" t="s">
        <v>18026</v>
      </c>
      <c r="B40454">
        <v>0.37660300000000002</v>
      </c>
      <c r="C40454">
        <v>1.0833900000000001</v>
      </c>
      <c r="D40454" s="1" t="s">
        <v>21915</v>
      </c>
      <c r="E40454" s="1" t="s">
        <v>8</v>
      </c>
      <c r="F40454" s="1" t="s">
        <v>9</v>
      </c>
    </row>
    <row r="40455" spans="1:6" x14ac:dyDescent="0.25">
      <c r="A40455" s="2" t="s">
        <v>18027</v>
      </c>
      <c r="B40455">
        <v>4.6732200000000002E-2</v>
      </c>
      <c r="C40455">
        <v>1.0833699999999999</v>
      </c>
      <c r="D40455" s="1" t="s">
        <v>21915</v>
      </c>
      <c r="E40455" s="1" t="s">
        <v>8</v>
      </c>
      <c r="F40455" s="1" t="s">
        <v>9</v>
      </c>
    </row>
    <row r="40456" spans="1:6" x14ac:dyDescent="0.25">
      <c r="A40456" s="2" t="s">
        <v>18028</v>
      </c>
      <c r="B40456">
        <v>9.9102899999999994E-2</v>
      </c>
      <c r="C40456">
        <v>1.0833600000000001</v>
      </c>
      <c r="D40456" s="1" t="s">
        <v>21915</v>
      </c>
      <c r="E40456" s="1" t="s">
        <v>8</v>
      </c>
      <c r="F40456" s="1" t="s">
        <v>9</v>
      </c>
    </row>
    <row r="40457" spans="1:6" x14ac:dyDescent="0.25">
      <c r="A40457" s="2" t="s">
        <v>18029</v>
      </c>
      <c r="B40457">
        <v>0.38650400000000001</v>
      </c>
      <c r="C40457">
        <v>1.08334</v>
      </c>
      <c r="D40457" s="1" t="s">
        <v>21915</v>
      </c>
      <c r="E40457" s="1" t="s">
        <v>8</v>
      </c>
      <c r="F40457" s="1" t="s">
        <v>9</v>
      </c>
    </row>
    <row r="40458" spans="1:6" x14ac:dyDescent="0.25">
      <c r="A40458" s="2" t="s">
        <v>18030</v>
      </c>
      <c r="B40458">
        <v>7.7257800000000001E-2</v>
      </c>
      <c r="C40458">
        <v>1.0833299999999999</v>
      </c>
      <c r="D40458" s="1" t="s">
        <v>21915</v>
      </c>
      <c r="E40458" s="1" t="s">
        <v>8</v>
      </c>
      <c r="F40458" s="1" t="s">
        <v>9</v>
      </c>
    </row>
    <row r="40459" spans="1:6" x14ac:dyDescent="0.25">
      <c r="A40459" s="2" t="s">
        <v>18031</v>
      </c>
      <c r="B40459">
        <v>0.18210599999999999</v>
      </c>
      <c r="C40459">
        <v>1.0832599999999999</v>
      </c>
      <c r="D40459" s="1" t="s">
        <v>21915</v>
      </c>
      <c r="E40459" s="1" t="s">
        <v>8</v>
      </c>
      <c r="F40459" s="1" t="s">
        <v>9</v>
      </c>
    </row>
    <row r="40460" spans="1:6" x14ac:dyDescent="0.25">
      <c r="A40460" s="2" t="s">
        <v>18032</v>
      </c>
      <c r="B40460">
        <v>3.7758600000000003E-2</v>
      </c>
      <c r="C40460">
        <v>1.0832599999999999</v>
      </c>
      <c r="D40460" s="1" t="s">
        <v>21915</v>
      </c>
      <c r="E40460" s="1" t="s">
        <v>8</v>
      </c>
      <c r="F40460" s="1" t="s">
        <v>9</v>
      </c>
    </row>
    <row r="40461" spans="1:6" x14ac:dyDescent="0.25">
      <c r="A40461" s="2" t="s">
        <v>18033</v>
      </c>
      <c r="B40461">
        <v>0.19828200000000001</v>
      </c>
      <c r="C40461">
        <v>1.08325</v>
      </c>
      <c r="D40461" s="1" t="s">
        <v>21915</v>
      </c>
      <c r="E40461" s="1" t="s">
        <v>8</v>
      </c>
      <c r="F40461" s="1" t="s">
        <v>9</v>
      </c>
    </row>
    <row r="40462" spans="1:6" x14ac:dyDescent="0.25">
      <c r="A40462" s="2" t="s">
        <v>18034</v>
      </c>
      <c r="B40462">
        <v>0.18884400000000001</v>
      </c>
      <c r="C40462">
        <v>1.08324</v>
      </c>
      <c r="D40462" s="1" t="s">
        <v>21915</v>
      </c>
      <c r="E40462" s="1" t="s">
        <v>8</v>
      </c>
      <c r="F40462" s="1" t="s">
        <v>9</v>
      </c>
    </row>
    <row r="40463" spans="1:6" x14ac:dyDescent="0.25">
      <c r="A40463" s="2" t="s">
        <v>18035</v>
      </c>
      <c r="B40463">
        <v>0.158029</v>
      </c>
      <c r="C40463">
        <v>1.08324</v>
      </c>
      <c r="D40463" s="1" t="s">
        <v>21915</v>
      </c>
      <c r="E40463" s="1" t="s">
        <v>8</v>
      </c>
      <c r="F40463" s="1" t="s">
        <v>9</v>
      </c>
    </row>
    <row r="40464" spans="1:6" x14ac:dyDescent="0.25">
      <c r="A40464" s="2" t="s">
        <v>18036</v>
      </c>
      <c r="B40464">
        <v>7.9913899999999996E-2</v>
      </c>
      <c r="C40464">
        <v>1.08321</v>
      </c>
      <c r="D40464" s="1" t="s">
        <v>21915</v>
      </c>
      <c r="E40464" s="1" t="s">
        <v>8</v>
      </c>
      <c r="F40464" s="1" t="s">
        <v>9</v>
      </c>
    </row>
    <row r="40465" spans="1:6" x14ac:dyDescent="0.25">
      <c r="A40465" s="2" t="s">
        <v>18037</v>
      </c>
      <c r="B40465">
        <v>0.26521800000000001</v>
      </c>
      <c r="C40465">
        <v>1.0831999999999999</v>
      </c>
      <c r="D40465" s="1" t="s">
        <v>21915</v>
      </c>
      <c r="E40465" s="1" t="s">
        <v>8</v>
      </c>
      <c r="F40465" s="1" t="s">
        <v>9</v>
      </c>
    </row>
    <row r="40466" spans="1:6" x14ac:dyDescent="0.25">
      <c r="A40466" s="2" t="s">
        <v>18038</v>
      </c>
      <c r="B40466">
        <v>0.50692000000000004</v>
      </c>
      <c r="C40466">
        <v>1.0831999999999999</v>
      </c>
      <c r="D40466" s="1" t="s">
        <v>21915</v>
      </c>
      <c r="E40466" s="1" t="s">
        <v>8</v>
      </c>
      <c r="F40466" s="1" t="s">
        <v>9</v>
      </c>
    </row>
    <row r="40467" spans="1:6" x14ac:dyDescent="0.25">
      <c r="A40467" s="2" t="s">
        <v>18039</v>
      </c>
      <c r="B40467">
        <v>0.20768500000000001</v>
      </c>
      <c r="C40467">
        <v>1.0831299999999999</v>
      </c>
      <c r="D40467" s="1" t="s">
        <v>21915</v>
      </c>
      <c r="E40467" s="1" t="s">
        <v>8</v>
      </c>
      <c r="F40467" s="1" t="s">
        <v>9</v>
      </c>
    </row>
    <row r="40468" spans="1:6" x14ac:dyDescent="0.25">
      <c r="A40468" s="2" t="s">
        <v>18040</v>
      </c>
      <c r="B40468">
        <v>0.116481</v>
      </c>
      <c r="C40468">
        <v>1.0831299999999999</v>
      </c>
      <c r="D40468" s="1" t="s">
        <v>21915</v>
      </c>
      <c r="E40468" s="1" t="s">
        <v>8</v>
      </c>
      <c r="F40468" s="1" t="s">
        <v>9</v>
      </c>
    </row>
    <row r="40469" spans="1:6" x14ac:dyDescent="0.25">
      <c r="A40469" s="2" t="s">
        <v>18041</v>
      </c>
      <c r="B40469">
        <v>0.23371</v>
      </c>
      <c r="C40469">
        <v>1.0830900000000001</v>
      </c>
      <c r="D40469" s="1" t="s">
        <v>21915</v>
      </c>
      <c r="E40469" s="1" t="s">
        <v>8</v>
      </c>
      <c r="F40469" s="1" t="s">
        <v>9</v>
      </c>
    </row>
    <row r="40470" spans="1:6" x14ac:dyDescent="0.25">
      <c r="A40470" s="2" t="s">
        <v>18042</v>
      </c>
      <c r="B40470">
        <v>0.444158</v>
      </c>
      <c r="C40470">
        <v>1.08308</v>
      </c>
      <c r="D40470" s="1" t="s">
        <v>21915</v>
      </c>
      <c r="E40470" s="1" t="s">
        <v>8</v>
      </c>
      <c r="F40470" s="1" t="s">
        <v>9</v>
      </c>
    </row>
    <row r="40471" spans="1:6" x14ac:dyDescent="0.25">
      <c r="A40471" s="2" t="s">
        <v>18043</v>
      </c>
      <c r="B40471">
        <v>8.9207499999999995E-2</v>
      </c>
      <c r="C40471">
        <v>1.08308</v>
      </c>
      <c r="D40471" s="1" t="s">
        <v>21915</v>
      </c>
      <c r="E40471" s="1" t="s">
        <v>8</v>
      </c>
      <c r="F40471" s="1" t="s">
        <v>9</v>
      </c>
    </row>
    <row r="40472" spans="1:6" x14ac:dyDescent="0.25">
      <c r="A40472" s="2" t="s">
        <v>18044</v>
      </c>
      <c r="B40472">
        <v>2.31472E-2</v>
      </c>
      <c r="C40472">
        <v>1.083</v>
      </c>
      <c r="D40472" s="1" t="s">
        <v>21915</v>
      </c>
      <c r="E40472" s="1" t="s">
        <v>8</v>
      </c>
      <c r="F40472" s="1" t="s">
        <v>9</v>
      </c>
    </row>
    <row r="40473" spans="1:6" x14ac:dyDescent="0.25">
      <c r="A40473" s="2" t="s">
        <v>18045</v>
      </c>
      <c r="B40473">
        <v>0.36217500000000002</v>
      </c>
      <c r="C40473">
        <v>1.0829800000000001</v>
      </c>
      <c r="D40473" s="1" t="s">
        <v>21915</v>
      </c>
      <c r="E40473" s="1" t="s">
        <v>8</v>
      </c>
      <c r="F40473" s="1" t="s">
        <v>9</v>
      </c>
    </row>
    <row r="40474" spans="1:6" x14ac:dyDescent="0.25">
      <c r="A40474" s="2" t="s">
        <v>18046</v>
      </c>
      <c r="B40474">
        <v>0.19514899999999999</v>
      </c>
      <c r="C40474">
        <v>1.08297</v>
      </c>
      <c r="D40474" s="1" t="s">
        <v>21915</v>
      </c>
      <c r="E40474" s="1" t="s">
        <v>8</v>
      </c>
      <c r="F40474" s="1" t="s">
        <v>9</v>
      </c>
    </row>
    <row r="40475" spans="1:6" x14ac:dyDescent="0.25">
      <c r="A40475" s="2" t="s">
        <v>18047</v>
      </c>
      <c r="B40475">
        <v>0.240291</v>
      </c>
      <c r="C40475">
        <v>1.0829500000000001</v>
      </c>
      <c r="D40475" s="1" t="s">
        <v>21915</v>
      </c>
      <c r="E40475" s="1" t="s">
        <v>8</v>
      </c>
      <c r="F40475" s="1" t="s">
        <v>9</v>
      </c>
    </row>
    <row r="40476" spans="1:6" x14ac:dyDescent="0.25">
      <c r="A40476" s="2" t="s">
        <v>18048</v>
      </c>
      <c r="B40476">
        <v>0.188058</v>
      </c>
      <c r="C40476">
        <v>1.08294</v>
      </c>
      <c r="D40476" s="1" t="s">
        <v>21915</v>
      </c>
      <c r="E40476" s="1" t="s">
        <v>8</v>
      </c>
      <c r="F40476" s="1" t="s">
        <v>9</v>
      </c>
    </row>
    <row r="40477" spans="1:6" x14ac:dyDescent="0.25">
      <c r="A40477" s="2" t="s">
        <v>18049</v>
      </c>
      <c r="B40477">
        <v>0.35636400000000001</v>
      </c>
      <c r="C40477">
        <v>1.08294</v>
      </c>
      <c r="D40477" s="1" t="s">
        <v>21915</v>
      </c>
      <c r="E40477" s="1" t="s">
        <v>8</v>
      </c>
      <c r="F40477" s="1" t="s">
        <v>9</v>
      </c>
    </row>
    <row r="40478" spans="1:6" x14ac:dyDescent="0.25">
      <c r="A40478" s="2" t="s">
        <v>18050</v>
      </c>
      <c r="B40478">
        <v>0.28204299999999999</v>
      </c>
      <c r="C40478">
        <v>1.08294</v>
      </c>
      <c r="D40478" s="1" t="s">
        <v>21915</v>
      </c>
      <c r="E40478" s="1" t="s">
        <v>8</v>
      </c>
      <c r="F40478" s="1" t="s">
        <v>9</v>
      </c>
    </row>
    <row r="40479" spans="1:6" x14ac:dyDescent="0.25">
      <c r="A40479" s="2" t="s">
        <v>18051</v>
      </c>
      <c r="B40479">
        <v>0.14111599999999999</v>
      </c>
      <c r="C40479">
        <v>1.0829200000000001</v>
      </c>
      <c r="D40479" s="1" t="s">
        <v>21915</v>
      </c>
      <c r="E40479" s="1" t="s">
        <v>8</v>
      </c>
      <c r="F40479" s="1" t="s">
        <v>9</v>
      </c>
    </row>
    <row r="40480" spans="1:6" x14ac:dyDescent="0.25">
      <c r="A40480" s="2" t="s">
        <v>18052</v>
      </c>
      <c r="B40480">
        <v>0.35724</v>
      </c>
      <c r="C40480">
        <v>1.08287</v>
      </c>
      <c r="D40480" s="1" t="s">
        <v>21915</v>
      </c>
      <c r="E40480" s="1" t="s">
        <v>8</v>
      </c>
      <c r="F40480" s="1" t="s">
        <v>9</v>
      </c>
    </row>
    <row r="40481" spans="1:6" x14ac:dyDescent="0.25">
      <c r="A40481" s="2" t="s">
        <v>18053</v>
      </c>
      <c r="B40481">
        <v>0.19980600000000001</v>
      </c>
      <c r="C40481">
        <v>1.08287</v>
      </c>
      <c r="D40481" s="1" t="s">
        <v>21915</v>
      </c>
      <c r="E40481" s="1" t="s">
        <v>8</v>
      </c>
      <c r="F40481" s="1" t="s">
        <v>9</v>
      </c>
    </row>
    <row r="40482" spans="1:6" x14ac:dyDescent="0.25">
      <c r="A40482" s="2" t="s">
        <v>18054</v>
      </c>
      <c r="B40482">
        <v>0.23986499999999999</v>
      </c>
      <c r="C40482">
        <v>1.0828599999999999</v>
      </c>
      <c r="D40482" s="1" t="s">
        <v>21915</v>
      </c>
      <c r="E40482" s="1" t="s">
        <v>8</v>
      </c>
      <c r="F40482" s="1" t="s">
        <v>9</v>
      </c>
    </row>
    <row r="40483" spans="1:6" x14ac:dyDescent="0.25">
      <c r="A40483" s="2" t="s">
        <v>18055</v>
      </c>
      <c r="B40483">
        <v>5.5569399999999998E-2</v>
      </c>
      <c r="C40483">
        <v>1.08284</v>
      </c>
      <c r="D40483" s="1" t="s">
        <v>21915</v>
      </c>
      <c r="E40483" s="1" t="s">
        <v>8</v>
      </c>
      <c r="F40483" s="1" t="s">
        <v>9</v>
      </c>
    </row>
    <row r="40484" spans="1:6" x14ac:dyDescent="0.25">
      <c r="A40484" s="2" t="s">
        <v>18056</v>
      </c>
      <c r="B40484">
        <v>0.33047300000000002</v>
      </c>
      <c r="C40484">
        <v>1.0828199999999999</v>
      </c>
      <c r="D40484" s="1" t="s">
        <v>21915</v>
      </c>
      <c r="E40484" s="1" t="s">
        <v>8</v>
      </c>
      <c r="F40484" s="1" t="s">
        <v>9</v>
      </c>
    </row>
    <row r="40485" spans="1:6" x14ac:dyDescent="0.25">
      <c r="A40485" s="2" t="s">
        <v>18057</v>
      </c>
      <c r="B40485">
        <v>0.76251999999999998</v>
      </c>
      <c r="C40485">
        <v>1.0828100000000001</v>
      </c>
      <c r="D40485" s="1" t="s">
        <v>21915</v>
      </c>
      <c r="E40485" s="1" t="s">
        <v>8</v>
      </c>
      <c r="F40485" s="1" t="s">
        <v>9</v>
      </c>
    </row>
    <row r="40486" spans="1:6" x14ac:dyDescent="0.25">
      <c r="A40486" s="2" t="s">
        <v>18058</v>
      </c>
      <c r="B40486">
        <v>0.132942</v>
      </c>
      <c r="C40486">
        <v>1.0827800000000001</v>
      </c>
      <c r="D40486" s="1" t="s">
        <v>21915</v>
      </c>
      <c r="E40486" s="1" t="s">
        <v>8</v>
      </c>
      <c r="F40486" s="1" t="s">
        <v>9</v>
      </c>
    </row>
    <row r="40487" spans="1:6" x14ac:dyDescent="0.25">
      <c r="A40487" s="2" t="s">
        <v>18059</v>
      </c>
      <c r="B40487">
        <v>0.112446</v>
      </c>
      <c r="C40487">
        <v>1.0827500000000001</v>
      </c>
      <c r="D40487" s="1" t="s">
        <v>21915</v>
      </c>
      <c r="E40487" s="1" t="s">
        <v>8</v>
      </c>
      <c r="F40487" s="1" t="s">
        <v>9</v>
      </c>
    </row>
    <row r="40488" spans="1:6" x14ac:dyDescent="0.25">
      <c r="A40488" s="2" t="s">
        <v>18060</v>
      </c>
      <c r="B40488">
        <v>0.19806599999999999</v>
      </c>
      <c r="C40488">
        <v>1.0827500000000001</v>
      </c>
      <c r="D40488" s="1" t="s">
        <v>21915</v>
      </c>
      <c r="E40488" s="1" t="s">
        <v>8</v>
      </c>
      <c r="F40488" s="1" t="s">
        <v>9</v>
      </c>
    </row>
    <row r="40489" spans="1:6" x14ac:dyDescent="0.25">
      <c r="A40489" s="2" t="s">
        <v>18061</v>
      </c>
      <c r="B40489">
        <v>0.66668099999999997</v>
      </c>
      <c r="C40489">
        <v>1.08274</v>
      </c>
      <c r="D40489" s="1" t="s">
        <v>21915</v>
      </c>
      <c r="E40489" s="1" t="s">
        <v>8</v>
      </c>
      <c r="F40489" s="1" t="s">
        <v>9</v>
      </c>
    </row>
    <row r="40490" spans="1:6" x14ac:dyDescent="0.25">
      <c r="A40490" s="2" t="s">
        <v>18062</v>
      </c>
      <c r="B40490">
        <v>0.24151800000000001</v>
      </c>
      <c r="C40490">
        <v>1.08273</v>
      </c>
      <c r="D40490" s="1" t="s">
        <v>21915</v>
      </c>
      <c r="E40490" s="1" t="s">
        <v>8</v>
      </c>
      <c r="F40490" s="1" t="s">
        <v>9</v>
      </c>
    </row>
    <row r="40491" spans="1:6" x14ac:dyDescent="0.25">
      <c r="A40491" s="2" t="s">
        <v>18063</v>
      </c>
      <c r="B40491">
        <v>0.44821</v>
      </c>
      <c r="C40491">
        <v>1.0826899999999999</v>
      </c>
      <c r="D40491" s="1" t="s">
        <v>21915</v>
      </c>
      <c r="E40491" s="1" t="s">
        <v>8</v>
      </c>
      <c r="F40491" s="1" t="s">
        <v>9</v>
      </c>
    </row>
    <row r="40492" spans="1:6" x14ac:dyDescent="0.25">
      <c r="A40492" s="2" t="s">
        <v>18064</v>
      </c>
      <c r="B40492">
        <v>0.193388</v>
      </c>
      <c r="C40492">
        <v>1.0826899999999999</v>
      </c>
      <c r="D40492" s="1" t="s">
        <v>21915</v>
      </c>
      <c r="E40492" s="1" t="s">
        <v>8</v>
      </c>
      <c r="F40492" s="1" t="s">
        <v>9</v>
      </c>
    </row>
    <row r="40493" spans="1:6" x14ac:dyDescent="0.25">
      <c r="A40493" s="2" t="s">
        <v>18065</v>
      </c>
      <c r="B40493">
        <v>0.111459</v>
      </c>
      <c r="C40493">
        <v>1.0826800000000001</v>
      </c>
      <c r="D40493" s="1" t="s">
        <v>21915</v>
      </c>
      <c r="E40493" s="1" t="s">
        <v>8</v>
      </c>
      <c r="F40493" s="1" t="s">
        <v>9</v>
      </c>
    </row>
    <row r="40494" spans="1:6" x14ac:dyDescent="0.25">
      <c r="A40494" s="2" t="s">
        <v>18066</v>
      </c>
      <c r="B40494">
        <v>0.34724899999999997</v>
      </c>
      <c r="C40494">
        <v>1.08267</v>
      </c>
      <c r="D40494" s="1" t="s">
        <v>21915</v>
      </c>
      <c r="E40494" s="1" t="s">
        <v>8</v>
      </c>
      <c r="F40494" s="1" t="s">
        <v>9</v>
      </c>
    </row>
    <row r="40495" spans="1:6" x14ac:dyDescent="0.25">
      <c r="A40495" s="2" t="s">
        <v>18067</v>
      </c>
      <c r="B40495">
        <v>0.39971600000000002</v>
      </c>
      <c r="C40495">
        <v>1.08267</v>
      </c>
      <c r="D40495" s="1" t="s">
        <v>21915</v>
      </c>
      <c r="E40495" s="1" t="s">
        <v>8</v>
      </c>
      <c r="F40495" s="1" t="s">
        <v>9</v>
      </c>
    </row>
    <row r="40496" spans="1:6" x14ac:dyDescent="0.25">
      <c r="A40496" s="2" t="s">
        <v>18068</v>
      </c>
      <c r="B40496">
        <v>0.22278300000000001</v>
      </c>
      <c r="C40496">
        <v>1.08264</v>
      </c>
      <c r="D40496" s="1" t="s">
        <v>21915</v>
      </c>
      <c r="E40496" s="1" t="s">
        <v>8</v>
      </c>
      <c r="F40496" s="1" t="s">
        <v>9</v>
      </c>
    </row>
    <row r="40497" spans="1:6" x14ac:dyDescent="0.25">
      <c r="A40497" s="2" t="s">
        <v>18069</v>
      </c>
      <c r="B40497">
        <v>0.38773299999999999</v>
      </c>
      <c r="C40497">
        <v>1.0826199999999999</v>
      </c>
      <c r="D40497" s="1" t="s">
        <v>21915</v>
      </c>
      <c r="E40497" s="1" t="s">
        <v>8</v>
      </c>
      <c r="F40497" s="1" t="s">
        <v>9</v>
      </c>
    </row>
    <row r="40498" spans="1:6" x14ac:dyDescent="0.25">
      <c r="A40498" s="2" t="s">
        <v>18070</v>
      </c>
      <c r="B40498">
        <v>0.45554</v>
      </c>
      <c r="C40498">
        <v>1.0826199999999999</v>
      </c>
      <c r="D40498" s="1" t="s">
        <v>21915</v>
      </c>
      <c r="E40498" s="1" t="s">
        <v>8</v>
      </c>
      <c r="F40498" s="1" t="s">
        <v>9</v>
      </c>
    </row>
    <row r="40499" spans="1:6" x14ac:dyDescent="0.25">
      <c r="A40499" s="2" t="s">
        <v>18071</v>
      </c>
      <c r="B40499">
        <v>0.435778</v>
      </c>
      <c r="C40499">
        <v>1.0826</v>
      </c>
      <c r="D40499" s="1" t="s">
        <v>21915</v>
      </c>
      <c r="E40499" s="1" t="s">
        <v>8</v>
      </c>
      <c r="F40499" s="1" t="s">
        <v>9</v>
      </c>
    </row>
    <row r="40500" spans="1:6" x14ac:dyDescent="0.25">
      <c r="A40500" s="2" t="s">
        <v>18072</v>
      </c>
      <c r="B40500">
        <v>0.32211400000000001</v>
      </c>
      <c r="C40500">
        <v>1.0825899999999999</v>
      </c>
      <c r="D40500" s="1" t="s">
        <v>21915</v>
      </c>
      <c r="E40500" s="1" t="s">
        <v>8</v>
      </c>
      <c r="F40500" s="1" t="s">
        <v>9</v>
      </c>
    </row>
    <row r="40501" spans="1:6" x14ac:dyDescent="0.25">
      <c r="A40501" s="2" t="s">
        <v>18073</v>
      </c>
      <c r="B40501">
        <v>0.32211400000000001</v>
      </c>
      <c r="C40501">
        <v>1.0825899999999999</v>
      </c>
      <c r="D40501" s="1" t="s">
        <v>21915</v>
      </c>
      <c r="E40501" s="1" t="s">
        <v>8</v>
      </c>
      <c r="F40501" s="1" t="s">
        <v>9</v>
      </c>
    </row>
    <row r="40502" spans="1:6" x14ac:dyDescent="0.25">
      <c r="A40502" s="2" t="s">
        <v>18074</v>
      </c>
      <c r="B40502">
        <v>0.12567200000000001</v>
      </c>
      <c r="C40502">
        <v>1.08257</v>
      </c>
      <c r="D40502" s="1" t="s">
        <v>21915</v>
      </c>
      <c r="E40502" s="1" t="s">
        <v>8</v>
      </c>
      <c r="F40502" s="1" t="s">
        <v>9</v>
      </c>
    </row>
    <row r="40503" spans="1:6" x14ac:dyDescent="0.25">
      <c r="A40503" s="2" t="s">
        <v>18075</v>
      </c>
      <c r="B40503">
        <v>9.7716300000000006E-2</v>
      </c>
      <c r="C40503">
        <v>1.08257</v>
      </c>
      <c r="D40503" s="1" t="s">
        <v>21915</v>
      </c>
      <c r="E40503" s="1" t="s">
        <v>8</v>
      </c>
      <c r="F40503" s="1" t="s">
        <v>9</v>
      </c>
    </row>
    <row r="40504" spans="1:6" x14ac:dyDescent="0.25">
      <c r="A40504" s="2" t="s">
        <v>18076</v>
      </c>
      <c r="B40504">
        <v>4.2857800000000001E-2</v>
      </c>
      <c r="C40504">
        <v>1.08257</v>
      </c>
      <c r="D40504" s="1" t="s">
        <v>21915</v>
      </c>
      <c r="E40504" s="1" t="s">
        <v>8</v>
      </c>
      <c r="F40504" s="1" t="s">
        <v>9</v>
      </c>
    </row>
    <row r="40505" spans="1:6" x14ac:dyDescent="0.25">
      <c r="A40505" s="2" t="s">
        <v>18077</v>
      </c>
      <c r="B40505">
        <v>0.433284</v>
      </c>
      <c r="C40505">
        <v>1.0825400000000001</v>
      </c>
      <c r="D40505" s="1" t="s">
        <v>21915</v>
      </c>
      <c r="E40505" s="1" t="s">
        <v>8</v>
      </c>
      <c r="F40505" s="1" t="s">
        <v>9</v>
      </c>
    </row>
    <row r="40506" spans="1:6" x14ac:dyDescent="0.25">
      <c r="A40506" s="2" t="s">
        <v>18078</v>
      </c>
      <c r="B40506">
        <v>0.16042300000000001</v>
      </c>
      <c r="C40506">
        <v>1.08253</v>
      </c>
      <c r="D40506" s="1" t="s">
        <v>21915</v>
      </c>
      <c r="E40506" s="1" t="s">
        <v>8</v>
      </c>
      <c r="F40506" s="1" t="s">
        <v>9</v>
      </c>
    </row>
    <row r="40507" spans="1:6" x14ac:dyDescent="0.25">
      <c r="A40507" s="2" t="s">
        <v>18079</v>
      </c>
      <c r="B40507">
        <v>5.5170700000000003E-2</v>
      </c>
      <c r="C40507">
        <v>1.0825199999999999</v>
      </c>
      <c r="D40507" s="1" t="s">
        <v>21915</v>
      </c>
      <c r="E40507" s="1" t="s">
        <v>8</v>
      </c>
      <c r="F40507" s="1" t="s">
        <v>9</v>
      </c>
    </row>
    <row r="40508" spans="1:6" x14ac:dyDescent="0.25">
      <c r="A40508" s="2" t="s">
        <v>18080</v>
      </c>
      <c r="B40508">
        <v>0.27441300000000002</v>
      </c>
      <c r="C40508">
        <v>1.0824499999999999</v>
      </c>
      <c r="D40508" s="1" t="s">
        <v>21915</v>
      </c>
      <c r="E40508" s="1" t="s">
        <v>8</v>
      </c>
      <c r="F40508" s="1" t="s">
        <v>9</v>
      </c>
    </row>
    <row r="40509" spans="1:6" x14ac:dyDescent="0.25">
      <c r="A40509" s="2" t="s">
        <v>18081</v>
      </c>
      <c r="B40509">
        <v>0.314832</v>
      </c>
      <c r="C40509">
        <v>1.08243</v>
      </c>
      <c r="D40509" s="1" t="s">
        <v>21915</v>
      </c>
      <c r="E40509" s="1" t="s">
        <v>8</v>
      </c>
      <c r="F40509" s="1" t="s">
        <v>9</v>
      </c>
    </row>
    <row r="40510" spans="1:6" x14ac:dyDescent="0.25">
      <c r="A40510" s="2" t="s">
        <v>18082</v>
      </c>
      <c r="B40510">
        <v>0.25581799999999999</v>
      </c>
      <c r="C40510">
        <v>1.0824199999999999</v>
      </c>
      <c r="D40510" s="1" t="s">
        <v>21915</v>
      </c>
      <c r="E40510" s="1" t="s">
        <v>8</v>
      </c>
      <c r="F40510" s="1" t="s">
        <v>9</v>
      </c>
    </row>
    <row r="40511" spans="1:6" x14ac:dyDescent="0.25">
      <c r="A40511" s="2" t="s">
        <v>18083</v>
      </c>
      <c r="B40511">
        <v>0.30226700000000001</v>
      </c>
      <c r="C40511">
        <v>1.0824</v>
      </c>
      <c r="D40511" s="1" t="s">
        <v>21915</v>
      </c>
      <c r="E40511" s="1" t="s">
        <v>8</v>
      </c>
      <c r="F40511" s="1" t="s">
        <v>9</v>
      </c>
    </row>
    <row r="40512" spans="1:6" x14ac:dyDescent="0.25">
      <c r="A40512" s="2" t="s">
        <v>18084</v>
      </c>
      <c r="B40512">
        <v>3.8534400000000003E-2</v>
      </c>
      <c r="C40512">
        <v>1.08239</v>
      </c>
      <c r="D40512" s="1" t="s">
        <v>21915</v>
      </c>
      <c r="E40512" s="1" t="s">
        <v>8</v>
      </c>
      <c r="F40512" s="1" t="s">
        <v>9</v>
      </c>
    </row>
    <row r="40513" spans="1:6" x14ac:dyDescent="0.25">
      <c r="A40513" s="2" t="s">
        <v>18085</v>
      </c>
      <c r="B40513">
        <v>4.0524299999999999E-2</v>
      </c>
      <c r="C40513">
        <v>1.0823799999999999</v>
      </c>
      <c r="D40513" s="1" t="s">
        <v>21915</v>
      </c>
      <c r="E40513" s="1" t="s">
        <v>8</v>
      </c>
      <c r="F40513" s="1" t="s">
        <v>9</v>
      </c>
    </row>
    <row r="40514" spans="1:6" x14ac:dyDescent="0.25">
      <c r="A40514" s="2" t="s">
        <v>18086</v>
      </c>
      <c r="B40514">
        <v>1.4548800000000001E-2</v>
      </c>
      <c r="C40514">
        <v>1.0823199999999999</v>
      </c>
      <c r="D40514" s="1" t="s">
        <v>21915</v>
      </c>
      <c r="E40514" s="1" t="s">
        <v>8</v>
      </c>
      <c r="F40514" s="1" t="s">
        <v>9</v>
      </c>
    </row>
    <row r="40515" spans="1:6" x14ac:dyDescent="0.25">
      <c r="A40515" s="2" t="s">
        <v>18087</v>
      </c>
      <c r="B40515">
        <v>0.43597799999999998</v>
      </c>
      <c r="C40515">
        <v>1.0823100000000001</v>
      </c>
      <c r="D40515" s="1" t="s">
        <v>21915</v>
      </c>
      <c r="E40515" s="1" t="s">
        <v>8</v>
      </c>
      <c r="F40515" s="1" t="s">
        <v>9</v>
      </c>
    </row>
    <row r="40516" spans="1:6" x14ac:dyDescent="0.25">
      <c r="A40516" s="2" t="s">
        <v>18088</v>
      </c>
      <c r="B40516">
        <v>4.3925800000000001E-2</v>
      </c>
      <c r="C40516">
        <v>1.0823100000000001</v>
      </c>
      <c r="D40516" s="1" t="s">
        <v>21915</v>
      </c>
      <c r="E40516" s="1" t="s">
        <v>8</v>
      </c>
      <c r="F40516" s="1" t="s">
        <v>9</v>
      </c>
    </row>
    <row r="40517" spans="1:6" x14ac:dyDescent="0.25">
      <c r="A40517" s="2" t="s">
        <v>18089</v>
      </c>
      <c r="B40517">
        <v>0.18145900000000001</v>
      </c>
      <c r="C40517">
        <v>1.08229</v>
      </c>
      <c r="D40517" s="1" t="s">
        <v>21915</v>
      </c>
      <c r="E40517" s="1" t="s">
        <v>8</v>
      </c>
      <c r="F40517" s="1" t="s">
        <v>9</v>
      </c>
    </row>
    <row r="40518" spans="1:6" x14ac:dyDescent="0.25">
      <c r="A40518" s="2" t="s">
        <v>18090</v>
      </c>
      <c r="B40518">
        <v>4.4918600000000003E-2</v>
      </c>
      <c r="C40518">
        <v>1.0822400000000001</v>
      </c>
      <c r="D40518" s="1" t="s">
        <v>21915</v>
      </c>
      <c r="E40518" s="1" t="s">
        <v>8</v>
      </c>
      <c r="F40518" s="1" t="s">
        <v>9</v>
      </c>
    </row>
    <row r="40519" spans="1:6" x14ac:dyDescent="0.25">
      <c r="A40519" s="2" t="s">
        <v>18091</v>
      </c>
      <c r="B40519">
        <v>0.17433000000000001</v>
      </c>
      <c r="C40519">
        <v>1.0822400000000001</v>
      </c>
      <c r="D40519" s="1" t="s">
        <v>21915</v>
      </c>
      <c r="E40519" s="1" t="s">
        <v>8</v>
      </c>
      <c r="F40519" s="1" t="s">
        <v>9</v>
      </c>
    </row>
    <row r="40520" spans="1:6" x14ac:dyDescent="0.25">
      <c r="A40520" s="2" t="s">
        <v>18092</v>
      </c>
      <c r="B40520">
        <v>0.191771</v>
      </c>
      <c r="C40520">
        <v>1.08223</v>
      </c>
      <c r="D40520" s="1" t="s">
        <v>21915</v>
      </c>
      <c r="E40520" s="1" t="s">
        <v>8</v>
      </c>
      <c r="F40520" s="1" t="s">
        <v>9</v>
      </c>
    </row>
    <row r="40521" spans="1:6" x14ac:dyDescent="0.25">
      <c r="A40521" s="2" t="s">
        <v>18093</v>
      </c>
      <c r="B40521">
        <v>0.27840500000000001</v>
      </c>
      <c r="C40521">
        <v>1.08222</v>
      </c>
      <c r="D40521" s="1" t="s">
        <v>21915</v>
      </c>
      <c r="E40521" s="1" t="s">
        <v>8</v>
      </c>
      <c r="F40521" s="1" t="s">
        <v>9</v>
      </c>
    </row>
    <row r="40522" spans="1:6" x14ac:dyDescent="0.25">
      <c r="A40522" s="2" t="s">
        <v>18094</v>
      </c>
      <c r="B40522">
        <v>0.31462699999999999</v>
      </c>
      <c r="C40522">
        <v>1.08222</v>
      </c>
      <c r="D40522" s="1" t="s">
        <v>21915</v>
      </c>
      <c r="E40522" s="1" t="s">
        <v>8</v>
      </c>
      <c r="F40522" s="1" t="s">
        <v>9</v>
      </c>
    </row>
    <row r="40523" spans="1:6" x14ac:dyDescent="0.25">
      <c r="A40523" s="2" t="s">
        <v>18095</v>
      </c>
      <c r="B40523">
        <v>0.28748699999999999</v>
      </c>
      <c r="C40523">
        <v>1.08222</v>
      </c>
      <c r="D40523" s="1" t="s">
        <v>21915</v>
      </c>
      <c r="E40523" s="1" t="s">
        <v>8</v>
      </c>
      <c r="F40523" s="1" t="s">
        <v>9</v>
      </c>
    </row>
    <row r="40524" spans="1:6" x14ac:dyDescent="0.25">
      <c r="A40524" s="2" t="s">
        <v>18096</v>
      </c>
      <c r="B40524">
        <v>0.310639</v>
      </c>
      <c r="C40524">
        <v>1.08219</v>
      </c>
      <c r="D40524" s="1" t="s">
        <v>21915</v>
      </c>
      <c r="E40524" s="1" t="s">
        <v>8</v>
      </c>
      <c r="F40524" s="1" t="s">
        <v>9</v>
      </c>
    </row>
    <row r="40525" spans="1:6" x14ac:dyDescent="0.25">
      <c r="A40525" s="2" t="s">
        <v>18097</v>
      </c>
      <c r="B40525">
        <v>0.546516</v>
      </c>
      <c r="C40525">
        <v>1.08213</v>
      </c>
      <c r="D40525" s="1" t="s">
        <v>21915</v>
      </c>
      <c r="E40525" s="1" t="s">
        <v>8</v>
      </c>
      <c r="F40525" s="1" t="s">
        <v>9</v>
      </c>
    </row>
    <row r="40526" spans="1:6" x14ac:dyDescent="0.25">
      <c r="A40526" s="2" t="s">
        <v>18098</v>
      </c>
      <c r="B40526">
        <v>0.28284900000000002</v>
      </c>
      <c r="C40526">
        <v>1.08212</v>
      </c>
      <c r="D40526" s="1" t="s">
        <v>21915</v>
      </c>
      <c r="E40526" s="1" t="s">
        <v>8</v>
      </c>
      <c r="F40526" s="1" t="s">
        <v>9</v>
      </c>
    </row>
    <row r="40527" spans="1:6" x14ac:dyDescent="0.25">
      <c r="A40527" s="2" t="s">
        <v>18099</v>
      </c>
      <c r="B40527">
        <v>0.124628</v>
      </c>
      <c r="C40527">
        <v>1.08209</v>
      </c>
      <c r="D40527" s="1" t="s">
        <v>21915</v>
      </c>
      <c r="E40527" s="1" t="s">
        <v>8</v>
      </c>
      <c r="F40527" s="1" t="s">
        <v>9</v>
      </c>
    </row>
    <row r="40528" spans="1:6" x14ac:dyDescent="0.25">
      <c r="A40528" s="2" t="s">
        <v>18100</v>
      </c>
      <c r="B40528">
        <v>0.46237699999999998</v>
      </c>
      <c r="C40528">
        <v>1.08203</v>
      </c>
      <c r="D40528" s="1" t="s">
        <v>21915</v>
      </c>
      <c r="E40528" s="1" t="s">
        <v>8</v>
      </c>
      <c r="F40528" s="1" t="s">
        <v>9</v>
      </c>
    </row>
    <row r="40529" spans="1:6" x14ac:dyDescent="0.25">
      <c r="A40529" s="2" t="s">
        <v>18101</v>
      </c>
      <c r="B40529">
        <v>0.49723400000000001</v>
      </c>
      <c r="C40529">
        <v>1.0820099999999999</v>
      </c>
      <c r="D40529" s="1" t="s">
        <v>21915</v>
      </c>
      <c r="E40529" s="1" t="s">
        <v>8</v>
      </c>
      <c r="F40529" s="1" t="s">
        <v>9</v>
      </c>
    </row>
    <row r="40530" spans="1:6" x14ac:dyDescent="0.25">
      <c r="A40530" s="2" t="s">
        <v>18102</v>
      </c>
      <c r="B40530">
        <v>0.123263</v>
      </c>
      <c r="C40530">
        <v>1.08199</v>
      </c>
      <c r="D40530" s="1" t="s">
        <v>21915</v>
      </c>
      <c r="E40530" s="1" t="s">
        <v>8</v>
      </c>
      <c r="F40530" s="1" t="s">
        <v>9</v>
      </c>
    </row>
    <row r="40531" spans="1:6" x14ac:dyDescent="0.25">
      <c r="A40531" s="2" t="s">
        <v>18103</v>
      </c>
      <c r="B40531">
        <v>0.34560099999999999</v>
      </c>
      <c r="C40531">
        <v>1.08199</v>
      </c>
      <c r="D40531" s="1" t="s">
        <v>21915</v>
      </c>
      <c r="E40531" s="1" t="s">
        <v>8</v>
      </c>
      <c r="F40531" s="1" t="s">
        <v>9</v>
      </c>
    </row>
    <row r="40532" spans="1:6" x14ac:dyDescent="0.25">
      <c r="A40532" s="2" t="s">
        <v>18104</v>
      </c>
      <c r="B40532">
        <v>0.36993100000000001</v>
      </c>
      <c r="C40532">
        <v>1.0819700000000001</v>
      </c>
      <c r="D40532" s="1" t="s">
        <v>21915</v>
      </c>
      <c r="E40532" s="1" t="s">
        <v>8</v>
      </c>
      <c r="F40532" s="1" t="s">
        <v>9</v>
      </c>
    </row>
    <row r="40533" spans="1:6" x14ac:dyDescent="0.25">
      <c r="A40533" s="2" t="s">
        <v>18105</v>
      </c>
      <c r="B40533">
        <v>0.57881700000000003</v>
      </c>
      <c r="C40533">
        <v>1.0819700000000001</v>
      </c>
      <c r="D40533" s="1" t="s">
        <v>21915</v>
      </c>
      <c r="E40533" s="1" t="s">
        <v>8</v>
      </c>
      <c r="F40533" s="1" t="s">
        <v>9</v>
      </c>
    </row>
    <row r="40534" spans="1:6" x14ac:dyDescent="0.25">
      <c r="A40534" s="2" t="s">
        <v>18106</v>
      </c>
      <c r="B40534">
        <v>0.233265</v>
      </c>
      <c r="C40534">
        <v>1.0819700000000001</v>
      </c>
      <c r="D40534" s="1" t="s">
        <v>21915</v>
      </c>
      <c r="E40534" s="1" t="s">
        <v>8</v>
      </c>
      <c r="F40534" s="1" t="s">
        <v>9</v>
      </c>
    </row>
    <row r="40535" spans="1:6" x14ac:dyDescent="0.25">
      <c r="A40535" s="2" t="s">
        <v>18107</v>
      </c>
      <c r="B40535">
        <v>9.4308799999999998E-2</v>
      </c>
      <c r="C40535">
        <v>1.0819300000000001</v>
      </c>
      <c r="D40535" s="1" t="s">
        <v>21915</v>
      </c>
      <c r="E40535" s="1" t="s">
        <v>8</v>
      </c>
      <c r="F40535" s="1" t="s">
        <v>9</v>
      </c>
    </row>
    <row r="40536" spans="1:6" x14ac:dyDescent="0.25">
      <c r="A40536" s="2" t="s">
        <v>18108</v>
      </c>
      <c r="B40536">
        <v>0.339783</v>
      </c>
      <c r="C40536">
        <v>1.08192</v>
      </c>
      <c r="D40536" s="1" t="s">
        <v>21915</v>
      </c>
      <c r="E40536" s="1" t="s">
        <v>8</v>
      </c>
      <c r="F40536" s="1" t="s">
        <v>9</v>
      </c>
    </row>
    <row r="40537" spans="1:6" x14ac:dyDescent="0.25">
      <c r="A40537" s="2" t="s">
        <v>18109</v>
      </c>
      <c r="B40537">
        <v>0.48446099999999997</v>
      </c>
      <c r="C40537">
        <v>1.0819000000000001</v>
      </c>
      <c r="D40537" s="1" t="s">
        <v>21915</v>
      </c>
      <c r="E40537" s="1" t="s">
        <v>8</v>
      </c>
      <c r="F40537" s="1" t="s">
        <v>9</v>
      </c>
    </row>
    <row r="40538" spans="1:6" x14ac:dyDescent="0.25">
      <c r="A40538" s="2" t="s">
        <v>18110</v>
      </c>
      <c r="B40538">
        <v>0.40776600000000002</v>
      </c>
      <c r="C40538">
        <v>1.08189</v>
      </c>
      <c r="D40538" s="1" t="s">
        <v>21915</v>
      </c>
      <c r="E40538" s="1" t="s">
        <v>8</v>
      </c>
      <c r="F40538" s="1" t="s">
        <v>9</v>
      </c>
    </row>
    <row r="40539" spans="1:6" x14ac:dyDescent="0.25">
      <c r="A40539" s="2" t="s">
        <v>18111</v>
      </c>
      <c r="B40539">
        <v>0.31973299999999999</v>
      </c>
      <c r="C40539">
        <v>1.08189</v>
      </c>
      <c r="D40539" s="1" t="s">
        <v>21915</v>
      </c>
      <c r="E40539" s="1" t="s">
        <v>8</v>
      </c>
      <c r="F40539" s="1" t="s">
        <v>9</v>
      </c>
    </row>
    <row r="40540" spans="1:6" x14ac:dyDescent="0.25">
      <c r="A40540" s="2" t="s">
        <v>2533</v>
      </c>
      <c r="B40540">
        <v>0.383932</v>
      </c>
      <c r="C40540">
        <v>1.08189</v>
      </c>
      <c r="D40540" s="1" t="s">
        <v>21915</v>
      </c>
      <c r="E40540" s="1" t="s">
        <v>8</v>
      </c>
      <c r="F40540" s="1" t="s">
        <v>9</v>
      </c>
    </row>
    <row r="40541" spans="1:6" x14ac:dyDescent="0.25">
      <c r="A40541" s="2" t="s">
        <v>18112</v>
      </c>
      <c r="B40541">
        <v>0.42967100000000003</v>
      </c>
      <c r="C40541">
        <v>1.0818399999999999</v>
      </c>
      <c r="D40541" s="1" t="s">
        <v>21915</v>
      </c>
      <c r="E40541" s="1" t="s">
        <v>8</v>
      </c>
      <c r="F40541" s="1" t="s">
        <v>9</v>
      </c>
    </row>
    <row r="40542" spans="1:6" x14ac:dyDescent="0.25">
      <c r="A40542" s="2" t="s">
        <v>18113</v>
      </c>
      <c r="B40542">
        <v>0.32586300000000001</v>
      </c>
      <c r="C40542">
        <v>1.08182</v>
      </c>
      <c r="D40542" s="1" t="s">
        <v>21915</v>
      </c>
      <c r="E40542" s="1" t="s">
        <v>8</v>
      </c>
      <c r="F40542" s="1" t="s">
        <v>9</v>
      </c>
    </row>
    <row r="40543" spans="1:6" x14ac:dyDescent="0.25">
      <c r="A40543" s="2" t="s">
        <v>18114</v>
      </c>
      <c r="B40543">
        <v>0.16342899999999999</v>
      </c>
      <c r="C40543">
        <v>1.0818099999999999</v>
      </c>
      <c r="D40543" s="1" t="s">
        <v>21915</v>
      </c>
      <c r="E40543" s="1" t="s">
        <v>8</v>
      </c>
      <c r="F40543" s="1" t="s">
        <v>9</v>
      </c>
    </row>
    <row r="40544" spans="1:6" x14ac:dyDescent="0.25">
      <c r="A40544" s="2" t="s">
        <v>18114</v>
      </c>
      <c r="B40544">
        <v>0.16342899999999999</v>
      </c>
      <c r="C40544">
        <v>1.0818099999999999</v>
      </c>
      <c r="D40544" s="1" t="s">
        <v>21915</v>
      </c>
      <c r="E40544" s="1" t="s">
        <v>8</v>
      </c>
      <c r="F40544" s="1" t="s">
        <v>9</v>
      </c>
    </row>
    <row r="40545" spans="1:6" x14ac:dyDescent="0.25">
      <c r="A40545" s="2" t="s">
        <v>18115</v>
      </c>
      <c r="B40545">
        <v>0.190085</v>
      </c>
      <c r="C40545">
        <v>1.0818000000000001</v>
      </c>
      <c r="D40545" s="1" t="s">
        <v>21915</v>
      </c>
      <c r="E40545" s="1" t="s">
        <v>8</v>
      </c>
      <c r="F40545" s="1" t="s">
        <v>9</v>
      </c>
    </row>
    <row r="40546" spans="1:6" x14ac:dyDescent="0.25">
      <c r="A40546" s="2" t="s">
        <v>18116</v>
      </c>
      <c r="B40546">
        <v>6.8972800000000001E-2</v>
      </c>
      <c r="C40546">
        <v>1.0818000000000001</v>
      </c>
      <c r="D40546" s="1" t="s">
        <v>21915</v>
      </c>
      <c r="E40546" s="1" t="s">
        <v>8</v>
      </c>
      <c r="F40546" s="1" t="s">
        <v>9</v>
      </c>
    </row>
    <row r="40547" spans="1:6" x14ac:dyDescent="0.25">
      <c r="A40547" s="2" t="s">
        <v>18117</v>
      </c>
      <c r="B40547">
        <v>0.358149</v>
      </c>
      <c r="C40547">
        <v>1.08179</v>
      </c>
      <c r="D40547" s="1" t="s">
        <v>21915</v>
      </c>
      <c r="E40547" s="1" t="s">
        <v>8</v>
      </c>
      <c r="F40547" s="1" t="s">
        <v>9</v>
      </c>
    </row>
    <row r="40548" spans="1:6" x14ac:dyDescent="0.25">
      <c r="A40548" s="2" t="s">
        <v>18118</v>
      </c>
      <c r="B40548">
        <v>0.107556</v>
      </c>
      <c r="C40548">
        <v>1.08178</v>
      </c>
      <c r="D40548" s="1" t="s">
        <v>21915</v>
      </c>
      <c r="E40548" s="1" t="s">
        <v>8</v>
      </c>
      <c r="F40548" s="1" t="s">
        <v>9</v>
      </c>
    </row>
    <row r="40549" spans="1:6" x14ac:dyDescent="0.25">
      <c r="A40549" s="2" t="s">
        <v>18119</v>
      </c>
      <c r="B40549">
        <v>0.27047199999999999</v>
      </c>
      <c r="C40549">
        <v>1.0817699999999999</v>
      </c>
      <c r="D40549" s="1" t="s">
        <v>21915</v>
      </c>
      <c r="E40549" s="1" t="s">
        <v>8</v>
      </c>
      <c r="F40549" s="1" t="s">
        <v>9</v>
      </c>
    </row>
    <row r="40550" spans="1:6" x14ac:dyDescent="0.25">
      <c r="A40550" s="2" t="s">
        <v>18120</v>
      </c>
      <c r="B40550">
        <v>0.233984</v>
      </c>
      <c r="C40550">
        <v>1.08175</v>
      </c>
      <c r="D40550" s="1" t="s">
        <v>21915</v>
      </c>
      <c r="E40550" s="1" t="s">
        <v>8</v>
      </c>
      <c r="F40550" s="1" t="s">
        <v>9</v>
      </c>
    </row>
    <row r="40551" spans="1:6" x14ac:dyDescent="0.25">
      <c r="A40551" s="2" t="s">
        <v>18121</v>
      </c>
      <c r="B40551">
        <v>0.22261500000000001</v>
      </c>
      <c r="C40551">
        <v>1.0817300000000001</v>
      </c>
      <c r="D40551" s="1" t="s">
        <v>21915</v>
      </c>
      <c r="E40551" s="1" t="s">
        <v>8</v>
      </c>
      <c r="F40551" s="1" t="s">
        <v>9</v>
      </c>
    </row>
    <row r="40552" spans="1:6" x14ac:dyDescent="0.25">
      <c r="A40552" s="2" t="s">
        <v>18122</v>
      </c>
      <c r="B40552">
        <v>0.36781900000000001</v>
      </c>
      <c r="C40552">
        <v>1.08172</v>
      </c>
      <c r="D40552" s="1" t="s">
        <v>21915</v>
      </c>
      <c r="E40552" s="1" t="s">
        <v>8</v>
      </c>
      <c r="F40552" s="1" t="s">
        <v>9</v>
      </c>
    </row>
    <row r="40553" spans="1:6" x14ac:dyDescent="0.25">
      <c r="A40553" s="2" t="s">
        <v>18123</v>
      </c>
      <c r="B40553">
        <v>0.25004300000000002</v>
      </c>
      <c r="C40553">
        <v>1.0817099999999999</v>
      </c>
      <c r="D40553" s="1" t="s">
        <v>21915</v>
      </c>
      <c r="E40553" s="1" t="s">
        <v>8</v>
      </c>
      <c r="F40553" s="1" t="s">
        <v>9</v>
      </c>
    </row>
    <row r="40554" spans="1:6" x14ac:dyDescent="0.25">
      <c r="A40554" s="2" t="s">
        <v>18124</v>
      </c>
      <c r="B40554">
        <v>0.26108700000000001</v>
      </c>
      <c r="C40554">
        <v>1.0817099999999999</v>
      </c>
      <c r="D40554" s="1" t="s">
        <v>21915</v>
      </c>
      <c r="E40554" s="1" t="s">
        <v>8</v>
      </c>
      <c r="F40554" s="1" t="s">
        <v>9</v>
      </c>
    </row>
    <row r="40555" spans="1:6" x14ac:dyDescent="0.25">
      <c r="A40555" s="2" t="s">
        <v>18125</v>
      </c>
      <c r="B40555">
        <v>0.22125300000000001</v>
      </c>
      <c r="C40555">
        <v>1.0816699999999999</v>
      </c>
      <c r="D40555" s="1" t="s">
        <v>21915</v>
      </c>
      <c r="E40555" s="1" t="s">
        <v>8</v>
      </c>
      <c r="F40555" s="1" t="s">
        <v>9</v>
      </c>
    </row>
    <row r="40556" spans="1:6" x14ac:dyDescent="0.25">
      <c r="A40556" s="2" t="s">
        <v>18126</v>
      </c>
      <c r="B40556">
        <v>0.32214500000000001</v>
      </c>
      <c r="C40556">
        <v>1.08165</v>
      </c>
      <c r="D40556" s="1" t="s">
        <v>21915</v>
      </c>
      <c r="E40556" s="1" t="s">
        <v>8</v>
      </c>
      <c r="F40556" s="1" t="s">
        <v>9</v>
      </c>
    </row>
    <row r="40557" spans="1:6" x14ac:dyDescent="0.25">
      <c r="A40557" s="2" t="s">
        <v>18127</v>
      </c>
      <c r="B40557">
        <v>0.115533</v>
      </c>
      <c r="C40557">
        <v>1.08162</v>
      </c>
      <c r="D40557" s="1" t="s">
        <v>21915</v>
      </c>
      <c r="E40557" s="1" t="s">
        <v>8</v>
      </c>
      <c r="F40557" s="1" t="s">
        <v>9</v>
      </c>
    </row>
    <row r="40558" spans="1:6" x14ac:dyDescent="0.25">
      <c r="A40558" s="2" t="s">
        <v>18128</v>
      </c>
      <c r="B40558">
        <v>0.101064</v>
      </c>
      <c r="C40558">
        <v>1.08158</v>
      </c>
      <c r="D40558" s="1" t="s">
        <v>21915</v>
      </c>
      <c r="E40558" s="1" t="s">
        <v>8</v>
      </c>
      <c r="F40558" s="1" t="s">
        <v>9</v>
      </c>
    </row>
    <row r="40559" spans="1:6" x14ac:dyDescent="0.25">
      <c r="A40559" s="2" t="s">
        <v>18129</v>
      </c>
      <c r="B40559">
        <v>0.22228400000000001</v>
      </c>
      <c r="C40559">
        <v>1.0815600000000001</v>
      </c>
      <c r="D40559" s="1" t="s">
        <v>21915</v>
      </c>
      <c r="E40559" s="1" t="s">
        <v>8</v>
      </c>
      <c r="F40559" s="1" t="s">
        <v>9</v>
      </c>
    </row>
    <row r="40560" spans="1:6" x14ac:dyDescent="0.25">
      <c r="A40560" s="2" t="s">
        <v>18130</v>
      </c>
      <c r="B40560">
        <v>0.297427</v>
      </c>
      <c r="C40560">
        <v>1.0814999999999999</v>
      </c>
      <c r="D40560" s="1" t="s">
        <v>21915</v>
      </c>
      <c r="E40560" s="1" t="s">
        <v>8</v>
      </c>
      <c r="F40560" s="1" t="s">
        <v>9</v>
      </c>
    </row>
    <row r="40561" spans="1:6" x14ac:dyDescent="0.25">
      <c r="A40561" s="2" t="s">
        <v>18131</v>
      </c>
      <c r="B40561">
        <v>0.16639499999999999</v>
      </c>
      <c r="C40561">
        <v>1.0814900000000001</v>
      </c>
      <c r="D40561" s="1" t="s">
        <v>21915</v>
      </c>
      <c r="E40561" s="1" t="s">
        <v>8</v>
      </c>
      <c r="F40561" s="1" t="s">
        <v>9</v>
      </c>
    </row>
    <row r="40562" spans="1:6" x14ac:dyDescent="0.25">
      <c r="A40562" s="2" t="s">
        <v>18132</v>
      </c>
      <c r="B40562">
        <v>0.39836199999999999</v>
      </c>
      <c r="C40562">
        <v>1.08141</v>
      </c>
      <c r="D40562" s="1" t="s">
        <v>21915</v>
      </c>
      <c r="E40562" s="1" t="s">
        <v>8</v>
      </c>
      <c r="F40562" s="1" t="s">
        <v>9</v>
      </c>
    </row>
    <row r="40563" spans="1:6" x14ac:dyDescent="0.25">
      <c r="A40563" s="2" t="s">
        <v>18133</v>
      </c>
      <c r="B40563">
        <v>8.2033499999999995E-2</v>
      </c>
      <c r="C40563">
        <v>1.08141</v>
      </c>
      <c r="D40563" s="1" t="s">
        <v>21915</v>
      </c>
      <c r="E40563" s="1" t="s">
        <v>8</v>
      </c>
      <c r="F40563" s="1" t="s">
        <v>9</v>
      </c>
    </row>
    <row r="40564" spans="1:6" x14ac:dyDescent="0.25">
      <c r="A40564" s="2" t="s">
        <v>18134</v>
      </c>
      <c r="B40564">
        <v>0.208871</v>
      </c>
      <c r="C40564">
        <v>1.0813600000000001</v>
      </c>
      <c r="D40564" s="1" t="s">
        <v>21915</v>
      </c>
      <c r="E40564" s="1" t="s">
        <v>8</v>
      </c>
      <c r="F40564" s="1" t="s">
        <v>9</v>
      </c>
    </row>
    <row r="40565" spans="1:6" x14ac:dyDescent="0.25">
      <c r="A40565" s="2" t="s">
        <v>18135</v>
      </c>
      <c r="B40565">
        <v>0.50780000000000003</v>
      </c>
      <c r="C40565">
        <v>1.0813299999999999</v>
      </c>
      <c r="D40565" s="1" t="s">
        <v>21915</v>
      </c>
      <c r="E40565" s="1" t="s">
        <v>8</v>
      </c>
      <c r="F40565" s="1" t="s">
        <v>9</v>
      </c>
    </row>
    <row r="40566" spans="1:6" x14ac:dyDescent="0.25">
      <c r="A40566" s="2" t="s">
        <v>18136</v>
      </c>
      <c r="B40566">
        <v>6.7526199999999995E-2</v>
      </c>
      <c r="C40566">
        <v>1.08131</v>
      </c>
      <c r="D40566" s="1" t="s">
        <v>21915</v>
      </c>
      <c r="E40566" s="1" t="s">
        <v>8</v>
      </c>
      <c r="F40566" s="1" t="s">
        <v>9</v>
      </c>
    </row>
    <row r="40567" spans="1:6" x14ac:dyDescent="0.25">
      <c r="A40567" s="2" t="s">
        <v>18137</v>
      </c>
      <c r="B40567">
        <v>0.13537399999999999</v>
      </c>
      <c r="C40567">
        <v>1.08127</v>
      </c>
      <c r="D40567" s="1" t="s">
        <v>21915</v>
      </c>
      <c r="E40567" s="1" t="s">
        <v>8</v>
      </c>
      <c r="F40567" s="1" t="s">
        <v>9</v>
      </c>
    </row>
    <row r="40568" spans="1:6" x14ac:dyDescent="0.25">
      <c r="A40568" s="2" t="s">
        <v>18138</v>
      </c>
      <c r="B40568">
        <v>0.214199</v>
      </c>
      <c r="C40568">
        <v>1.08127</v>
      </c>
      <c r="D40568" s="1" t="s">
        <v>21915</v>
      </c>
      <c r="E40568" s="1" t="s">
        <v>8</v>
      </c>
      <c r="F40568" s="1" t="s">
        <v>9</v>
      </c>
    </row>
    <row r="40569" spans="1:6" x14ac:dyDescent="0.25">
      <c r="A40569" s="2" t="s">
        <v>18139</v>
      </c>
      <c r="B40569">
        <v>0.298539</v>
      </c>
      <c r="C40569">
        <v>1.0812600000000001</v>
      </c>
      <c r="D40569" s="1" t="s">
        <v>21915</v>
      </c>
      <c r="E40569" s="1" t="s">
        <v>8</v>
      </c>
      <c r="F40569" s="1" t="s">
        <v>9</v>
      </c>
    </row>
    <row r="40570" spans="1:6" x14ac:dyDescent="0.25">
      <c r="A40570" s="2" t="s">
        <v>18140</v>
      </c>
      <c r="B40570">
        <v>0.36216300000000001</v>
      </c>
      <c r="C40570">
        <v>1.0812600000000001</v>
      </c>
      <c r="D40570" s="1" t="s">
        <v>21915</v>
      </c>
      <c r="E40570" s="1" t="s">
        <v>8</v>
      </c>
      <c r="F40570" s="1" t="s">
        <v>9</v>
      </c>
    </row>
    <row r="40571" spans="1:6" x14ac:dyDescent="0.25">
      <c r="A40571" s="2" t="s">
        <v>18141</v>
      </c>
      <c r="B40571">
        <v>0.35598600000000002</v>
      </c>
      <c r="C40571">
        <v>1.0812299999999999</v>
      </c>
      <c r="D40571" s="1" t="s">
        <v>21915</v>
      </c>
      <c r="E40571" s="1" t="s">
        <v>8</v>
      </c>
      <c r="F40571" s="1" t="s">
        <v>9</v>
      </c>
    </row>
    <row r="40572" spans="1:6" x14ac:dyDescent="0.25">
      <c r="A40572" s="2" t="s">
        <v>18142</v>
      </c>
      <c r="B40572">
        <v>0.24510100000000001</v>
      </c>
      <c r="C40572">
        <v>1.0812200000000001</v>
      </c>
      <c r="D40572" s="1" t="s">
        <v>21915</v>
      </c>
      <c r="E40572" s="1" t="s">
        <v>8</v>
      </c>
      <c r="F40572" s="1" t="s">
        <v>9</v>
      </c>
    </row>
    <row r="40573" spans="1:6" x14ac:dyDescent="0.25">
      <c r="A40573" s="2" t="s">
        <v>18143</v>
      </c>
      <c r="B40573">
        <v>0.42858200000000002</v>
      </c>
      <c r="C40573">
        <v>1.08118</v>
      </c>
      <c r="D40573" s="1" t="s">
        <v>21915</v>
      </c>
      <c r="E40573" s="1" t="s">
        <v>8</v>
      </c>
      <c r="F40573" s="1" t="s">
        <v>9</v>
      </c>
    </row>
    <row r="40574" spans="1:6" x14ac:dyDescent="0.25">
      <c r="A40574" s="2" t="s">
        <v>18144</v>
      </c>
      <c r="B40574">
        <v>0.102994</v>
      </c>
      <c r="C40574">
        <v>1.08118</v>
      </c>
      <c r="D40574" s="1" t="s">
        <v>21915</v>
      </c>
      <c r="E40574" s="1" t="s">
        <v>8</v>
      </c>
      <c r="F40574" s="1" t="s">
        <v>9</v>
      </c>
    </row>
    <row r="40575" spans="1:6" x14ac:dyDescent="0.25">
      <c r="A40575" s="2" t="s">
        <v>18145</v>
      </c>
      <c r="B40575">
        <v>0.226214</v>
      </c>
      <c r="C40575">
        <v>1.08118</v>
      </c>
      <c r="D40575" s="1" t="s">
        <v>21915</v>
      </c>
      <c r="E40575" s="1" t="s">
        <v>8</v>
      </c>
      <c r="F40575" s="1" t="s">
        <v>9</v>
      </c>
    </row>
    <row r="40576" spans="1:6" x14ac:dyDescent="0.25">
      <c r="A40576" s="2" t="s">
        <v>18146</v>
      </c>
      <c r="B40576">
        <v>0.29680000000000001</v>
      </c>
      <c r="C40576">
        <v>1.08117</v>
      </c>
      <c r="D40576" s="1" t="s">
        <v>21915</v>
      </c>
      <c r="E40576" s="1" t="s">
        <v>8</v>
      </c>
      <c r="F40576" s="1" t="s">
        <v>9</v>
      </c>
    </row>
    <row r="40577" spans="1:6" x14ac:dyDescent="0.25">
      <c r="A40577" s="2" t="s">
        <v>18147</v>
      </c>
      <c r="B40577">
        <v>0.142731</v>
      </c>
      <c r="C40577">
        <v>1.0810900000000001</v>
      </c>
      <c r="D40577" s="1" t="s">
        <v>21915</v>
      </c>
      <c r="E40577" s="1" t="s">
        <v>8</v>
      </c>
      <c r="F40577" s="1" t="s">
        <v>9</v>
      </c>
    </row>
    <row r="40578" spans="1:6" x14ac:dyDescent="0.25">
      <c r="A40578" s="2" t="s">
        <v>18148</v>
      </c>
      <c r="B40578">
        <v>0.33177499999999999</v>
      </c>
      <c r="C40578">
        <v>1.0810900000000001</v>
      </c>
      <c r="D40578" s="1" t="s">
        <v>21915</v>
      </c>
      <c r="E40578" s="1" t="s">
        <v>8</v>
      </c>
      <c r="F40578" s="1" t="s">
        <v>9</v>
      </c>
    </row>
    <row r="40579" spans="1:6" x14ac:dyDescent="0.25">
      <c r="A40579" s="2" t="s">
        <v>18149</v>
      </c>
      <c r="B40579">
        <v>0.71689899999999995</v>
      </c>
      <c r="C40579">
        <v>1.0810900000000001</v>
      </c>
      <c r="D40579" s="1" t="s">
        <v>21915</v>
      </c>
      <c r="E40579" s="1" t="s">
        <v>8</v>
      </c>
      <c r="F40579" s="1" t="s">
        <v>9</v>
      </c>
    </row>
    <row r="40580" spans="1:6" x14ac:dyDescent="0.25">
      <c r="A40580" s="2" t="s">
        <v>18150</v>
      </c>
      <c r="B40580">
        <v>6.74318E-2</v>
      </c>
      <c r="C40580">
        <v>1.08107</v>
      </c>
      <c r="D40580" s="1" t="s">
        <v>21915</v>
      </c>
      <c r="E40580" s="1" t="s">
        <v>8</v>
      </c>
      <c r="F40580" s="1" t="s">
        <v>9</v>
      </c>
    </row>
    <row r="40581" spans="1:6" x14ac:dyDescent="0.25">
      <c r="A40581" s="2" t="s">
        <v>18151</v>
      </c>
      <c r="B40581">
        <v>0.24463299999999999</v>
      </c>
      <c r="C40581">
        <v>1.08104</v>
      </c>
      <c r="D40581" s="1" t="s">
        <v>21915</v>
      </c>
      <c r="E40581" s="1" t="s">
        <v>8</v>
      </c>
      <c r="F40581" s="1" t="s">
        <v>9</v>
      </c>
    </row>
    <row r="40582" spans="1:6" x14ac:dyDescent="0.25">
      <c r="A40582" s="2" t="s">
        <v>18152</v>
      </c>
      <c r="B40582">
        <v>0.10255</v>
      </c>
      <c r="C40582">
        <v>1.0810200000000001</v>
      </c>
      <c r="D40582" s="1" t="s">
        <v>21915</v>
      </c>
      <c r="E40582" s="1" t="s">
        <v>8</v>
      </c>
      <c r="F40582" s="1" t="s">
        <v>9</v>
      </c>
    </row>
    <row r="40583" spans="1:6" x14ac:dyDescent="0.25">
      <c r="A40583" s="2" t="s">
        <v>18153</v>
      </c>
      <c r="B40583">
        <v>0.50473699999999999</v>
      </c>
      <c r="C40583">
        <v>1.0809899999999999</v>
      </c>
      <c r="D40583" s="1" t="s">
        <v>21915</v>
      </c>
      <c r="E40583" s="1" t="s">
        <v>8</v>
      </c>
      <c r="F40583" s="1" t="s">
        <v>9</v>
      </c>
    </row>
    <row r="40584" spans="1:6" x14ac:dyDescent="0.25">
      <c r="A40584" s="2" t="s">
        <v>18154</v>
      </c>
      <c r="B40584">
        <v>0.30475999999999998</v>
      </c>
      <c r="C40584">
        <v>1.0809899999999999</v>
      </c>
      <c r="D40584" s="1" t="s">
        <v>21915</v>
      </c>
      <c r="E40584" s="1" t="s">
        <v>8</v>
      </c>
      <c r="F40584" s="1" t="s">
        <v>9</v>
      </c>
    </row>
    <row r="40585" spans="1:6" x14ac:dyDescent="0.25">
      <c r="A40585" s="2" t="s">
        <v>18155</v>
      </c>
      <c r="B40585">
        <v>7.5563199999999997E-2</v>
      </c>
      <c r="C40585">
        <v>1.0809599999999999</v>
      </c>
      <c r="D40585" s="1" t="s">
        <v>21915</v>
      </c>
      <c r="E40585" s="1" t="s">
        <v>8</v>
      </c>
      <c r="F40585" s="1" t="s">
        <v>9</v>
      </c>
    </row>
    <row r="40586" spans="1:6" x14ac:dyDescent="0.25">
      <c r="A40586" s="2" t="s">
        <v>18156</v>
      </c>
      <c r="B40586">
        <v>0.12084399999999999</v>
      </c>
      <c r="C40586">
        <v>1.0809599999999999</v>
      </c>
      <c r="D40586" s="1" t="s">
        <v>21915</v>
      </c>
      <c r="E40586" s="1" t="s">
        <v>8</v>
      </c>
      <c r="F40586" s="1" t="s">
        <v>9</v>
      </c>
    </row>
    <row r="40587" spans="1:6" x14ac:dyDescent="0.25">
      <c r="A40587" s="2" t="s">
        <v>18157</v>
      </c>
      <c r="B40587">
        <v>9.8090700000000003E-2</v>
      </c>
      <c r="C40587">
        <v>1.08094</v>
      </c>
      <c r="D40587" s="1" t="s">
        <v>21915</v>
      </c>
      <c r="E40587" s="1" t="s">
        <v>8</v>
      </c>
      <c r="F40587" s="1" t="s">
        <v>9</v>
      </c>
    </row>
    <row r="40588" spans="1:6" x14ac:dyDescent="0.25">
      <c r="A40588" s="2" t="s">
        <v>18158</v>
      </c>
      <c r="B40588">
        <v>0.30446400000000001</v>
      </c>
      <c r="C40588">
        <v>1.0809299999999999</v>
      </c>
      <c r="D40588" s="1" t="s">
        <v>21915</v>
      </c>
      <c r="E40588" s="1" t="s">
        <v>8</v>
      </c>
      <c r="F40588" s="1" t="s">
        <v>9</v>
      </c>
    </row>
    <row r="40589" spans="1:6" x14ac:dyDescent="0.25">
      <c r="A40589" s="2" t="s">
        <v>18159</v>
      </c>
      <c r="B40589">
        <v>0.25861299999999998</v>
      </c>
      <c r="C40589">
        <v>1.0809</v>
      </c>
      <c r="D40589" s="1" t="s">
        <v>21915</v>
      </c>
      <c r="E40589" s="1" t="s">
        <v>8</v>
      </c>
      <c r="F40589" s="1" t="s">
        <v>9</v>
      </c>
    </row>
    <row r="40590" spans="1:6" x14ac:dyDescent="0.25">
      <c r="A40590" s="2" t="s">
        <v>18160</v>
      </c>
      <c r="B40590">
        <v>0.42046899999999998</v>
      </c>
      <c r="C40590">
        <v>1.0809</v>
      </c>
      <c r="D40590" s="1" t="s">
        <v>21915</v>
      </c>
      <c r="E40590" s="1" t="s">
        <v>8</v>
      </c>
      <c r="F40590" s="1" t="s">
        <v>9</v>
      </c>
    </row>
    <row r="40591" spans="1:6" x14ac:dyDescent="0.25">
      <c r="A40591" s="2" t="s">
        <v>18161</v>
      </c>
      <c r="B40591">
        <v>0.33947899999999998</v>
      </c>
      <c r="C40591">
        <v>1.0808500000000001</v>
      </c>
      <c r="D40591" s="1" t="s">
        <v>21915</v>
      </c>
      <c r="E40591" s="1" t="s">
        <v>8</v>
      </c>
      <c r="F40591" s="1" t="s">
        <v>9</v>
      </c>
    </row>
    <row r="40592" spans="1:6" x14ac:dyDescent="0.25">
      <c r="A40592" s="2" t="s">
        <v>18162</v>
      </c>
      <c r="B40592">
        <v>0.39671899999999999</v>
      </c>
      <c r="C40592">
        <v>1.0808199999999999</v>
      </c>
      <c r="D40592" s="1" t="s">
        <v>21915</v>
      </c>
      <c r="E40592" s="1" t="s">
        <v>8</v>
      </c>
      <c r="F40592" s="1" t="s">
        <v>9</v>
      </c>
    </row>
    <row r="40593" spans="1:6" x14ac:dyDescent="0.25">
      <c r="A40593" s="2" t="s">
        <v>18163</v>
      </c>
      <c r="B40593">
        <v>0.25484800000000002</v>
      </c>
      <c r="C40593">
        <v>1.0808</v>
      </c>
      <c r="D40593" s="1" t="s">
        <v>21915</v>
      </c>
      <c r="E40593" s="1" t="s">
        <v>8</v>
      </c>
      <c r="F40593" s="1" t="s">
        <v>9</v>
      </c>
    </row>
    <row r="40594" spans="1:6" x14ac:dyDescent="0.25">
      <c r="A40594" s="2" t="s">
        <v>18164</v>
      </c>
      <c r="B40594">
        <v>0.205951</v>
      </c>
      <c r="C40594">
        <v>1.0807599999999999</v>
      </c>
      <c r="D40594" s="1" t="s">
        <v>21915</v>
      </c>
      <c r="E40594" s="1" t="s">
        <v>8</v>
      </c>
      <c r="F40594" s="1" t="s">
        <v>9</v>
      </c>
    </row>
    <row r="40595" spans="1:6" x14ac:dyDescent="0.25">
      <c r="A40595" s="2" t="s">
        <v>18165</v>
      </c>
      <c r="B40595">
        <v>0.115478</v>
      </c>
      <c r="C40595">
        <v>1.0807500000000001</v>
      </c>
      <c r="D40595" s="1" t="s">
        <v>21915</v>
      </c>
      <c r="E40595" s="1" t="s">
        <v>8</v>
      </c>
      <c r="F40595" s="1" t="s">
        <v>9</v>
      </c>
    </row>
    <row r="40596" spans="1:6" x14ac:dyDescent="0.25">
      <c r="A40596" s="2" t="s">
        <v>18166</v>
      </c>
      <c r="B40596">
        <v>0.50989300000000004</v>
      </c>
      <c r="C40596">
        <v>1.08074</v>
      </c>
      <c r="D40596" s="1" t="s">
        <v>21915</v>
      </c>
      <c r="E40596" s="1" t="s">
        <v>8</v>
      </c>
      <c r="F40596" s="1" t="s">
        <v>9</v>
      </c>
    </row>
    <row r="40597" spans="1:6" x14ac:dyDescent="0.25">
      <c r="A40597" s="2" t="s">
        <v>18167</v>
      </c>
      <c r="B40597">
        <v>0.21524399999999999</v>
      </c>
      <c r="C40597">
        <v>1.08073</v>
      </c>
      <c r="D40597" s="1" t="s">
        <v>21915</v>
      </c>
      <c r="E40597" s="1" t="s">
        <v>8</v>
      </c>
      <c r="F40597" s="1" t="s">
        <v>9</v>
      </c>
    </row>
    <row r="40598" spans="1:6" x14ac:dyDescent="0.25">
      <c r="A40598" s="2" t="s">
        <v>18168</v>
      </c>
      <c r="B40598">
        <v>0.43455300000000002</v>
      </c>
      <c r="C40598">
        <v>1.0807199999999999</v>
      </c>
      <c r="D40598" s="1" t="s">
        <v>21915</v>
      </c>
      <c r="E40598" s="1" t="s">
        <v>8</v>
      </c>
      <c r="F40598" s="1" t="s">
        <v>9</v>
      </c>
    </row>
    <row r="40599" spans="1:6" x14ac:dyDescent="0.25">
      <c r="A40599" s="2" t="s">
        <v>18169</v>
      </c>
      <c r="B40599">
        <v>0.25936100000000001</v>
      </c>
      <c r="C40599">
        <v>1.0807100000000001</v>
      </c>
      <c r="D40599" s="1" t="s">
        <v>21915</v>
      </c>
      <c r="E40599" s="1" t="s">
        <v>8</v>
      </c>
      <c r="F40599" s="1" t="s">
        <v>9</v>
      </c>
    </row>
    <row r="40600" spans="1:6" x14ac:dyDescent="0.25">
      <c r="A40600" s="2" t="s">
        <v>18170</v>
      </c>
      <c r="B40600">
        <v>0.355798</v>
      </c>
      <c r="C40600">
        <v>1.0806899999999999</v>
      </c>
      <c r="D40600" s="1" t="s">
        <v>21915</v>
      </c>
      <c r="E40600" s="1" t="s">
        <v>8</v>
      </c>
      <c r="F40600" s="1" t="s">
        <v>9</v>
      </c>
    </row>
    <row r="40601" spans="1:6" x14ac:dyDescent="0.25">
      <c r="A40601" s="2" t="s">
        <v>18171</v>
      </c>
      <c r="B40601">
        <v>0.398316</v>
      </c>
      <c r="C40601">
        <v>1.0806500000000001</v>
      </c>
      <c r="D40601" s="1" t="s">
        <v>21915</v>
      </c>
      <c r="E40601" s="1" t="s">
        <v>8</v>
      </c>
      <c r="F40601" s="1" t="s">
        <v>9</v>
      </c>
    </row>
    <row r="40602" spans="1:6" x14ac:dyDescent="0.25">
      <c r="A40602" s="2" t="s">
        <v>18172</v>
      </c>
      <c r="B40602">
        <v>0.204814</v>
      </c>
      <c r="C40602">
        <v>1.08063</v>
      </c>
      <c r="D40602" s="1" t="s">
        <v>21915</v>
      </c>
      <c r="E40602" s="1" t="s">
        <v>8</v>
      </c>
      <c r="F40602" s="1" t="s">
        <v>9</v>
      </c>
    </row>
    <row r="40603" spans="1:6" x14ac:dyDescent="0.25">
      <c r="A40603" s="2" t="s">
        <v>18173</v>
      </c>
      <c r="B40603">
        <v>0.52279699999999996</v>
      </c>
      <c r="C40603">
        <v>1.0806100000000001</v>
      </c>
      <c r="D40603" s="1" t="s">
        <v>21915</v>
      </c>
      <c r="E40603" s="1" t="s">
        <v>8</v>
      </c>
      <c r="F40603" s="1" t="s">
        <v>9</v>
      </c>
    </row>
    <row r="40604" spans="1:6" x14ac:dyDescent="0.25">
      <c r="A40604" s="2" t="s">
        <v>18174</v>
      </c>
      <c r="B40604">
        <v>7.3870900000000003E-2</v>
      </c>
      <c r="C40604">
        <v>1.0806100000000001</v>
      </c>
      <c r="D40604" s="1" t="s">
        <v>21915</v>
      </c>
      <c r="E40604" s="1" t="s">
        <v>8</v>
      </c>
      <c r="F40604" s="1" t="s">
        <v>9</v>
      </c>
    </row>
    <row r="40605" spans="1:6" x14ac:dyDescent="0.25">
      <c r="A40605" s="2" t="s">
        <v>18175</v>
      </c>
      <c r="B40605">
        <v>0.33642</v>
      </c>
      <c r="C40605">
        <v>1.0806100000000001</v>
      </c>
      <c r="D40605" s="1" t="s">
        <v>21915</v>
      </c>
      <c r="E40605" s="1" t="s">
        <v>8</v>
      </c>
      <c r="F40605" s="1" t="s">
        <v>9</v>
      </c>
    </row>
    <row r="40606" spans="1:6" x14ac:dyDescent="0.25">
      <c r="A40606" s="2" t="s">
        <v>8934</v>
      </c>
      <c r="B40606">
        <v>0.208678</v>
      </c>
      <c r="C40606">
        <v>1.0805800000000001</v>
      </c>
      <c r="D40606" s="1" t="s">
        <v>21915</v>
      </c>
      <c r="E40606" s="1" t="s">
        <v>8</v>
      </c>
      <c r="F40606" s="1" t="s">
        <v>9</v>
      </c>
    </row>
    <row r="40607" spans="1:6" x14ac:dyDescent="0.25">
      <c r="A40607" s="2" t="s">
        <v>18176</v>
      </c>
      <c r="B40607">
        <v>0.22742399999999999</v>
      </c>
      <c r="C40607">
        <v>1.08057</v>
      </c>
      <c r="D40607" s="1" t="s">
        <v>21915</v>
      </c>
      <c r="E40607" s="1" t="s">
        <v>8</v>
      </c>
      <c r="F40607" s="1" t="s">
        <v>9</v>
      </c>
    </row>
    <row r="40608" spans="1:6" x14ac:dyDescent="0.25">
      <c r="A40608" s="2" t="s">
        <v>18177</v>
      </c>
      <c r="B40608">
        <v>0.442971</v>
      </c>
      <c r="C40608">
        <v>1.08057</v>
      </c>
      <c r="D40608" s="1" t="s">
        <v>21915</v>
      </c>
      <c r="E40608" s="1" t="s">
        <v>8</v>
      </c>
      <c r="F40608" s="1" t="s">
        <v>9</v>
      </c>
    </row>
    <row r="40609" spans="1:6" x14ac:dyDescent="0.25">
      <c r="A40609" s="2" t="s">
        <v>18178</v>
      </c>
      <c r="B40609">
        <v>0.32665699999999998</v>
      </c>
      <c r="C40609">
        <v>1.08057</v>
      </c>
      <c r="D40609" s="1" t="s">
        <v>21915</v>
      </c>
      <c r="E40609" s="1" t="s">
        <v>8</v>
      </c>
      <c r="F40609" s="1" t="s">
        <v>9</v>
      </c>
    </row>
    <row r="40610" spans="1:6" x14ac:dyDescent="0.25">
      <c r="A40610" s="2" t="s">
        <v>18179</v>
      </c>
      <c r="B40610">
        <v>0.16750799999999999</v>
      </c>
      <c r="C40610">
        <v>1.0805400000000001</v>
      </c>
      <c r="D40610" s="1" t="s">
        <v>21915</v>
      </c>
      <c r="E40610" s="1" t="s">
        <v>8</v>
      </c>
      <c r="F40610" s="1" t="s">
        <v>9</v>
      </c>
    </row>
    <row r="40611" spans="1:6" x14ac:dyDescent="0.25">
      <c r="A40611" s="2" t="s">
        <v>18180</v>
      </c>
      <c r="B40611">
        <v>0.12826199999999999</v>
      </c>
      <c r="C40611">
        <v>1.0805100000000001</v>
      </c>
      <c r="D40611" s="1" t="s">
        <v>21915</v>
      </c>
      <c r="E40611" s="1" t="s">
        <v>8</v>
      </c>
      <c r="F40611" s="1" t="s">
        <v>9</v>
      </c>
    </row>
    <row r="40612" spans="1:6" x14ac:dyDescent="0.25">
      <c r="A40612" s="2" t="s">
        <v>18181</v>
      </c>
      <c r="B40612">
        <v>0.59041200000000005</v>
      </c>
      <c r="C40612">
        <v>1.0804800000000001</v>
      </c>
      <c r="D40612" s="1" t="s">
        <v>21915</v>
      </c>
      <c r="E40612" s="1" t="s">
        <v>8</v>
      </c>
      <c r="F40612" s="1" t="s">
        <v>9</v>
      </c>
    </row>
    <row r="40613" spans="1:6" x14ac:dyDescent="0.25">
      <c r="A40613" s="2" t="s">
        <v>18182</v>
      </c>
      <c r="B40613">
        <v>9.9321000000000007E-2</v>
      </c>
      <c r="C40613">
        <v>1.08047</v>
      </c>
      <c r="D40613" s="1" t="s">
        <v>21915</v>
      </c>
      <c r="E40613" s="1" t="s">
        <v>8</v>
      </c>
      <c r="F40613" s="1" t="s">
        <v>9</v>
      </c>
    </row>
    <row r="40614" spans="1:6" x14ac:dyDescent="0.25">
      <c r="A40614" s="2" t="s">
        <v>18183</v>
      </c>
      <c r="B40614">
        <v>0.15959400000000001</v>
      </c>
      <c r="C40614">
        <v>1.08046</v>
      </c>
      <c r="D40614" s="1" t="s">
        <v>21915</v>
      </c>
      <c r="E40614" s="1" t="s">
        <v>8</v>
      </c>
      <c r="F40614" s="1" t="s">
        <v>9</v>
      </c>
    </row>
    <row r="40615" spans="1:6" x14ac:dyDescent="0.25">
      <c r="A40615" s="2" t="s">
        <v>18184</v>
      </c>
      <c r="B40615">
        <v>0.16920199999999999</v>
      </c>
      <c r="C40615">
        <v>1.08046</v>
      </c>
      <c r="D40615" s="1" t="s">
        <v>21915</v>
      </c>
      <c r="E40615" s="1" t="s">
        <v>8</v>
      </c>
      <c r="F40615" s="1" t="s">
        <v>9</v>
      </c>
    </row>
    <row r="40616" spans="1:6" x14ac:dyDescent="0.25">
      <c r="A40616" s="2" t="s">
        <v>18185</v>
      </c>
      <c r="B40616">
        <v>0.53644999999999998</v>
      </c>
      <c r="C40616">
        <v>1.08046</v>
      </c>
      <c r="D40616" s="1" t="s">
        <v>21915</v>
      </c>
      <c r="E40616" s="1" t="s">
        <v>8</v>
      </c>
      <c r="F40616" s="1" t="s">
        <v>9</v>
      </c>
    </row>
    <row r="40617" spans="1:6" x14ac:dyDescent="0.25">
      <c r="A40617" s="2" t="s">
        <v>18186</v>
      </c>
      <c r="B40617">
        <v>0.21470900000000001</v>
      </c>
      <c r="C40617">
        <v>1.0804499999999999</v>
      </c>
      <c r="D40617" s="1" t="s">
        <v>21915</v>
      </c>
      <c r="E40617" s="1" t="s">
        <v>8</v>
      </c>
      <c r="F40617" s="1" t="s">
        <v>9</v>
      </c>
    </row>
    <row r="40618" spans="1:6" x14ac:dyDescent="0.25">
      <c r="A40618" s="2" t="s">
        <v>18187</v>
      </c>
      <c r="B40618">
        <v>0.16076299999999999</v>
      </c>
      <c r="C40618">
        <v>1.08043</v>
      </c>
      <c r="D40618" s="1" t="s">
        <v>21915</v>
      </c>
      <c r="E40618" s="1" t="s">
        <v>8</v>
      </c>
      <c r="F40618" s="1" t="s">
        <v>9</v>
      </c>
    </row>
    <row r="40619" spans="1:6" x14ac:dyDescent="0.25">
      <c r="A40619" s="2" t="s">
        <v>18188</v>
      </c>
      <c r="B40619">
        <v>0.46452199999999999</v>
      </c>
      <c r="C40619">
        <v>1.0804199999999999</v>
      </c>
      <c r="D40619" s="1" t="s">
        <v>21915</v>
      </c>
      <c r="E40619" s="1" t="s">
        <v>8</v>
      </c>
      <c r="F40619" s="1" t="s">
        <v>9</v>
      </c>
    </row>
    <row r="40620" spans="1:6" x14ac:dyDescent="0.25">
      <c r="A40620" s="2" t="s">
        <v>18189</v>
      </c>
      <c r="B40620">
        <v>0.440693</v>
      </c>
      <c r="C40620">
        <v>1.0804100000000001</v>
      </c>
      <c r="D40620" s="1" t="s">
        <v>21915</v>
      </c>
      <c r="E40620" s="1" t="s">
        <v>8</v>
      </c>
      <c r="F40620" s="1" t="s">
        <v>9</v>
      </c>
    </row>
    <row r="40621" spans="1:6" x14ac:dyDescent="0.25">
      <c r="A40621" s="2" t="s">
        <v>18190</v>
      </c>
      <c r="B40621">
        <v>0.110745</v>
      </c>
      <c r="C40621">
        <v>1.0804</v>
      </c>
      <c r="D40621" s="1" t="s">
        <v>21915</v>
      </c>
      <c r="E40621" s="1" t="s">
        <v>8</v>
      </c>
      <c r="F40621" s="1" t="s">
        <v>9</v>
      </c>
    </row>
    <row r="40622" spans="1:6" x14ac:dyDescent="0.25">
      <c r="A40622" s="2" t="s">
        <v>18191</v>
      </c>
      <c r="B40622">
        <v>0.34066000000000002</v>
      </c>
      <c r="C40622">
        <v>1.0804</v>
      </c>
      <c r="D40622" s="1" t="s">
        <v>21915</v>
      </c>
      <c r="E40622" s="1" t="s">
        <v>8</v>
      </c>
      <c r="F40622" s="1" t="s">
        <v>9</v>
      </c>
    </row>
    <row r="40623" spans="1:6" x14ac:dyDescent="0.25">
      <c r="A40623" s="2" t="s">
        <v>18192</v>
      </c>
      <c r="B40623">
        <v>0.32510800000000001</v>
      </c>
      <c r="C40623">
        <v>1.0803799999999999</v>
      </c>
      <c r="D40623" s="1" t="s">
        <v>21915</v>
      </c>
      <c r="E40623" s="1" t="s">
        <v>8</v>
      </c>
      <c r="F40623" s="1" t="s">
        <v>9</v>
      </c>
    </row>
    <row r="40624" spans="1:6" x14ac:dyDescent="0.25">
      <c r="A40624" s="2" t="s">
        <v>18193</v>
      </c>
      <c r="B40624">
        <v>0.32510800000000001</v>
      </c>
      <c r="C40624">
        <v>1.0803799999999999</v>
      </c>
      <c r="D40624" s="1" t="s">
        <v>21915</v>
      </c>
      <c r="E40624" s="1" t="s">
        <v>8</v>
      </c>
      <c r="F40624" s="1" t="s">
        <v>9</v>
      </c>
    </row>
    <row r="40625" spans="1:6" x14ac:dyDescent="0.25">
      <c r="A40625" s="2" t="s">
        <v>18194</v>
      </c>
      <c r="B40625">
        <v>0.494394</v>
      </c>
      <c r="C40625">
        <v>1.0803700000000001</v>
      </c>
      <c r="D40625" s="1" t="s">
        <v>21915</v>
      </c>
      <c r="E40625" s="1" t="s">
        <v>8</v>
      </c>
      <c r="F40625" s="1" t="s">
        <v>9</v>
      </c>
    </row>
    <row r="40626" spans="1:6" x14ac:dyDescent="0.25">
      <c r="A40626" s="2" t="s">
        <v>18195</v>
      </c>
      <c r="B40626">
        <v>0.33512799999999998</v>
      </c>
      <c r="C40626">
        <v>1.08036</v>
      </c>
      <c r="D40626" s="1" t="s">
        <v>21915</v>
      </c>
      <c r="E40626" s="1" t="s">
        <v>8</v>
      </c>
      <c r="F40626" s="1" t="s">
        <v>9</v>
      </c>
    </row>
    <row r="40627" spans="1:6" x14ac:dyDescent="0.25">
      <c r="A40627" s="2" t="s">
        <v>18196</v>
      </c>
      <c r="B40627">
        <v>0.336366</v>
      </c>
      <c r="C40627">
        <v>1.08033</v>
      </c>
      <c r="D40627" s="1" t="s">
        <v>21915</v>
      </c>
      <c r="E40627" s="1" t="s">
        <v>8</v>
      </c>
      <c r="F40627" s="1" t="s">
        <v>9</v>
      </c>
    </row>
    <row r="40628" spans="1:6" x14ac:dyDescent="0.25">
      <c r="A40628" s="2" t="s">
        <v>18197</v>
      </c>
      <c r="B40628">
        <v>0.40164899999999998</v>
      </c>
      <c r="C40628">
        <v>1.08033</v>
      </c>
      <c r="D40628" s="1" t="s">
        <v>21915</v>
      </c>
      <c r="E40628" s="1" t="s">
        <v>8</v>
      </c>
      <c r="F40628" s="1" t="s">
        <v>9</v>
      </c>
    </row>
    <row r="40629" spans="1:6" x14ac:dyDescent="0.25">
      <c r="A40629" s="2" t="s">
        <v>18198</v>
      </c>
      <c r="B40629">
        <v>0.42913299999999999</v>
      </c>
      <c r="C40629">
        <v>1.0803199999999999</v>
      </c>
      <c r="D40629" s="1" t="s">
        <v>21915</v>
      </c>
      <c r="E40629" s="1" t="s">
        <v>8</v>
      </c>
      <c r="F40629" s="1" t="s">
        <v>9</v>
      </c>
    </row>
    <row r="40630" spans="1:6" x14ac:dyDescent="0.25">
      <c r="A40630" s="2" t="s">
        <v>18199</v>
      </c>
      <c r="B40630">
        <v>0.43585400000000002</v>
      </c>
      <c r="C40630">
        <v>1.08026</v>
      </c>
      <c r="D40630" s="1" t="s">
        <v>21915</v>
      </c>
      <c r="E40630" s="1" t="s">
        <v>8</v>
      </c>
      <c r="F40630" s="1" t="s">
        <v>9</v>
      </c>
    </row>
    <row r="40631" spans="1:6" x14ac:dyDescent="0.25">
      <c r="A40631" s="2" t="s">
        <v>18200</v>
      </c>
      <c r="B40631">
        <v>0.42197800000000002</v>
      </c>
      <c r="C40631">
        <v>1.0802400000000001</v>
      </c>
      <c r="D40631" s="1" t="s">
        <v>21915</v>
      </c>
      <c r="E40631" s="1" t="s">
        <v>8</v>
      </c>
      <c r="F40631" s="1" t="s">
        <v>9</v>
      </c>
    </row>
    <row r="40632" spans="1:6" x14ac:dyDescent="0.25">
      <c r="A40632" s="2" t="s">
        <v>18201</v>
      </c>
      <c r="B40632">
        <v>9.1911199999999998E-2</v>
      </c>
      <c r="C40632">
        <v>1.0802400000000001</v>
      </c>
      <c r="D40632" s="1" t="s">
        <v>21915</v>
      </c>
      <c r="E40632" s="1" t="s">
        <v>8</v>
      </c>
      <c r="F40632" s="1" t="s">
        <v>9</v>
      </c>
    </row>
    <row r="40633" spans="1:6" x14ac:dyDescent="0.25">
      <c r="A40633" s="2" t="s">
        <v>18202</v>
      </c>
      <c r="B40633">
        <v>0.18266499999999999</v>
      </c>
      <c r="C40633">
        <v>1.08023</v>
      </c>
      <c r="D40633" s="1" t="s">
        <v>21915</v>
      </c>
      <c r="E40633" s="1" t="s">
        <v>8</v>
      </c>
      <c r="F40633" s="1" t="s">
        <v>9</v>
      </c>
    </row>
    <row r="40634" spans="1:6" x14ac:dyDescent="0.25">
      <c r="A40634" s="2" t="s">
        <v>18203</v>
      </c>
      <c r="B40634">
        <v>0.29186299999999998</v>
      </c>
      <c r="C40634">
        <v>1.0802</v>
      </c>
      <c r="D40634" s="1" t="s">
        <v>21915</v>
      </c>
      <c r="E40634" s="1" t="s">
        <v>8</v>
      </c>
      <c r="F40634" s="1" t="s">
        <v>9</v>
      </c>
    </row>
    <row r="40635" spans="1:6" x14ac:dyDescent="0.25">
      <c r="A40635" s="2" t="s">
        <v>18204</v>
      </c>
      <c r="B40635">
        <v>0.13140399999999999</v>
      </c>
      <c r="C40635">
        <v>1.08019</v>
      </c>
      <c r="D40635" s="1" t="s">
        <v>21915</v>
      </c>
      <c r="E40635" s="1" t="s">
        <v>8</v>
      </c>
      <c r="F40635" s="1" t="s">
        <v>9</v>
      </c>
    </row>
    <row r="40636" spans="1:6" x14ac:dyDescent="0.25">
      <c r="A40636" s="2" t="s">
        <v>18205</v>
      </c>
      <c r="B40636">
        <v>0.244891</v>
      </c>
      <c r="C40636">
        <v>1.08016</v>
      </c>
      <c r="D40636" s="1" t="s">
        <v>21915</v>
      </c>
      <c r="E40636" s="1" t="s">
        <v>8</v>
      </c>
      <c r="F40636" s="1" t="s">
        <v>9</v>
      </c>
    </row>
    <row r="40637" spans="1:6" x14ac:dyDescent="0.25">
      <c r="A40637" s="2" t="s">
        <v>18206</v>
      </c>
      <c r="B40637">
        <v>0.36770199999999997</v>
      </c>
      <c r="C40637">
        <v>1.08012</v>
      </c>
      <c r="D40637" s="1" t="s">
        <v>21915</v>
      </c>
      <c r="E40637" s="1" t="s">
        <v>8</v>
      </c>
      <c r="F40637" s="1" t="s">
        <v>9</v>
      </c>
    </row>
    <row r="40638" spans="1:6" x14ac:dyDescent="0.25">
      <c r="A40638" s="2" t="s">
        <v>18207</v>
      </c>
      <c r="B40638">
        <v>0.59699599999999997</v>
      </c>
      <c r="C40638">
        <v>1.0801099999999999</v>
      </c>
      <c r="D40638" s="1" t="s">
        <v>21915</v>
      </c>
      <c r="E40638" s="1" t="s">
        <v>8</v>
      </c>
      <c r="F40638" s="1" t="s">
        <v>9</v>
      </c>
    </row>
    <row r="40639" spans="1:6" x14ac:dyDescent="0.25">
      <c r="A40639" s="2" t="s">
        <v>18208</v>
      </c>
      <c r="B40639">
        <v>0.14050799999999999</v>
      </c>
      <c r="C40639">
        <v>1.0801099999999999</v>
      </c>
      <c r="D40639" s="1" t="s">
        <v>21915</v>
      </c>
      <c r="E40639" s="1" t="s">
        <v>8</v>
      </c>
      <c r="F40639" s="1" t="s">
        <v>9</v>
      </c>
    </row>
    <row r="40640" spans="1:6" x14ac:dyDescent="0.25">
      <c r="A40640" s="2" t="s">
        <v>18209</v>
      </c>
      <c r="B40640">
        <v>0.34505200000000003</v>
      </c>
      <c r="C40640">
        <v>1.0801000000000001</v>
      </c>
      <c r="D40640" s="1" t="s">
        <v>21915</v>
      </c>
      <c r="E40640" s="1" t="s">
        <v>8</v>
      </c>
      <c r="F40640" s="1" t="s">
        <v>9</v>
      </c>
    </row>
    <row r="40641" spans="1:6" x14ac:dyDescent="0.25">
      <c r="A40641" s="2" t="s">
        <v>18210</v>
      </c>
      <c r="B40641">
        <v>6.5985299999999997E-2</v>
      </c>
      <c r="C40641">
        <v>1.0801000000000001</v>
      </c>
      <c r="D40641" s="1" t="s">
        <v>21915</v>
      </c>
      <c r="E40641" s="1" t="s">
        <v>8</v>
      </c>
      <c r="F40641" s="1" t="s">
        <v>9</v>
      </c>
    </row>
    <row r="40642" spans="1:6" x14ac:dyDescent="0.25">
      <c r="A40642" s="2" t="s">
        <v>18211</v>
      </c>
      <c r="B40642">
        <v>0.170263</v>
      </c>
      <c r="C40642">
        <v>1.0801000000000001</v>
      </c>
      <c r="D40642" s="1" t="s">
        <v>21915</v>
      </c>
      <c r="E40642" s="1" t="s">
        <v>8</v>
      </c>
      <c r="F40642" s="1" t="s">
        <v>9</v>
      </c>
    </row>
    <row r="40643" spans="1:6" x14ac:dyDescent="0.25">
      <c r="A40643" s="2" t="s">
        <v>18212</v>
      </c>
      <c r="B40643">
        <v>0.432867</v>
      </c>
      <c r="C40643">
        <v>1.0800799999999999</v>
      </c>
      <c r="D40643" s="1" t="s">
        <v>21915</v>
      </c>
      <c r="E40643" s="1" t="s">
        <v>8</v>
      </c>
      <c r="F40643" s="1" t="s">
        <v>9</v>
      </c>
    </row>
    <row r="40644" spans="1:6" x14ac:dyDescent="0.25">
      <c r="A40644" s="2" t="s">
        <v>18213</v>
      </c>
      <c r="B40644">
        <v>0.121951</v>
      </c>
      <c r="C40644">
        <v>1.08006</v>
      </c>
      <c r="D40644" s="1" t="s">
        <v>21915</v>
      </c>
      <c r="E40644" s="1" t="s">
        <v>8</v>
      </c>
      <c r="F40644" s="1" t="s">
        <v>9</v>
      </c>
    </row>
    <row r="40645" spans="1:6" x14ac:dyDescent="0.25">
      <c r="A40645" s="2" t="s">
        <v>18214</v>
      </c>
      <c r="B40645">
        <v>0.29586499999999999</v>
      </c>
      <c r="C40645">
        <v>1.08006</v>
      </c>
      <c r="D40645" s="1" t="s">
        <v>21915</v>
      </c>
      <c r="E40645" s="1" t="s">
        <v>8</v>
      </c>
      <c r="F40645" s="1" t="s">
        <v>9</v>
      </c>
    </row>
    <row r="40646" spans="1:6" x14ac:dyDescent="0.25">
      <c r="A40646" s="2" t="s">
        <v>18215</v>
      </c>
      <c r="B40646">
        <v>0.160106</v>
      </c>
      <c r="C40646">
        <v>1.08</v>
      </c>
      <c r="D40646" s="1" t="s">
        <v>21915</v>
      </c>
      <c r="E40646" s="1" t="s">
        <v>8</v>
      </c>
      <c r="F40646" s="1" t="s">
        <v>9</v>
      </c>
    </row>
    <row r="40647" spans="1:6" x14ac:dyDescent="0.25">
      <c r="A40647" s="2" t="s">
        <v>18216</v>
      </c>
      <c r="B40647">
        <v>0.39343499999999998</v>
      </c>
      <c r="C40647">
        <v>1.07999</v>
      </c>
      <c r="D40647" s="1" t="s">
        <v>21915</v>
      </c>
      <c r="E40647" s="1" t="s">
        <v>8</v>
      </c>
      <c r="F40647" s="1" t="s">
        <v>9</v>
      </c>
    </row>
    <row r="40648" spans="1:6" x14ac:dyDescent="0.25">
      <c r="A40648" s="2" t="s">
        <v>18217</v>
      </c>
      <c r="B40648">
        <v>0.196966</v>
      </c>
      <c r="C40648">
        <v>1.0799700000000001</v>
      </c>
      <c r="D40648" s="1" t="s">
        <v>21915</v>
      </c>
      <c r="E40648" s="1" t="s">
        <v>8</v>
      </c>
      <c r="F40648" s="1" t="s">
        <v>9</v>
      </c>
    </row>
    <row r="40649" spans="1:6" x14ac:dyDescent="0.25">
      <c r="A40649" s="2" t="s">
        <v>18218</v>
      </c>
      <c r="B40649">
        <v>0.29601</v>
      </c>
      <c r="C40649">
        <v>1.07996</v>
      </c>
      <c r="D40649" s="1" t="s">
        <v>21915</v>
      </c>
      <c r="E40649" s="1" t="s">
        <v>8</v>
      </c>
      <c r="F40649" s="1" t="s">
        <v>9</v>
      </c>
    </row>
    <row r="40650" spans="1:6" x14ac:dyDescent="0.25">
      <c r="A40650" s="2" t="s">
        <v>18219</v>
      </c>
      <c r="B40650">
        <v>0.32763799999999998</v>
      </c>
      <c r="C40650">
        <v>1.07996</v>
      </c>
      <c r="D40650" s="1" t="s">
        <v>21915</v>
      </c>
      <c r="E40650" s="1" t="s">
        <v>8</v>
      </c>
      <c r="F40650" s="1" t="s">
        <v>9</v>
      </c>
    </row>
    <row r="40651" spans="1:6" x14ac:dyDescent="0.25">
      <c r="A40651" s="2" t="s">
        <v>18220</v>
      </c>
      <c r="B40651">
        <v>0.222196</v>
      </c>
      <c r="C40651">
        <v>1.07996</v>
      </c>
      <c r="D40651" s="1" t="s">
        <v>21915</v>
      </c>
      <c r="E40651" s="1" t="s">
        <v>8</v>
      </c>
      <c r="F40651" s="1" t="s">
        <v>9</v>
      </c>
    </row>
    <row r="40652" spans="1:6" x14ac:dyDescent="0.25">
      <c r="A40652" s="2" t="s">
        <v>18221</v>
      </c>
      <c r="B40652">
        <v>0.37219400000000002</v>
      </c>
      <c r="C40652">
        <v>1.07995</v>
      </c>
      <c r="D40652" s="1" t="s">
        <v>21915</v>
      </c>
      <c r="E40652" s="1" t="s">
        <v>8</v>
      </c>
      <c r="F40652" s="1" t="s">
        <v>9</v>
      </c>
    </row>
    <row r="40653" spans="1:6" x14ac:dyDescent="0.25">
      <c r="A40653" s="2" t="s">
        <v>18222</v>
      </c>
      <c r="B40653">
        <v>0.147427</v>
      </c>
      <c r="C40653">
        <v>1.0799399999999999</v>
      </c>
      <c r="D40653" s="1" t="s">
        <v>21915</v>
      </c>
      <c r="E40653" s="1" t="s">
        <v>8</v>
      </c>
      <c r="F40653" s="1" t="s">
        <v>9</v>
      </c>
    </row>
    <row r="40654" spans="1:6" x14ac:dyDescent="0.25">
      <c r="A40654" s="2" t="s">
        <v>18223</v>
      </c>
      <c r="B40654">
        <v>0.53651800000000005</v>
      </c>
      <c r="C40654">
        <v>1.07992</v>
      </c>
      <c r="D40654" s="1" t="s">
        <v>21915</v>
      </c>
      <c r="E40654" s="1" t="s">
        <v>8</v>
      </c>
      <c r="F40654" s="1" t="s">
        <v>9</v>
      </c>
    </row>
    <row r="40655" spans="1:6" x14ac:dyDescent="0.25">
      <c r="A40655" s="2" t="s">
        <v>18224</v>
      </c>
      <c r="B40655">
        <v>0.27559400000000001</v>
      </c>
      <c r="C40655">
        <v>1.07992</v>
      </c>
      <c r="D40655" s="1" t="s">
        <v>21915</v>
      </c>
      <c r="E40655" s="1" t="s">
        <v>8</v>
      </c>
      <c r="F40655" s="1" t="s">
        <v>9</v>
      </c>
    </row>
    <row r="40656" spans="1:6" x14ac:dyDescent="0.25">
      <c r="A40656" s="2" t="s">
        <v>18225</v>
      </c>
      <c r="B40656">
        <v>0.30216900000000002</v>
      </c>
      <c r="C40656">
        <v>1.0799099999999999</v>
      </c>
      <c r="D40656" s="1" t="s">
        <v>21915</v>
      </c>
      <c r="E40656" s="1" t="s">
        <v>8</v>
      </c>
      <c r="F40656" s="1" t="s">
        <v>9</v>
      </c>
    </row>
    <row r="40657" spans="1:6" x14ac:dyDescent="0.25">
      <c r="A40657" s="2" t="s">
        <v>18226</v>
      </c>
      <c r="B40657">
        <v>0.17933499999999999</v>
      </c>
      <c r="C40657">
        <v>1.0799000000000001</v>
      </c>
      <c r="D40657" s="1" t="s">
        <v>21915</v>
      </c>
      <c r="E40657" s="1" t="s">
        <v>8</v>
      </c>
      <c r="F40657" s="1" t="s">
        <v>9</v>
      </c>
    </row>
    <row r="40658" spans="1:6" x14ac:dyDescent="0.25">
      <c r="A40658" s="2" t="s">
        <v>18227</v>
      </c>
      <c r="B40658">
        <v>0.27115299999999998</v>
      </c>
      <c r="C40658">
        <v>1.07989</v>
      </c>
      <c r="D40658" s="1" t="s">
        <v>21915</v>
      </c>
      <c r="E40658" s="1" t="s">
        <v>8</v>
      </c>
      <c r="F40658" s="1" t="s">
        <v>9</v>
      </c>
    </row>
    <row r="40659" spans="1:6" x14ac:dyDescent="0.25">
      <c r="A40659" s="2" t="s">
        <v>18228</v>
      </c>
      <c r="B40659">
        <v>0.26175700000000002</v>
      </c>
      <c r="C40659">
        <v>1.07986</v>
      </c>
      <c r="D40659" s="1" t="s">
        <v>21915</v>
      </c>
      <c r="E40659" s="1" t="s">
        <v>8</v>
      </c>
      <c r="F40659" s="1" t="s">
        <v>9</v>
      </c>
    </row>
    <row r="40660" spans="1:6" x14ac:dyDescent="0.25">
      <c r="A40660" s="2" t="s">
        <v>18229</v>
      </c>
      <c r="B40660">
        <v>0.35738199999999998</v>
      </c>
      <c r="C40660">
        <v>1.0798000000000001</v>
      </c>
      <c r="D40660" s="1" t="s">
        <v>21915</v>
      </c>
      <c r="E40660" s="1" t="s">
        <v>8</v>
      </c>
      <c r="F40660" s="1" t="s">
        <v>9</v>
      </c>
    </row>
    <row r="40661" spans="1:6" x14ac:dyDescent="0.25">
      <c r="A40661" s="2" t="s">
        <v>18230</v>
      </c>
      <c r="B40661">
        <v>0.12941900000000001</v>
      </c>
      <c r="C40661">
        <v>1.0798000000000001</v>
      </c>
      <c r="D40661" s="1" t="s">
        <v>21915</v>
      </c>
      <c r="E40661" s="1" t="s">
        <v>8</v>
      </c>
      <c r="F40661" s="1" t="s">
        <v>9</v>
      </c>
    </row>
    <row r="40662" spans="1:6" x14ac:dyDescent="0.25">
      <c r="A40662" s="2" t="s">
        <v>18231</v>
      </c>
      <c r="B40662">
        <v>0.28003299999999998</v>
      </c>
      <c r="C40662">
        <v>1.07978</v>
      </c>
      <c r="D40662" s="1" t="s">
        <v>21915</v>
      </c>
      <c r="E40662" s="1" t="s">
        <v>8</v>
      </c>
      <c r="F40662" s="1" t="s">
        <v>9</v>
      </c>
    </row>
    <row r="40663" spans="1:6" x14ac:dyDescent="0.25">
      <c r="A40663" s="2" t="s">
        <v>18232</v>
      </c>
      <c r="B40663">
        <v>0.31508799999999998</v>
      </c>
      <c r="C40663">
        <v>1.07978</v>
      </c>
      <c r="D40663" s="1" t="s">
        <v>21915</v>
      </c>
      <c r="E40663" s="1" t="s">
        <v>8</v>
      </c>
      <c r="F40663" s="1" t="s">
        <v>9</v>
      </c>
    </row>
    <row r="40664" spans="1:6" x14ac:dyDescent="0.25">
      <c r="A40664" s="2" t="s">
        <v>18233</v>
      </c>
      <c r="B40664">
        <v>0.469752</v>
      </c>
      <c r="C40664">
        <v>1.07975</v>
      </c>
      <c r="D40664" s="1" t="s">
        <v>21915</v>
      </c>
      <c r="E40664" s="1" t="s">
        <v>8</v>
      </c>
      <c r="F40664" s="1" t="s">
        <v>9</v>
      </c>
    </row>
    <row r="40665" spans="1:6" x14ac:dyDescent="0.25">
      <c r="A40665" s="2" t="s">
        <v>18234</v>
      </c>
      <c r="B40665">
        <v>0.57708300000000001</v>
      </c>
      <c r="C40665">
        <v>1.0797399999999999</v>
      </c>
      <c r="D40665" s="1" t="s">
        <v>21915</v>
      </c>
      <c r="E40665" s="1" t="s">
        <v>8</v>
      </c>
      <c r="F40665" s="1" t="s">
        <v>9</v>
      </c>
    </row>
    <row r="40666" spans="1:6" x14ac:dyDescent="0.25">
      <c r="A40666" s="2" t="s">
        <v>18235</v>
      </c>
      <c r="B40666">
        <v>0.38559199999999999</v>
      </c>
      <c r="C40666">
        <v>1.0797399999999999</v>
      </c>
      <c r="D40666" s="1" t="s">
        <v>21915</v>
      </c>
      <c r="E40666" s="1" t="s">
        <v>8</v>
      </c>
      <c r="F40666" s="1" t="s">
        <v>9</v>
      </c>
    </row>
    <row r="40667" spans="1:6" x14ac:dyDescent="0.25">
      <c r="A40667" s="2" t="s">
        <v>18236</v>
      </c>
      <c r="B40667">
        <v>0.14963199999999999</v>
      </c>
      <c r="C40667">
        <v>1.0797399999999999</v>
      </c>
      <c r="D40667" s="1" t="s">
        <v>21915</v>
      </c>
      <c r="E40667" s="1" t="s">
        <v>8</v>
      </c>
      <c r="F40667" s="1" t="s">
        <v>9</v>
      </c>
    </row>
    <row r="40668" spans="1:6" x14ac:dyDescent="0.25">
      <c r="A40668" s="2" t="s">
        <v>18237</v>
      </c>
      <c r="B40668">
        <v>0.324822</v>
      </c>
      <c r="C40668">
        <v>1.0797099999999999</v>
      </c>
      <c r="D40668" s="1" t="s">
        <v>21915</v>
      </c>
      <c r="E40668" s="1" t="s">
        <v>8</v>
      </c>
      <c r="F40668" s="1" t="s">
        <v>9</v>
      </c>
    </row>
    <row r="40669" spans="1:6" x14ac:dyDescent="0.25">
      <c r="A40669" s="2" t="s">
        <v>18238</v>
      </c>
      <c r="B40669">
        <v>0.437807</v>
      </c>
      <c r="C40669">
        <v>1.0797099999999999</v>
      </c>
      <c r="D40669" s="1" t="s">
        <v>21915</v>
      </c>
      <c r="E40669" s="1" t="s">
        <v>8</v>
      </c>
      <c r="F40669" s="1" t="s">
        <v>9</v>
      </c>
    </row>
    <row r="40670" spans="1:6" x14ac:dyDescent="0.25">
      <c r="A40670" s="2" t="s">
        <v>18239</v>
      </c>
      <c r="B40670">
        <v>0.33485399999999998</v>
      </c>
      <c r="C40670">
        <v>1.07965</v>
      </c>
      <c r="D40670" s="1" t="s">
        <v>21915</v>
      </c>
      <c r="E40670" s="1" t="s">
        <v>8</v>
      </c>
      <c r="F40670" s="1" t="s">
        <v>9</v>
      </c>
    </row>
    <row r="40671" spans="1:6" x14ac:dyDescent="0.25">
      <c r="A40671" s="2" t="s">
        <v>18240</v>
      </c>
      <c r="B40671">
        <v>0.297709</v>
      </c>
      <c r="C40671">
        <v>1.0796399999999999</v>
      </c>
      <c r="D40671" s="1" t="s">
        <v>21915</v>
      </c>
      <c r="E40671" s="1" t="s">
        <v>8</v>
      </c>
      <c r="F40671" s="1" t="s">
        <v>9</v>
      </c>
    </row>
    <row r="40672" spans="1:6" x14ac:dyDescent="0.25">
      <c r="A40672" s="2" t="s">
        <v>3671</v>
      </c>
      <c r="B40672">
        <v>5.6013800000000002E-2</v>
      </c>
      <c r="C40672">
        <v>1.0796300000000001</v>
      </c>
      <c r="D40672" s="1" t="s">
        <v>21915</v>
      </c>
      <c r="E40672" s="1" t="s">
        <v>8</v>
      </c>
      <c r="F40672" s="1" t="s">
        <v>9</v>
      </c>
    </row>
    <row r="40673" spans="1:6" x14ac:dyDescent="0.25">
      <c r="A40673" s="2" t="s">
        <v>18241</v>
      </c>
      <c r="B40673">
        <v>4.6674100000000003E-2</v>
      </c>
      <c r="C40673">
        <v>1.0795699999999999</v>
      </c>
      <c r="D40673" s="1" t="s">
        <v>21915</v>
      </c>
      <c r="E40673" s="1" t="s">
        <v>8</v>
      </c>
      <c r="F40673" s="1" t="s">
        <v>9</v>
      </c>
    </row>
    <row r="40674" spans="1:6" x14ac:dyDescent="0.25">
      <c r="A40674" s="2" t="s">
        <v>18242</v>
      </c>
      <c r="B40674">
        <v>0.51239400000000002</v>
      </c>
      <c r="C40674">
        <v>1.0795699999999999</v>
      </c>
      <c r="D40674" s="1" t="s">
        <v>21915</v>
      </c>
      <c r="E40674" s="1" t="s">
        <v>8</v>
      </c>
      <c r="F40674" s="1" t="s">
        <v>9</v>
      </c>
    </row>
    <row r="40675" spans="1:6" x14ac:dyDescent="0.25">
      <c r="A40675" s="2" t="s">
        <v>18243</v>
      </c>
      <c r="B40675">
        <v>0.258687</v>
      </c>
      <c r="C40675">
        <v>1.07955</v>
      </c>
      <c r="D40675" s="1" t="s">
        <v>21915</v>
      </c>
      <c r="E40675" s="1" t="s">
        <v>8</v>
      </c>
      <c r="F40675" s="1" t="s">
        <v>9</v>
      </c>
    </row>
    <row r="40676" spans="1:6" x14ac:dyDescent="0.25">
      <c r="A40676" s="2" t="s">
        <v>18244</v>
      </c>
      <c r="B40676">
        <v>5.7669499999999999E-2</v>
      </c>
      <c r="C40676">
        <v>1.07952</v>
      </c>
      <c r="D40676" s="1" t="s">
        <v>21915</v>
      </c>
      <c r="E40676" s="1" t="s">
        <v>8</v>
      </c>
      <c r="F40676" s="1" t="s">
        <v>9</v>
      </c>
    </row>
    <row r="40677" spans="1:6" x14ac:dyDescent="0.25">
      <c r="A40677" s="2" t="s">
        <v>18245</v>
      </c>
      <c r="B40677">
        <v>0.155997</v>
      </c>
      <c r="C40677">
        <v>1.0794999999999999</v>
      </c>
      <c r="D40677" s="1" t="s">
        <v>21915</v>
      </c>
      <c r="E40677" s="1" t="s">
        <v>8</v>
      </c>
      <c r="F40677" s="1" t="s">
        <v>9</v>
      </c>
    </row>
    <row r="40678" spans="1:6" x14ac:dyDescent="0.25">
      <c r="A40678" s="2" t="s">
        <v>18246</v>
      </c>
      <c r="B40678">
        <v>0.287775</v>
      </c>
      <c r="C40678">
        <v>1.07948</v>
      </c>
      <c r="D40678" s="1" t="s">
        <v>21915</v>
      </c>
      <c r="E40678" s="1" t="s">
        <v>8</v>
      </c>
      <c r="F40678" s="1" t="s">
        <v>9</v>
      </c>
    </row>
    <row r="40679" spans="1:6" x14ac:dyDescent="0.25">
      <c r="A40679" s="2" t="s">
        <v>18247</v>
      </c>
      <c r="B40679">
        <v>0.53156999999999999</v>
      </c>
      <c r="C40679">
        <v>1.07948</v>
      </c>
      <c r="D40679" s="1" t="s">
        <v>21915</v>
      </c>
      <c r="E40679" s="1" t="s">
        <v>8</v>
      </c>
      <c r="F40679" s="1" t="s">
        <v>9</v>
      </c>
    </row>
    <row r="40680" spans="1:6" x14ac:dyDescent="0.25">
      <c r="A40680" s="2" t="s">
        <v>18248</v>
      </c>
      <c r="B40680">
        <v>4.2140700000000003E-2</v>
      </c>
      <c r="C40680">
        <v>1.0794600000000001</v>
      </c>
      <c r="D40680" s="1" t="s">
        <v>21915</v>
      </c>
      <c r="E40680" s="1" t="s">
        <v>8</v>
      </c>
      <c r="F40680" s="1" t="s">
        <v>9</v>
      </c>
    </row>
    <row r="40681" spans="1:6" x14ac:dyDescent="0.25">
      <c r="A40681" s="2" t="s">
        <v>18249</v>
      </c>
      <c r="B40681">
        <v>0.31859700000000002</v>
      </c>
      <c r="C40681">
        <v>1.07945</v>
      </c>
      <c r="D40681" s="1" t="s">
        <v>21915</v>
      </c>
      <c r="E40681" s="1" t="s">
        <v>8</v>
      </c>
      <c r="F40681" s="1" t="s">
        <v>9</v>
      </c>
    </row>
    <row r="40682" spans="1:6" x14ac:dyDescent="0.25">
      <c r="A40682" s="2" t="s">
        <v>18250</v>
      </c>
      <c r="B40682">
        <v>0.13189799999999999</v>
      </c>
      <c r="C40682">
        <v>1.07945</v>
      </c>
      <c r="D40682" s="1" t="s">
        <v>21915</v>
      </c>
      <c r="E40682" s="1" t="s">
        <v>8</v>
      </c>
      <c r="F40682" s="1" t="s">
        <v>9</v>
      </c>
    </row>
    <row r="40683" spans="1:6" x14ac:dyDescent="0.25">
      <c r="A40683" s="2" t="s">
        <v>18251</v>
      </c>
      <c r="B40683">
        <v>0.58884199999999998</v>
      </c>
      <c r="C40683">
        <v>1.07945</v>
      </c>
      <c r="D40683" s="1" t="s">
        <v>21915</v>
      </c>
      <c r="E40683" s="1" t="s">
        <v>8</v>
      </c>
      <c r="F40683" s="1" t="s">
        <v>9</v>
      </c>
    </row>
    <row r="40684" spans="1:6" x14ac:dyDescent="0.25">
      <c r="A40684" s="2" t="s">
        <v>18252</v>
      </c>
      <c r="B40684">
        <v>4.8445500000000002E-2</v>
      </c>
      <c r="C40684">
        <v>1.07944</v>
      </c>
      <c r="D40684" s="1" t="s">
        <v>21915</v>
      </c>
      <c r="E40684" s="1" t="s">
        <v>8</v>
      </c>
      <c r="F40684" s="1" t="s">
        <v>9</v>
      </c>
    </row>
    <row r="40685" spans="1:6" x14ac:dyDescent="0.25">
      <c r="A40685" s="2" t="s">
        <v>18253</v>
      </c>
      <c r="B40685">
        <v>0.42508099999999999</v>
      </c>
      <c r="C40685">
        <v>1.0794299999999999</v>
      </c>
      <c r="D40685" s="1" t="s">
        <v>21915</v>
      </c>
      <c r="E40685" s="1" t="s">
        <v>8</v>
      </c>
      <c r="F40685" s="1" t="s">
        <v>9</v>
      </c>
    </row>
    <row r="40686" spans="1:6" x14ac:dyDescent="0.25">
      <c r="A40686" s="2" t="s">
        <v>18254</v>
      </c>
      <c r="B40686">
        <v>9.2148599999999997E-2</v>
      </c>
      <c r="C40686">
        <v>1.0794299999999999</v>
      </c>
      <c r="D40686" s="1" t="s">
        <v>21915</v>
      </c>
      <c r="E40686" s="1" t="s">
        <v>8</v>
      </c>
      <c r="F40686" s="1" t="s">
        <v>9</v>
      </c>
    </row>
    <row r="40687" spans="1:6" x14ac:dyDescent="0.25">
      <c r="A40687" s="2" t="s">
        <v>18255</v>
      </c>
      <c r="B40687">
        <v>0.47242299999999998</v>
      </c>
      <c r="C40687">
        <v>1.0794299999999999</v>
      </c>
      <c r="D40687" s="1" t="s">
        <v>21915</v>
      </c>
      <c r="E40687" s="1" t="s">
        <v>8</v>
      </c>
      <c r="F40687" s="1" t="s">
        <v>9</v>
      </c>
    </row>
    <row r="40688" spans="1:6" x14ac:dyDescent="0.25">
      <c r="A40688" s="2" t="s">
        <v>18256</v>
      </c>
      <c r="B40688">
        <v>0.28388000000000002</v>
      </c>
      <c r="C40688">
        <v>1.0793999999999999</v>
      </c>
      <c r="D40688" s="1" t="s">
        <v>21915</v>
      </c>
      <c r="E40688" s="1" t="s">
        <v>8</v>
      </c>
      <c r="F40688" s="1" t="s">
        <v>9</v>
      </c>
    </row>
    <row r="40689" spans="1:6" x14ac:dyDescent="0.25">
      <c r="A40689" s="2" t="s">
        <v>18257</v>
      </c>
      <c r="B40689">
        <v>0.13764199999999999</v>
      </c>
      <c r="C40689">
        <v>1.0793999999999999</v>
      </c>
      <c r="D40689" s="1" t="s">
        <v>21915</v>
      </c>
      <c r="E40689" s="1" t="s">
        <v>8</v>
      </c>
      <c r="F40689" s="1" t="s">
        <v>9</v>
      </c>
    </row>
    <row r="40690" spans="1:6" x14ac:dyDescent="0.25">
      <c r="A40690" s="2" t="s">
        <v>18258</v>
      </c>
      <c r="B40690">
        <v>5.2054400000000001E-2</v>
      </c>
      <c r="C40690">
        <v>1.0793999999999999</v>
      </c>
      <c r="D40690" s="1" t="s">
        <v>21915</v>
      </c>
      <c r="E40690" s="1" t="s">
        <v>8</v>
      </c>
      <c r="F40690" s="1" t="s">
        <v>9</v>
      </c>
    </row>
    <row r="40691" spans="1:6" x14ac:dyDescent="0.25">
      <c r="A40691" s="2" t="s">
        <v>18259</v>
      </c>
      <c r="B40691">
        <v>0.123324</v>
      </c>
      <c r="C40691">
        <v>1.0793900000000001</v>
      </c>
      <c r="D40691" s="1" t="s">
        <v>21915</v>
      </c>
      <c r="E40691" s="1" t="s">
        <v>8</v>
      </c>
      <c r="F40691" s="1" t="s">
        <v>9</v>
      </c>
    </row>
    <row r="40692" spans="1:6" x14ac:dyDescent="0.25">
      <c r="A40692" s="2" t="s">
        <v>18260</v>
      </c>
      <c r="B40692">
        <v>0.41098400000000002</v>
      </c>
      <c r="C40692">
        <v>1.07938</v>
      </c>
      <c r="D40692" s="1" t="s">
        <v>21915</v>
      </c>
      <c r="E40692" s="1" t="s">
        <v>8</v>
      </c>
      <c r="F40692" s="1" t="s">
        <v>9</v>
      </c>
    </row>
    <row r="40693" spans="1:6" x14ac:dyDescent="0.25">
      <c r="A40693" s="2" t="s">
        <v>18261</v>
      </c>
      <c r="B40693">
        <v>0.260905</v>
      </c>
      <c r="C40693">
        <v>1.0793600000000001</v>
      </c>
      <c r="D40693" s="1" t="s">
        <v>21915</v>
      </c>
      <c r="E40693" s="1" t="s">
        <v>8</v>
      </c>
      <c r="F40693" s="1" t="s">
        <v>9</v>
      </c>
    </row>
    <row r="40694" spans="1:6" x14ac:dyDescent="0.25">
      <c r="A40694" s="2" t="s">
        <v>18262</v>
      </c>
      <c r="B40694">
        <v>0.11724999999999999</v>
      </c>
      <c r="C40694">
        <v>1.07935</v>
      </c>
      <c r="D40694" s="1" t="s">
        <v>21915</v>
      </c>
      <c r="E40694" s="1" t="s">
        <v>8</v>
      </c>
      <c r="F40694" s="1" t="s">
        <v>9</v>
      </c>
    </row>
    <row r="40695" spans="1:6" x14ac:dyDescent="0.25">
      <c r="A40695" s="2" t="s">
        <v>18263</v>
      </c>
      <c r="B40695">
        <v>0.177838</v>
      </c>
      <c r="C40695">
        <v>1.07934</v>
      </c>
      <c r="D40695" s="1" t="s">
        <v>21915</v>
      </c>
      <c r="E40695" s="1" t="s">
        <v>8</v>
      </c>
      <c r="F40695" s="1" t="s">
        <v>9</v>
      </c>
    </row>
    <row r="40696" spans="1:6" x14ac:dyDescent="0.25">
      <c r="A40696" s="2" t="s">
        <v>18264</v>
      </c>
      <c r="B40696">
        <v>5.1075299999999997E-2</v>
      </c>
      <c r="C40696">
        <v>1.0793299999999999</v>
      </c>
      <c r="D40696" s="1" t="s">
        <v>21915</v>
      </c>
      <c r="E40696" s="1" t="s">
        <v>8</v>
      </c>
      <c r="F40696" s="1" t="s">
        <v>9</v>
      </c>
    </row>
    <row r="40697" spans="1:6" x14ac:dyDescent="0.25">
      <c r="A40697" s="2" t="s">
        <v>18265</v>
      </c>
      <c r="B40697">
        <v>0.22606499999999999</v>
      </c>
      <c r="C40697">
        <v>1.07928</v>
      </c>
      <c r="D40697" s="1" t="s">
        <v>21915</v>
      </c>
      <c r="E40697" s="1" t="s">
        <v>8</v>
      </c>
      <c r="F40697" s="1" t="s">
        <v>9</v>
      </c>
    </row>
    <row r="40698" spans="1:6" x14ac:dyDescent="0.25">
      <c r="A40698" s="2" t="s">
        <v>18266</v>
      </c>
      <c r="B40698">
        <v>0.19640299999999999</v>
      </c>
      <c r="C40698">
        <v>1.07927</v>
      </c>
      <c r="D40698" s="1" t="s">
        <v>21915</v>
      </c>
      <c r="E40698" s="1" t="s">
        <v>8</v>
      </c>
      <c r="F40698" s="1" t="s">
        <v>9</v>
      </c>
    </row>
    <row r="40699" spans="1:6" x14ac:dyDescent="0.25">
      <c r="A40699" s="2" t="s">
        <v>18267</v>
      </c>
      <c r="B40699">
        <v>0.12631400000000001</v>
      </c>
      <c r="C40699">
        <v>1.07924</v>
      </c>
      <c r="D40699" s="1" t="s">
        <v>21915</v>
      </c>
      <c r="E40699" s="1" t="s">
        <v>8</v>
      </c>
      <c r="F40699" s="1" t="s">
        <v>9</v>
      </c>
    </row>
    <row r="40700" spans="1:6" x14ac:dyDescent="0.25">
      <c r="A40700" s="2" t="s">
        <v>18268</v>
      </c>
      <c r="B40700">
        <v>0.29011599999999999</v>
      </c>
      <c r="C40700">
        <v>1.0792200000000001</v>
      </c>
      <c r="D40700" s="1" t="s">
        <v>21915</v>
      </c>
      <c r="E40700" s="1" t="s">
        <v>8</v>
      </c>
      <c r="F40700" s="1" t="s">
        <v>9</v>
      </c>
    </row>
    <row r="40701" spans="1:6" x14ac:dyDescent="0.25">
      <c r="A40701" s="2" t="s">
        <v>18269</v>
      </c>
      <c r="B40701">
        <v>0.15595899999999999</v>
      </c>
      <c r="C40701">
        <v>1.0791900000000001</v>
      </c>
      <c r="D40701" s="1" t="s">
        <v>21915</v>
      </c>
      <c r="E40701" s="1" t="s">
        <v>8</v>
      </c>
      <c r="F40701" s="1" t="s">
        <v>9</v>
      </c>
    </row>
    <row r="40702" spans="1:6" x14ac:dyDescent="0.25">
      <c r="A40702" s="2" t="s">
        <v>18270</v>
      </c>
      <c r="B40702">
        <v>9.6449499999999994E-2</v>
      </c>
      <c r="C40702">
        <v>1.07918</v>
      </c>
      <c r="D40702" s="1" t="s">
        <v>21915</v>
      </c>
      <c r="E40702" s="1" t="s">
        <v>8</v>
      </c>
      <c r="F40702" s="1" t="s">
        <v>9</v>
      </c>
    </row>
    <row r="40703" spans="1:6" x14ac:dyDescent="0.25">
      <c r="A40703" s="2" t="s">
        <v>18271</v>
      </c>
      <c r="B40703">
        <v>0.47816700000000001</v>
      </c>
      <c r="C40703">
        <v>1.07917</v>
      </c>
      <c r="D40703" s="1" t="s">
        <v>21915</v>
      </c>
      <c r="E40703" s="1" t="s">
        <v>8</v>
      </c>
      <c r="F40703" s="1" t="s">
        <v>9</v>
      </c>
    </row>
    <row r="40704" spans="1:6" x14ac:dyDescent="0.25">
      <c r="A40704" s="2" t="s">
        <v>18272</v>
      </c>
      <c r="B40704">
        <v>0.107568</v>
      </c>
      <c r="C40704">
        <v>1.07917</v>
      </c>
      <c r="D40704" s="1" t="s">
        <v>21915</v>
      </c>
      <c r="E40704" s="1" t="s">
        <v>8</v>
      </c>
      <c r="F40704" s="1" t="s">
        <v>9</v>
      </c>
    </row>
    <row r="40705" spans="1:6" x14ac:dyDescent="0.25">
      <c r="A40705" s="2" t="s">
        <v>18273</v>
      </c>
      <c r="B40705">
        <v>0.54121399999999997</v>
      </c>
      <c r="C40705">
        <v>1.0791200000000001</v>
      </c>
      <c r="D40705" s="1" t="s">
        <v>21915</v>
      </c>
      <c r="E40705" s="1" t="s">
        <v>8</v>
      </c>
      <c r="F40705" s="1" t="s">
        <v>9</v>
      </c>
    </row>
    <row r="40706" spans="1:6" x14ac:dyDescent="0.25">
      <c r="A40706" s="2" t="s">
        <v>18274</v>
      </c>
      <c r="B40706">
        <v>0.24995700000000001</v>
      </c>
      <c r="C40706">
        <v>1.07911</v>
      </c>
      <c r="D40706" s="1" t="s">
        <v>21915</v>
      </c>
      <c r="E40706" s="1" t="s">
        <v>8</v>
      </c>
      <c r="F40706" s="1" t="s">
        <v>9</v>
      </c>
    </row>
    <row r="40707" spans="1:6" x14ac:dyDescent="0.25">
      <c r="A40707" s="2" t="s">
        <v>18275</v>
      </c>
      <c r="B40707">
        <v>0.27635100000000001</v>
      </c>
      <c r="C40707">
        <v>1.07908</v>
      </c>
      <c r="D40707" s="1" t="s">
        <v>21915</v>
      </c>
      <c r="E40707" s="1" t="s">
        <v>8</v>
      </c>
      <c r="F40707" s="1" t="s">
        <v>9</v>
      </c>
    </row>
    <row r="40708" spans="1:6" x14ac:dyDescent="0.25">
      <c r="A40708" s="2" t="s">
        <v>18276</v>
      </c>
      <c r="B40708">
        <v>0.25829099999999999</v>
      </c>
      <c r="C40708">
        <v>1.07907</v>
      </c>
      <c r="D40708" s="1" t="s">
        <v>21915</v>
      </c>
      <c r="E40708" s="1" t="s">
        <v>8</v>
      </c>
      <c r="F40708" s="1" t="s">
        <v>9</v>
      </c>
    </row>
    <row r="40709" spans="1:6" x14ac:dyDescent="0.25">
      <c r="A40709" s="2" t="s">
        <v>18277</v>
      </c>
      <c r="B40709">
        <v>0.25829099999999999</v>
      </c>
      <c r="C40709">
        <v>1.07907</v>
      </c>
      <c r="D40709" s="1" t="s">
        <v>21915</v>
      </c>
      <c r="E40709" s="1" t="s">
        <v>8</v>
      </c>
      <c r="F40709" s="1" t="s">
        <v>9</v>
      </c>
    </row>
    <row r="40710" spans="1:6" x14ac:dyDescent="0.25">
      <c r="A40710" s="2" t="s">
        <v>18278</v>
      </c>
      <c r="B40710">
        <v>0.44456400000000001</v>
      </c>
      <c r="C40710">
        <v>1.0790200000000001</v>
      </c>
      <c r="D40710" s="1" t="s">
        <v>21915</v>
      </c>
      <c r="E40710" s="1" t="s">
        <v>8</v>
      </c>
      <c r="F40710" s="1" t="s">
        <v>9</v>
      </c>
    </row>
    <row r="40711" spans="1:6" x14ac:dyDescent="0.25">
      <c r="A40711" s="2" t="s">
        <v>18279</v>
      </c>
      <c r="B40711">
        <v>0.36137900000000001</v>
      </c>
      <c r="C40711">
        <v>1.07901</v>
      </c>
      <c r="D40711" s="1" t="s">
        <v>21915</v>
      </c>
      <c r="E40711" s="1" t="s">
        <v>8</v>
      </c>
      <c r="F40711" s="1" t="s">
        <v>9</v>
      </c>
    </row>
    <row r="40712" spans="1:6" x14ac:dyDescent="0.25">
      <c r="A40712" s="2" t="s">
        <v>18280</v>
      </c>
      <c r="B40712">
        <v>0.370392</v>
      </c>
      <c r="C40712">
        <v>1.07901</v>
      </c>
      <c r="D40712" s="1" t="s">
        <v>21915</v>
      </c>
      <c r="E40712" s="1" t="s">
        <v>8</v>
      </c>
      <c r="F40712" s="1" t="s">
        <v>9</v>
      </c>
    </row>
    <row r="40713" spans="1:6" x14ac:dyDescent="0.25">
      <c r="A40713" s="2" t="s">
        <v>18281</v>
      </c>
      <c r="B40713">
        <v>0.175315</v>
      </c>
      <c r="C40713">
        <v>1.0789800000000001</v>
      </c>
      <c r="D40713" s="1" t="s">
        <v>21915</v>
      </c>
      <c r="E40713" s="1" t="s">
        <v>8</v>
      </c>
      <c r="F40713" s="1" t="s">
        <v>9</v>
      </c>
    </row>
    <row r="40714" spans="1:6" x14ac:dyDescent="0.25">
      <c r="A40714" s="2" t="s">
        <v>18282</v>
      </c>
      <c r="B40714">
        <v>0.165495</v>
      </c>
      <c r="C40714">
        <v>1.07897</v>
      </c>
      <c r="D40714" s="1" t="s">
        <v>21915</v>
      </c>
      <c r="E40714" s="1" t="s">
        <v>8</v>
      </c>
      <c r="F40714" s="1" t="s">
        <v>9</v>
      </c>
    </row>
    <row r="40715" spans="1:6" x14ac:dyDescent="0.25">
      <c r="A40715" s="2" t="s">
        <v>18283</v>
      </c>
      <c r="B40715">
        <v>0.162693</v>
      </c>
      <c r="C40715">
        <v>1.0789200000000001</v>
      </c>
      <c r="D40715" s="1" t="s">
        <v>21915</v>
      </c>
      <c r="E40715" s="1" t="s">
        <v>8</v>
      </c>
      <c r="F40715" s="1" t="s">
        <v>9</v>
      </c>
    </row>
    <row r="40716" spans="1:6" x14ac:dyDescent="0.25">
      <c r="A40716" s="2" t="s">
        <v>18284</v>
      </c>
      <c r="B40716">
        <v>0.90176299999999998</v>
      </c>
      <c r="C40716">
        <v>1.07891</v>
      </c>
      <c r="D40716" s="1" t="s">
        <v>21915</v>
      </c>
      <c r="E40716" s="1" t="s">
        <v>8</v>
      </c>
      <c r="F40716" s="1" t="s">
        <v>9</v>
      </c>
    </row>
    <row r="40717" spans="1:6" x14ac:dyDescent="0.25">
      <c r="A40717" s="2" t="s">
        <v>18285</v>
      </c>
      <c r="B40717">
        <v>0.375998</v>
      </c>
      <c r="C40717">
        <v>1.0789</v>
      </c>
      <c r="D40717" s="1" t="s">
        <v>21915</v>
      </c>
      <c r="E40717" s="1" t="s">
        <v>8</v>
      </c>
      <c r="F40717" s="1" t="s">
        <v>9</v>
      </c>
    </row>
    <row r="40718" spans="1:6" x14ac:dyDescent="0.25">
      <c r="A40718" s="2" t="s">
        <v>18286</v>
      </c>
      <c r="B40718">
        <v>0.39466899999999999</v>
      </c>
      <c r="C40718">
        <v>1.0788899999999999</v>
      </c>
      <c r="D40718" s="1" t="s">
        <v>21915</v>
      </c>
      <c r="E40718" s="1" t="s">
        <v>8</v>
      </c>
      <c r="F40718" s="1" t="s">
        <v>9</v>
      </c>
    </row>
    <row r="40719" spans="1:6" x14ac:dyDescent="0.25">
      <c r="A40719" s="2" t="s">
        <v>18287</v>
      </c>
      <c r="B40719">
        <v>0.511741</v>
      </c>
      <c r="C40719">
        <v>1.0788800000000001</v>
      </c>
      <c r="D40719" s="1" t="s">
        <v>21915</v>
      </c>
      <c r="E40719" s="1" t="s">
        <v>8</v>
      </c>
      <c r="F40719" s="1" t="s">
        <v>9</v>
      </c>
    </row>
    <row r="40720" spans="1:6" x14ac:dyDescent="0.25">
      <c r="A40720" s="2" t="s">
        <v>18288</v>
      </c>
      <c r="B40720">
        <v>0.12631100000000001</v>
      </c>
      <c r="C40720">
        <v>1.0788599999999999</v>
      </c>
      <c r="D40720" s="1" t="s">
        <v>21915</v>
      </c>
      <c r="E40720" s="1" t="s">
        <v>8</v>
      </c>
      <c r="F40720" s="1" t="s">
        <v>9</v>
      </c>
    </row>
    <row r="40721" spans="1:6" x14ac:dyDescent="0.25">
      <c r="A40721" s="2" t="s">
        <v>18289</v>
      </c>
      <c r="B40721">
        <v>1.09008E-2</v>
      </c>
      <c r="C40721">
        <v>1.0788500000000001</v>
      </c>
      <c r="D40721" s="1" t="s">
        <v>21915</v>
      </c>
      <c r="E40721" s="1" t="s">
        <v>8</v>
      </c>
      <c r="F40721" s="1" t="s">
        <v>9</v>
      </c>
    </row>
    <row r="40722" spans="1:6" x14ac:dyDescent="0.25">
      <c r="A40722" s="2" t="s">
        <v>18290</v>
      </c>
      <c r="B40722">
        <v>0.50959100000000002</v>
      </c>
      <c r="C40722">
        <v>1.07883</v>
      </c>
      <c r="D40722" s="1" t="s">
        <v>21915</v>
      </c>
      <c r="E40722" s="1" t="s">
        <v>8</v>
      </c>
      <c r="F40722" s="1" t="s">
        <v>9</v>
      </c>
    </row>
    <row r="40723" spans="1:6" x14ac:dyDescent="0.25">
      <c r="A40723" s="2" t="s">
        <v>18291</v>
      </c>
      <c r="B40723">
        <v>0.37700499999999998</v>
      </c>
      <c r="C40723">
        <v>1.07883</v>
      </c>
      <c r="D40723" s="1" t="s">
        <v>21915</v>
      </c>
      <c r="E40723" s="1" t="s">
        <v>8</v>
      </c>
      <c r="F40723" s="1" t="s">
        <v>9</v>
      </c>
    </row>
    <row r="40724" spans="1:6" x14ac:dyDescent="0.25">
      <c r="A40724" s="2" t="s">
        <v>18292</v>
      </c>
      <c r="B40724">
        <v>0.433535</v>
      </c>
      <c r="C40724">
        <v>1.0788199999999999</v>
      </c>
      <c r="D40724" s="1" t="s">
        <v>21915</v>
      </c>
      <c r="E40724" s="1" t="s">
        <v>8</v>
      </c>
      <c r="F40724" s="1" t="s">
        <v>9</v>
      </c>
    </row>
    <row r="40725" spans="1:6" x14ac:dyDescent="0.25">
      <c r="A40725" s="2" t="s">
        <v>18293</v>
      </c>
      <c r="B40725">
        <v>5.0771700000000003E-2</v>
      </c>
      <c r="C40725">
        <v>1.07881</v>
      </c>
      <c r="D40725" s="1" t="s">
        <v>21915</v>
      </c>
      <c r="E40725" s="1" t="s">
        <v>8</v>
      </c>
      <c r="F40725" s="1" t="s">
        <v>9</v>
      </c>
    </row>
    <row r="40726" spans="1:6" x14ac:dyDescent="0.25">
      <c r="A40726" s="2" t="s">
        <v>18294</v>
      </c>
      <c r="B40726">
        <v>0.40209899999999998</v>
      </c>
      <c r="C40726">
        <v>1.07881</v>
      </c>
      <c r="D40726" s="1" t="s">
        <v>21915</v>
      </c>
      <c r="E40726" s="1" t="s">
        <v>8</v>
      </c>
      <c r="F40726" s="1" t="s">
        <v>9</v>
      </c>
    </row>
    <row r="40727" spans="1:6" x14ac:dyDescent="0.25">
      <c r="A40727" s="2" t="s">
        <v>18295</v>
      </c>
      <c r="B40727">
        <v>0.39310800000000001</v>
      </c>
      <c r="C40727">
        <v>1.0787899999999999</v>
      </c>
      <c r="D40727" s="1" t="s">
        <v>21915</v>
      </c>
      <c r="E40727" s="1" t="s">
        <v>8</v>
      </c>
      <c r="F40727" s="1" t="s">
        <v>9</v>
      </c>
    </row>
    <row r="40728" spans="1:6" x14ac:dyDescent="0.25">
      <c r="A40728" s="2" t="s">
        <v>18296</v>
      </c>
      <c r="B40728">
        <v>7.5956700000000002E-2</v>
      </c>
      <c r="C40728">
        <v>1.07877</v>
      </c>
      <c r="D40728" s="1" t="s">
        <v>21915</v>
      </c>
      <c r="E40728" s="1" t="s">
        <v>8</v>
      </c>
      <c r="F40728" s="1" t="s">
        <v>9</v>
      </c>
    </row>
    <row r="40729" spans="1:6" x14ac:dyDescent="0.25">
      <c r="A40729" s="2" t="s">
        <v>18297</v>
      </c>
      <c r="B40729">
        <v>0.22531599999999999</v>
      </c>
      <c r="C40729">
        <v>1.07873</v>
      </c>
      <c r="D40729" s="1" t="s">
        <v>21915</v>
      </c>
      <c r="E40729" s="1" t="s">
        <v>8</v>
      </c>
      <c r="F40729" s="1" t="s">
        <v>9</v>
      </c>
    </row>
    <row r="40730" spans="1:6" x14ac:dyDescent="0.25">
      <c r="A40730" s="2" t="s">
        <v>18298</v>
      </c>
      <c r="B40730">
        <v>0.17041000000000001</v>
      </c>
      <c r="C40730">
        <v>1.0787199999999999</v>
      </c>
      <c r="D40730" s="1" t="s">
        <v>21915</v>
      </c>
      <c r="E40730" s="1" t="s">
        <v>8</v>
      </c>
      <c r="F40730" s="1" t="s">
        <v>9</v>
      </c>
    </row>
    <row r="40731" spans="1:6" x14ac:dyDescent="0.25">
      <c r="A40731" s="2" t="s">
        <v>18299</v>
      </c>
      <c r="B40731">
        <v>3.0191800000000001E-2</v>
      </c>
      <c r="C40731">
        <v>1.0787100000000001</v>
      </c>
      <c r="D40731" s="1" t="s">
        <v>21915</v>
      </c>
      <c r="E40731" s="1" t="s">
        <v>8</v>
      </c>
      <c r="F40731" s="1" t="s">
        <v>9</v>
      </c>
    </row>
    <row r="40732" spans="1:6" x14ac:dyDescent="0.25">
      <c r="A40732" s="2" t="s">
        <v>18300</v>
      </c>
      <c r="B40732">
        <v>0.80626600000000004</v>
      </c>
      <c r="C40732">
        <v>1.0787100000000001</v>
      </c>
      <c r="D40732" s="1" t="s">
        <v>21915</v>
      </c>
      <c r="E40732" s="1" t="s">
        <v>8</v>
      </c>
      <c r="F40732" s="1" t="s">
        <v>9</v>
      </c>
    </row>
    <row r="40733" spans="1:6" x14ac:dyDescent="0.25">
      <c r="A40733" s="2" t="s">
        <v>18301</v>
      </c>
      <c r="B40733">
        <v>9.2074099999999992E-3</v>
      </c>
      <c r="C40733">
        <v>1.0786899999999999</v>
      </c>
      <c r="D40733" s="1" t="s">
        <v>21915</v>
      </c>
      <c r="E40733" s="1" t="s">
        <v>8</v>
      </c>
      <c r="F40733" s="1" t="s">
        <v>9</v>
      </c>
    </row>
    <row r="40734" spans="1:6" x14ac:dyDescent="0.25">
      <c r="A40734" s="2" t="s">
        <v>18302</v>
      </c>
      <c r="B40734">
        <v>0.36953399999999997</v>
      </c>
      <c r="C40734">
        <v>1.0786899999999999</v>
      </c>
      <c r="D40734" s="1" t="s">
        <v>21915</v>
      </c>
      <c r="E40734" s="1" t="s">
        <v>8</v>
      </c>
      <c r="F40734" s="1" t="s">
        <v>9</v>
      </c>
    </row>
    <row r="40735" spans="1:6" x14ac:dyDescent="0.25">
      <c r="A40735" s="2" t="s">
        <v>18303</v>
      </c>
      <c r="B40735">
        <v>8.13725E-2</v>
      </c>
      <c r="C40735">
        <v>1.0786800000000001</v>
      </c>
      <c r="D40735" s="1" t="s">
        <v>21915</v>
      </c>
      <c r="E40735" s="1" t="s">
        <v>8</v>
      </c>
      <c r="F40735" s="1" t="s">
        <v>9</v>
      </c>
    </row>
    <row r="40736" spans="1:6" x14ac:dyDescent="0.25">
      <c r="A40736" s="2" t="s">
        <v>18304</v>
      </c>
      <c r="B40736">
        <v>0.400702</v>
      </c>
      <c r="C40736">
        <v>1.07863</v>
      </c>
      <c r="D40736" s="1" t="s">
        <v>21915</v>
      </c>
      <c r="E40736" s="1" t="s">
        <v>8</v>
      </c>
      <c r="F40736" s="1" t="s">
        <v>9</v>
      </c>
    </row>
    <row r="40737" spans="1:6" x14ac:dyDescent="0.25">
      <c r="A40737" s="2" t="s">
        <v>18305</v>
      </c>
      <c r="B40737">
        <v>7.4409400000000001E-2</v>
      </c>
      <c r="C40737">
        <v>1.0786</v>
      </c>
      <c r="D40737" s="1" t="s">
        <v>21915</v>
      </c>
      <c r="E40737" s="1" t="s">
        <v>8</v>
      </c>
      <c r="F40737" s="1" t="s">
        <v>9</v>
      </c>
    </row>
    <row r="40738" spans="1:6" x14ac:dyDescent="0.25">
      <c r="A40738" s="2" t="s">
        <v>18306</v>
      </c>
      <c r="B40738">
        <v>0.28249400000000002</v>
      </c>
      <c r="C40738">
        <v>1.0785800000000001</v>
      </c>
      <c r="D40738" s="1" t="s">
        <v>21915</v>
      </c>
      <c r="E40738" s="1" t="s">
        <v>8</v>
      </c>
      <c r="F40738" s="1" t="s">
        <v>9</v>
      </c>
    </row>
    <row r="40739" spans="1:6" x14ac:dyDescent="0.25">
      <c r="A40739" s="2" t="s">
        <v>18307</v>
      </c>
      <c r="B40739">
        <v>0.41310400000000003</v>
      </c>
      <c r="C40739">
        <v>1.07856</v>
      </c>
      <c r="D40739" s="1" t="s">
        <v>21915</v>
      </c>
      <c r="E40739" s="1" t="s">
        <v>8</v>
      </c>
      <c r="F40739" s="1" t="s">
        <v>9</v>
      </c>
    </row>
    <row r="40740" spans="1:6" x14ac:dyDescent="0.25">
      <c r="A40740" s="2" t="s">
        <v>18308</v>
      </c>
      <c r="B40740">
        <v>0.424369</v>
      </c>
      <c r="C40740">
        <v>1.07853</v>
      </c>
      <c r="D40740" s="1" t="s">
        <v>21915</v>
      </c>
      <c r="E40740" s="1" t="s">
        <v>8</v>
      </c>
      <c r="F40740" s="1" t="s">
        <v>9</v>
      </c>
    </row>
    <row r="40741" spans="1:6" x14ac:dyDescent="0.25">
      <c r="A40741" s="2" t="s">
        <v>18309</v>
      </c>
      <c r="B40741">
        <v>0.21888299999999999</v>
      </c>
      <c r="C40741">
        <v>1.07853</v>
      </c>
      <c r="D40741" s="1" t="s">
        <v>21915</v>
      </c>
      <c r="E40741" s="1" t="s">
        <v>8</v>
      </c>
      <c r="F40741" s="1" t="s">
        <v>9</v>
      </c>
    </row>
    <row r="40742" spans="1:6" x14ac:dyDescent="0.25">
      <c r="A40742" s="2" t="s">
        <v>18310</v>
      </c>
      <c r="B40742">
        <v>5.5661500000000003E-2</v>
      </c>
      <c r="C40742">
        <v>1.0784800000000001</v>
      </c>
      <c r="D40742" s="1" t="s">
        <v>21915</v>
      </c>
      <c r="E40742" s="1" t="s">
        <v>8</v>
      </c>
      <c r="F40742" s="1" t="s">
        <v>9</v>
      </c>
    </row>
    <row r="40743" spans="1:6" x14ac:dyDescent="0.25">
      <c r="A40743" s="2" t="s">
        <v>18311</v>
      </c>
      <c r="B40743">
        <v>0.14285300000000001</v>
      </c>
      <c r="C40743">
        <v>1.0784800000000001</v>
      </c>
      <c r="D40743" s="1" t="s">
        <v>21915</v>
      </c>
      <c r="E40743" s="1" t="s">
        <v>8</v>
      </c>
      <c r="F40743" s="1" t="s">
        <v>9</v>
      </c>
    </row>
    <row r="40744" spans="1:6" x14ac:dyDescent="0.25">
      <c r="A40744" s="2" t="s">
        <v>18312</v>
      </c>
      <c r="B40744">
        <v>0.247422</v>
      </c>
      <c r="C40744">
        <v>1.0784499999999999</v>
      </c>
      <c r="D40744" s="1" t="s">
        <v>21915</v>
      </c>
      <c r="E40744" s="1" t="s">
        <v>8</v>
      </c>
      <c r="F40744" s="1" t="s">
        <v>9</v>
      </c>
    </row>
    <row r="40745" spans="1:6" x14ac:dyDescent="0.25">
      <c r="A40745" s="2" t="s">
        <v>18313</v>
      </c>
      <c r="B40745">
        <v>0.31676300000000002</v>
      </c>
      <c r="C40745">
        <v>1.0784499999999999</v>
      </c>
      <c r="D40745" s="1" t="s">
        <v>21915</v>
      </c>
      <c r="E40745" s="1" t="s">
        <v>8</v>
      </c>
      <c r="F40745" s="1" t="s">
        <v>9</v>
      </c>
    </row>
    <row r="40746" spans="1:6" x14ac:dyDescent="0.25">
      <c r="A40746" s="2" t="s">
        <v>18314</v>
      </c>
      <c r="B40746">
        <v>0.40128599999999998</v>
      </c>
      <c r="C40746">
        <v>1.0784499999999999</v>
      </c>
      <c r="D40746" s="1" t="s">
        <v>21915</v>
      </c>
      <c r="E40746" s="1" t="s">
        <v>8</v>
      </c>
      <c r="F40746" s="1" t="s">
        <v>9</v>
      </c>
    </row>
    <row r="40747" spans="1:6" x14ac:dyDescent="0.25">
      <c r="A40747" s="2" t="s">
        <v>18315</v>
      </c>
      <c r="B40747">
        <v>0.24435999999999999</v>
      </c>
      <c r="C40747">
        <v>1.0784400000000001</v>
      </c>
      <c r="D40747" s="1" t="s">
        <v>21915</v>
      </c>
      <c r="E40747" s="1" t="s">
        <v>8</v>
      </c>
      <c r="F40747" s="1" t="s">
        <v>9</v>
      </c>
    </row>
    <row r="40748" spans="1:6" x14ac:dyDescent="0.25">
      <c r="A40748" s="2" t="s">
        <v>18316</v>
      </c>
      <c r="B40748">
        <v>0.14818999999999999</v>
      </c>
      <c r="C40748">
        <v>1.07843</v>
      </c>
      <c r="D40748" s="1" t="s">
        <v>21915</v>
      </c>
      <c r="E40748" s="1" t="s">
        <v>8</v>
      </c>
      <c r="F40748" s="1" t="s">
        <v>9</v>
      </c>
    </row>
    <row r="40749" spans="1:6" x14ac:dyDescent="0.25">
      <c r="A40749" s="2" t="s">
        <v>18317</v>
      </c>
      <c r="B40749">
        <v>5.3326900000000003E-2</v>
      </c>
      <c r="C40749">
        <v>1.0784199999999999</v>
      </c>
      <c r="D40749" s="1" t="s">
        <v>21915</v>
      </c>
      <c r="E40749" s="1" t="s">
        <v>8</v>
      </c>
      <c r="F40749" s="1" t="s">
        <v>9</v>
      </c>
    </row>
    <row r="40750" spans="1:6" x14ac:dyDescent="0.25">
      <c r="A40750" s="2" t="s">
        <v>18318</v>
      </c>
      <c r="B40750">
        <v>0.121751</v>
      </c>
      <c r="C40750">
        <v>1.0784100000000001</v>
      </c>
      <c r="D40750" s="1" t="s">
        <v>21915</v>
      </c>
      <c r="E40750" s="1" t="s">
        <v>8</v>
      </c>
      <c r="F40750" s="1" t="s">
        <v>9</v>
      </c>
    </row>
    <row r="40751" spans="1:6" x14ac:dyDescent="0.25">
      <c r="A40751" s="2" t="s">
        <v>18319</v>
      </c>
      <c r="B40751">
        <v>0.28415499999999999</v>
      </c>
      <c r="C40751">
        <v>1.07839</v>
      </c>
      <c r="D40751" s="1" t="s">
        <v>21915</v>
      </c>
      <c r="E40751" s="1" t="s">
        <v>8</v>
      </c>
      <c r="F40751" s="1" t="s">
        <v>9</v>
      </c>
    </row>
    <row r="40752" spans="1:6" x14ac:dyDescent="0.25">
      <c r="A40752" s="2" t="s">
        <v>18320</v>
      </c>
      <c r="B40752">
        <v>0.13214899999999999</v>
      </c>
      <c r="C40752">
        <v>1.0783700000000001</v>
      </c>
      <c r="D40752" s="1" t="s">
        <v>21915</v>
      </c>
      <c r="E40752" s="1" t="s">
        <v>8</v>
      </c>
      <c r="F40752" s="1" t="s">
        <v>9</v>
      </c>
    </row>
    <row r="40753" spans="1:6" x14ac:dyDescent="0.25">
      <c r="A40753" s="2" t="s">
        <v>18321</v>
      </c>
      <c r="B40753">
        <v>0.371367</v>
      </c>
      <c r="C40753">
        <v>1.07836</v>
      </c>
      <c r="D40753" s="1" t="s">
        <v>21915</v>
      </c>
      <c r="E40753" s="1" t="s">
        <v>8</v>
      </c>
      <c r="F40753" s="1" t="s">
        <v>9</v>
      </c>
    </row>
    <row r="40754" spans="1:6" x14ac:dyDescent="0.25">
      <c r="A40754" s="2" t="s">
        <v>18322</v>
      </c>
      <c r="B40754">
        <v>0.50212500000000004</v>
      </c>
      <c r="C40754">
        <v>1.0783499999999999</v>
      </c>
      <c r="D40754" s="1" t="s">
        <v>21915</v>
      </c>
      <c r="E40754" s="1" t="s">
        <v>8</v>
      </c>
      <c r="F40754" s="1" t="s">
        <v>9</v>
      </c>
    </row>
    <row r="40755" spans="1:6" x14ac:dyDescent="0.25">
      <c r="A40755" s="2" t="s">
        <v>18323</v>
      </c>
      <c r="B40755">
        <v>0.176985</v>
      </c>
      <c r="C40755">
        <v>1.0783400000000001</v>
      </c>
      <c r="D40755" s="1" t="s">
        <v>21915</v>
      </c>
      <c r="E40755" s="1" t="s">
        <v>8</v>
      </c>
      <c r="F40755" s="1" t="s">
        <v>9</v>
      </c>
    </row>
    <row r="40756" spans="1:6" x14ac:dyDescent="0.25">
      <c r="A40756" s="2" t="s">
        <v>18324</v>
      </c>
      <c r="B40756">
        <v>0.61020300000000005</v>
      </c>
      <c r="C40756">
        <v>1.07833</v>
      </c>
      <c r="D40756" s="1" t="s">
        <v>21915</v>
      </c>
      <c r="E40756" s="1" t="s">
        <v>8</v>
      </c>
      <c r="F40756" s="1" t="s">
        <v>9</v>
      </c>
    </row>
    <row r="40757" spans="1:6" x14ac:dyDescent="0.25">
      <c r="A40757" s="2" t="s">
        <v>18325</v>
      </c>
      <c r="B40757">
        <v>0.18889300000000001</v>
      </c>
      <c r="C40757">
        <v>1.07833</v>
      </c>
      <c r="D40757" s="1" t="s">
        <v>21915</v>
      </c>
      <c r="E40757" s="1" t="s">
        <v>8</v>
      </c>
      <c r="F40757" s="1" t="s">
        <v>9</v>
      </c>
    </row>
    <row r="40758" spans="1:6" x14ac:dyDescent="0.25">
      <c r="A40758" s="2" t="s">
        <v>18326</v>
      </c>
      <c r="B40758">
        <v>0.17160800000000001</v>
      </c>
      <c r="C40758">
        <v>1.0782799999999999</v>
      </c>
      <c r="D40758" s="1" t="s">
        <v>21915</v>
      </c>
      <c r="E40758" s="1" t="s">
        <v>8</v>
      </c>
      <c r="F40758" s="1" t="s">
        <v>9</v>
      </c>
    </row>
    <row r="40759" spans="1:6" x14ac:dyDescent="0.25">
      <c r="A40759" s="2" t="s">
        <v>18327</v>
      </c>
      <c r="B40759">
        <v>0.48205599999999998</v>
      </c>
      <c r="C40759">
        <v>1.0782700000000001</v>
      </c>
      <c r="D40759" s="1" t="s">
        <v>21915</v>
      </c>
      <c r="E40759" s="1" t="s">
        <v>8</v>
      </c>
      <c r="F40759" s="1" t="s">
        <v>9</v>
      </c>
    </row>
    <row r="40760" spans="1:6" x14ac:dyDescent="0.25">
      <c r="A40760" s="2" t="s">
        <v>18328</v>
      </c>
      <c r="B40760">
        <v>0.42827999999999999</v>
      </c>
      <c r="C40760">
        <v>1.0782700000000001</v>
      </c>
      <c r="D40760" s="1" t="s">
        <v>21915</v>
      </c>
      <c r="E40760" s="1" t="s">
        <v>8</v>
      </c>
      <c r="F40760" s="1" t="s">
        <v>9</v>
      </c>
    </row>
    <row r="40761" spans="1:6" x14ac:dyDescent="0.25">
      <c r="A40761" s="2" t="s">
        <v>18329</v>
      </c>
      <c r="B40761">
        <v>0.16753599999999999</v>
      </c>
      <c r="C40761">
        <v>1.07826</v>
      </c>
      <c r="D40761" s="1" t="s">
        <v>21915</v>
      </c>
      <c r="E40761" s="1" t="s">
        <v>8</v>
      </c>
      <c r="F40761" s="1" t="s">
        <v>9</v>
      </c>
    </row>
    <row r="40762" spans="1:6" x14ac:dyDescent="0.25">
      <c r="A40762" s="2" t="s">
        <v>18330</v>
      </c>
      <c r="B40762">
        <v>0.556585</v>
      </c>
      <c r="C40762">
        <v>1.07826</v>
      </c>
      <c r="D40762" s="1" t="s">
        <v>21915</v>
      </c>
      <c r="E40762" s="1" t="s">
        <v>8</v>
      </c>
      <c r="F40762" s="1" t="s">
        <v>9</v>
      </c>
    </row>
    <row r="40763" spans="1:6" x14ac:dyDescent="0.25">
      <c r="A40763" s="2" t="s">
        <v>18331</v>
      </c>
      <c r="B40763">
        <v>0.239394</v>
      </c>
      <c r="C40763">
        <v>1.07823</v>
      </c>
      <c r="D40763" s="1" t="s">
        <v>21915</v>
      </c>
      <c r="E40763" s="1" t="s">
        <v>8</v>
      </c>
      <c r="F40763" s="1" t="s">
        <v>9</v>
      </c>
    </row>
    <row r="40764" spans="1:6" x14ac:dyDescent="0.25">
      <c r="A40764" s="2" t="s">
        <v>18332</v>
      </c>
      <c r="B40764">
        <v>3.6388799999999999E-2</v>
      </c>
      <c r="C40764">
        <v>1.0782099999999999</v>
      </c>
      <c r="D40764" s="1" t="s">
        <v>21915</v>
      </c>
      <c r="E40764" s="1" t="s">
        <v>8</v>
      </c>
      <c r="F40764" s="1" t="s">
        <v>9</v>
      </c>
    </row>
    <row r="40765" spans="1:6" x14ac:dyDescent="0.25">
      <c r="A40765" s="2" t="s">
        <v>18333</v>
      </c>
      <c r="B40765">
        <v>7.8226100000000007E-2</v>
      </c>
      <c r="C40765">
        <v>1.0781700000000001</v>
      </c>
      <c r="D40765" s="1" t="s">
        <v>21915</v>
      </c>
      <c r="E40765" s="1" t="s">
        <v>8</v>
      </c>
      <c r="F40765" s="1" t="s">
        <v>9</v>
      </c>
    </row>
    <row r="40766" spans="1:6" x14ac:dyDescent="0.25">
      <c r="A40766" s="2" t="s">
        <v>18334</v>
      </c>
      <c r="B40766">
        <v>7.6837600000000006E-2</v>
      </c>
      <c r="C40766">
        <v>1.0781499999999999</v>
      </c>
      <c r="D40766" s="1" t="s">
        <v>21915</v>
      </c>
      <c r="E40766" s="1" t="s">
        <v>8</v>
      </c>
      <c r="F40766" s="1" t="s">
        <v>9</v>
      </c>
    </row>
    <row r="40767" spans="1:6" x14ac:dyDescent="0.25">
      <c r="A40767" s="2" t="s">
        <v>18335</v>
      </c>
      <c r="B40767">
        <v>0.31825599999999998</v>
      </c>
      <c r="C40767">
        <v>1.07813</v>
      </c>
      <c r="D40767" s="1" t="s">
        <v>21915</v>
      </c>
      <c r="E40767" s="1" t="s">
        <v>8</v>
      </c>
      <c r="F40767" s="1" t="s">
        <v>9</v>
      </c>
    </row>
    <row r="40768" spans="1:6" x14ac:dyDescent="0.25">
      <c r="A40768" s="2" t="s">
        <v>18336</v>
      </c>
      <c r="B40768">
        <v>0.29106399999999999</v>
      </c>
      <c r="C40768">
        <v>1.0781099999999999</v>
      </c>
      <c r="D40768" s="1" t="s">
        <v>21915</v>
      </c>
      <c r="E40768" s="1" t="s">
        <v>8</v>
      </c>
      <c r="F40768" s="1" t="s">
        <v>9</v>
      </c>
    </row>
    <row r="40769" spans="1:6" x14ac:dyDescent="0.25">
      <c r="A40769" s="2" t="s">
        <v>18337</v>
      </c>
      <c r="B40769">
        <v>0.23141700000000001</v>
      </c>
      <c r="C40769">
        <v>1.0781000000000001</v>
      </c>
      <c r="D40769" s="1" t="s">
        <v>21915</v>
      </c>
      <c r="E40769" s="1" t="s">
        <v>8</v>
      </c>
      <c r="F40769" s="1" t="s">
        <v>9</v>
      </c>
    </row>
    <row r="40770" spans="1:6" x14ac:dyDescent="0.25">
      <c r="A40770" s="2" t="s">
        <v>18338</v>
      </c>
      <c r="B40770">
        <v>8.2784800000000006E-2</v>
      </c>
      <c r="C40770">
        <v>1.0781000000000001</v>
      </c>
      <c r="D40770" s="1" t="s">
        <v>21915</v>
      </c>
      <c r="E40770" s="1" t="s">
        <v>8</v>
      </c>
      <c r="F40770" s="1" t="s">
        <v>9</v>
      </c>
    </row>
    <row r="40771" spans="1:6" x14ac:dyDescent="0.25">
      <c r="A40771" s="2" t="s">
        <v>18339</v>
      </c>
      <c r="B40771">
        <v>0.53265600000000002</v>
      </c>
      <c r="C40771">
        <v>1.0780799999999999</v>
      </c>
      <c r="D40771" s="1" t="s">
        <v>21915</v>
      </c>
      <c r="E40771" s="1" t="s">
        <v>8</v>
      </c>
      <c r="F40771" s="1" t="s">
        <v>9</v>
      </c>
    </row>
    <row r="40772" spans="1:6" x14ac:dyDescent="0.25">
      <c r="A40772" s="2" t="s">
        <v>18340</v>
      </c>
      <c r="B40772">
        <v>0.21442600000000001</v>
      </c>
      <c r="C40772">
        <v>1.0780700000000001</v>
      </c>
      <c r="D40772" s="1" t="s">
        <v>21915</v>
      </c>
      <c r="E40772" s="1" t="s">
        <v>8</v>
      </c>
      <c r="F40772" s="1" t="s">
        <v>9</v>
      </c>
    </row>
    <row r="40773" spans="1:6" x14ac:dyDescent="0.25">
      <c r="A40773" s="2" t="s">
        <v>18341</v>
      </c>
      <c r="B40773">
        <v>0.423591</v>
      </c>
      <c r="C40773">
        <v>1.0780400000000001</v>
      </c>
      <c r="D40773" s="1" t="s">
        <v>21915</v>
      </c>
      <c r="E40773" s="1" t="s">
        <v>8</v>
      </c>
      <c r="F40773" s="1" t="s">
        <v>9</v>
      </c>
    </row>
    <row r="40774" spans="1:6" x14ac:dyDescent="0.25">
      <c r="A40774" s="2" t="s">
        <v>18342</v>
      </c>
      <c r="B40774">
        <v>0.21261099999999999</v>
      </c>
      <c r="C40774">
        <v>1.07802</v>
      </c>
      <c r="D40774" s="1" t="s">
        <v>21915</v>
      </c>
      <c r="E40774" s="1" t="s">
        <v>8</v>
      </c>
      <c r="F40774" s="1" t="s">
        <v>9</v>
      </c>
    </row>
    <row r="40775" spans="1:6" x14ac:dyDescent="0.25">
      <c r="A40775" s="2" t="s">
        <v>18343</v>
      </c>
      <c r="B40775">
        <v>0.44212600000000002</v>
      </c>
      <c r="C40775">
        <v>1.07799</v>
      </c>
      <c r="D40775" s="1" t="s">
        <v>21915</v>
      </c>
      <c r="E40775" s="1" t="s">
        <v>8</v>
      </c>
      <c r="F40775" s="1" t="s">
        <v>9</v>
      </c>
    </row>
    <row r="40776" spans="1:6" x14ac:dyDescent="0.25">
      <c r="A40776" s="2" t="s">
        <v>18344</v>
      </c>
      <c r="B40776">
        <v>0.30675799999999998</v>
      </c>
      <c r="C40776">
        <v>1.0779799999999999</v>
      </c>
      <c r="D40776" s="1" t="s">
        <v>21915</v>
      </c>
      <c r="E40776" s="1" t="s">
        <v>8</v>
      </c>
      <c r="F40776" s="1" t="s">
        <v>9</v>
      </c>
    </row>
    <row r="40777" spans="1:6" x14ac:dyDescent="0.25">
      <c r="A40777" s="2" t="s">
        <v>18345</v>
      </c>
      <c r="B40777">
        <v>0.43117100000000003</v>
      </c>
      <c r="C40777">
        <v>1.0779799999999999</v>
      </c>
      <c r="D40777" s="1" t="s">
        <v>21915</v>
      </c>
      <c r="E40777" s="1" t="s">
        <v>8</v>
      </c>
      <c r="F40777" s="1" t="s">
        <v>9</v>
      </c>
    </row>
    <row r="40778" spans="1:6" x14ac:dyDescent="0.25">
      <c r="A40778" s="2" t="s">
        <v>18346</v>
      </c>
      <c r="B40778">
        <v>0.30849500000000002</v>
      </c>
      <c r="C40778">
        <v>1.0779799999999999</v>
      </c>
      <c r="D40778" s="1" t="s">
        <v>21915</v>
      </c>
      <c r="E40778" s="1" t="s">
        <v>8</v>
      </c>
      <c r="F40778" s="1" t="s">
        <v>9</v>
      </c>
    </row>
    <row r="40779" spans="1:6" x14ac:dyDescent="0.25">
      <c r="A40779" s="2" t="s">
        <v>18347</v>
      </c>
      <c r="B40779">
        <v>0.236511</v>
      </c>
      <c r="C40779">
        <v>1.07796</v>
      </c>
      <c r="D40779" s="1" t="s">
        <v>21915</v>
      </c>
      <c r="E40779" s="1" t="s">
        <v>8</v>
      </c>
      <c r="F40779" s="1" t="s">
        <v>9</v>
      </c>
    </row>
    <row r="40780" spans="1:6" x14ac:dyDescent="0.25">
      <c r="A40780" s="2" t="s">
        <v>18348</v>
      </c>
      <c r="B40780">
        <v>0.104352</v>
      </c>
      <c r="C40780">
        <v>1.07795</v>
      </c>
      <c r="D40780" s="1" t="s">
        <v>21915</v>
      </c>
      <c r="E40780" s="1" t="s">
        <v>8</v>
      </c>
      <c r="F40780" s="1" t="s">
        <v>9</v>
      </c>
    </row>
    <row r="40781" spans="1:6" x14ac:dyDescent="0.25">
      <c r="A40781" s="2" t="s">
        <v>18349</v>
      </c>
      <c r="B40781">
        <v>0.31179200000000001</v>
      </c>
      <c r="C40781">
        <v>1.07795</v>
      </c>
      <c r="D40781" s="1" t="s">
        <v>21915</v>
      </c>
      <c r="E40781" s="1" t="s">
        <v>8</v>
      </c>
      <c r="F40781" s="1" t="s">
        <v>9</v>
      </c>
    </row>
    <row r="40782" spans="1:6" x14ac:dyDescent="0.25">
      <c r="A40782" s="2" t="s">
        <v>18350</v>
      </c>
      <c r="B40782">
        <v>0.34635700000000003</v>
      </c>
      <c r="C40782">
        <v>1.0779399999999999</v>
      </c>
      <c r="D40782" s="1" t="s">
        <v>21915</v>
      </c>
      <c r="E40782" s="1" t="s">
        <v>8</v>
      </c>
      <c r="F40782" s="1" t="s">
        <v>9</v>
      </c>
    </row>
    <row r="40783" spans="1:6" x14ac:dyDescent="0.25">
      <c r="A40783" s="2" t="s">
        <v>18351</v>
      </c>
      <c r="B40783">
        <v>9.6553600000000003E-2</v>
      </c>
      <c r="C40783">
        <v>1.07792</v>
      </c>
      <c r="D40783" s="1" t="s">
        <v>21915</v>
      </c>
      <c r="E40783" s="1" t="s">
        <v>8</v>
      </c>
      <c r="F40783" s="1" t="s">
        <v>9</v>
      </c>
    </row>
    <row r="40784" spans="1:6" x14ac:dyDescent="0.25">
      <c r="A40784" s="2" t="s">
        <v>18352</v>
      </c>
      <c r="B40784">
        <v>0.16612399999999999</v>
      </c>
      <c r="C40784">
        <v>1.0779000000000001</v>
      </c>
      <c r="D40784" s="1" t="s">
        <v>21915</v>
      </c>
      <c r="E40784" s="1" t="s">
        <v>8</v>
      </c>
      <c r="F40784" s="1" t="s">
        <v>9</v>
      </c>
    </row>
    <row r="40785" spans="1:6" x14ac:dyDescent="0.25">
      <c r="A40785" s="2" t="s">
        <v>18353</v>
      </c>
      <c r="B40785">
        <v>0.21193999999999999</v>
      </c>
      <c r="C40785">
        <v>1.0778700000000001</v>
      </c>
      <c r="D40785" s="1" t="s">
        <v>21915</v>
      </c>
      <c r="E40785" s="1" t="s">
        <v>8</v>
      </c>
      <c r="F40785" s="1" t="s">
        <v>9</v>
      </c>
    </row>
    <row r="40786" spans="1:6" x14ac:dyDescent="0.25">
      <c r="A40786" s="2" t="s">
        <v>18354</v>
      </c>
      <c r="B40786">
        <v>0.33668399999999998</v>
      </c>
      <c r="C40786">
        <v>1.07785</v>
      </c>
      <c r="D40786" s="1" t="s">
        <v>21915</v>
      </c>
      <c r="E40786" s="1" t="s">
        <v>8</v>
      </c>
      <c r="F40786" s="1" t="s">
        <v>9</v>
      </c>
    </row>
    <row r="40787" spans="1:6" x14ac:dyDescent="0.25">
      <c r="A40787" s="2" t="s">
        <v>18355</v>
      </c>
      <c r="B40787">
        <v>9.3582499999999999E-2</v>
      </c>
      <c r="C40787">
        <v>1.0778300000000001</v>
      </c>
      <c r="D40787" s="1" t="s">
        <v>21915</v>
      </c>
      <c r="E40787" s="1" t="s">
        <v>8</v>
      </c>
      <c r="F40787" s="1" t="s">
        <v>9</v>
      </c>
    </row>
    <row r="40788" spans="1:6" x14ac:dyDescent="0.25">
      <c r="A40788" s="2" t="s">
        <v>18356</v>
      </c>
      <c r="B40788">
        <v>0.27950399999999997</v>
      </c>
      <c r="C40788">
        <v>1.07782</v>
      </c>
      <c r="D40788" s="1" t="s">
        <v>21915</v>
      </c>
      <c r="E40788" s="1" t="s">
        <v>8</v>
      </c>
      <c r="F40788" s="1" t="s">
        <v>9</v>
      </c>
    </row>
    <row r="40789" spans="1:6" x14ac:dyDescent="0.25">
      <c r="A40789" s="2" t="s">
        <v>18357</v>
      </c>
      <c r="B40789">
        <v>0.17892</v>
      </c>
      <c r="C40789">
        <v>1.0778099999999999</v>
      </c>
      <c r="D40789" s="1" t="s">
        <v>21915</v>
      </c>
      <c r="E40789" s="1" t="s">
        <v>8</v>
      </c>
      <c r="F40789" s="1" t="s">
        <v>9</v>
      </c>
    </row>
    <row r="40790" spans="1:6" x14ac:dyDescent="0.25">
      <c r="A40790" s="2" t="s">
        <v>18358</v>
      </c>
      <c r="B40790">
        <v>0.253888</v>
      </c>
      <c r="C40790">
        <v>1.07779</v>
      </c>
      <c r="D40790" s="1" t="s">
        <v>21915</v>
      </c>
      <c r="E40790" s="1" t="s">
        <v>8</v>
      </c>
      <c r="F40790" s="1" t="s">
        <v>9</v>
      </c>
    </row>
    <row r="40791" spans="1:6" x14ac:dyDescent="0.25">
      <c r="A40791" s="2" t="s">
        <v>18359</v>
      </c>
      <c r="B40791">
        <v>0.53914300000000004</v>
      </c>
      <c r="C40791">
        <v>1.07779</v>
      </c>
      <c r="D40791" s="1" t="s">
        <v>21915</v>
      </c>
      <c r="E40791" s="1" t="s">
        <v>8</v>
      </c>
      <c r="F40791" s="1" t="s">
        <v>9</v>
      </c>
    </row>
    <row r="40792" spans="1:6" x14ac:dyDescent="0.25">
      <c r="A40792" s="2" t="s">
        <v>18360</v>
      </c>
      <c r="B40792">
        <v>0.36678899999999998</v>
      </c>
      <c r="C40792">
        <v>1.0777600000000001</v>
      </c>
      <c r="D40792" s="1" t="s">
        <v>21915</v>
      </c>
      <c r="E40792" s="1" t="s">
        <v>8</v>
      </c>
      <c r="F40792" s="1" t="s">
        <v>9</v>
      </c>
    </row>
    <row r="40793" spans="1:6" x14ac:dyDescent="0.25">
      <c r="A40793" s="2" t="s">
        <v>18361</v>
      </c>
      <c r="B40793">
        <v>0.19656599999999999</v>
      </c>
      <c r="C40793">
        <v>1.07775</v>
      </c>
      <c r="D40793" s="1" t="s">
        <v>21915</v>
      </c>
      <c r="E40793" s="1" t="s">
        <v>8</v>
      </c>
      <c r="F40793" s="1" t="s">
        <v>9</v>
      </c>
    </row>
    <row r="40794" spans="1:6" x14ac:dyDescent="0.25">
      <c r="A40794" s="2" t="s">
        <v>18362</v>
      </c>
      <c r="B40794">
        <v>0.19049099999999999</v>
      </c>
      <c r="C40794">
        <v>1.0777399999999999</v>
      </c>
      <c r="D40794" s="1" t="s">
        <v>21915</v>
      </c>
      <c r="E40794" s="1" t="s">
        <v>8</v>
      </c>
      <c r="F40794" s="1" t="s">
        <v>9</v>
      </c>
    </row>
    <row r="40795" spans="1:6" x14ac:dyDescent="0.25">
      <c r="A40795" s="2" t="s">
        <v>18363</v>
      </c>
      <c r="B40795">
        <v>0.37182399999999999</v>
      </c>
      <c r="C40795">
        <v>1.0777399999999999</v>
      </c>
      <c r="D40795" s="1" t="s">
        <v>21915</v>
      </c>
      <c r="E40795" s="1" t="s">
        <v>8</v>
      </c>
      <c r="F40795" s="1" t="s">
        <v>9</v>
      </c>
    </row>
    <row r="40796" spans="1:6" x14ac:dyDescent="0.25">
      <c r="A40796" s="2" t="s">
        <v>18364</v>
      </c>
      <c r="B40796">
        <v>0.328098</v>
      </c>
      <c r="C40796">
        <v>1.0777300000000001</v>
      </c>
      <c r="D40796" s="1" t="s">
        <v>21915</v>
      </c>
      <c r="E40796" s="1" t="s">
        <v>8</v>
      </c>
      <c r="F40796" s="1" t="s">
        <v>9</v>
      </c>
    </row>
    <row r="40797" spans="1:6" x14ac:dyDescent="0.25">
      <c r="A40797" s="2" t="s">
        <v>18365</v>
      </c>
      <c r="B40797">
        <v>0.23410700000000001</v>
      </c>
      <c r="C40797">
        <v>1.0777300000000001</v>
      </c>
      <c r="D40797" s="1" t="s">
        <v>21915</v>
      </c>
      <c r="E40797" s="1" t="s">
        <v>8</v>
      </c>
      <c r="F40797" s="1" t="s">
        <v>9</v>
      </c>
    </row>
    <row r="40798" spans="1:6" x14ac:dyDescent="0.25">
      <c r="A40798" s="2" t="s">
        <v>18366</v>
      </c>
      <c r="B40798">
        <v>0.21027499999999999</v>
      </c>
      <c r="C40798">
        <v>1.0777300000000001</v>
      </c>
      <c r="D40798" s="1" t="s">
        <v>21915</v>
      </c>
      <c r="E40798" s="1" t="s">
        <v>8</v>
      </c>
      <c r="F40798" s="1" t="s">
        <v>9</v>
      </c>
    </row>
    <row r="40799" spans="1:6" x14ac:dyDescent="0.25">
      <c r="A40799" s="2" t="s">
        <v>18367</v>
      </c>
      <c r="B40799">
        <v>0.32749299999999998</v>
      </c>
      <c r="C40799">
        <v>1.07772</v>
      </c>
      <c r="D40799" s="1" t="s">
        <v>21915</v>
      </c>
      <c r="E40799" s="1" t="s">
        <v>8</v>
      </c>
      <c r="F40799" s="1" t="s">
        <v>9</v>
      </c>
    </row>
    <row r="40800" spans="1:6" x14ac:dyDescent="0.25">
      <c r="A40800" s="2" t="s">
        <v>18368</v>
      </c>
      <c r="B40800">
        <v>0.28248000000000001</v>
      </c>
      <c r="C40800">
        <v>1.07772</v>
      </c>
      <c r="D40800" s="1" t="s">
        <v>21915</v>
      </c>
      <c r="E40800" s="1" t="s">
        <v>8</v>
      </c>
      <c r="F40800" s="1" t="s">
        <v>9</v>
      </c>
    </row>
    <row r="40801" spans="1:6" x14ac:dyDescent="0.25">
      <c r="A40801" s="2" t="s">
        <v>18369</v>
      </c>
      <c r="B40801">
        <v>0.28368700000000002</v>
      </c>
      <c r="C40801">
        <v>1.0777000000000001</v>
      </c>
      <c r="D40801" s="1" t="s">
        <v>21915</v>
      </c>
      <c r="E40801" s="1" t="s">
        <v>8</v>
      </c>
      <c r="F40801" s="1" t="s">
        <v>9</v>
      </c>
    </row>
    <row r="40802" spans="1:6" x14ac:dyDescent="0.25">
      <c r="A40802" s="2" t="s">
        <v>18370</v>
      </c>
      <c r="B40802">
        <v>0.31475799999999998</v>
      </c>
      <c r="C40802">
        <v>1.0777000000000001</v>
      </c>
      <c r="D40802" s="1" t="s">
        <v>21915</v>
      </c>
      <c r="E40802" s="1" t="s">
        <v>8</v>
      </c>
      <c r="F40802" s="1" t="s">
        <v>9</v>
      </c>
    </row>
    <row r="40803" spans="1:6" x14ac:dyDescent="0.25">
      <c r="A40803" s="2" t="s">
        <v>18371</v>
      </c>
      <c r="B40803">
        <v>0.46898099999999998</v>
      </c>
      <c r="C40803">
        <v>1.0777000000000001</v>
      </c>
      <c r="D40803" s="1" t="s">
        <v>21915</v>
      </c>
      <c r="E40803" s="1" t="s">
        <v>8</v>
      </c>
      <c r="F40803" s="1" t="s">
        <v>9</v>
      </c>
    </row>
    <row r="40804" spans="1:6" x14ac:dyDescent="0.25">
      <c r="A40804" s="2" t="s">
        <v>18372</v>
      </c>
      <c r="B40804">
        <v>0.35050999999999999</v>
      </c>
      <c r="C40804">
        <v>1.07769</v>
      </c>
      <c r="D40804" s="1" t="s">
        <v>21915</v>
      </c>
      <c r="E40804" s="1" t="s">
        <v>8</v>
      </c>
      <c r="F40804" s="1" t="s">
        <v>9</v>
      </c>
    </row>
    <row r="40805" spans="1:6" x14ac:dyDescent="0.25">
      <c r="A40805" s="2" t="s">
        <v>18373</v>
      </c>
      <c r="B40805">
        <v>0.41539100000000001</v>
      </c>
      <c r="C40805">
        <v>1.07769</v>
      </c>
      <c r="D40805" s="1" t="s">
        <v>21915</v>
      </c>
      <c r="E40805" s="1" t="s">
        <v>8</v>
      </c>
      <c r="F40805" s="1" t="s">
        <v>9</v>
      </c>
    </row>
    <row r="40806" spans="1:6" x14ac:dyDescent="0.25">
      <c r="A40806" s="2" t="s">
        <v>18374</v>
      </c>
      <c r="B40806">
        <v>0.13742499999999999</v>
      </c>
      <c r="C40806">
        <v>1.07769</v>
      </c>
      <c r="D40806" s="1" t="s">
        <v>21915</v>
      </c>
      <c r="E40806" s="1" t="s">
        <v>8</v>
      </c>
      <c r="F40806" s="1" t="s">
        <v>9</v>
      </c>
    </row>
    <row r="40807" spans="1:6" x14ac:dyDescent="0.25">
      <c r="A40807" s="2" t="s">
        <v>18375</v>
      </c>
      <c r="B40807">
        <v>0.20866799999999999</v>
      </c>
      <c r="C40807">
        <v>1.0776699999999999</v>
      </c>
      <c r="D40807" s="1" t="s">
        <v>21915</v>
      </c>
      <c r="E40807" s="1" t="s">
        <v>8</v>
      </c>
      <c r="F40807" s="1" t="s">
        <v>9</v>
      </c>
    </row>
    <row r="40808" spans="1:6" x14ac:dyDescent="0.25">
      <c r="A40808" s="2" t="s">
        <v>18376</v>
      </c>
      <c r="B40808">
        <v>0.117926</v>
      </c>
      <c r="C40808">
        <v>1.0776699999999999</v>
      </c>
      <c r="D40808" s="1" t="s">
        <v>21915</v>
      </c>
      <c r="E40808" s="1" t="s">
        <v>8</v>
      </c>
      <c r="F40808" s="1" t="s">
        <v>9</v>
      </c>
    </row>
    <row r="40809" spans="1:6" x14ac:dyDescent="0.25">
      <c r="A40809" s="2" t="s">
        <v>18377</v>
      </c>
      <c r="B40809">
        <v>0.36688900000000002</v>
      </c>
      <c r="C40809">
        <v>1.0776600000000001</v>
      </c>
      <c r="D40809" s="1" t="s">
        <v>21915</v>
      </c>
      <c r="E40809" s="1" t="s">
        <v>8</v>
      </c>
      <c r="F40809" s="1" t="s">
        <v>9</v>
      </c>
    </row>
    <row r="40810" spans="1:6" x14ac:dyDescent="0.25">
      <c r="A40810" s="2" t="s">
        <v>18378</v>
      </c>
      <c r="B40810">
        <v>0.45153700000000002</v>
      </c>
      <c r="C40810">
        <v>1.07765</v>
      </c>
      <c r="D40810" s="1" t="s">
        <v>21915</v>
      </c>
      <c r="E40810" s="1" t="s">
        <v>8</v>
      </c>
      <c r="F40810" s="1" t="s">
        <v>9</v>
      </c>
    </row>
    <row r="40811" spans="1:6" x14ac:dyDescent="0.25">
      <c r="A40811" s="2" t="s">
        <v>18379</v>
      </c>
      <c r="B40811">
        <v>0.29619699999999999</v>
      </c>
      <c r="C40811">
        <v>1.0776300000000001</v>
      </c>
      <c r="D40811" s="1" t="s">
        <v>21915</v>
      </c>
      <c r="E40811" s="1" t="s">
        <v>8</v>
      </c>
      <c r="F40811" s="1" t="s">
        <v>9</v>
      </c>
    </row>
    <row r="40812" spans="1:6" x14ac:dyDescent="0.25">
      <c r="A40812" s="2" t="s">
        <v>18380</v>
      </c>
      <c r="B40812">
        <v>0.14369899999999999</v>
      </c>
      <c r="C40812">
        <v>1.0776300000000001</v>
      </c>
      <c r="D40812" s="1" t="s">
        <v>21915</v>
      </c>
      <c r="E40812" s="1" t="s">
        <v>8</v>
      </c>
      <c r="F40812" s="1" t="s">
        <v>9</v>
      </c>
    </row>
    <row r="40813" spans="1:6" x14ac:dyDescent="0.25">
      <c r="A40813" s="2" t="s">
        <v>18381</v>
      </c>
      <c r="B40813">
        <v>0.48410799999999998</v>
      </c>
      <c r="C40813">
        <v>1.0776300000000001</v>
      </c>
      <c r="D40813" s="1" t="s">
        <v>21915</v>
      </c>
      <c r="E40813" s="1" t="s">
        <v>8</v>
      </c>
      <c r="F40813" s="1" t="s">
        <v>9</v>
      </c>
    </row>
    <row r="40814" spans="1:6" x14ac:dyDescent="0.25">
      <c r="A40814" s="2" t="s">
        <v>18382</v>
      </c>
      <c r="B40814">
        <v>0.72581600000000002</v>
      </c>
      <c r="C40814">
        <v>1.07761</v>
      </c>
      <c r="D40814" s="1" t="s">
        <v>21915</v>
      </c>
      <c r="E40814" s="1" t="s">
        <v>8</v>
      </c>
      <c r="F40814" s="1" t="s">
        <v>9</v>
      </c>
    </row>
    <row r="40815" spans="1:6" x14ac:dyDescent="0.25">
      <c r="A40815" s="2" t="s">
        <v>18383</v>
      </c>
      <c r="B40815">
        <v>0.57496999999999998</v>
      </c>
      <c r="C40815">
        <v>1.0775999999999999</v>
      </c>
      <c r="D40815" s="1" t="s">
        <v>21915</v>
      </c>
      <c r="E40815" s="1" t="s">
        <v>8</v>
      </c>
      <c r="F40815" s="1" t="s">
        <v>9</v>
      </c>
    </row>
    <row r="40816" spans="1:6" x14ac:dyDescent="0.25">
      <c r="A40816" s="2" t="s">
        <v>18384</v>
      </c>
      <c r="B40816">
        <v>0.144701</v>
      </c>
      <c r="C40816">
        <v>1.07759</v>
      </c>
      <c r="D40816" s="1" t="s">
        <v>21915</v>
      </c>
      <c r="E40816" s="1" t="s">
        <v>8</v>
      </c>
      <c r="F40816" s="1" t="s">
        <v>9</v>
      </c>
    </row>
    <row r="40817" spans="1:6" x14ac:dyDescent="0.25">
      <c r="A40817" s="2" t="s">
        <v>18385</v>
      </c>
      <c r="B40817">
        <v>0.45519500000000002</v>
      </c>
      <c r="C40817">
        <v>1.0775600000000001</v>
      </c>
      <c r="D40817" s="1" t="s">
        <v>21915</v>
      </c>
      <c r="E40817" s="1" t="s">
        <v>8</v>
      </c>
      <c r="F40817" s="1" t="s">
        <v>9</v>
      </c>
    </row>
    <row r="40818" spans="1:6" x14ac:dyDescent="0.25">
      <c r="A40818" s="2" t="s">
        <v>18386</v>
      </c>
      <c r="B40818">
        <v>0.29712300000000003</v>
      </c>
      <c r="C40818">
        <v>1.0775600000000001</v>
      </c>
      <c r="D40818" s="1" t="s">
        <v>21915</v>
      </c>
      <c r="E40818" s="1" t="s">
        <v>8</v>
      </c>
      <c r="F40818" s="1" t="s">
        <v>9</v>
      </c>
    </row>
    <row r="40819" spans="1:6" x14ac:dyDescent="0.25">
      <c r="A40819" s="2" t="s">
        <v>18387</v>
      </c>
      <c r="B40819">
        <v>4.7073499999999997E-2</v>
      </c>
      <c r="C40819">
        <v>1.07752</v>
      </c>
      <c r="D40819" s="1" t="s">
        <v>21915</v>
      </c>
      <c r="E40819" s="1" t="s">
        <v>8</v>
      </c>
      <c r="F40819" s="1" t="s">
        <v>9</v>
      </c>
    </row>
    <row r="40820" spans="1:6" x14ac:dyDescent="0.25">
      <c r="A40820" s="2" t="s">
        <v>18388</v>
      </c>
      <c r="B40820">
        <v>7.8564200000000001E-2</v>
      </c>
      <c r="C40820">
        <v>1.07748</v>
      </c>
      <c r="D40820" s="1" t="s">
        <v>21915</v>
      </c>
      <c r="E40820" s="1" t="s">
        <v>8</v>
      </c>
      <c r="F40820" s="1" t="s">
        <v>9</v>
      </c>
    </row>
    <row r="40821" spans="1:6" x14ac:dyDescent="0.25">
      <c r="A40821" s="2" t="s">
        <v>18389</v>
      </c>
      <c r="B40821">
        <v>0.188859</v>
      </c>
      <c r="C40821">
        <v>1.0774600000000001</v>
      </c>
      <c r="D40821" s="1" t="s">
        <v>21915</v>
      </c>
      <c r="E40821" s="1" t="s">
        <v>8</v>
      </c>
      <c r="F40821" s="1" t="s">
        <v>9</v>
      </c>
    </row>
    <row r="40822" spans="1:6" x14ac:dyDescent="0.25">
      <c r="A40822" s="2" t="s">
        <v>18390</v>
      </c>
      <c r="B40822">
        <v>0.50678299999999998</v>
      </c>
      <c r="C40822">
        <v>1.0774600000000001</v>
      </c>
      <c r="D40822" s="1" t="s">
        <v>21915</v>
      </c>
      <c r="E40822" s="1" t="s">
        <v>8</v>
      </c>
      <c r="F40822" s="1" t="s">
        <v>9</v>
      </c>
    </row>
    <row r="40823" spans="1:6" x14ac:dyDescent="0.25">
      <c r="A40823" s="2" t="s">
        <v>18391</v>
      </c>
      <c r="B40823">
        <v>0.28263899999999997</v>
      </c>
      <c r="C40823">
        <v>1.07745</v>
      </c>
      <c r="D40823" s="1" t="s">
        <v>21915</v>
      </c>
      <c r="E40823" s="1" t="s">
        <v>8</v>
      </c>
      <c r="F40823" s="1" t="s">
        <v>9</v>
      </c>
    </row>
    <row r="40824" spans="1:6" x14ac:dyDescent="0.25">
      <c r="A40824" s="2" t="s">
        <v>18392</v>
      </c>
      <c r="B40824">
        <v>0.39804699999999998</v>
      </c>
      <c r="C40824">
        <v>1.0774300000000001</v>
      </c>
      <c r="D40824" s="1" t="s">
        <v>21915</v>
      </c>
      <c r="E40824" s="1" t="s">
        <v>8</v>
      </c>
      <c r="F40824" s="1" t="s">
        <v>9</v>
      </c>
    </row>
    <row r="40825" spans="1:6" x14ac:dyDescent="0.25">
      <c r="A40825" s="2" t="s">
        <v>18393</v>
      </c>
      <c r="B40825">
        <v>0.37374800000000002</v>
      </c>
      <c r="C40825">
        <v>1.0773999999999999</v>
      </c>
      <c r="D40825" s="1" t="s">
        <v>21915</v>
      </c>
      <c r="E40825" s="1" t="s">
        <v>8</v>
      </c>
      <c r="F40825" s="1" t="s">
        <v>9</v>
      </c>
    </row>
    <row r="40826" spans="1:6" x14ac:dyDescent="0.25">
      <c r="A40826" s="2" t="s">
        <v>18394</v>
      </c>
      <c r="B40826">
        <v>4.5342399999999998E-2</v>
      </c>
      <c r="C40826">
        <v>1.07735</v>
      </c>
      <c r="D40826" s="1" t="s">
        <v>21915</v>
      </c>
      <c r="E40826" s="1" t="s">
        <v>8</v>
      </c>
      <c r="F40826" s="1" t="s">
        <v>9</v>
      </c>
    </row>
    <row r="40827" spans="1:6" x14ac:dyDescent="0.25">
      <c r="A40827" s="2" t="s">
        <v>18395</v>
      </c>
      <c r="B40827">
        <v>0.41973199999999999</v>
      </c>
      <c r="C40827">
        <v>1.0772699999999999</v>
      </c>
      <c r="D40827" s="1" t="s">
        <v>21915</v>
      </c>
      <c r="E40827" s="1" t="s">
        <v>8</v>
      </c>
      <c r="F40827" s="1" t="s">
        <v>9</v>
      </c>
    </row>
    <row r="40828" spans="1:6" x14ac:dyDescent="0.25">
      <c r="A40828" s="2" t="s">
        <v>18396</v>
      </c>
      <c r="B40828">
        <v>0.36425099999999999</v>
      </c>
      <c r="C40828">
        <v>1.0772600000000001</v>
      </c>
      <c r="D40828" s="1" t="s">
        <v>21915</v>
      </c>
      <c r="E40828" s="1" t="s">
        <v>8</v>
      </c>
      <c r="F40828" s="1" t="s">
        <v>9</v>
      </c>
    </row>
    <row r="40829" spans="1:6" x14ac:dyDescent="0.25">
      <c r="A40829" s="2" t="s">
        <v>18397</v>
      </c>
      <c r="B40829">
        <v>0.40060600000000002</v>
      </c>
      <c r="C40829">
        <v>1.0772299999999999</v>
      </c>
      <c r="D40829" s="1" t="s">
        <v>21915</v>
      </c>
      <c r="E40829" s="1" t="s">
        <v>8</v>
      </c>
      <c r="F40829" s="1" t="s">
        <v>9</v>
      </c>
    </row>
    <row r="40830" spans="1:6" x14ac:dyDescent="0.25">
      <c r="A40830" s="2" t="s">
        <v>18398</v>
      </c>
      <c r="B40830">
        <v>0.412329</v>
      </c>
      <c r="C40830">
        <v>1.07718</v>
      </c>
      <c r="D40830" s="1" t="s">
        <v>21915</v>
      </c>
      <c r="E40830" s="1" t="s">
        <v>8</v>
      </c>
      <c r="F40830" s="1" t="s">
        <v>9</v>
      </c>
    </row>
    <row r="40831" spans="1:6" x14ac:dyDescent="0.25">
      <c r="A40831" s="2" t="s">
        <v>18399</v>
      </c>
      <c r="B40831">
        <v>0.486759</v>
      </c>
      <c r="C40831">
        <v>1.07718</v>
      </c>
      <c r="D40831" s="1" t="s">
        <v>21915</v>
      </c>
      <c r="E40831" s="1" t="s">
        <v>8</v>
      </c>
      <c r="F40831" s="1" t="s">
        <v>9</v>
      </c>
    </row>
    <row r="40832" spans="1:6" x14ac:dyDescent="0.25">
      <c r="A40832" s="2" t="s">
        <v>18400</v>
      </c>
      <c r="B40832">
        <v>0.389316</v>
      </c>
      <c r="C40832">
        <v>1.0771500000000001</v>
      </c>
      <c r="D40832" s="1" t="s">
        <v>21915</v>
      </c>
      <c r="E40832" s="1" t="s">
        <v>8</v>
      </c>
      <c r="F40832" s="1" t="s">
        <v>9</v>
      </c>
    </row>
    <row r="40833" spans="1:6" x14ac:dyDescent="0.25">
      <c r="A40833" s="2" t="s">
        <v>18401</v>
      </c>
      <c r="B40833">
        <v>0.25173299999999998</v>
      </c>
      <c r="C40833">
        <v>1.0771299999999999</v>
      </c>
      <c r="D40833" s="1" t="s">
        <v>21915</v>
      </c>
      <c r="E40833" s="1" t="s">
        <v>8</v>
      </c>
      <c r="F40833" s="1" t="s">
        <v>9</v>
      </c>
    </row>
    <row r="40834" spans="1:6" x14ac:dyDescent="0.25">
      <c r="A40834" s="2" t="s">
        <v>18402</v>
      </c>
      <c r="B40834">
        <v>0.21085000000000001</v>
      </c>
      <c r="C40834">
        <v>1.07711</v>
      </c>
      <c r="D40834" s="1" t="s">
        <v>21915</v>
      </c>
      <c r="E40834" s="1" t="s">
        <v>8</v>
      </c>
      <c r="F40834" s="1" t="s">
        <v>9</v>
      </c>
    </row>
    <row r="40835" spans="1:6" x14ac:dyDescent="0.25">
      <c r="A40835" s="2" t="s">
        <v>18403</v>
      </c>
      <c r="B40835">
        <v>0.51599099999999998</v>
      </c>
      <c r="C40835">
        <v>1.07711</v>
      </c>
      <c r="D40835" s="1" t="s">
        <v>21915</v>
      </c>
      <c r="E40835" s="1" t="s">
        <v>8</v>
      </c>
      <c r="F40835" s="1" t="s">
        <v>9</v>
      </c>
    </row>
    <row r="40836" spans="1:6" x14ac:dyDescent="0.25">
      <c r="A40836" s="2" t="s">
        <v>18404</v>
      </c>
      <c r="B40836">
        <v>0.24462600000000001</v>
      </c>
      <c r="C40836">
        <v>1.0770500000000001</v>
      </c>
      <c r="D40836" s="1" t="s">
        <v>21915</v>
      </c>
      <c r="E40836" s="1" t="s">
        <v>8</v>
      </c>
      <c r="F40836" s="1" t="s">
        <v>9</v>
      </c>
    </row>
    <row r="40837" spans="1:6" x14ac:dyDescent="0.25">
      <c r="A40837" s="2" t="s">
        <v>18405</v>
      </c>
      <c r="B40837">
        <v>0.31704100000000002</v>
      </c>
      <c r="C40837">
        <v>1.0770299999999999</v>
      </c>
      <c r="D40837" s="1" t="s">
        <v>21915</v>
      </c>
      <c r="E40837" s="1" t="s">
        <v>8</v>
      </c>
      <c r="F40837" s="1" t="s">
        <v>9</v>
      </c>
    </row>
    <row r="40838" spans="1:6" x14ac:dyDescent="0.25">
      <c r="A40838" s="2" t="s">
        <v>18406</v>
      </c>
      <c r="B40838">
        <v>0.40026600000000001</v>
      </c>
      <c r="C40838">
        <v>1.0770200000000001</v>
      </c>
      <c r="D40838" s="1" t="s">
        <v>21915</v>
      </c>
      <c r="E40838" s="1" t="s">
        <v>8</v>
      </c>
      <c r="F40838" s="1" t="s">
        <v>9</v>
      </c>
    </row>
    <row r="40839" spans="1:6" x14ac:dyDescent="0.25">
      <c r="A40839" s="2" t="s">
        <v>16189</v>
      </c>
      <c r="B40839">
        <v>0.371197</v>
      </c>
      <c r="C40839">
        <v>1.0770200000000001</v>
      </c>
      <c r="D40839" s="1" t="s">
        <v>21915</v>
      </c>
      <c r="E40839" s="1" t="s">
        <v>8</v>
      </c>
      <c r="F40839" s="1" t="s">
        <v>9</v>
      </c>
    </row>
    <row r="40840" spans="1:6" x14ac:dyDescent="0.25">
      <c r="A40840" s="2" t="s">
        <v>18407</v>
      </c>
      <c r="B40840">
        <v>0.31434899999999999</v>
      </c>
      <c r="C40840">
        <v>1.0769899999999999</v>
      </c>
      <c r="D40840" s="1" t="s">
        <v>21915</v>
      </c>
      <c r="E40840" s="1" t="s">
        <v>8</v>
      </c>
      <c r="F40840" s="1" t="s">
        <v>9</v>
      </c>
    </row>
    <row r="40841" spans="1:6" x14ac:dyDescent="0.25">
      <c r="A40841" s="2" t="s">
        <v>18408</v>
      </c>
      <c r="B40841">
        <v>0.18023</v>
      </c>
      <c r="C40841">
        <v>1.07698</v>
      </c>
      <c r="D40841" s="1" t="s">
        <v>21915</v>
      </c>
      <c r="E40841" s="1" t="s">
        <v>8</v>
      </c>
      <c r="F40841" s="1" t="s">
        <v>9</v>
      </c>
    </row>
    <row r="40842" spans="1:6" x14ac:dyDescent="0.25">
      <c r="A40842" s="2" t="s">
        <v>18409</v>
      </c>
      <c r="B40842">
        <v>0.33845900000000001</v>
      </c>
      <c r="C40842">
        <v>1.07698</v>
      </c>
      <c r="D40842" s="1" t="s">
        <v>21915</v>
      </c>
      <c r="E40842" s="1" t="s">
        <v>8</v>
      </c>
      <c r="F40842" s="1" t="s">
        <v>9</v>
      </c>
    </row>
    <row r="40843" spans="1:6" x14ac:dyDescent="0.25">
      <c r="A40843" s="2" t="s">
        <v>18410</v>
      </c>
      <c r="B40843">
        <v>0.31453300000000001</v>
      </c>
      <c r="C40843">
        <v>1.0769599999999999</v>
      </c>
      <c r="D40843" s="1" t="s">
        <v>21915</v>
      </c>
      <c r="E40843" s="1" t="s">
        <v>8</v>
      </c>
      <c r="F40843" s="1" t="s">
        <v>9</v>
      </c>
    </row>
    <row r="40844" spans="1:6" x14ac:dyDescent="0.25">
      <c r="A40844" s="2" t="s">
        <v>18411</v>
      </c>
      <c r="B40844">
        <v>0.191298</v>
      </c>
      <c r="C40844">
        <v>1.0769599999999999</v>
      </c>
      <c r="D40844" s="1" t="s">
        <v>21915</v>
      </c>
      <c r="E40844" s="1" t="s">
        <v>8</v>
      </c>
      <c r="F40844" s="1" t="s">
        <v>9</v>
      </c>
    </row>
    <row r="40845" spans="1:6" x14ac:dyDescent="0.25">
      <c r="A40845" s="2" t="s">
        <v>18412</v>
      </c>
      <c r="B40845">
        <v>0.396144</v>
      </c>
      <c r="C40845">
        <v>1.0769599999999999</v>
      </c>
      <c r="D40845" s="1" t="s">
        <v>21915</v>
      </c>
      <c r="E40845" s="1" t="s">
        <v>8</v>
      </c>
      <c r="F40845" s="1" t="s">
        <v>9</v>
      </c>
    </row>
    <row r="40846" spans="1:6" x14ac:dyDescent="0.25">
      <c r="A40846" s="2" t="s">
        <v>18413</v>
      </c>
      <c r="B40846">
        <v>0.80912799999999996</v>
      </c>
      <c r="C40846">
        <v>1.0769299999999999</v>
      </c>
      <c r="D40846" s="1" t="s">
        <v>21915</v>
      </c>
      <c r="E40846" s="1" t="s">
        <v>8</v>
      </c>
      <c r="F40846" s="1" t="s">
        <v>9</v>
      </c>
    </row>
    <row r="40847" spans="1:6" x14ac:dyDescent="0.25">
      <c r="A40847" s="2" t="s">
        <v>18414</v>
      </c>
      <c r="B40847">
        <v>0.19611200000000001</v>
      </c>
      <c r="C40847">
        <v>1.0769299999999999</v>
      </c>
      <c r="D40847" s="1" t="s">
        <v>21915</v>
      </c>
      <c r="E40847" s="1" t="s">
        <v>8</v>
      </c>
      <c r="F40847" s="1" t="s">
        <v>9</v>
      </c>
    </row>
    <row r="40848" spans="1:6" x14ac:dyDescent="0.25">
      <c r="A40848" s="2" t="s">
        <v>18415</v>
      </c>
      <c r="B40848">
        <v>5.6453999999999997E-2</v>
      </c>
      <c r="C40848">
        <v>1.0769200000000001</v>
      </c>
      <c r="D40848" s="1" t="s">
        <v>21915</v>
      </c>
      <c r="E40848" s="1" t="s">
        <v>8</v>
      </c>
      <c r="F40848" s="1" t="s">
        <v>9</v>
      </c>
    </row>
    <row r="40849" spans="1:6" x14ac:dyDescent="0.25">
      <c r="A40849" s="2" t="s">
        <v>18416</v>
      </c>
      <c r="B40849">
        <v>0.37966100000000003</v>
      </c>
      <c r="C40849">
        <v>1.07691</v>
      </c>
      <c r="D40849" s="1" t="s">
        <v>21915</v>
      </c>
      <c r="E40849" s="1" t="s">
        <v>8</v>
      </c>
      <c r="F40849" s="1" t="s">
        <v>9</v>
      </c>
    </row>
    <row r="40850" spans="1:6" x14ac:dyDescent="0.25">
      <c r="A40850" s="2" t="s">
        <v>18417</v>
      </c>
      <c r="B40850">
        <v>0.48078199999999999</v>
      </c>
      <c r="C40850">
        <v>1.0768800000000001</v>
      </c>
      <c r="D40850" s="1" t="s">
        <v>21915</v>
      </c>
      <c r="E40850" s="1" t="s">
        <v>8</v>
      </c>
      <c r="F40850" s="1" t="s">
        <v>9</v>
      </c>
    </row>
    <row r="40851" spans="1:6" x14ac:dyDescent="0.25">
      <c r="A40851" s="2" t="s">
        <v>18418</v>
      </c>
      <c r="B40851">
        <v>0.27614100000000003</v>
      </c>
      <c r="C40851">
        <v>1.0768200000000001</v>
      </c>
      <c r="D40851" s="1" t="s">
        <v>21915</v>
      </c>
      <c r="E40851" s="1" t="s">
        <v>8</v>
      </c>
      <c r="F40851" s="1" t="s">
        <v>9</v>
      </c>
    </row>
    <row r="40852" spans="1:6" x14ac:dyDescent="0.25">
      <c r="A40852" s="2" t="s">
        <v>18419</v>
      </c>
      <c r="B40852">
        <v>0.39124399999999998</v>
      </c>
      <c r="C40852">
        <v>1.0768200000000001</v>
      </c>
      <c r="D40852" s="1" t="s">
        <v>21915</v>
      </c>
      <c r="E40852" s="1" t="s">
        <v>8</v>
      </c>
      <c r="F40852" s="1" t="s">
        <v>9</v>
      </c>
    </row>
    <row r="40853" spans="1:6" x14ac:dyDescent="0.25">
      <c r="A40853" s="2" t="s">
        <v>18420</v>
      </c>
      <c r="B40853">
        <v>0.27527400000000002</v>
      </c>
      <c r="C40853">
        <v>1.0768200000000001</v>
      </c>
      <c r="D40853" s="1" t="s">
        <v>21915</v>
      </c>
      <c r="E40853" s="1" t="s">
        <v>8</v>
      </c>
      <c r="F40853" s="1" t="s">
        <v>9</v>
      </c>
    </row>
    <row r="40854" spans="1:6" x14ac:dyDescent="0.25">
      <c r="A40854" s="2" t="s">
        <v>18421</v>
      </c>
      <c r="B40854">
        <v>0.163775</v>
      </c>
      <c r="C40854">
        <v>1.0768200000000001</v>
      </c>
      <c r="D40854" s="1" t="s">
        <v>21915</v>
      </c>
      <c r="E40854" s="1" t="s">
        <v>8</v>
      </c>
      <c r="F40854" s="1" t="s">
        <v>9</v>
      </c>
    </row>
    <row r="40855" spans="1:6" x14ac:dyDescent="0.25">
      <c r="A40855" s="2" t="s">
        <v>18422</v>
      </c>
      <c r="B40855">
        <v>0.41397499999999998</v>
      </c>
      <c r="C40855">
        <v>1.0768</v>
      </c>
      <c r="D40855" s="1" t="s">
        <v>21915</v>
      </c>
      <c r="E40855" s="1" t="s">
        <v>8</v>
      </c>
      <c r="F40855" s="1" t="s">
        <v>9</v>
      </c>
    </row>
    <row r="40856" spans="1:6" x14ac:dyDescent="0.25">
      <c r="A40856" s="2" t="s">
        <v>18423</v>
      </c>
      <c r="B40856">
        <v>0.35419899999999999</v>
      </c>
      <c r="C40856">
        <v>1.0767599999999999</v>
      </c>
      <c r="D40856" s="1" t="s">
        <v>21915</v>
      </c>
      <c r="E40856" s="1" t="s">
        <v>8</v>
      </c>
      <c r="F40856" s="1" t="s">
        <v>9</v>
      </c>
    </row>
    <row r="40857" spans="1:6" x14ac:dyDescent="0.25">
      <c r="A40857" s="2" t="s">
        <v>18424</v>
      </c>
      <c r="B40857">
        <v>0.123655</v>
      </c>
      <c r="C40857">
        <v>1.07674</v>
      </c>
      <c r="D40857" s="1" t="s">
        <v>21915</v>
      </c>
      <c r="E40857" s="1" t="s">
        <v>8</v>
      </c>
      <c r="F40857" s="1" t="s">
        <v>9</v>
      </c>
    </row>
    <row r="40858" spans="1:6" x14ac:dyDescent="0.25">
      <c r="A40858" s="2" t="s">
        <v>18425</v>
      </c>
      <c r="B40858">
        <v>0.190389</v>
      </c>
      <c r="C40858">
        <v>1.0767100000000001</v>
      </c>
      <c r="D40858" s="1" t="s">
        <v>21915</v>
      </c>
      <c r="E40858" s="1" t="s">
        <v>8</v>
      </c>
      <c r="F40858" s="1" t="s">
        <v>9</v>
      </c>
    </row>
    <row r="40859" spans="1:6" x14ac:dyDescent="0.25">
      <c r="A40859" s="2" t="s">
        <v>18426</v>
      </c>
      <c r="B40859">
        <v>0.37341600000000003</v>
      </c>
      <c r="C40859">
        <v>1.0767100000000001</v>
      </c>
      <c r="D40859" s="1" t="s">
        <v>21915</v>
      </c>
      <c r="E40859" s="1" t="s">
        <v>8</v>
      </c>
      <c r="F40859" s="1" t="s">
        <v>9</v>
      </c>
    </row>
    <row r="40860" spans="1:6" x14ac:dyDescent="0.25">
      <c r="A40860" s="2" t="s">
        <v>18427</v>
      </c>
      <c r="B40860">
        <v>0.14396</v>
      </c>
      <c r="C40860">
        <v>1.0766899999999999</v>
      </c>
      <c r="D40860" s="1" t="s">
        <v>21915</v>
      </c>
      <c r="E40860" s="1" t="s">
        <v>8</v>
      </c>
      <c r="F40860" s="1" t="s">
        <v>9</v>
      </c>
    </row>
    <row r="40861" spans="1:6" x14ac:dyDescent="0.25">
      <c r="A40861" s="2" t="s">
        <v>18428</v>
      </c>
      <c r="B40861">
        <v>0.102052</v>
      </c>
      <c r="C40861">
        <v>1.0766899999999999</v>
      </c>
      <c r="D40861" s="1" t="s">
        <v>21915</v>
      </c>
      <c r="E40861" s="1" t="s">
        <v>8</v>
      </c>
      <c r="F40861" s="1" t="s">
        <v>9</v>
      </c>
    </row>
    <row r="40862" spans="1:6" x14ac:dyDescent="0.25">
      <c r="A40862" s="2" t="s">
        <v>18429</v>
      </c>
      <c r="B40862">
        <v>0.23782</v>
      </c>
      <c r="C40862">
        <v>1.0766800000000001</v>
      </c>
      <c r="D40862" s="1" t="s">
        <v>21915</v>
      </c>
      <c r="E40862" s="1" t="s">
        <v>8</v>
      </c>
      <c r="F40862" s="1" t="s">
        <v>9</v>
      </c>
    </row>
    <row r="40863" spans="1:6" x14ac:dyDescent="0.25">
      <c r="A40863" s="2" t="s">
        <v>18430</v>
      </c>
      <c r="B40863">
        <v>1.59989E-2</v>
      </c>
      <c r="C40863">
        <v>1.07667</v>
      </c>
      <c r="D40863" s="1" t="s">
        <v>21915</v>
      </c>
      <c r="E40863" s="1" t="s">
        <v>8</v>
      </c>
      <c r="F40863" s="1" t="s">
        <v>9</v>
      </c>
    </row>
    <row r="40864" spans="1:6" x14ac:dyDescent="0.25">
      <c r="A40864" s="2" t="s">
        <v>18431</v>
      </c>
      <c r="B40864">
        <v>0.28296199999999999</v>
      </c>
      <c r="C40864">
        <v>1.07667</v>
      </c>
      <c r="D40864" s="1" t="s">
        <v>21915</v>
      </c>
      <c r="E40864" s="1" t="s">
        <v>8</v>
      </c>
      <c r="F40864" s="1" t="s">
        <v>9</v>
      </c>
    </row>
    <row r="40865" spans="1:6" x14ac:dyDescent="0.25">
      <c r="A40865" s="2" t="s">
        <v>18432</v>
      </c>
      <c r="B40865">
        <v>0.411775</v>
      </c>
      <c r="C40865">
        <v>1.07666</v>
      </c>
      <c r="D40865" s="1" t="s">
        <v>21915</v>
      </c>
      <c r="E40865" s="1" t="s">
        <v>8</v>
      </c>
      <c r="F40865" s="1" t="s">
        <v>9</v>
      </c>
    </row>
    <row r="40866" spans="1:6" x14ac:dyDescent="0.25">
      <c r="A40866" s="2" t="s">
        <v>18433</v>
      </c>
      <c r="B40866">
        <v>0.41682900000000001</v>
      </c>
      <c r="C40866">
        <v>1.07664</v>
      </c>
      <c r="D40866" s="1" t="s">
        <v>21915</v>
      </c>
      <c r="E40866" s="1" t="s">
        <v>8</v>
      </c>
      <c r="F40866" s="1" t="s">
        <v>9</v>
      </c>
    </row>
    <row r="40867" spans="1:6" x14ac:dyDescent="0.25">
      <c r="A40867" s="2" t="s">
        <v>18434</v>
      </c>
      <c r="B40867">
        <v>7.1563699999999994E-2</v>
      </c>
      <c r="C40867">
        <v>1.07663</v>
      </c>
      <c r="D40867" s="1" t="s">
        <v>21915</v>
      </c>
      <c r="E40867" s="1" t="s">
        <v>8</v>
      </c>
      <c r="F40867" s="1" t="s">
        <v>9</v>
      </c>
    </row>
    <row r="40868" spans="1:6" x14ac:dyDescent="0.25">
      <c r="A40868" s="2" t="s">
        <v>18435</v>
      </c>
      <c r="B40868">
        <v>0.299981</v>
      </c>
      <c r="C40868">
        <v>1.07663</v>
      </c>
      <c r="D40868" s="1" t="s">
        <v>21915</v>
      </c>
      <c r="E40868" s="1" t="s">
        <v>8</v>
      </c>
      <c r="F40868" s="1" t="s">
        <v>9</v>
      </c>
    </row>
    <row r="40869" spans="1:6" x14ac:dyDescent="0.25">
      <c r="A40869" s="2" t="s">
        <v>18436</v>
      </c>
      <c r="B40869">
        <v>0.10492700000000001</v>
      </c>
      <c r="C40869">
        <v>1.07663</v>
      </c>
      <c r="D40869" s="1" t="s">
        <v>21915</v>
      </c>
      <c r="E40869" s="1" t="s">
        <v>8</v>
      </c>
      <c r="F40869" s="1" t="s">
        <v>9</v>
      </c>
    </row>
    <row r="40870" spans="1:6" x14ac:dyDescent="0.25">
      <c r="A40870" s="2" t="s">
        <v>18437</v>
      </c>
      <c r="B40870">
        <v>0.38756699999999999</v>
      </c>
      <c r="C40870">
        <v>1.0766199999999999</v>
      </c>
      <c r="D40870" s="1" t="s">
        <v>21915</v>
      </c>
      <c r="E40870" s="1" t="s">
        <v>8</v>
      </c>
      <c r="F40870" s="1" t="s">
        <v>9</v>
      </c>
    </row>
    <row r="40871" spans="1:6" x14ac:dyDescent="0.25">
      <c r="A40871" s="2" t="s">
        <v>18438</v>
      </c>
      <c r="B40871">
        <v>6.8168199999999998E-2</v>
      </c>
      <c r="C40871">
        <v>1.0766199999999999</v>
      </c>
      <c r="D40871" s="1" t="s">
        <v>21915</v>
      </c>
      <c r="E40871" s="1" t="s">
        <v>8</v>
      </c>
      <c r="F40871" s="1" t="s">
        <v>9</v>
      </c>
    </row>
    <row r="40872" spans="1:6" x14ac:dyDescent="0.25">
      <c r="A40872" s="2" t="s">
        <v>18439</v>
      </c>
      <c r="B40872">
        <v>0.37628099999999998</v>
      </c>
      <c r="C40872">
        <v>1.0765899999999999</v>
      </c>
      <c r="D40872" s="1" t="s">
        <v>21915</v>
      </c>
      <c r="E40872" s="1" t="s">
        <v>8</v>
      </c>
      <c r="F40872" s="1" t="s">
        <v>9</v>
      </c>
    </row>
    <row r="40873" spans="1:6" x14ac:dyDescent="0.25">
      <c r="A40873" s="2" t="s">
        <v>18440</v>
      </c>
      <c r="B40873">
        <v>0.21576100000000001</v>
      </c>
      <c r="C40873">
        <v>1.0765899999999999</v>
      </c>
      <c r="D40873" s="1" t="s">
        <v>21915</v>
      </c>
      <c r="E40873" s="1" t="s">
        <v>8</v>
      </c>
      <c r="F40873" s="1" t="s">
        <v>9</v>
      </c>
    </row>
    <row r="40874" spans="1:6" x14ac:dyDescent="0.25">
      <c r="A40874" s="2" t="s">
        <v>18441</v>
      </c>
      <c r="B40874">
        <v>0.361489</v>
      </c>
      <c r="C40874">
        <v>1.0765400000000001</v>
      </c>
      <c r="D40874" s="1" t="s">
        <v>21915</v>
      </c>
      <c r="E40874" s="1" t="s">
        <v>8</v>
      </c>
      <c r="F40874" s="1" t="s">
        <v>9</v>
      </c>
    </row>
    <row r="40875" spans="1:6" x14ac:dyDescent="0.25">
      <c r="A40875" s="2" t="s">
        <v>18442</v>
      </c>
      <c r="B40875">
        <v>0.308448</v>
      </c>
      <c r="C40875">
        <v>1.0764800000000001</v>
      </c>
      <c r="D40875" s="1" t="s">
        <v>21915</v>
      </c>
      <c r="E40875" s="1" t="s">
        <v>8</v>
      </c>
      <c r="F40875" s="1" t="s">
        <v>9</v>
      </c>
    </row>
    <row r="40876" spans="1:6" x14ac:dyDescent="0.25">
      <c r="A40876" s="2" t="s">
        <v>18443</v>
      </c>
      <c r="B40876">
        <v>0.64727400000000002</v>
      </c>
      <c r="C40876">
        <v>1.0764499999999999</v>
      </c>
      <c r="D40876" s="1" t="s">
        <v>21915</v>
      </c>
      <c r="E40876" s="1" t="s">
        <v>8</v>
      </c>
      <c r="F40876" s="1" t="s">
        <v>9</v>
      </c>
    </row>
    <row r="40877" spans="1:6" x14ac:dyDescent="0.25">
      <c r="A40877" s="2" t="s">
        <v>18444</v>
      </c>
      <c r="B40877">
        <v>0.39500200000000002</v>
      </c>
      <c r="C40877">
        <v>1.0764400000000001</v>
      </c>
      <c r="D40877" s="1" t="s">
        <v>21915</v>
      </c>
      <c r="E40877" s="1" t="s">
        <v>8</v>
      </c>
      <c r="F40877" s="1" t="s">
        <v>9</v>
      </c>
    </row>
    <row r="40878" spans="1:6" x14ac:dyDescent="0.25">
      <c r="A40878" s="2" t="s">
        <v>18445</v>
      </c>
      <c r="B40878">
        <v>0.342914</v>
      </c>
      <c r="C40878">
        <v>1.0764199999999999</v>
      </c>
      <c r="D40878" s="1" t="s">
        <v>21915</v>
      </c>
      <c r="E40878" s="1" t="s">
        <v>8</v>
      </c>
      <c r="F40878" s="1" t="s">
        <v>9</v>
      </c>
    </row>
    <row r="40879" spans="1:6" x14ac:dyDescent="0.25">
      <c r="A40879" s="2" t="s">
        <v>18446</v>
      </c>
      <c r="B40879">
        <v>0.31903199999999998</v>
      </c>
      <c r="C40879">
        <v>1.0764100000000001</v>
      </c>
      <c r="D40879" s="1" t="s">
        <v>21915</v>
      </c>
      <c r="E40879" s="1" t="s">
        <v>8</v>
      </c>
      <c r="F40879" s="1" t="s">
        <v>9</v>
      </c>
    </row>
    <row r="40880" spans="1:6" x14ac:dyDescent="0.25">
      <c r="A40880" s="2" t="s">
        <v>18447</v>
      </c>
      <c r="B40880">
        <v>0.38875799999999999</v>
      </c>
      <c r="C40880">
        <v>1.0764</v>
      </c>
      <c r="D40880" s="1" t="s">
        <v>21915</v>
      </c>
      <c r="E40880" s="1" t="s">
        <v>8</v>
      </c>
      <c r="F40880" s="1" t="s">
        <v>9</v>
      </c>
    </row>
    <row r="40881" spans="1:6" x14ac:dyDescent="0.25">
      <c r="A40881" s="2" t="s">
        <v>18448</v>
      </c>
      <c r="B40881">
        <v>0.107386</v>
      </c>
      <c r="C40881">
        <v>1.0764</v>
      </c>
      <c r="D40881" s="1" t="s">
        <v>21915</v>
      </c>
      <c r="E40881" s="1" t="s">
        <v>8</v>
      </c>
      <c r="F40881" s="1" t="s">
        <v>9</v>
      </c>
    </row>
    <row r="40882" spans="1:6" x14ac:dyDescent="0.25">
      <c r="A40882" s="2" t="s">
        <v>18449</v>
      </c>
      <c r="B40882">
        <v>0.202931</v>
      </c>
      <c r="C40882">
        <v>1.07639</v>
      </c>
      <c r="D40882" s="1" t="s">
        <v>21915</v>
      </c>
      <c r="E40882" s="1" t="s">
        <v>8</v>
      </c>
      <c r="F40882" s="1" t="s">
        <v>9</v>
      </c>
    </row>
    <row r="40883" spans="1:6" x14ac:dyDescent="0.25">
      <c r="A40883" s="2" t="s">
        <v>18450</v>
      </c>
      <c r="B40883">
        <v>0.26073499999999999</v>
      </c>
      <c r="C40883">
        <v>1.0763799999999999</v>
      </c>
      <c r="D40883" s="1" t="s">
        <v>21915</v>
      </c>
      <c r="E40883" s="1" t="s">
        <v>8</v>
      </c>
      <c r="F40883" s="1" t="s">
        <v>9</v>
      </c>
    </row>
    <row r="40884" spans="1:6" x14ac:dyDescent="0.25">
      <c r="A40884" s="2" t="s">
        <v>18451</v>
      </c>
      <c r="B40884">
        <v>0.43601400000000001</v>
      </c>
      <c r="C40884">
        <v>1.07637</v>
      </c>
      <c r="D40884" s="1" t="s">
        <v>21915</v>
      </c>
      <c r="E40884" s="1" t="s">
        <v>8</v>
      </c>
      <c r="F40884" s="1" t="s">
        <v>9</v>
      </c>
    </row>
    <row r="40885" spans="1:6" x14ac:dyDescent="0.25">
      <c r="A40885" s="2" t="s">
        <v>18452</v>
      </c>
      <c r="B40885">
        <v>0.34349200000000002</v>
      </c>
      <c r="C40885">
        <v>1.07636</v>
      </c>
      <c r="D40885" s="1" t="s">
        <v>21915</v>
      </c>
      <c r="E40885" s="1" t="s">
        <v>8</v>
      </c>
      <c r="F40885" s="1" t="s">
        <v>9</v>
      </c>
    </row>
    <row r="40886" spans="1:6" x14ac:dyDescent="0.25">
      <c r="A40886" s="2" t="s">
        <v>18453</v>
      </c>
      <c r="B40886">
        <v>0.44836799999999999</v>
      </c>
      <c r="C40886">
        <v>1.07636</v>
      </c>
      <c r="D40886" s="1" t="s">
        <v>21915</v>
      </c>
      <c r="E40886" s="1" t="s">
        <v>8</v>
      </c>
      <c r="F40886" s="1" t="s">
        <v>9</v>
      </c>
    </row>
    <row r="40887" spans="1:6" x14ac:dyDescent="0.25">
      <c r="A40887" s="2" t="s">
        <v>18454</v>
      </c>
      <c r="B40887">
        <v>0.22092600000000001</v>
      </c>
      <c r="C40887">
        <v>1.0763499999999999</v>
      </c>
      <c r="D40887" s="1" t="s">
        <v>21915</v>
      </c>
      <c r="E40887" s="1" t="s">
        <v>8</v>
      </c>
      <c r="F40887" s="1" t="s">
        <v>9</v>
      </c>
    </row>
    <row r="40888" spans="1:6" x14ac:dyDescent="0.25">
      <c r="A40888" s="2" t="s">
        <v>18455</v>
      </c>
      <c r="B40888">
        <v>0.17094999999999999</v>
      </c>
      <c r="C40888">
        <v>1.07633</v>
      </c>
      <c r="D40888" s="1" t="s">
        <v>21915</v>
      </c>
      <c r="E40888" s="1" t="s">
        <v>8</v>
      </c>
      <c r="F40888" s="1" t="s">
        <v>9</v>
      </c>
    </row>
    <row r="40889" spans="1:6" x14ac:dyDescent="0.25">
      <c r="A40889" s="2" t="s">
        <v>18456</v>
      </c>
      <c r="B40889">
        <v>0.138957</v>
      </c>
      <c r="C40889">
        <v>1.0763199999999999</v>
      </c>
      <c r="D40889" s="1" t="s">
        <v>21915</v>
      </c>
      <c r="E40889" s="1" t="s">
        <v>8</v>
      </c>
      <c r="F40889" s="1" t="s">
        <v>9</v>
      </c>
    </row>
    <row r="40890" spans="1:6" x14ac:dyDescent="0.25">
      <c r="A40890" s="2" t="s">
        <v>18457</v>
      </c>
      <c r="B40890">
        <v>0.401312</v>
      </c>
      <c r="C40890">
        <v>1.0763</v>
      </c>
      <c r="D40890" s="1" t="s">
        <v>21915</v>
      </c>
      <c r="E40890" s="1" t="s">
        <v>8</v>
      </c>
      <c r="F40890" s="1" t="s">
        <v>9</v>
      </c>
    </row>
    <row r="40891" spans="1:6" x14ac:dyDescent="0.25">
      <c r="A40891" s="2" t="s">
        <v>18458</v>
      </c>
      <c r="B40891">
        <v>0.101004</v>
      </c>
      <c r="C40891">
        <v>1.0763</v>
      </c>
      <c r="D40891" s="1" t="s">
        <v>21915</v>
      </c>
      <c r="E40891" s="1" t="s">
        <v>8</v>
      </c>
      <c r="F40891" s="1" t="s">
        <v>9</v>
      </c>
    </row>
    <row r="40892" spans="1:6" x14ac:dyDescent="0.25">
      <c r="A40892" s="2" t="s">
        <v>18459</v>
      </c>
      <c r="B40892">
        <v>0.2311</v>
      </c>
      <c r="C40892">
        <v>1.0762499999999999</v>
      </c>
      <c r="D40892" s="1" t="s">
        <v>21915</v>
      </c>
      <c r="E40892" s="1" t="s">
        <v>8</v>
      </c>
      <c r="F40892" s="1" t="s">
        <v>9</v>
      </c>
    </row>
    <row r="40893" spans="1:6" x14ac:dyDescent="0.25">
      <c r="A40893" s="2" t="s">
        <v>18460</v>
      </c>
      <c r="B40893">
        <v>0.31619399999999998</v>
      </c>
      <c r="C40893">
        <v>1.0762400000000001</v>
      </c>
      <c r="D40893" s="1" t="s">
        <v>21915</v>
      </c>
      <c r="E40893" s="1" t="s">
        <v>8</v>
      </c>
      <c r="F40893" s="1" t="s">
        <v>9</v>
      </c>
    </row>
    <row r="40894" spans="1:6" x14ac:dyDescent="0.25">
      <c r="A40894" s="2" t="s">
        <v>18461</v>
      </c>
      <c r="B40894">
        <v>0.4304</v>
      </c>
      <c r="C40894">
        <v>1.07623</v>
      </c>
      <c r="D40894" s="1" t="s">
        <v>21915</v>
      </c>
      <c r="E40894" s="1" t="s">
        <v>8</v>
      </c>
      <c r="F40894" s="1" t="s">
        <v>9</v>
      </c>
    </row>
    <row r="40895" spans="1:6" x14ac:dyDescent="0.25">
      <c r="A40895" s="2" t="s">
        <v>18462</v>
      </c>
      <c r="B40895">
        <v>0.15749299999999999</v>
      </c>
      <c r="C40895">
        <v>1.07622</v>
      </c>
      <c r="D40895" s="1" t="s">
        <v>21915</v>
      </c>
      <c r="E40895" s="1" t="s">
        <v>8</v>
      </c>
      <c r="F40895" s="1" t="s">
        <v>9</v>
      </c>
    </row>
    <row r="40896" spans="1:6" x14ac:dyDescent="0.25">
      <c r="A40896" s="2" t="s">
        <v>18463</v>
      </c>
      <c r="B40896">
        <v>0.17971400000000001</v>
      </c>
      <c r="C40896">
        <v>1.0762</v>
      </c>
      <c r="D40896" s="1" t="s">
        <v>21915</v>
      </c>
      <c r="E40896" s="1" t="s">
        <v>8</v>
      </c>
      <c r="F40896" s="1" t="s">
        <v>9</v>
      </c>
    </row>
    <row r="40897" spans="1:6" x14ac:dyDescent="0.25">
      <c r="A40897" s="2" t="s">
        <v>18464</v>
      </c>
      <c r="B40897">
        <v>0.31514300000000001</v>
      </c>
      <c r="C40897">
        <v>1.0761799999999999</v>
      </c>
      <c r="D40897" s="1" t="s">
        <v>21915</v>
      </c>
      <c r="E40897" s="1" t="s">
        <v>8</v>
      </c>
      <c r="F40897" s="1" t="s">
        <v>9</v>
      </c>
    </row>
    <row r="40898" spans="1:6" x14ac:dyDescent="0.25">
      <c r="A40898" s="2" t="s">
        <v>18465</v>
      </c>
      <c r="B40898">
        <v>0.29957600000000001</v>
      </c>
      <c r="C40898">
        <v>1.0761700000000001</v>
      </c>
      <c r="D40898" s="1" t="s">
        <v>21915</v>
      </c>
      <c r="E40898" s="1" t="s">
        <v>8</v>
      </c>
      <c r="F40898" s="1" t="s">
        <v>9</v>
      </c>
    </row>
    <row r="40899" spans="1:6" x14ac:dyDescent="0.25">
      <c r="A40899" s="2" t="s">
        <v>18466</v>
      </c>
      <c r="B40899">
        <v>0.169152</v>
      </c>
      <c r="C40899">
        <v>1.0761700000000001</v>
      </c>
      <c r="D40899" s="1" t="s">
        <v>21915</v>
      </c>
      <c r="E40899" s="1" t="s">
        <v>8</v>
      </c>
      <c r="F40899" s="1" t="s">
        <v>9</v>
      </c>
    </row>
    <row r="40900" spans="1:6" x14ac:dyDescent="0.25">
      <c r="A40900" s="2" t="s">
        <v>18467</v>
      </c>
      <c r="B40900">
        <v>0.43502800000000003</v>
      </c>
      <c r="C40900">
        <v>1.0761499999999999</v>
      </c>
      <c r="D40900" s="1" t="s">
        <v>21915</v>
      </c>
      <c r="E40900" s="1" t="s">
        <v>8</v>
      </c>
      <c r="F40900" s="1" t="s">
        <v>9</v>
      </c>
    </row>
    <row r="40901" spans="1:6" x14ac:dyDescent="0.25">
      <c r="A40901" s="2" t="s">
        <v>18468</v>
      </c>
      <c r="B40901">
        <v>1.7951399999999999E-2</v>
      </c>
      <c r="C40901">
        <v>1.0761400000000001</v>
      </c>
      <c r="D40901" s="1" t="s">
        <v>21915</v>
      </c>
      <c r="E40901" s="1" t="s">
        <v>8</v>
      </c>
      <c r="F40901" s="1" t="s">
        <v>9</v>
      </c>
    </row>
    <row r="40902" spans="1:6" x14ac:dyDescent="0.25">
      <c r="A40902" s="2" t="s">
        <v>18469</v>
      </c>
      <c r="B40902">
        <v>0.29789700000000002</v>
      </c>
      <c r="C40902">
        <v>1.07613</v>
      </c>
      <c r="D40902" s="1" t="s">
        <v>21915</v>
      </c>
      <c r="E40902" s="1" t="s">
        <v>8</v>
      </c>
      <c r="F40902" s="1" t="s">
        <v>9</v>
      </c>
    </row>
    <row r="40903" spans="1:6" x14ac:dyDescent="0.25">
      <c r="A40903" s="2" t="s">
        <v>18470</v>
      </c>
      <c r="B40903">
        <v>0.49170799999999998</v>
      </c>
      <c r="C40903">
        <v>1.07613</v>
      </c>
      <c r="D40903" s="1" t="s">
        <v>21915</v>
      </c>
      <c r="E40903" s="1" t="s">
        <v>8</v>
      </c>
      <c r="F40903" s="1" t="s">
        <v>9</v>
      </c>
    </row>
    <row r="40904" spans="1:6" x14ac:dyDescent="0.25">
      <c r="A40904" s="2" t="s">
        <v>18471</v>
      </c>
      <c r="B40904">
        <v>0.56430100000000005</v>
      </c>
      <c r="C40904">
        <v>1.07612</v>
      </c>
      <c r="D40904" s="1" t="s">
        <v>21915</v>
      </c>
      <c r="E40904" s="1" t="s">
        <v>8</v>
      </c>
      <c r="F40904" s="1" t="s">
        <v>9</v>
      </c>
    </row>
    <row r="40905" spans="1:6" x14ac:dyDescent="0.25">
      <c r="A40905" s="2" t="s">
        <v>15854</v>
      </c>
      <c r="B40905">
        <v>0.36823499999999998</v>
      </c>
      <c r="C40905">
        <v>1.07612</v>
      </c>
      <c r="D40905" s="1" t="s">
        <v>21915</v>
      </c>
      <c r="E40905" s="1" t="s">
        <v>8</v>
      </c>
      <c r="F40905" s="1" t="s">
        <v>9</v>
      </c>
    </row>
    <row r="40906" spans="1:6" x14ac:dyDescent="0.25">
      <c r="A40906" s="2" t="s">
        <v>18472</v>
      </c>
      <c r="B40906">
        <v>0.16806699999999999</v>
      </c>
      <c r="C40906">
        <v>1.0761099999999999</v>
      </c>
      <c r="D40906" s="1" t="s">
        <v>21915</v>
      </c>
      <c r="E40906" s="1" t="s">
        <v>8</v>
      </c>
      <c r="F40906" s="1" t="s">
        <v>9</v>
      </c>
    </row>
    <row r="40907" spans="1:6" x14ac:dyDescent="0.25">
      <c r="A40907" s="2" t="s">
        <v>18473</v>
      </c>
      <c r="B40907">
        <v>0.133964</v>
      </c>
      <c r="C40907">
        <v>1.0761000000000001</v>
      </c>
      <c r="D40907" s="1" t="s">
        <v>21915</v>
      </c>
      <c r="E40907" s="1" t="s">
        <v>8</v>
      </c>
      <c r="F40907" s="1" t="s">
        <v>9</v>
      </c>
    </row>
    <row r="40908" spans="1:6" x14ac:dyDescent="0.25">
      <c r="A40908" s="2" t="s">
        <v>18474</v>
      </c>
      <c r="B40908">
        <v>0.50273599999999996</v>
      </c>
      <c r="C40908">
        <v>1.0760700000000001</v>
      </c>
      <c r="D40908" s="1" t="s">
        <v>21915</v>
      </c>
      <c r="E40908" s="1" t="s">
        <v>8</v>
      </c>
      <c r="F40908" s="1" t="s">
        <v>9</v>
      </c>
    </row>
    <row r="40909" spans="1:6" x14ac:dyDescent="0.25">
      <c r="A40909" s="2" t="s">
        <v>18475</v>
      </c>
      <c r="B40909">
        <v>5.6745200000000003E-2</v>
      </c>
      <c r="C40909">
        <v>1.0760700000000001</v>
      </c>
      <c r="D40909" s="1" t="s">
        <v>21915</v>
      </c>
      <c r="E40909" s="1" t="s">
        <v>8</v>
      </c>
      <c r="F40909" s="1" t="s">
        <v>9</v>
      </c>
    </row>
    <row r="40910" spans="1:6" x14ac:dyDescent="0.25">
      <c r="A40910" s="2" t="s">
        <v>18476</v>
      </c>
      <c r="B40910">
        <v>0.515486</v>
      </c>
      <c r="C40910">
        <v>1.0760700000000001</v>
      </c>
      <c r="D40910" s="1" t="s">
        <v>21915</v>
      </c>
      <c r="E40910" s="1" t="s">
        <v>8</v>
      </c>
      <c r="F40910" s="1" t="s">
        <v>9</v>
      </c>
    </row>
    <row r="40911" spans="1:6" x14ac:dyDescent="0.25">
      <c r="A40911" s="2" t="s">
        <v>18477</v>
      </c>
      <c r="B40911">
        <v>3.7046799999999998E-2</v>
      </c>
      <c r="C40911">
        <v>1.07605</v>
      </c>
      <c r="D40911" s="1" t="s">
        <v>21915</v>
      </c>
      <c r="E40911" s="1" t="s">
        <v>8</v>
      </c>
      <c r="F40911" s="1" t="s">
        <v>9</v>
      </c>
    </row>
    <row r="40912" spans="1:6" x14ac:dyDescent="0.25">
      <c r="A40912" s="2" t="s">
        <v>18478</v>
      </c>
      <c r="B40912">
        <v>0.30462699999999998</v>
      </c>
      <c r="C40912">
        <v>1.07602</v>
      </c>
      <c r="D40912" s="1" t="s">
        <v>21915</v>
      </c>
      <c r="E40912" s="1" t="s">
        <v>8</v>
      </c>
      <c r="F40912" s="1" t="s">
        <v>9</v>
      </c>
    </row>
    <row r="40913" spans="1:6" x14ac:dyDescent="0.25">
      <c r="A40913" s="2" t="s">
        <v>18479</v>
      </c>
      <c r="B40913">
        <v>0.483788</v>
      </c>
      <c r="C40913">
        <v>1.0760099999999999</v>
      </c>
      <c r="D40913" s="1" t="s">
        <v>21915</v>
      </c>
      <c r="E40913" s="1" t="s">
        <v>8</v>
      </c>
      <c r="F40913" s="1" t="s">
        <v>9</v>
      </c>
    </row>
    <row r="40914" spans="1:6" x14ac:dyDescent="0.25">
      <c r="A40914" s="2" t="s">
        <v>18480</v>
      </c>
      <c r="B40914">
        <v>0.30257800000000001</v>
      </c>
      <c r="C40914">
        <v>1.0760000000000001</v>
      </c>
      <c r="D40914" s="1" t="s">
        <v>21915</v>
      </c>
      <c r="E40914" s="1" t="s">
        <v>8</v>
      </c>
      <c r="F40914" s="1" t="s">
        <v>9</v>
      </c>
    </row>
    <row r="40915" spans="1:6" x14ac:dyDescent="0.25">
      <c r="A40915" s="2" t="s">
        <v>18481</v>
      </c>
      <c r="B40915">
        <v>6.9969100000000006E-2</v>
      </c>
      <c r="C40915">
        <v>1.07596</v>
      </c>
      <c r="D40915" s="1" t="s">
        <v>21915</v>
      </c>
      <c r="E40915" s="1" t="s">
        <v>8</v>
      </c>
      <c r="F40915" s="1" t="s">
        <v>9</v>
      </c>
    </row>
    <row r="40916" spans="1:6" x14ac:dyDescent="0.25">
      <c r="A40916" s="2" t="s">
        <v>18482</v>
      </c>
      <c r="B40916">
        <v>0.21818199999999999</v>
      </c>
      <c r="C40916">
        <v>1.07596</v>
      </c>
      <c r="D40916" s="1" t="s">
        <v>21915</v>
      </c>
      <c r="E40916" s="1" t="s">
        <v>8</v>
      </c>
      <c r="F40916" s="1" t="s">
        <v>9</v>
      </c>
    </row>
    <row r="40917" spans="1:6" x14ac:dyDescent="0.25">
      <c r="A40917" s="2" t="s">
        <v>18483</v>
      </c>
      <c r="B40917">
        <v>0.36920900000000001</v>
      </c>
      <c r="C40917">
        <v>1.07595</v>
      </c>
      <c r="D40917" s="1" t="s">
        <v>21915</v>
      </c>
      <c r="E40917" s="1" t="s">
        <v>8</v>
      </c>
      <c r="F40917" s="1" t="s">
        <v>9</v>
      </c>
    </row>
    <row r="40918" spans="1:6" x14ac:dyDescent="0.25">
      <c r="A40918" s="2" t="s">
        <v>18484</v>
      </c>
      <c r="B40918">
        <v>0.115117</v>
      </c>
      <c r="C40918">
        <v>1.0759399999999999</v>
      </c>
      <c r="D40918" s="1" t="s">
        <v>21915</v>
      </c>
      <c r="E40918" s="1" t="s">
        <v>8</v>
      </c>
      <c r="F40918" s="1" t="s">
        <v>9</v>
      </c>
    </row>
    <row r="40919" spans="1:6" x14ac:dyDescent="0.25">
      <c r="A40919" s="2" t="s">
        <v>18485</v>
      </c>
      <c r="B40919">
        <v>0.28890100000000002</v>
      </c>
      <c r="C40919">
        <v>1.07592</v>
      </c>
      <c r="D40919" s="1" t="s">
        <v>21915</v>
      </c>
      <c r="E40919" s="1" t="s">
        <v>8</v>
      </c>
      <c r="F40919" s="1" t="s">
        <v>9</v>
      </c>
    </row>
    <row r="40920" spans="1:6" x14ac:dyDescent="0.25">
      <c r="A40920" s="2" t="s">
        <v>18486</v>
      </c>
      <c r="B40920">
        <v>0.41699900000000001</v>
      </c>
      <c r="C40920">
        <v>1.0759099999999999</v>
      </c>
      <c r="D40920" s="1" t="s">
        <v>21915</v>
      </c>
      <c r="E40920" s="1" t="s">
        <v>8</v>
      </c>
      <c r="F40920" s="1" t="s">
        <v>9</v>
      </c>
    </row>
    <row r="40921" spans="1:6" x14ac:dyDescent="0.25">
      <c r="A40921" s="2" t="s">
        <v>18487</v>
      </c>
      <c r="B40921">
        <v>0.246896</v>
      </c>
      <c r="C40921">
        <v>1.0759000000000001</v>
      </c>
      <c r="D40921" s="1" t="s">
        <v>21915</v>
      </c>
      <c r="E40921" s="1" t="s">
        <v>8</v>
      </c>
      <c r="F40921" s="1" t="s">
        <v>9</v>
      </c>
    </row>
    <row r="40922" spans="1:6" x14ac:dyDescent="0.25">
      <c r="A40922" s="2" t="s">
        <v>18488</v>
      </c>
      <c r="B40922">
        <v>0.29392000000000001</v>
      </c>
      <c r="C40922">
        <v>1.07589</v>
      </c>
      <c r="D40922" s="1" t="s">
        <v>21915</v>
      </c>
      <c r="E40922" s="1" t="s">
        <v>8</v>
      </c>
      <c r="F40922" s="1" t="s">
        <v>9</v>
      </c>
    </row>
    <row r="40923" spans="1:6" x14ac:dyDescent="0.25">
      <c r="A40923" s="2" t="s">
        <v>18489</v>
      </c>
      <c r="B40923">
        <v>0.51527800000000001</v>
      </c>
      <c r="C40923">
        <v>1.07585</v>
      </c>
      <c r="D40923" s="1" t="s">
        <v>21915</v>
      </c>
      <c r="E40923" s="1" t="s">
        <v>8</v>
      </c>
      <c r="F40923" s="1" t="s">
        <v>9</v>
      </c>
    </row>
    <row r="40924" spans="1:6" x14ac:dyDescent="0.25">
      <c r="A40924" s="2" t="s">
        <v>18490</v>
      </c>
      <c r="B40924">
        <v>0.22786500000000001</v>
      </c>
      <c r="C40924">
        <v>1.0758000000000001</v>
      </c>
      <c r="D40924" s="1" t="s">
        <v>21915</v>
      </c>
      <c r="E40924" s="1" t="s">
        <v>8</v>
      </c>
      <c r="F40924" s="1" t="s">
        <v>9</v>
      </c>
    </row>
    <row r="40925" spans="1:6" x14ac:dyDescent="0.25">
      <c r="A40925" s="2" t="s">
        <v>18491</v>
      </c>
      <c r="B40925">
        <v>0.37204100000000001</v>
      </c>
      <c r="C40925">
        <v>1.07578</v>
      </c>
      <c r="D40925" s="1" t="s">
        <v>21915</v>
      </c>
      <c r="E40925" s="1" t="s">
        <v>8</v>
      </c>
      <c r="F40925" s="1" t="s">
        <v>9</v>
      </c>
    </row>
    <row r="40926" spans="1:6" x14ac:dyDescent="0.25">
      <c r="A40926" s="2" t="s">
        <v>18492</v>
      </c>
      <c r="B40926">
        <v>0.13778799999999999</v>
      </c>
      <c r="C40926">
        <v>1.07576</v>
      </c>
      <c r="D40926" s="1" t="s">
        <v>21915</v>
      </c>
      <c r="E40926" s="1" t="s">
        <v>8</v>
      </c>
      <c r="F40926" s="1" t="s">
        <v>9</v>
      </c>
    </row>
    <row r="40927" spans="1:6" x14ac:dyDescent="0.25">
      <c r="A40927" s="2" t="s">
        <v>18493</v>
      </c>
      <c r="B40927">
        <v>0.14182</v>
      </c>
      <c r="C40927">
        <v>1.07576</v>
      </c>
      <c r="D40927" s="1" t="s">
        <v>21915</v>
      </c>
      <c r="E40927" s="1" t="s">
        <v>8</v>
      </c>
      <c r="F40927" s="1" t="s">
        <v>9</v>
      </c>
    </row>
    <row r="40928" spans="1:6" x14ac:dyDescent="0.25">
      <c r="A40928" s="2" t="s">
        <v>18494</v>
      </c>
      <c r="B40928">
        <v>9.9208299999999999E-2</v>
      </c>
      <c r="C40928">
        <v>1.0757399999999999</v>
      </c>
      <c r="D40928" s="1" t="s">
        <v>21915</v>
      </c>
      <c r="E40928" s="1" t="s">
        <v>8</v>
      </c>
      <c r="F40928" s="1" t="s">
        <v>9</v>
      </c>
    </row>
    <row r="40929" spans="1:6" x14ac:dyDescent="0.25">
      <c r="A40929" s="2" t="s">
        <v>18495</v>
      </c>
      <c r="B40929">
        <v>0.358377</v>
      </c>
      <c r="C40929">
        <v>1.0757300000000001</v>
      </c>
      <c r="D40929" s="1" t="s">
        <v>21915</v>
      </c>
      <c r="E40929" s="1" t="s">
        <v>8</v>
      </c>
      <c r="F40929" s="1" t="s">
        <v>9</v>
      </c>
    </row>
    <row r="40930" spans="1:6" x14ac:dyDescent="0.25">
      <c r="A40930" s="2" t="s">
        <v>18496</v>
      </c>
      <c r="B40930">
        <v>0.41745500000000002</v>
      </c>
      <c r="C40930">
        <v>1.07572</v>
      </c>
      <c r="D40930" s="1" t="s">
        <v>21915</v>
      </c>
      <c r="E40930" s="1" t="s">
        <v>8</v>
      </c>
      <c r="F40930" s="1" t="s">
        <v>9</v>
      </c>
    </row>
    <row r="40931" spans="1:6" x14ac:dyDescent="0.25">
      <c r="A40931" s="2" t="s">
        <v>18497</v>
      </c>
      <c r="B40931">
        <v>0.27165099999999998</v>
      </c>
      <c r="C40931">
        <v>1.07572</v>
      </c>
      <c r="D40931" s="1" t="s">
        <v>21915</v>
      </c>
      <c r="E40931" s="1" t="s">
        <v>8</v>
      </c>
      <c r="F40931" s="1" t="s">
        <v>9</v>
      </c>
    </row>
    <row r="40932" spans="1:6" x14ac:dyDescent="0.25">
      <c r="A40932" s="2" t="s">
        <v>18498</v>
      </c>
      <c r="B40932">
        <v>0.53800700000000001</v>
      </c>
      <c r="C40932">
        <v>1.0757000000000001</v>
      </c>
      <c r="D40932" s="1" t="s">
        <v>21915</v>
      </c>
      <c r="E40932" s="1" t="s">
        <v>8</v>
      </c>
      <c r="F40932" s="1" t="s">
        <v>9</v>
      </c>
    </row>
    <row r="40933" spans="1:6" x14ac:dyDescent="0.25">
      <c r="A40933" s="2" t="s">
        <v>18499</v>
      </c>
      <c r="B40933">
        <v>0.57902500000000001</v>
      </c>
      <c r="C40933">
        <v>1.0756699999999999</v>
      </c>
      <c r="D40933" s="1" t="s">
        <v>21915</v>
      </c>
      <c r="E40933" s="1" t="s">
        <v>8</v>
      </c>
      <c r="F40933" s="1" t="s">
        <v>9</v>
      </c>
    </row>
    <row r="40934" spans="1:6" x14ac:dyDescent="0.25">
      <c r="A40934" s="2" t="s">
        <v>18500</v>
      </c>
      <c r="B40934">
        <v>0.15948599999999999</v>
      </c>
      <c r="C40934">
        <v>1.0756300000000001</v>
      </c>
      <c r="D40934" s="1" t="s">
        <v>21915</v>
      </c>
      <c r="E40934" s="1" t="s">
        <v>8</v>
      </c>
      <c r="F40934" s="1" t="s">
        <v>9</v>
      </c>
    </row>
    <row r="40935" spans="1:6" x14ac:dyDescent="0.25">
      <c r="A40935" s="2" t="s">
        <v>18501</v>
      </c>
      <c r="B40935">
        <v>8.1950400000000007E-2</v>
      </c>
      <c r="C40935">
        <v>1.0756300000000001</v>
      </c>
      <c r="D40935" s="1" t="s">
        <v>21915</v>
      </c>
      <c r="E40935" s="1" t="s">
        <v>8</v>
      </c>
      <c r="F40935" s="1" t="s">
        <v>9</v>
      </c>
    </row>
    <row r="40936" spans="1:6" x14ac:dyDescent="0.25">
      <c r="A40936" s="2" t="s">
        <v>18502</v>
      </c>
      <c r="B40936">
        <v>0.36379400000000001</v>
      </c>
      <c r="C40936">
        <v>1.07562</v>
      </c>
      <c r="D40936" s="1" t="s">
        <v>21915</v>
      </c>
      <c r="E40936" s="1" t="s">
        <v>8</v>
      </c>
      <c r="F40936" s="1" t="s">
        <v>9</v>
      </c>
    </row>
    <row r="40937" spans="1:6" x14ac:dyDescent="0.25">
      <c r="A40937" s="2" t="s">
        <v>18503</v>
      </c>
      <c r="B40937">
        <v>0.15259500000000001</v>
      </c>
      <c r="C40937">
        <v>1.07561</v>
      </c>
      <c r="D40937" s="1" t="s">
        <v>21915</v>
      </c>
      <c r="E40937" s="1" t="s">
        <v>8</v>
      </c>
      <c r="F40937" s="1" t="s">
        <v>9</v>
      </c>
    </row>
    <row r="40938" spans="1:6" x14ac:dyDescent="0.25">
      <c r="A40938" s="2" t="s">
        <v>18504</v>
      </c>
      <c r="B40938">
        <v>0.436027</v>
      </c>
      <c r="C40938">
        <v>1.0755999999999999</v>
      </c>
      <c r="D40938" s="1" t="s">
        <v>21915</v>
      </c>
      <c r="E40938" s="1" t="s">
        <v>8</v>
      </c>
      <c r="F40938" s="1" t="s">
        <v>9</v>
      </c>
    </row>
    <row r="40939" spans="1:6" x14ac:dyDescent="0.25">
      <c r="A40939" s="2" t="s">
        <v>15854</v>
      </c>
      <c r="B40939">
        <v>0.452795</v>
      </c>
      <c r="C40939">
        <v>1.07555</v>
      </c>
      <c r="D40939" s="1" t="s">
        <v>21915</v>
      </c>
      <c r="E40939" s="1" t="s">
        <v>8</v>
      </c>
      <c r="F40939" s="1" t="s">
        <v>9</v>
      </c>
    </row>
    <row r="40940" spans="1:6" x14ac:dyDescent="0.25">
      <c r="A40940" s="2" t="s">
        <v>15854</v>
      </c>
      <c r="B40940">
        <v>0.452795</v>
      </c>
      <c r="C40940">
        <v>1.07555</v>
      </c>
      <c r="D40940" s="1" t="s">
        <v>21915</v>
      </c>
      <c r="E40940" s="1" t="s">
        <v>8</v>
      </c>
      <c r="F40940" s="1" t="s">
        <v>9</v>
      </c>
    </row>
    <row r="40941" spans="1:6" x14ac:dyDescent="0.25">
      <c r="A40941" s="2" t="s">
        <v>18505</v>
      </c>
      <c r="B40941">
        <v>0.51584399999999997</v>
      </c>
      <c r="C40941">
        <v>1.0755300000000001</v>
      </c>
      <c r="D40941" s="1" t="s">
        <v>21915</v>
      </c>
      <c r="E40941" s="1" t="s">
        <v>8</v>
      </c>
      <c r="F40941" s="1" t="s">
        <v>9</v>
      </c>
    </row>
    <row r="40942" spans="1:6" x14ac:dyDescent="0.25">
      <c r="A40942" s="2" t="s">
        <v>18506</v>
      </c>
      <c r="B40942">
        <v>0.31985200000000003</v>
      </c>
      <c r="C40942">
        <v>1.0755300000000001</v>
      </c>
      <c r="D40942" s="1" t="s">
        <v>21915</v>
      </c>
      <c r="E40942" s="1" t="s">
        <v>8</v>
      </c>
      <c r="F40942" s="1" t="s">
        <v>9</v>
      </c>
    </row>
    <row r="40943" spans="1:6" x14ac:dyDescent="0.25">
      <c r="A40943" s="2" t="s">
        <v>18507</v>
      </c>
      <c r="B40943">
        <v>0.316135</v>
      </c>
      <c r="C40943">
        <v>1.0755300000000001</v>
      </c>
      <c r="D40943" s="1" t="s">
        <v>21915</v>
      </c>
      <c r="E40943" s="1" t="s">
        <v>8</v>
      </c>
      <c r="F40943" s="1" t="s">
        <v>9</v>
      </c>
    </row>
    <row r="40944" spans="1:6" x14ac:dyDescent="0.25">
      <c r="A40944" s="2" t="s">
        <v>18508</v>
      </c>
      <c r="B40944">
        <v>9.4984499999999999E-2</v>
      </c>
      <c r="C40944">
        <v>1.07552</v>
      </c>
      <c r="D40944" s="1" t="s">
        <v>21915</v>
      </c>
      <c r="E40944" s="1" t="s">
        <v>8</v>
      </c>
      <c r="F40944" s="1" t="s">
        <v>9</v>
      </c>
    </row>
    <row r="40945" spans="1:6" x14ac:dyDescent="0.25">
      <c r="A40945" s="2" t="s">
        <v>18509</v>
      </c>
      <c r="B40945">
        <v>0.30369600000000002</v>
      </c>
      <c r="C40945">
        <v>1.07551</v>
      </c>
      <c r="D40945" s="1" t="s">
        <v>21915</v>
      </c>
      <c r="E40945" s="1" t="s">
        <v>8</v>
      </c>
      <c r="F40945" s="1" t="s">
        <v>9</v>
      </c>
    </row>
    <row r="40946" spans="1:6" x14ac:dyDescent="0.25">
      <c r="A40946" s="2" t="s">
        <v>18510</v>
      </c>
      <c r="B40946">
        <v>0.491651</v>
      </c>
      <c r="C40946">
        <v>1.0754600000000001</v>
      </c>
      <c r="D40946" s="1" t="s">
        <v>21915</v>
      </c>
      <c r="E40946" s="1" t="s">
        <v>8</v>
      </c>
      <c r="F40946" s="1" t="s">
        <v>9</v>
      </c>
    </row>
    <row r="40947" spans="1:6" x14ac:dyDescent="0.25">
      <c r="A40947" s="2" t="s">
        <v>18511</v>
      </c>
      <c r="B40947">
        <v>0.51154699999999997</v>
      </c>
      <c r="C40947">
        <v>1.07545</v>
      </c>
      <c r="D40947" s="1" t="s">
        <v>21915</v>
      </c>
      <c r="E40947" s="1" t="s">
        <v>8</v>
      </c>
      <c r="F40947" s="1" t="s">
        <v>9</v>
      </c>
    </row>
    <row r="40948" spans="1:6" x14ac:dyDescent="0.25">
      <c r="A40948" s="2" t="s">
        <v>18512</v>
      </c>
      <c r="B40948">
        <v>0.32664799999999999</v>
      </c>
      <c r="C40948">
        <v>1.07545</v>
      </c>
      <c r="D40948" s="1" t="s">
        <v>21915</v>
      </c>
      <c r="E40948" s="1" t="s">
        <v>8</v>
      </c>
      <c r="F40948" s="1" t="s">
        <v>9</v>
      </c>
    </row>
    <row r="40949" spans="1:6" x14ac:dyDescent="0.25">
      <c r="A40949" s="2" t="s">
        <v>18513</v>
      </c>
      <c r="B40949">
        <v>0.14848800000000001</v>
      </c>
      <c r="C40949">
        <v>1.0753900000000001</v>
      </c>
      <c r="D40949" s="1" t="s">
        <v>21915</v>
      </c>
      <c r="E40949" s="1" t="s">
        <v>8</v>
      </c>
      <c r="F40949" s="1" t="s">
        <v>9</v>
      </c>
    </row>
    <row r="40950" spans="1:6" x14ac:dyDescent="0.25">
      <c r="A40950" s="2" t="s">
        <v>18514</v>
      </c>
      <c r="B40950">
        <v>0.33145000000000002</v>
      </c>
      <c r="C40950">
        <v>1.07538</v>
      </c>
      <c r="D40950" s="1" t="s">
        <v>21915</v>
      </c>
      <c r="E40950" s="1" t="s">
        <v>8</v>
      </c>
      <c r="F40950" s="1" t="s">
        <v>9</v>
      </c>
    </row>
    <row r="40951" spans="1:6" x14ac:dyDescent="0.25">
      <c r="A40951" s="2" t="s">
        <v>18515</v>
      </c>
      <c r="B40951">
        <v>0.40533599999999997</v>
      </c>
      <c r="C40951">
        <v>1.0753600000000001</v>
      </c>
      <c r="D40951" s="1" t="s">
        <v>21915</v>
      </c>
      <c r="E40951" s="1" t="s">
        <v>8</v>
      </c>
      <c r="F40951" s="1" t="s">
        <v>9</v>
      </c>
    </row>
    <row r="40952" spans="1:6" x14ac:dyDescent="0.25">
      <c r="A40952" s="2" t="s">
        <v>18516</v>
      </c>
      <c r="B40952">
        <v>0.137127</v>
      </c>
      <c r="C40952">
        <v>1.0753600000000001</v>
      </c>
      <c r="D40952" s="1" t="s">
        <v>21915</v>
      </c>
      <c r="E40952" s="1" t="s">
        <v>8</v>
      </c>
      <c r="F40952" s="1" t="s">
        <v>9</v>
      </c>
    </row>
    <row r="40953" spans="1:6" x14ac:dyDescent="0.25">
      <c r="A40953" s="2" t="s">
        <v>18517</v>
      </c>
      <c r="B40953">
        <v>0.41404800000000003</v>
      </c>
      <c r="C40953">
        <v>1.07534</v>
      </c>
      <c r="D40953" s="1" t="s">
        <v>21915</v>
      </c>
      <c r="E40953" s="1" t="s">
        <v>8</v>
      </c>
      <c r="F40953" s="1" t="s">
        <v>9</v>
      </c>
    </row>
    <row r="40954" spans="1:6" x14ac:dyDescent="0.25">
      <c r="A40954" s="2" t="s">
        <v>18518</v>
      </c>
      <c r="B40954">
        <v>0.47842299999999999</v>
      </c>
      <c r="C40954">
        <v>1.0753299999999999</v>
      </c>
      <c r="D40954" s="1" t="s">
        <v>21915</v>
      </c>
      <c r="E40954" s="1" t="s">
        <v>8</v>
      </c>
      <c r="F40954" s="1" t="s">
        <v>9</v>
      </c>
    </row>
    <row r="40955" spans="1:6" x14ac:dyDescent="0.25">
      <c r="A40955" s="2" t="s">
        <v>18519</v>
      </c>
      <c r="B40955">
        <v>0.26757199999999998</v>
      </c>
      <c r="C40955">
        <v>1.07531</v>
      </c>
      <c r="D40955" s="1" t="s">
        <v>21915</v>
      </c>
      <c r="E40955" s="1" t="s">
        <v>8</v>
      </c>
      <c r="F40955" s="1" t="s">
        <v>9</v>
      </c>
    </row>
    <row r="40956" spans="1:6" x14ac:dyDescent="0.25">
      <c r="A40956" s="2" t="s">
        <v>18520</v>
      </c>
      <c r="B40956">
        <v>0.104517</v>
      </c>
      <c r="C40956">
        <v>1.07531</v>
      </c>
      <c r="D40956" s="1" t="s">
        <v>21915</v>
      </c>
      <c r="E40956" s="1" t="s">
        <v>8</v>
      </c>
      <c r="F40956" s="1" t="s">
        <v>9</v>
      </c>
    </row>
    <row r="40957" spans="1:6" x14ac:dyDescent="0.25">
      <c r="A40957" s="2" t="s">
        <v>18521</v>
      </c>
      <c r="B40957">
        <v>0.49634699999999998</v>
      </c>
      <c r="C40957">
        <v>1.0752999999999999</v>
      </c>
      <c r="D40957" s="1" t="s">
        <v>21915</v>
      </c>
      <c r="E40957" s="1" t="s">
        <v>8</v>
      </c>
      <c r="F40957" s="1" t="s">
        <v>9</v>
      </c>
    </row>
    <row r="40958" spans="1:6" x14ac:dyDescent="0.25">
      <c r="A40958" s="2" t="s">
        <v>18522</v>
      </c>
      <c r="B40958">
        <v>0.51205800000000001</v>
      </c>
      <c r="C40958">
        <v>1.07528</v>
      </c>
      <c r="D40958" s="1" t="s">
        <v>21915</v>
      </c>
      <c r="E40958" s="1" t="s">
        <v>8</v>
      </c>
      <c r="F40958" s="1" t="s">
        <v>9</v>
      </c>
    </row>
    <row r="40959" spans="1:6" x14ac:dyDescent="0.25">
      <c r="A40959" s="2" t="s">
        <v>18523</v>
      </c>
      <c r="B40959">
        <v>0.32019799999999998</v>
      </c>
      <c r="C40959">
        <v>1.07528</v>
      </c>
      <c r="D40959" s="1" t="s">
        <v>21915</v>
      </c>
      <c r="E40959" s="1" t="s">
        <v>8</v>
      </c>
      <c r="F40959" s="1" t="s">
        <v>9</v>
      </c>
    </row>
    <row r="40960" spans="1:6" x14ac:dyDescent="0.25">
      <c r="A40960" s="2" t="s">
        <v>18524</v>
      </c>
      <c r="B40960">
        <v>0.74620299999999995</v>
      </c>
      <c r="C40960">
        <v>1.0752699999999999</v>
      </c>
      <c r="D40960" s="1" t="s">
        <v>21915</v>
      </c>
      <c r="E40960" s="1" t="s">
        <v>8</v>
      </c>
      <c r="F40960" s="1" t="s">
        <v>9</v>
      </c>
    </row>
    <row r="40961" spans="1:6" x14ac:dyDescent="0.25">
      <c r="A40961" s="2" t="s">
        <v>18525</v>
      </c>
      <c r="B40961">
        <v>0.325206</v>
      </c>
      <c r="C40961">
        <v>1.07517</v>
      </c>
      <c r="D40961" s="1" t="s">
        <v>21915</v>
      </c>
      <c r="E40961" s="1" t="s">
        <v>8</v>
      </c>
      <c r="F40961" s="1" t="s">
        <v>9</v>
      </c>
    </row>
    <row r="40962" spans="1:6" x14ac:dyDescent="0.25">
      <c r="A40962" s="2" t="s">
        <v>18526</v>
      </c>
      <c r="B40962">
        <v>0.40157399999999999</v>
      </c>
      <c r="C40962">
        <v>1.0751599999999999</v>
      </c>
      <c r="D40962" s="1" t="s">
        <v>21915</v>
      </c>
      <c r="E40962" s="1" t="s">
        <v>8</v>
      </c>
      <c r="F40962" s="1" t="s">
        <v>9</v>
      </c>
    </row>
    <row r="40963" spans="1:6" x14ac:dyDescent="0.25">
      <c r="A40963" s="2" t="s">
        <v>18527</v>
      </c>
      <c r="B40963">
        <v>9.0950100000000006E-2</v>
      </c>
      <c r="C40963">
        <v>1.0751200000000001</v>
      </c>
      <c r="D40963" s="1" t="s">
        <v>21915</v>
      </c>
      <c r="E40963" s="1" t="s">
        <v>8</v>
      </c>
      <c r="F40963" s="1" t="s">
        <v>9</v>
      </c>
    </row>
    <row r="40964" spans="1:6" x14ac:dyDescent="0.25">
      <c r="A40964" s="2" t="s">
        <v>18528</v>
      </c>
      <c r="B40964">
        <v>0.44978499999999999</v>
      </c>
      <c r="C40964">
        <v>1.07511</v>
      </c>
      <c r="D40964" s="1" t="s">
        <v>21915</v>
      </c>
      <c r="E40964" s="1" t="s">
        <v>8</v>
      </c>
      <c r="F40964" s="1" t="s">
        <v>9</v>
      </c>
    </row>
    <row r="40965" spans="1:6" x14ac:dyDescent="0.25">
      <c r="A40965" s="2" t="s">
        <v>18529</v>
      </c>
      <c r="B40965">
        <v>0.27321600000000001</v>
      </c>
      <c r="C40965">
        <v>1.0750900000000001</v>
      </c>
      <c r="D40965" s="1" t="s">
        <v>21915</v>
      </c>
      <c r="E40965" s="1" t="s">
        <v>8</v>
      </c>
      <c r="F40965" s="1" t="s">
        <v>9</v>
      </c>
    </row>
    <row r="40966" spans="1:6" x14ac:dyDescent="0.25">
      <c r="A40966" s="2" t="s">
        <v>18530</v>
      </c>
      <c r="B40966">
        <v>0.24987300000000001</v>
      </c>
      <c r="C40966">
        <v>1.0750900000000001</v>
      </c>
      <c r="D40966" s="1" t="s">
        <v>21915</v>
      </c>
      <c r="E40966" s="1" t="s">
        <v>8</v>
      </c>
      <c r="F40966" s="1" t="s">
        <v>9</v>
      </c>
    </row>
    <row r="40967" spans="1:6" x14ac:dyDescent="0.25">
      <c r="A40967" s="2" t="s">
        <v>18531</v>
      </c>
      <c r="B40967">
        <v>0.46105499999999999</v>
      </c>
      <c r="C40967">
        <v>1.07508</v>
      </c>
      <c r="D40967" s="1" t="s">
        <v>21915</v>
      </c>
      <c r="E40967" s="1" t="s">
        <v>8</v>
      </c>
      <c r="F40967" s="1" t="s">
        <v>9</v>
      </c>
    </row>
    <row r="40968" spans="1:6" x14ac:dyDescent="0.25">
      <c r="A40968" s="2" t="s">
        <v>18532</v>
      </c>
      <c r="B40968">
        <v>0.43390899999999999</v>
      </c>
      <c r="C40968">
        <v>1.0750299999999999</v>
      </c>
      <c r="D40968" s="1" t="s">
        <v>21915</v>
      </c>
      <c r="E40968" s="1" t="s">
        <v>8</v>
      </c>
      <c r="F40968" s="1" t="s">
        <v>9</v>
      </c>
    </row>
    <row r="40969" spans="1:6" x14ac:dyDescent="0.25">
      <c r="A40969" s="2" t="s">
        <v>18533</v>
      </c>
      <c r="B40969">
        <v>0.44297700000000001</v>
      </c>
      <c r="C40969">
        <v>1.0750200000000001</v>
      </c>
      <c r="D40969" s="1" t="s">
        <v>21915</v>
      </c>
      <c r="E40969" s="1" t="s">
        <v>8</v>
      </c>
      <c r="F40969" s="1" t="s">
        <v>9</v>
      </c>
    </row>
    <row r="40970" spans="1:6" x14ac:dyDescent="0.25">
      <c r="A40970" s="2" t="s">
        <v>18534</v>
      </c>
      <c r="B40970">
        <v>0.40693400000000002</v>
      </c>
      <c r="C40970">
        <v>1.075</v>
      </c>
      <c r="D40970" s="1" t="s">
        <v>21915</v>
      </c>
      <c r="E40970" s="1" t="s">
        <v>8</v>
      </c>
      <c r="F40970" s="1" t="s">
        <v>9</v>
      </c>
    </row>
    <row r="40971" spans="1:6" x14ac:dyDescent="0.25">
      <c r="A40971" s="2" t="s">
        <v>18535</v>
      </c>
      <c r="B40971">
        <v>0.33030799999999999</v>
      </c>
      <c r="C40971">
        <v>1.0749299999999999</v>
      </c>
      <c r="D40971" s="1" t="s">
        <v>21915</v>
      </c>
      <c r="E40971" s="1" t="s">
        <v>8</v>
      </c>
      <c r="F40971" s="1" t="s">
        <v>9</v>
      </c>
    </row>
    <row r="40972" spans="1:6" x14ac:dyDescent="0.25">
      <c r="A40972" s="2" t="s">
        <v>18536</v>
      </c>
      <c r="B40972">
        <v>0.19201699999999999</v>
      </c>
      <c r="C40972">
        <v>1.0749200000000001</v>
      </c>
      <c r="D40972" s="1" t="s">
        <v>21915</v>
      </c>
      <c r="E40972" s="1" t="s">
        <v>8</v>
      </c>
      <c r="F40972" s="1" t="s">
        <v>9</v>
      </c>
    </row>
    <row r="40973" spans="1:6" x14ac:dyDescent="0.25">
      <c r="A40973" s="2" t="s">
        <v>18537</v>
      </c>
      <c r="B40973">
        <v>0.131277</v>
      </c>
      <c r="C40973">
        <v>1.0748599999999999</v>
      </c>
      <c r="D40973" s="1" t="s">
        <v>21915</v>
      </c>
      <c r="E40973" s="1" t="s">
        <v>8</v>
      </c>
      <c r="F40973" s="1" t="s">
        <v>9</v>
      </c>
    </row>
    <row r="40974" spans="1:6" x14ac:dyDescent="0.25">
      <c r="A40974" s="2" t="s">
        <v>18538</v>
      </c>
      <c r="B40974">
        <v>0.53451499999999996</v>
      </c>
      <c r="C40974">
        <v>1.07484</v>
      </c>
      <c r="D40974" s="1" t="s">
        <v>21915</v>
      </c>
      <c r="E40974" s="1" t="s">
        <v>8</v>
      </c>
      <c r="F40974" s="1" t="s">
        <v>9</v>
      </c>
    </row>
    <row r="40975" spans="1:6" x14ac:dyDescent="0.25">
      <c r="A40975" s="2" t="s">
        <v>18539</v>
      </c>
      <c r="B40975">
        <v>0.15184400000000001</v>
      </c>
      <c r="C40975">
        <v>1.0748</v>
      </c>
      <c r="D40975" s="1" t="s">
        <v>21915</v>
      </c>
      <c r="E40975" s="1" t="s">
        <v>8</v>
      </c>
      <c r="F40975" s="1" t="s">
        <v>9</v>
      </c>
    </row>
    <row r="40976" spans="1:6" x14ac:dyDescent="0.25">
      <c r="A40976" s="2" t="s">
        <v>18540</v>
      </c>
      <c r="B40976">
        <v>0.18262900000000001</v>
      </c>
      <c r="C40976">
        <v>1.0748</v>
      </c>
      <c r="D40976" s="1" t="s">
        <v>21915</v>
      </c>
      <c r="E40976" s="1" t="s">
        <v>8</v>
      </c>
      <c r="F40976" s="1" t="s">
        <v>9</v>
      </c>
    </row>
    <row r="40977" spans="1:6" x14ac:dyDescent="0.25">
      <c r="A40977" s="2" t="s">
        <v>18541</v>
      </c>
      <c r="B40977">
        <v>0.206341</v>
      </c>
      <c r="C40977">
        <v>1.0747899999999999</v>
      </c>
      <c r="D40977" s="1" t="s">
        <v>21915</v>
      </c>
      <c r="E40977" s="1" t="s">
        <v>8</v>
      </c>
      <c r="F40977" s="1" t="s">
        <v>9</v>
      </c>
    </row>
    <row r="40978" spans="1:6" x14ac:dyDescent="0.25">
      <c r="A40978" s="2" t="s">
        <v>18542</v>
      </c>
      <c r="B40978">
        <v>0.56579599999999997</v>
      </c>
      <c r="C40978">
        <v>1.0747899999999999</v>
      </c>
      <c r="D40978" s="1" t="s">
        <v>21915</v>
      </c>
      <c r="E40978" s="1" t="s">
        <v>8</v>
      </c>
      <c r="F40978" s="1" t="s">
        <v>9</v>
      </c>
    </row>
    <row r="40979" spans="1:6" x14ac:dyDescent="0.25">
      <c r="A40979" s="2" t="s">
        <v>18543</v>
      </c>
      <c r="B40979">
        <v>0.158503</v>
      </c>
      <c r="C40979">
        <v>1.0747800000000001</v>
      </c>
      <c r="D40979" s="1" t="s">
        <v>21915</v>
      </c>
      <c r="E40979" s="1" t="s">
        <v>8</v>
      </c>
      <c r="F40979" s="1" t="s">
        <v>9</v>
      </c>
    </row>
    <row r="40980" spans="1:6" x14ac:dyDescent="0.25">
      <c r="A40980" s="2" t="s">
        <v>18544</v>
      </c>
      <c r="B40980">
        <v>0.184835</v>
      </c>
      <c r="C40980">
        <v>1.0747599999999999</v>
      </c>
      <c r="D40980" s="1" t="s">
        <v>21915</v>
      </c>
      <c r="E40980" s="1" t="s">
        <v>8</v>
      </c>
      <c r="F40980" s="1" t="s">
        <v>9</v>
      </c>
    </row>
    <row r="40981" spans="1:6" x14ac:dyDescent="0.25">
      <c r="A40981" s="2" t="s">
        <v>18545</v>
      </c>
      <c r="B40981">
        <v>0.373836</v>
      </c>
      <c r="C40981">
        <v>1.07474</v>
      </c>
      <c r="D40981" s="1" t="s">
        <v>21915</v>
      </c>
      <c r="E40981" s="1" t="s">
        <v>8</v>
      </c>
      <c r="F40981" s="1" t="s">
        <v>9</v>
      </c>
    </row>
    <row r="40982" spans="1:6" x14ac:dyDescent="0.25">
      <c r="A40982" s="2" t="s">
        <v>18546</v>
      </c>
      <c r="B40982">
        <v>0.27877800000000003</v>
      </c>
      <c r="C40982">
        <v>1.07474</v>
      </c>
      <c r="D40982" s="1" t="s">
        <v>21915</v>
      </c>
      <c r="E40982" s="1" t="s">
        <v>8</v>
      </c>
      <c r="F40982" s="1" t="s">
        <v>9</v>
      </c>
    </row>
    <row r="40983" spans="1:6" x14ac:dyDescent="0.25">
      <c r="A40983" s="2" t="s">
        <v>18547</v>
      </c>
      <c r="B40983">
        <v>0.470084</v>
      </c>
      <c r="C40983">
        <v>1.07473</v>
      </c>
      <c r="D40983" s="1" t="s">
        <v>21915</v>
      </c>
      <c r="E40983" s="1" t="s">
        <v>8</v>
      </c>
      <c r="F40983" s="1" t="s">
        <v>9</v>
      </c>
    </row>
    <row r="40984" spans="1:6" x14ac:dyDescent="0.25">
      <c r="A40984" s="2" t="s">
        <v>18548</v>
      </c>
      <c r="B40984">
        <v>0.45808500000000002</v>
      </c>
      <c r="C40984">
        <v>1.0747100000000001</v>
      </c>
      <c r="D40984" s="1" t="s">
        <v>21915</v>
      </c>
      <c r="E40984" s="1" t="s">
        <v>8</v>
      </c>
      <c r="F40984" s="1" t="s">
        <v>9</v>
      </c>
    </row>
    <row r="40985" spans="1:6" x14ac:dyDescent="0.25">
      <c r="A40985" s="2" t="s">
        <v>18549</v>
      </c>
      <c r="B40985">
        <v>7.5786099999999995E-2</v>
      </c>
      <c r="C40985">
        <v>1.0747</v>
      </c>
      <c r="D40985" s="1" t="s">
        <v>21915</v>
      </c>
      <c r="E40985" s="1" t="s">
        <v>8</v>
      </c>
      <c r="F40985" s="1" t="s">
        <v>9</v>
      </c>
    </row>
    <row r="40986" spans="1:6" x14ac:dyDescent="0.25">
      <c r="A40986" s="2" t="s">
        <v>18550</v>
      </c>
      <c r="B40986">
        <v>0.397451</v>
      </c>
      <c r="C40986">
        <v>1.0746800000000001</v>
      </c>
      <c r="D40986" s="1" t="s">
        <v>21915</v>
      </c>
      <c r="E40986" s="1" t="s">
        <v>8</v>
      </c>
      <c r="F40986" s="1" t="s">
        <v>9</v>
      </c>
    </row>
    <row r="40987" spans="1:6" x14ac:dyDescent="0.25">
      <c r="A40987" s="2" t="s">
        <v>18551</v>
      </c>
      <c r="B40987">
        <v>0.372805</v>
      </c>
      <c r="C40987">
        <v>1.07467</v>
      </c>
      <c r="D40987" s="1" t="s">
        <v>21915</v>
      </c>
      <c r="E40987" s="1" t="s">
        <v>8</v>
      </c>
      <c r="F40987" s="1" t="s">
        <v>9</v>
      </c>
    </row>
    <row r="40988" spans="1:6" x14ac:dyDescent="0.25">
      <c r="A40988" s="2" t="s">
        <v>18552</v>
      </c>
      <c r="B40988">
        <v>0.23158699999999999</v>
      </c>
      <c r="C40988">
        <v>1.07453</v>
      </c>
      <c r="D40988" s="1" t="s">
        <v>21915</v>
      </c>
      <c r="E40988" s="1" t="s">
        <v>8</v>
      </c>
      <c r="F40988" s="1" t="s">
        <v>9</v>
      </c>
    </row>
    <row r="40989" spans="1:6" x14ac:dyDescent="0.25">
      <c r="A40989" s="2" t="s">
        <v>18553</v>
      </c>
      <c r="B40989">
        <v>0.21488399999999999</v>
      </c>
      <c r="C40989">
        <v>1.07453</v>
      </c>
      <c r="D40989" s="1" t="s">
        <v>21915</v>
      </c>
      <c r="E40989" s="1" t="s">
        <v>8</v>
      </c>
      <c r="F40989" s="1" t="s">
        <v>9</v>
      </c>
    </row>
    <row r="40990" spans="1:6" x14ac:dyDescent="0.25">
      <c r="A40990" s="2" t="s">
        <v>18554</v>
      </c>
      <c r="B40990">
        <v>0.45080500000000001</v>
      </c>
      <c r="C40990">
        <v>1.0745</v>
      </c>
      <c r="D40990" s="1" t="s">
        <v>21915</v>
      </c>
      <c r="E40990" s="1" t="s">
        <v>8</v>
      </c>
      <c r="F40990" s="1" t="s">
        <v>9</v>
      </c>
    </row>
    <row r="40991" spans="1:6" x14ac:dyDescent="0.25">
      <c r="A40991" s="2" t="s">
        <v>18555</v>
      </c>
      <c r="B40991">
        <v>0.177844</v>
      </c>
      <c r="C40991">
        <v>1.0744899999999999</v>
      </c>
      <c r="D40991" s="1" t="s">
        <v>21915</v>
      </c>
      <c r="E40991" s="1" t="s">
        <v>8</v>
      </c>
      <c r="F40991" s="1" t="s">
        <v>9</v>
      </c>
    </row>
    <row r="40992" spans="1:6" x14ac:dyDescent="0.25">
      <c r="A40992" s="2" t="s">
        <v>18556</v>
      </c>
      <c r="B40992">
        <v>0.20783199999999999</v>
      </c>
      <c r="C40992">
        <v>1.0744400000000001</v>
      </c>
      <c r="D40992" s="1" t="s">
        <v>21915</v>
      </c>
      <c r="E40992" s="1" t="s">
        <v>8</v>
      </c>
      <c r="F40992" s="1" t="s">
        <v>9</v>
      </c>
    </row>
    <row r="40993" spans="1:6" x14ac:dyDescent="0.25">
      <c r="A40993" s="2" t="s">
        <v>18557</v>
      </c>
      <c r="B40993">
        <v>0.26745200000000002</v>
      </c>
      <c r="C40993">
        <v>1.0744199999999999</v>
      </c>
      <c r="D40993" s="1" t="s">
        <v>21915</v>
      </c>
      <c r="E40993" s="1" t="s">
        <v>8</v>
      </c>
      <c r="F40993" s="1" t="s">
        <v>9</v>
      </c>
    </row>
    <row r="40994" spans="1:6" x14ac:dyDescent="0.25">
      <c r="A40994" s="2" t="s">
        <v>18558</v>
      </c>
      <c r="B40994">
        <v>0.27182899999999999</v>
      </c>
      <c r="C40994">
        <v>1.0744199999999999</v>
      </c>
      <c r="D40994" s="1" t="s">
        <v>21915</v>
      </c>
      <c r="E40994" s="1" t="s">
        <v>8</v>
      </c>
      <c r="F40994" s="1" t="s">
        <v>9</v>
      </c>
    </row>
    <row r="40995" spans="1:6" x14ac:dyDescent="0.25">
      <c r="A40995" s="2" t="s">
        <v>18559</v>
      </c>
      <c r="B40995">
        <v>0.34237400000000001</v>
      </c>
      <c r="C40995">
        <v>1.0744100000000001</v>
      </c>
      <c r="D40995" s="1" t="s">
        <v>21915</v>
      </c>
      <c r="E40995" s="1" t="s">
        <v>8</v>
      </c>
      <c r="F40995" s="1" t="s">
        <v>9</v>
      </c>
    </row>
    <row r="40996" spans="1:6" x14ac:dyDescent="0.25">
      <c r="A40996" s="2" t="s">
        <v>18560</v>
      </c>
      <c r="B40996">
        <v>9.7062800000000005E-2</v>
      </c>
      <c r="C40996">
        <v>1.0744</v>
      </c>
      <c r="D40996" s="1" t="s">
        <v>21915</v>
      </c>
      <c r="E40996" s="1" t="s">
        <v>8</v>
      </c>
      <c r="F40996" s="1" t="s">
        <v>9</v>
      </c>
    </row>
    <row r="40997" spans="1:6" x14ac:dyDescent="0.25">
      <c r="A40997" s="2" t="s">
        <v>18561</v>
      </c>
      <c r="B40997">
        <v>0.201686</v>
      </c>
      <c r="C40997">
        <v>1.0743799999999999</v>
      </c>
      <c r="D40997" s="1" t="s">
        <v>21915</v>
      </c>
      <c r="E40997" s="1" t="s">
        <v>8</v>
      </c>
      <c r="F40997" s="1" t="s">
        <v>9</v>
      </c>
    </row>
    <row r="40998" spans="1:6" x14ac:dyDescent="0.25">
      <c r="A40998" s="2" t="s">
        <v>18562</v>
      </c>
      <c r="B40998">
        <v>0.204427</v>
      </c>
      <c r="C40998">
        <v>1.0743499999999999</v>
      </c>
      <c r="D40998" s="1" t="s">
        <v>21915</v>
      </c>
      <c r="E40998" s="1" t="s">
        <v>8</v>
      </c>
      <c r="F40998" s="1" t="s">
        <v>9</v>
      </c>
    </row>
    <row r="40999" spans="1:6" x14ac:dyDescent="0.25">
      <c r="A40999" s="2" t="s">
        <v>18563</v>
      </c>
      <c r="B40999">
        <v>0.13642199999999999</v>
      </c>
      <c r="C40999">
        <v>1.0743400000000001</v>
      </c>
      <c r="D40999" s="1" t="s">
        <v>21915</v>
      </c>
      <c r="E40999" s="1" t="s">
        <v>8</v>
      </c>
      <c r="F40999" s="1" t="s">
        <v>9</v>
      </c>
    </row>
    <row r="41000" spans="1:6" x14ac:dyDescent="0.25">
      <c r="A41000" s="2" t="s">
        <v>2241</v>
      </c>
      <c r="B41000">
        <v>0.439523</v>
      </c>
      <c r="C41000">
        <v>1.0743400000000001</v>
      </c>
      <c r="D41000" s="1" t="s">
        <v>21915</v>
      </c>
      <c r="E41000" s="1" t="s">
        <v>8</v>
      </c>
      <c r="F41000" s="1" t="s">
        <v>9</v>
      </c>
    </row>
    <row r="41001" spans="1:6" x14ac:dyDescent="0.25">
      <c r="A41001" s="2" t="s">
        <v>18564</v>
      </c>
      <c r="B41001">
        <v>0.48131200000000002</v>
      </c>
      <c r="C41001">
        <v>1.0743400000000001</v>
      </c>
      <c r="D41001" s="1" t="s">
        <v>21915</v>
      </c>
      <c r="E41001" s="1" t="s">
        <v>8</v>
      </c>
      <c r="F41001" s="1" t="s">
        <v>9</v>
      </c>
    </row>
    <row r="41002" spans="1:6" x14ac:dyDescent="0.25">
      <c r="A41002" s="2" t="s">
        <v>18565</v>
      </c>
      <c r="B41002">
        <v>0.45685799999999999</v>
      </c>
      <c r="C41002">
        <v>1.0743100000000001</v>
      </c>
      <c r="D41002" s="1" t="s">
        <v>21915</v>
      </c>
      <c r="E41002" s="1" t="s">
        <v>8</v>
      </c>
      <c r="F41002" s="1" t="s">
        <v>9</v>
      </c>
    </row>
    <row r="41003" spans="1:6" x14ac:dyDescent="0.25">
      <c r="A41003" s="2" t="s">
        <v>18566</v>
      </c>
      <c r="B41003">
        <v>4.9962100000000002E-2</v>
      </c>
      <c r="C41003">
        <v>1.0743</v>
      </c>
      <c r="D41003" s="1" t="s">
        <v>21915</v>
      </c>
      <c r="E41003" s="1" t="s">
        <v>8</v>
      </c>
      <c r="F41003" s="1" t="s">
        <v>9</v>
      </c>
    </row>
    <row r="41004" spans="1:6" x14ac:dyDescent="0.25">
      <c r="A41004" s="2" t="s">
        <v>18567</v>
      </c>
      <c r="B41004">
        <v>0.37407699999999999</v>
      </c>
      <c r="C41004">
        <v>1.0742499999999999</v>
      </c>
      <c r="D41004" s="1" t="s">
        <v>21915</v>
      </c>
      <c r="E41004" s="1" t="s">
        <v>8</v>
      </c>
      <c r="F41004" s="1" t="s">
        <v>9</v>
      </c>
    </row>
    <row r="41005" spans="1:6" x14ac:dyDescent="0.25">
      <c r="A41005" s="2" t="s">
        <v>18568</v>
      </c>
      <c r="B41005">
        <v>0.16094</v>
      </c>
      <c r="C41005">
        <v>1.0742400000000001</v>
      </c>
      <c r="D41005" s="1" t="s">
        <v>21915</v>
      </c>
      <c r="E41005" s="1" t="s">
        <v>8</v>
      </c>
      <c r="F41005" s="1" t="s">
        <v>9</v>
      </c>
    </row>
    <row r="41006" spans="1:6" x14ac:dyDescent="0.25">
      <c r="A41006" s="2" t="s">
        <v>18569</v>
      </c>
      <c r="B41006">
        <v>0.30824499999999999</v>
      </c>
      <c r="C41006">
        <v>1.07423</v>
      </c>
      <c r="D41006" s="1" t="s">
        <v>21915</v>
      </c>
      <c r="E41006" s="1" t="s">
        <v>8</v>
      </c>
      <c r="F41006" s="1" t="s">
        <v>9</v>
      </c>
    </row>
    <row r="41007" spans="1:6" x14ac:dyDescent="0.25">
      <c r="A41007" s="2" t="s">
        <v>18570</v>
      </c>
      <c r="B41007">
        <v>5.8880399999999999E-2</v>
      </c>
      <c r="C41007">
        <v>1.07422</v>
      </c>
      <c r="D41007" s="1" t="s">
        <v>21915</v>
      </c>
      <c r="E41007" s="1" t="s">
        <v>8</v>
      </c>
      <c r="F41007" s="1" t="s">
        <v>9</v>
      </c>
    </row>
    <row r="41008" spans="1:6" x14ac:dyDescent="0.25">
      <c r="A41008" s="2" t="s">
        <v>18571</v>
      </c>
      <c r="B41008">
        <v>0.34186499999999997</v>
      </c>
      <c r="C41008">
        <v>1.07422</v>
      </c>
      <c r="D41008" s="1" t="s">
        <v>21915</v>
      </c>
      <c r="E41008" s="1" t="s">
        <v>8</v>
      </c>
      <c r="F41008" s="1" t="s">
        <v>9</v>
      </c>
    </row>
    <row r="41009" spans="1:6" x14ac:dyDescent="0.25">
      <c r="A41009" s="2" t="s">
        <v>18572</v>
      </c>
      <c r="B41009">
        <v>0.25145299999999998</v>
      </c>
      <c r="C41009">
        <v>1.07422</v>
      </c>
      <c r="D41009" s="1" t="s">
        <v>21915</v>
      </c>
      <c r="E41009" s="1" t="s">
        <v>8</v>
      </c>
      <c r="F41009" s="1" t="s">
        <v>9</v>
      </c>
    </row>
    <row r="41010" spans="1:6" x14ac:dyDescent="0.25">
      <c r="A41010" s="2" t="s">
        <v>18573</v>
      </c>
      <c r="B41010">
        <v>0.33523799999999998</v>
      </c>
      <c r="C41010">
        <v>1.0742100000000001</v>
      </c>
      <c r="D41010" s="1" t="s">
        <v>21915</v>
      </c>
      <c r="E41010" s="1" t="s">
        <v>8</v>
      </c>
      <c r="F41010" s="1" t="s">
        <v>9</v>
      </c>
    </row>
    <row r="41011" spans="1:6" x14ac:dyDescent="0.25">
      <c r="A41011" s="2" t="s">
        <v>18574</v>
      </c>
      <c r="B41011">
        <v>0.46079300000000001</v>
      </c>
      <c r="C41011">
        <v>1.0742100000000001</v>
      </c>
      <c r="D41011" s="1" t="s">
        <v>21915</v>
      </c>
      <c r="E41011" s="1" t="s">
        <v>8</v>
      </c>
      <c r="F41011" s="1" t="s">
        <v>9</v>
      </c>
    </row>
    <row r="41012" spans="1:6" x14ac:dyDescent="0.25">
      <c r="A41012" s="2" t="s">
        <v>18575</v>
      </c>
      <c r="B41012">
        <v>0.28705700000000001</v>
      </c>
      <c r="C41012">
        <v>1.0741700000000001</v>
      </c>
      <c r="D41012" s="1" t="s">
        <v>21915</v>
      </c>
      <c r="E41012" s="1" t="s">
        <v>8</v>
      </c>
      <c r="F41012" s="1" t="s">
        <v>9</v>
      </c>
    </row>
    <row r="41013" spans="1:6" x14ac:dyDescent="0.25">
      <c r="A41013" s="2" t="s">
        <v>18576</v>
      </c>
      <c r="B41013">
        <v>9.1615600000000005E-2</v>
      </c>
      <c r="C41013">
        <v>1.0741700000000001</v>
      </c>
      <c r="D41013" s="1" t="s">
        <v>21915</v>
      </c>
      <c r="E41013" s="1" t="s">
        <v>8</v>
      </c>
      <c r="F41013" s="1" t="s">
        <v>9</v>
      </c>
    </row>
    <row r="41014" spans="1:6" x14ac:dyDescent="0.25">
      <c r="A41014" s="2" t="s">
        <v>18577</v>
      </c>
      <c r="B41014">
        <v>0.20569699999999999</v>
      </c>
      <c r="C41014">
        <v>1.0741700000000001</v>
      </c>
      <c r="D41014" s="1" t="s">
        <v>21915</v>
      </c>
      <c r="E41014" s="1" t="s">
        <v>8</v>
      </c>
      <c r="F41014" s="1" t="s">
        <v>9</v>
      </c>
    </row>
    <row r="41015" spans="1:6" x14ac:dyDescent="0.25">
      <c r="A41015" s="2" t="s">
        <v>18578</v>
      </c>
      <c r="B41015">
        <v>0.38811299999999999</v>
      </c>
      <c r="C41015">
        <v>1.0741400000000001</v>
      </c>
      <c r="D41015" s="1" t="s">
        <v>21915</v>
      </c>
      <c r="E41015" s="1" t="s">
        <v>8</v>
      </c>
      <c r="F41015" s="1" t="s">
        <v>9</v>
      </c>
    </row>
    <row r="41016" spans="1:6" x14ac:dyDescent="0.25">
      <c r="A41016" s="2" t="s">
        <v>18579</v>
      </c>
      <c r="B41016">
        <v>0.50768599999999997</v>
      </c>
      <c r="C41016">
        <v>1.0741000000000001</v>
      </c>
      <c r="D41016" s="1" t="s">
        <v>21915</v>
      </c>
      <c r="E41016" s="1" t="s">
        <v>8</v>
      </c>
      <c r="F41016" s="1" t="s">
        <v>9</v>
      </c>
    </row>
    <row r="41017" spans="1:6" x14ac:dyDescent="0.25">
      <c r="A41017" s="2" t="s">
        <v>18580</v>
      </c>
      <c r="B41017">
        <v>0.16300899999999999</v>
      </c>
      <c r="C41017">
        <v>1.0740799999999999</v>
      </c>
      <c r="D41017" s="1" t="s">
        <v>21915</v>
      </c>
      <c r="E41017" s="1" t="s">
        <v>8</v>
      </c>
      <c r="F41017" s="1" t="s">
        <v>9</v>
      </c>
    </row>
    <row r="41018" spans="1:6" x14ac:dyDescent="0.25">
      <c r="A41018" s="2" t="s">
        <v>18581</v>
      </c>
      <c r="B41018">
        <v>0.32400699999999999</v>
      </c>
      <c r="C41018">
        <v>1.0740400000000001</v>
      </c>
      <c r="D41018" s="1" t="s">
        <v>21915</v>
      </c>
      <c r="E41018" s="1" t="s">
        <v>8</v>
      </c>
      <c r="F41018" s="1" t="s">
        <v>9</v>
      </c>
    </row>
    <row r="41019" spans="1:6" x14ac:dyDescent="0.25">
      <c r="A41019" s="2" t="s">
        <v>18582</v>
      </c>
      <c r="B41019">
        <v>0.21942200000000001</v>
      </c>
      <c r="C41019">
        <v>1.0740400000000001</v>
      </c>
      <c r="D41019" s="1" t="s">
        <v>21915</v>
      </c>
      <c r="E41019" s="1" t="s">
        <v>8</v>
      </c>
      <c r="F41019" s="1" t="s">
        <v>9</v>
      </c>
    </row>
    <row r="41020" spans="1:6" x14ac:dyDescent="0.25">
      <c r="A41020" s="2" t="s">
        <v>18583</v>
      </c>
      <c r="B41020">
        <v>0.635162</v>
      </c>
      <c r="C41020">
        <v>1.0740400000000001</v>
      </c>
      <c r="D41020" s="1" t="s">
        <v>21915</v>
      </c>
      <c r="E41020" s="1" t="s">
        <v>8</v>
      </c>
      <c r="F41020" s="1" t="s">
        <v>9</v>
      </c>
    </row>
    <row r="41021" spans="1:6" x14ac:dyDescent="0.25">
      <c r="A41021" s="2" t="s">
        <v>18584</v>
      </c>
      <c r="B41021">
        <v>0.35604999999999998</v>
      </c>
      <c r="C41021">
        <v>1.07403</v>
      </c>
      <c r="D41021" s="1" t="s">
        <v>21915</v>
      </c>
      <c r="E41021" s="1" t="s">
        <v>8</v>
      </c>
      <c r="F41021" s="1" t="s">
        <v>9</v>
      </c>
    </row>
    <row r="41022" spans="1:6" x14ac:dyDescent="0.25">
      <c r="A41022" s="2" t="s">
        <v>18585</v>
      </c>
      <c r="B41022">
        <v>0.43659700000000001</v>
      </c>
      <c r="C41022">
        <v>1.07403</v>
      </c>
      <c r="D41022" s="1" t="s">
        <v>21915</v>
      </c>
      <c r="E41022" s="1" t="s">
        <v>8</v>
      </c>
      <c r="F41022" s="1" t="s">
        <v>9</v>
      </c>
    </row>
    <row r="41023" spans="1:6" x14ac:dyDescent="0.25">
      <c r="A41023" s="2" t="s">
        <v>18586</v>
      </c>
      <c r="B41023">
        <v>0.60250499999999996</v>
      </c>
      <c r="C41023">
        <v>1.0740099999999999</v>
      </c>
      <c r="D41023" s="1" t="s">
        <v>21915</v>
      </c>
      <c r="E41023" s="1" t="s">
        <v>8</v>
      </c>
      <c r="F41023" s="1" t="s">
        <v>9</v>
      </c>
    </row>
    <row r="41024" spans="1:6" x14ac:dyDescent="0.25">
      <c r="A41024" s="2" t="s">
        <v>18587</v>
      </c>
      <c r="B41024">
        <v>0.31356699999999998</v>
      </c>
      <c r="C41024">
        <v>1.07399</v>
      </c>
      <c r="D41024" s="1" t="s">
        <v>21915</v>
      </c>
      <c r="E41024" s="1" t="s">
        <v>8</v>
      </c>
      <c r="F41024" s="1" t="s">
        <v>9</v>
      </c>
    </row>
    <row r="41025" spans="1:6" x14ac:dyDescent="0.25">
      <c r="A41025" s="2" t="s">
        <v>18588</v>
      </c>
      <c r="B41025">
        <v>0.35486400000000001</v>
      </c>
      <c r="C41025">
        <v>1.0739799999999999</v>
      </c>
      <c r="D41025" s="1" t="s">
        <v>21915</v>
      </c>
      <c r="E41025" s="1" t="s">
        <v>8</v>
      </c>
      <c r="F41025" s="1" t="s">
        <v>9</v>
      </c>
    </row>
    <row r="41026" spans="1:6" x14ac:dyDescent="0.25">
      <c r="A41026" s="2" t="s">
        <v>18589</v>
      </c>
      <c r="B41026">
        <v>0.142374</v>
      </c>
      <c r="C41026">
        <v>1.0739399999999999</v>
      </c>
      <c r="D41026" s="1" t="s">
        <v>21915</v>
      </c>
      <c r="E41026" s="1" t="s">
        <v>8</v>
      </c>
      <c r="F41026" s="1" t="s">
        <v>9</v>
      </c>
    </row>
    <row r="41027" spans="1:6" x14ac:dyDescent="0.25">
      <c r="A41027" s="2" t="s">
        <v>18590</v>
      </c>
      <c r="B41027">
        <v>0.22969500000000001</v>
      </c>
      <c r="C41027">
        <v>1.0739399999999999</v>
      </c>
      <c r="D41027" s="1" t="s">
        <v>21915</v>
      </c>
      <c r="E41027" s="1" t="s">
        <v>8</v>
      </c>
      <c r="F41027" s="1" t="s">
        <v>9</v>
      </c>
    </row>
    <row r="41028" spans="1:6" x14ac:dyDescent="0.25">
      <c r="A41028" s="2" t="s">
        <v>18591</v>
      </c>
      <c r="B41028">
        <v>0.292097</v>
      </c>
      <c r="C41028">
        <v>1.0739000000000001</v>
      </c>
      <c r="D41028" s="1" t="s">
        <v>21915</v>
      </c>
      <c r="E41028" s="1" t="s">
        <v>8</v>
      </c>
      <c r="F41028" s="1" t="s">
        <v>9</v>
      </c>
    </row>
    <row r="41029" spans="1:6" x14ac:dyDescent="0.25">
      <c r="A41029" s="2" t="s">
        <v>18592</v>
      </c>
      <c r="B41029">
        <v>0.23643800000000001</v>
      </c>
      <c r="C41029">
        <v>1.0739000000000001</v>
      </c>
      <c r="D41029" s="1" t="s">
        <v>21915</v>
      </c>
      <c r="E41029" s="1" t="s">
        <v>8</v>
      </c>
      <c r="F41029" s="1" t="s">
        <v>9</v>
      </c>
    </row>
    <row r="41030" spans="1:6" x14ac:dyDescent="0.25">
      <c r="A41030" s="2" t="s">
        <v>18593</v>
      </c>
      <c r="B41030">
        <v>9.7112500000000004E-2</v>
      </c>
      <c r="C41030">
        <v>1.07389</v>
      </c>
      <c r="D41030" s="1" t="s">
        <v>21915</v>
      </c>
      <c r="E41030" s="1" t="s">
        <v>8</v>
      </c>
      <c r="F41030" s="1" t="s">
        <v>9</v>
      </c>
    </row>
    <row r="41031" spans="1:6" x14ac:dyDescent="0.25">
      <c r="A41031" s="2" t="s">
        <v>18594</v>
      </c>
      <c r="B41031">
        <v>0.33220100000000002</v>
      </c>
      <c r="C41031">
        <v>1.07382</v>
      </c>
      <c r="D41031" s="1" t="s">
        <v>21915</v>
      </c>
      <c r="E41031" s="1" t="s">
        <v>8</v>
      </c>
      <c r="F41031" s="1" t="s">
        <v>9</v>
      </c>
    </row>
    <row r="41032" spans="1:6" x14ac:dyDescent="0.25">
      <c r="A41032" s="2" t="s">
        <v>18595</v>
      </c>
      <c r="B41032">
        <v>0.17895800000000001</v>
      </c>
      <c r="C41032">
        <v>1.07382</v>
      </c>
      <c r="D41032" s="1" t="s">
        <v>21915</v>
      </c>
      <c r="E41032" s="1" t="s">
        <v>8</v>
      </c>
      <c r="F41032" s="1" t="s">
        <v>9</v>
      </c>
    </row>
    <row r="41033" spans="1:6" x14ac:dyDescent="0.25">
      <c r="A41033" s="2" t="s">
        <v>18596</v>
      </c>
      <c r="B41033">
        <v>0.22028200000000001</v>
      </c>
      <c r="C41033">
        <v>1.0738000000000001</v>
      </c>
      <c r="D41033" s="1" t="s">
        <v>21915</v>
      </c>
      <c r="E41033" s="1" t="s">
        <v>8</v>
      </c>
      <c r="F41033" s="1" t="s">
        <v>9</v>
      </c>
    </row>
    <row r="41034" spans="1:6" x14ac:dyDescent="0.25">
      <c r="A41034" s="2" t="s">
        <v>18597</v>
      </c>
      <c r="B41034">
        <v>0.26513300000000001</v>
      </c>
      <c r="C41034">
        <v>1.07379</v>
      </c>
      <c r="D41034" s="1" t="s">
        <v>21915</v>
      </c>
      <c r="E41034" s="1" t="s">
        <v>8</v>
      </c>
      <c r="F41034" s="1" t="s">
        <v>9</v>
      </c>
    </row>
    <row r="41035" spans="1:6" x14ac:dyDescent="0.25">
      <c r="A41035" s="2" t="s">
        <v>18598</v>
      </c>
      <c r="B41035">
        <v>0.46661399999999997</v>
      </c>
      <c r="C41035">
        <v>1.0737699999999999</v>
      </c>
      <c r="D41035" s="1" t="s">
        <v>21915</v>
      </c>
      <c r="E41035" s="1" t="s">
        <v>8</v>
      </c>
      <c r="F41035" s="1" t="s">
        <v>9</v>
      </c>
    </row>
    <row r="41036" spans="1:6" x14ac:dyDescent="0.25">
      <c r="A41036" s="2" t="s">
        <v>18599</v>
      </c>
      <c r="B41036">
        <v>0.53001500000000001</v>
      </c>
      <c r="C41036">
        <v>1.0737699999999999</v>
      </c>
      <c r="D41036" s="1" t="s">
        <v>21915</v>
      </c>
      <c r="E41036" s="1" t="s">
        <v>8</v>
      </c>
      <c r="F41036" s="1" t="s">
        <v>9</v>
      </c>
    </row>
    <row r="41037" spans="1:6" x14ac:dyDescent="0.25">
      <c r="A41037" s="2" t="s">
        <v>18600</v>
      </c>
      <c r="B41037">
        <v>0.358128</v>
      </c>
      <c r="C41037">
        <v>1.07375</v>
      </c>
      <c r="D41037" s="1" t="s">
        <v>21915</v>
      </c>
      <c r="E41037" s="1" t="s">
        <v>8</v>
      </c>
      <c r="F41037" s="1" t="s">
        <v>9</v>
      </c>
    </row>
    <row r="41038" spans="1:6" x14ac:dyDescent="0.25">
      <c r="A41038" s="2" t="s">
        <v>18601</v>
      </c>
      <c r="B41038">
        <v>8.7218900000000002E-2</v>
      </c>
      <c r="C41038">
        <v>1.0737399999999999</v>
      </c>
      <c r="D41038" s="1" t="s">
        <v>21915</v>
      </c>
      <c r="E41038" s="1" t="s">
        <v>8</v>
      </c>
      <c r="F41038" s="1" t="s">
        <v>9</v>
      </c>
    </row>
    <row r="41039" spans="1:6" x14ac:dyDescent="0.25">
      <c r="A41039" s="2" t="s">
        <v>18602</v>
      </c>
      <c r="B41039">
        <v>0.17893999999999999</v>
      </c>
      <c r="C41039">
        <v>1.0737300000000001</v>
      </c>
      <c r="D41039" s="1" t="s">
        <v>21915</v>
      </c>
      <c r="E41039" s="1" t="s">
        <v>8</v>
      </c>
      <c r="F41039" s="1" t="s">
        <v>9</v>
      </c>
    </row>
    <row r="41040" spans="1:6" x14ac:dyDescent="0.25">
      <c r="A41040" s="2" t="s">
        <v>18603</v>
      </c>
      <c r="B41040">
        <v>0.40762300000000001</v>
      </c>
      <c r="C41040">
        <v>1.0737099999999999</v>
      </c>
      <c r="D41040" s="1" t="s">
        <v>21915</v>
      </c>
      <c r="E41040" s="1" t="s">
        <v>8</v>
      </c>
      <c r="F41040" s="1" t="s">
        <v>9</v>
      </c>
    </row>
    <row r="41041" spans="1:6" x14ac:dyDescent="0.25">
      <c r="A41041" s="2" t="s">
        <v>18604</v>
      </c>
      <c r="B41041">
        <v>0.59968399999999999</v>
      </c>
      <c r="C41041">
        <v>1.0737099999999999</v>
      </c>
      <c r="D41041" s="1" t="s">
        <v>21915</v>
      </c>
      <c r="E41041" s="1" t="s">
        <v>8</v>
      </c>
      <c r="F41041" s="1" t="s">
        <v>9</v>
      </c>
    </row>
    <row r="41042" spans="1:6" x14ac:dyDescent="0.25">
      <c r="A41042" s="2" t="s">
        <v>18605</v>
      </c>
      <c r="B41042">
        <v>0.47534300000000002</v>
      </c>
      <c r="C41042">
        <v>1.0737000000000001</v>
      </c>
      <c r="D41042" s="1" t="s">
        <v>21915</v>
      </c>
      <c r="E41042" s="1" t="s">
        <v>8</v>
      </c>
      <c r="F41042" s="1" t="s">
        <v>9</v>
      </c>
    </row>
    <row r="41043" spans="1:6" x14ac:dyDescent="0.25">
      <c r="A41043" s="2" t="s">
        <v>18606</v>
      </c>
      <c r="B41043">
        <v>5.1843199999999999E-2</v>
      </c>
      <c r="C41043">
        <v>1.07369</v>
      </c>
      <c r="D41043" s="1" t="s">
        <v>21915</v>
      </c>
      <c r="E41043" s="1" t="s">
        <v>8</v>
      </c>
      <c r="F41043" s="1" t="s">
        <v>9</v>
      </c>
    </row>
    <row r="41044" spans="1:6" x14ac:dyDescent="0.25">
      <c r="A41044" s="2" t="s">
        <v>18607</v>
      </c>
      <c r="B41044">
        <v>0.22298000000000001</v>
      </c>
      <c r="C41044">
        <v>1.07368</v>
      </c>
      <c r="D41044" s="1" t="s">
        <v>21915</v>
      </c>
      <c r="E41044" s="1" t="s">
        <v>8</v>
      </c>
      <c r="F41044" s="1" t="s">
        <v>9</v>
      </c>
    </row>
    <row r="41045" spans="1:6" x14ac:dyDescent="0.25">
      <c r="A41045" s="2" t="s">
        <v>18608</v>
      </c>
      <c r="B41045">
        <v>0.29523700000000003</v>
      </c>
      <c r="C41045">
        <v>1.0736699999999999</v>
      </c>
      <c r="D41045" s="1" t="s">
        <v>21915</v>
      </c>
      <c r="E41045" s="1" t="s">
        <v>8</v>
      </c>
      <c r="F41045" s="1" t="s">
        <v>9</v>
      </c>
    </row>
    <row r="41046" spans="1:6" x14ac:dyDescent="0.25">
      <c r="A41046" s="2" t="s">
        <v>18609</v>
      </c>
      <c r="B41046">
        <v>5.7302400000000003E-2</v>
      </c>
      <c r="C41046">
        <v>1.07362</v>
      </c>
      <c r="D41046" s="1" t="s">
        <v>21915</v>
      </c>
      <c r="E41046" s="1" t="s">
        <v>8</v>
      </c>
      <c r="F41046" s="1" t="s">
        <v>9</v>
      </c>
    </row>
    <row r="41047" spans="1:6" x14ac:dyDescent="0.25">
      <c r="A41047" s="2" t="s">
        <v>18610</v>
      </c>
      <c r="B41047">
        <v>0.13697699999999999</v>
      </c>
      <c r="C41047">
        <v>1.07361</v>
      </c>
      <c r="D41047" s="1" t="s">
        <v>21915</v>
      </c>
      <c r="E41047" s="1" t="s">
        <v>8</v>
      </c>
      <c r="F41047" s="1" t="s">
        <v>9</v>
      </c>
    </row>
    <row r="41048" spans="1:6" x14ac:dyDescent="0.25">
      <c r="A41048" s="2" t="s">
        <v>15576</v>
      </c>
      <c r="B41048">
        <v>0.58157999999999999</v>
      </c>
      <c r="C41048">
        <v>1.0736000000000001</v>
      </c>
      <c r="D41048" s="1" t="s">
        <v>21915</v>
      </c>
      <c r="E41048" s="1" t="s">
        <v>8</v>
      </c>
      <c r="F41048" s="1" t="s">
        <v>9</v>
      </c>
    </row>
    <row r="41049" spans="1:6" x14ac:dyDescent="0.25">
      <c r="A41049" s="2" t="s">
        <v>18611</v>
      </c>
      <c r="B41049">
        <v>0.38226500000000002</v>
      </c>
      <c r="C41049">
        <v>1.07358</v>
      </c>
      <c r="D41049" s="1" t="s">
        <v>21915</v>
      </c>
      <c r="E41049" s="1" t="s">
        <v>8</v>
      </c>
      <c r="F41049" s="1" t="s">
        <v>9</v>
      </c>
    </row>
    <row r="41050" spans="1:6" x14ac:dyDescent="0.25">
      <c r="A41050" s="2" t="s">
        <v>18612</v>
      </c>
      <c r="B41050">
        <v>0.35898000000000002</v>
      </c>
      <c r="C41050">
        <v>1.07358</v>
      </c>
      <c r="D41050" s="1" t="s">
        <v>21915</v>
      </c>
      <c r="E41050" s="1" t="s">
        <v>8</v>
      </c>
      <c r="F41050" s="1" t="s">
        <v>9</v>
      </c>
    </row>
    <row r="41051" spans="1:6" x14ac:dyDescent="0.25">
      <c r="A41051" s="2" t="s">
        <v>6663</v>
      </c>
      <c r="B41051">
        <v>0.26308900000000002</v>
      </c>
      <c r="C41051">
        <v>1.0735699999999999</v>
      </c>
      <c r="D41051" s="1" t="s">
        <v>21915</v>
      </c>
      <c r="E41051" s="1" t="s">
        <v>8</v>
      </c>
      <c r="F41051" s="1" t="s">
        <v>9</v>
      </c>
    </row>
    <row r="41052" spans="1:6" x14ac:dyDescent="0.25">
      <c r="A41052" s="2" t="s">
        <v>18613</v>
      </c>
      <c r="B41052">
        <v>0.149864</v>
      </c>
      <c r="C41052">
        <v>1.07355</v>
      </c>
      <c r="D41052" s="1" t="s">
        <v>21915</v>
      </c>
      <c r="E41052" s="1" t="s">
        <v>8</v>
      </c>
      <c r="F41052" s="1" t="s">
        <v>9</v>
      </c>
    </row>
    <row r="41053" spans="1:6" x14ac:dyDescent="0.25">
      <c r="A41053" s="2" t="s">
        <v>18614</v>
      </c>
      <c r="B41053">
        <v>0.45364300000000002</v>
      </c>
      <c r="C41053">
        <v>1.0735399999999999</v>
      </c>
      <c r="D41053" s="1" t="s">
        <v>21915</v>
      </c>
      <c r="E41053" s="1" t="s">
        <v>8</v>
      </c>
      <c r="F41053" s="1" t="s">
        <v>9</v>
      </c>
    </row>
    <row r="41054" spans="1:6" x14ac:dyDescent="0.25">
      <c r="A41054" s="2" t="s">
        <v>18615</v>
      </c>
      <c r="B41054">
        <v>0.35563800000000001</v>
      </c>
      <c r="C41054">
        <v>1.0734999999999999</v>
      </c>
      <c r="D41054" s="1" t="s">
        <v>21915</v>
      </c>
      <c r="E41054" s="1" t="s">
        <v>8</v>
      </c>
      <c r="F41054" s="1" t="s">
        <v>9</v>
      </c>
    </row>
    <row r="41055" spans="1:6" x14ac:dyDescent="0.25">
      <c r="A41055" s="2" t="s">
        <v>18616</v>
      </c>
      <c r="B41055">
        <v>6.3836699999999996E-2</v>
      </c>
      <c r="C41055">
        <v>1.07348</v>
      </c>
      <c r="D41055" s="1" t="s">
        <v>21915</v>
      </c>
      <c r="E41055" s="1" t="s">
        <v>8</v>
      </c>
      <c r="F41055" s="1" t="s">
        <v>9</v>
      </c>
    </row>
    <row r="41056" spans="1:6" x14ac:dyDescent="0.25">
      <c r="A41056" s="2" t="s">
        <v>18617</v>
      </c>
      <c r="B41056">
        <v>0.16600000000000001</v>
      </c>
      <c r="C41056">
        <v>1.0734699999999999</v>
      </c>
      <c r="D41056" s="1" t="s">
        <v>21915</v>
      </c>
      <c r="E41056" s="1" t="s">
        <v>8</v>
      </c>
      <c r="F41056" s="1" t="s">
        <v>9</v>
      </c>
    </row>
    <row r="41057" spans="1:6" x14ac:dyDescent="0.25">
      <c r="A41057" s="2" t="s">
        <v>18618</v>
      </c>
      <c r="B41057">
        <v>0.47484599999999999</v>
      </c>
      <c r="C41057">
        <v>1.0734600000000001</v>
      </c>
      <c r="D41057" s="1" t="s">
        <v>21915</v>
      </c>
      <c r="E41057" s="1" t="s">
        <v>8</v>
      </c>
      <c r="F41057" s="1" t="s">
        <v>9</v>
      </c>
    </row>
    <row r="41058" spans="1:6" x14ac:dyDescent="0.25">
      <c r="A41058" s="2" t="s">
        <v>18619</v>
      </c>
      <c r="B41058">
        <v>0.26797599999999999</v>
      </c>
      <c r="C41058">
        <v>1.07345</v>
      </c>
      <c r="D41058" s="1" t="s">
        <v>21915</v>
      </c>
      <c r="E41058" s="1" t="s">
        <v>8</v>
      </c>
      <c r="F41058" s="1" t="s">
        <v>9</v>
      </c>
    </row>
    <row r="41059" spans="1:6" x14ac:dyDescent="0.25">
      <c r="A41059" s="2" t="s">
        <v>18620</v>
      </c>
      <c r="B41059">
        <v>0.65710400000000002</v>
      </c>
      <c r="C41059">
        <v>1.0734300000000001</v>
      </c>
      <c r="D41059" s="1" t="s">
        <v>21915</v>
      </c>
      <c r="E41059" s="1" t="s">
        <v>8</v>
      </c>
      <c r="F41059" s="1" t="s">
        <v>9</v>
      </c>
    </row>
    <row r="41060" spans="1:6" x14ac:dyDescent="0.25">
      <c r="A41060" s="2" t="s">
        <v>18621</v>
      </c>
      <c r="B41060">
        <v>0.36720700000000001</v>
      </c>
      <c r="C41060">
        <v>1.07342</v>
      </c>
      <c r="D41060" s="1" t="s">
        <v>21915</v>
      </c>
      <c r="E41060" s="1" t="s">
        <v>8</v>
      </c>
      <c r="F41060" s="1" t="s">
        <v>9</v>
      </c>
    </row>
    <row r="41061" spans="1:6" x14ac:dyDescent="0.25">
      <c r="A41061" s="2" t="s">
        <v>18622</v>
      </c>
      <c r="B41061">
        <v>0.38317699999999999</v>
      </c>
      <c r="C41061">
        <v>1.07342</v>
      </c>
      <c r="D41061" s="1" t="s">
        <v>21915</v>
      </c>
      <c r="E41061" s="1" t="s">
        <v>8</v>
      </c>
      <c r="F41061" s="1" t="s">
        <v>9</v>
      </c>
    </row>
    <row r="41062" spans="1:6" x14ac:dyDescent="0.25">
      <c r="A41062" s="2" t="s">
        <v>18623</v>
      </c>
      <c r="B41062">
        <v>0.109581</v>
      </c>
      <c r="C41062">
        <v>1.0733999999999999</v>
      </c>
      <c r="D41062" s="1" t="s">
        <v>21915</v>
      </c>
      <c r="E41062" s="1" t="s">
        <v>8</v>
      </c>
      <c r="F41062" s="1" t="s">
        <v>9</v>
      </c>
    </row>
    <row r="41063" spans="1:6" x14ac:dyDescent="0.25">
      <c r="A41063" s="2" t="s">
        <v>18624</v>
      </c>
      <c r="B41063">
        <v>0.33326699999999998</v>
      </c>
      <c r="C41063">
        <v>1.0733900000000001</v>
      </c>
      <c r="D41063" s="1" t="s">
        <v>21915</v>
      </c>
      <c r="E41063" s="1" t="s">
        <v>8</v>
      </c>
      <c r="F41063" s="1" t="s">
        <v>9</v>
      </c>
    </row>
    <row r="41064" spans="1:6" x14ac:dyDescent="0.25">
      <c r="A41064" s="2" t="s">
        <v>18625</v>
      </c>
      <c r="B41064">
        <v>0.4748</v>
      </c>
      <c r="C41064">
        <v>1.0733699999999999</v>
      </c>
      <c r="D41064" s="1" t="s">
        <v>21915</v>
      </c>
      <c r="E41064" s="1" t="s">
        <v>8</v>
      </c>
      <c r="F41064" s="1" t="s">
        <v>9</v>
      </c>
    </row>
    <row r="41065" spans="1:6" x14ac:dyDescent="0.25">
      <c r="A41065" s="2" t="s">
        <v>18626</v>
      </c>
      <c r="B41065">
        <v>0.62053100000000005</v>
      </c>
      <c r="C41065">
        <v>1.0733699999999999</v>
      </c>
      <c r="D41065" s="1" t="s">
        <v>21915</v>
      </c>
      <c r="E41065" s="1" t="s">
        <v>8</v>
      </c>
      <c r="F41065" s="1" t="s">
        <v>9</v>
      </c>
    </row>
    <row r="41066" spans="1:6" x14ac:dyDescent="0.25">
      <c r="A41066" s="2" t="s">
        <v>18627</v>
      </c>
      <c r="B41066">
        <v>0.49949300000000002</v>
      </c>
      <c r="C41066">
        <v>1.0733200000000001</v>
      </c>
      <c r="D41066" s="1" t="s">
        <v>21915</v>
      </c>
      <c r="E41066" s="1" t="s">
        <v>8</v>
      </c>
      <c r="F41066" s="1" t="s">
        <v>9</v>
      </c>
    </row>
    <row r="41067" spans="1:6" x14ac:dyDescent="0.25">
      <c r="A41067" s="2" t="s">
        <v>18628</v>
      </c>
      <c r="B41067">
        <v>0.22534199999999999</v>
      </c>
      <c r="C41067">
        <v>1.0733200000000001</v>
      </c>
      <c r="D41067" s="1" t="s">
        <v>21915</v>
      </c>
      <c r="E41067" s="1" t="s">
        <v>8</v>
      </c>
      <c r="F41067" s="1" t="s">
        <v>9</v>
      </c>
    </row>
    <row r="41068" spans="1:6" x14ac:dyDescent="0.25">
      <c r="A41068" s="2" t="s">
        <v>18629</v>
      </c>
      <c r="B41068">
        <v>0.16012000000000001</v>
      </c>
      <c r="C41068">
        <v>1.0733200000000001</v>
      </c>
      <c r="D41068" s="1" t="s">
        <v>21915</v>
      </c>
      <c r="E41068" s="1" t="s">
        <v>8</v>
      </c>
      <c r="F41068" s="1" t="s">
        <v>9</v>
      </c>
    </row>
    <row r="41069" spans="1:6" x14ac:dyDescent="0.25">
      <c r="A41069" s="2" t="s">
        <v>18630</v>
      </c>
      <c r="B41069">
        <v>0.30774600000000002</v>
      </c>
      <c r="C41069">
        <v>1.0732999999999999</v>
      </c>
      <c r="D41069" s="1" t="s">
        <v>21915</v>
      </c>
      <c r="E41069" s="1" t="s">
        <v>8</v>
      </c>
      <c r="F41069" s="1" t="s">
        <v>9</v>
      </c>
    </row>
    <row r="41070" spans="1:6" x14ac:dyDescent="0.25">
      <c r="A41070" s="2" t="s">
        <v>18631</v>
      </c>
      <c r="B41070">
        <v>0.235267</v>
      </c>
      <c r="C41070">
        <v>1.0732999999999999</v>
      </c>
      <c r="D41070" s="1" t="s">
        <v>21915</v>
      </c>
      <c r="E41070" s="1" t="s">
        <v>8</v>
      </c>
      <c r="F41070" s="1" t="s">
        <v>9</v>
      </c>
    </row>
    <row r="41071" spans="1:6" x14ac:dyDescent="0.25">
      <c r="A41071" s="2" t="s">
        <v>18632</v>
      </c>
      <c r="B41071">
        <v>0.56178499999999998</v>
      </c>
      <c r="C41071">
        <v>1.0732999999999999</v>
      </c>
      <c r="D41071" s="1" t="s">
        <v>21915</v>
      </c>
      <c r="E41071" s="1" t="s">
        <v>8</v>
      </c>
      <c r="F41071" s="1" t="s">
        <v>9</v>
      </c>
    </row>
    <row r="41072" spans="1:6" x14ac:dyDescent="0.25">
      <c r="A41072" s="2" t="s">
        <v>18633</v>
      </c>
      <c r="B41072">
        <v>0.27216000000000001</v>
      </c>
      <c r="C41072">
        <v>1.0732900000000001</v>
      </c>
      <c r="D41072" s="1" t="s">
        <v>21915</v>
      </c>
      <c r="E41072" s="1" t="s">
        <v>8</v>
      </c>
      <c r="F41072" s="1" t="s">
        <v>9</v>
      </c>
    </row>
    <row r="41073" spans="1:6" x14ac:dyDescent="0.25">
      <c r="A41073" s="2" t="s">
        <v>18634</v>
      </c>
      <c r="B41073">
        <v>0.33243800000000001</v>
      </c>
      <c r="C41073">
        <v>1.07328</v>
      </c>
      <c r="D41073" s="1" t="s">
        <v>21915</v>
      </c>
      <c r="E41073" s="1" t="s">
        <v>8</v>
      </c>
      <c r="F41073" s="1" t="s">
        <v>9</v>
      </c>
    </row>
    <row r="41074" spans="1:6" x14ac:dyDescent="0.25">
      <c r="A41074" s="2" t="s">
        <v>18635</v>
      </c>
      <c r="B41074">
        <v>0.16935500000000001</v>
      </c>
      <c r="C41074">
        <v>1.07328</v>
      </c>
      <c r="D41074" s="1" t="s">
        <v>21915</v>
      </c>
      <c r="E41074" s="1" t="s">
        <v>8</v>
      </c>
      <c r="F41074" s="1" t="s">
        <v>9</v>
      </c>
    </row>
    <row r="41075" spans="1:6" x14ac:dyDescent="0.25">
      <c r="A41075" s="2" t="s">
        <v>18636</v>
      </c>
      <c r="B41075">
        <v>9.9931599999999995E-2</v>
      </c>
      <c r="C41075">
        <v>1.0732699999999999</v>
      </c>
      <c r="D41075" s="1" t="s">
        <v>21915</v>
      </c>
      <c r="E41075" s="1" t="s">
        <v>8</v>
      </c>
      <c r="F41075" s="1" t="s">
        <v>9</v>
      </c>
    </row>
    <row r="41076" spans="1:6" x14ac:dyDescent="0.25">
      <c r="A41076" s="2" t="s">
        <v>18637</v>
      </c>
      <c r="B41076">
        <v>0.277169</v>
      </c>
      <c r="C41076">
        <v>1.07325</v>
      </c>
      <c r="D41076" s="1" t="s">
        <v>21915</v>
      </c>
      <c r="E41076" s="1" t="s">
        <v>8</v>
      </c>
      <c r="F41076" s="1" t="s">
        <v>9</v>
      </c>
    </row>
    <row r="41077" spans="1:6" x14ac:dyDescent="0.25">
      <c r="A41077" s="2" t="s">
        <v>18638</v>
      </c>
      <c r="B41077">
        <v>0.11734</v>
      </c>
      <c r="C41077">
        <v>1.07325</v>
      </c>
      <c r="D41077" s="1" t="s">
        <v>21915</v>
      </c>
      <c r="E41077" s="1" t="s">
        <v>8</v>
      </c>
      <c r="F41077" s="1" t="s">
        <v>9</v>
      </c>
    </row>
    <row r="41078" spans="1:6" x14ac:dyDescent="0.25">
      <c r="A41078" s="2" t="s">
        <v>18639</v>
      </c>
      <c r="B41078">
        <v>0.42905799999999999</v>
      </c>
      <c r="C41078">
        <v>1.07324</v>
      </c>
      <c r="D41078" s="1" t="s">
        <v>21915</v>
      </c>
      <c r="E41078" s="1" t="s">
        <v>8</v>
      </c>
      <c r="F41078" s="1" t="s">
        <v>9</v>
      </c>
    </row>
    <row r="41079" spans="1:6" x14ac:dyDescent="0.25">
      <c r="A41079" s="2" t="s">
        <v>18640</v>
      </c>
      <c r="B41079">
        <v>0.24423400000000001</v>
      </c>
      <c r="C41079">
        <v>1.0732299999999999</v>
      </c>
      <c r="D41079" s="1" t="s">
        <v>21915</v>
      </c>
      <c r="E41079" s="1" t="s">
        <v>8</v>
      </c>
      <c r="F41079" s="1" t="s">
        <v>9</v>
      </c>
    </row>
    <row r="41080" spans="1:6" x14ac:dyDescent="0.25">
      <c r="A41080" s="2" t="s">
        <v>18641</v>
      </c>
      <c r="B41080">
        <v>0.206012</v>
      </c>
      <c r="C41080">
        <v>1.07321</v>
      </c>
      <c r="D41080" s="1" t="s">
        <v>21915</v>
      </c>
      <c r="E41080" s="1" t="s">
        <v>8</v>
      </c>
      <c r="F41080" s="1" t="s">
        <v>9</v>
      </c>
    </row>
    <row r="41081" spans="1:6" x14ac:dyDescent="0.25">
      <c r="A41081" s="2" t="s">
        <v>18642</v>
      </c>
      <c r="B41081">
        <v>0.203489</v>
      </c>
      <c r="C41081">
        <v>1.07321</v>
      </c>
      <c r="D41081" s="1" t="s">
        <v>21915</v>
      </c>
      <c r="E41081" s="1" t="s">
        <v>8</v>
      </c>
      <c r="F41081" s="1" t="s">
        <v>9</v>
      </c>
    </row>
    <row r="41082" spans="1:6" x14ac:dyDescent="0.25">
      <c r="A41082" s="2" t="s">
        <v>18643</v>
      </c>
      <c r="B41082">
        <v>0.52721399999999996</v>
      </c>
      <c r="C41082">
        <v>1.07318</v>
      </c>
      <c r="D41082" s="1" t="s">
        <v>21915</v>
      </c>
      <c r="E41082" s="1" t="s">
        <v>8</v>
      </c>
      <c r="F41082" s="1" t="s">
        <v>9</v>
      </c>
    </row>
    <row r="41083" spans="1:6" x14ac:dyDescent="0.25">
      <c r="A41083" s="2" t="s">
        <v>18644</v>
      </c>
      <c r="B41083">
        <v>0.74212299999999998</v>
      </c>
      <c r="C41083">
        <v>1.07317</v>
      </c>
      <c r="D41083" s="1" t="s">
        <v>21915</v>
      </c>
      <c r="E41083" s="1" t="s">
        <v>8</v>
      </c>
      <c r="F41083" s="1" t="s">
        <v>9</v>
      </c>
    </row>
    <row r="41084" spans="1:6" x14ac:dyDescent="0.25">
      <c r="A41084" s="2" t="s">
        <v>18645</v>
      </c>
      <c r="B41084">
        <v>0.14838999999999999</v>
      </c>
      <c r="C41084">
        <v>1.0731299999999999</v>
      </c>
      <c r="D41084" s="1" t="s">
        <v>21915</v>
      </c>
      <c r="E41084" s="1" t="s">
        <v>8</v>
      </c>
      <c r="F41084" s="1" t="s">
        <v>9</v>
      </c>
    </row>
    <row r="41085" spans="1:6" x14ac:dyDescent="0.25">
      <c r="A41085" s="2" t="s">
        <v>18646</v>
      </c>
      <c r="B41085">
        <v>0.25204500000000002</v>
      </c>
      <c r="C41085">
        <v>1.0731200000000001</v>
      </c>
      <c r="D41085" s="1" t="s">
        <v>21915</v>
      </c>
      <c r="E41085" s="1" t="s">
        <v>8</v>
      </c>
      <c r="F41085" s="1" t="s">
        <v>9</v>
      </c>
    </row>
    <row r="41086" spans="1:6" x14ac:dyDescent="0.25">
      <c r="A41086" s="2" t="s">
        <v>18647</v>
      </c>
      <c r="B41086">
        <v>4.4270299999999999E-2</v>
      </c>
      <c r="C41086">
        <v>1.07311</v>
      </c>
      <c r="D41086" s="1" t="s">
        <v>21915</v>
      </c>
      <c r="E41086" s="1" t="s">
        <v>8</v>
      </c>
      <c r="F41086" s="1" t="s">
        <v>9</v>
      </c>
    </row>
    <row r="41087" spans="1:6" x14ac:dyDescent="0.25">
      <c r="A41087" s="2" t="s">
        <v>18648</v>
      </c>
      <c r="B41087">
        <v>0.59796499999999997</v>
      </c>
      <c r="C41087">
        <v>1.0730999999999999</v>
      </c>
      <c r="D41087" s="1" t="s">
        <v>21915</v>
      </c>
      <c r="E41087" s="1" t="s">
        <v>8</v>
      </c>
      <c r="F41087" s="1" t="s">
        <v>9</v>
      </c>
    </row>
    <row r="41088" spans="1:6" x14ac:dyDescent="0.25">
      <c r="A41088" s="2" t="s">
        <v>18649</v>
      </c>
      <c r="B41088">
        <v>0.229825</v>
      </c>
      <c r="C41088">
        <v>1.0730900000000001</v>
      </c>
      <c r="D41088" s="1" t="s">
        <v>21915</v>
      </c>
      <c r="E41088" s="1" t="s">
        <v>8</v>
      </c>
      <c r="F41088" s="1" t="s">
        <v>9</v>
      </c>
    </row>
    <row r="41089" spans="1:6" x14ac:dyDescent="0.25">
      <c r="A41089" s="2" t="s">
        <v>18650</v>
      </c>
      <c r="B41089">
        <v>0.33185799999999999</v>
      </c>
      <c r="C41089">
        <v>1.0730900000000001</v>
      </c>
      <c r="D41089" s="1" t="s">
        <v>21915</v>
      </c>
      <c r="E41089" s="1" t="s">
        <v>8</v>
      </c>
      <c r="F41089" s="1" t="s">
        <v>9</v>
      </c>
    </row>
    <row r="41090" spans="1:6" x14ac:dyDescent="0.25">
      <c r="A41090" s="2" t="s">
        <v>18651</v>
      </c>
      <c r="B41090">
        <v>0.247364</v>
      </c>
      <c r="C41090">
        <v>1.07308</v>
      </c>
      <c r="D41090" s="1" t="s">
        <v>21915</v>
      </c>
      <c r="E41090" s="1" t="s">
        <v>8</v>
      </c>
      <c r="F41090" s="1" t="s">
        <v>9</v>
      </c>
    </row>
    <row r="41091" spans="1:6" x14ac:dyDescent="0.25">
      <c r="A41091" s="2" t="s">
        <v>18652</v>
      </c>
      <c r="B41091">
        <v>0.30619200000000002</v>
      </c>
      <c r="C41091">
        <v>1.07307</v>
      </c>
      <c r="D41091" s="1" t="s">
        <v>21915</v>
      </c>
      <c r="E41091" s="1" t="s">
        <v>8</v>
      </c>
      <c r="F41091" s="1" t="s">
        <v>9</v>
      </c>
    </row>
    <row r="41092" spans="1:6" x14ac:dyDescent="0.25">
      <c r="A41092" s="2" t="s">
        <v>18653</v>
      </c>
      <c r="B41092">
        <v>0.145506</v>
      </c>
      <c r="C41092">
        <v>1.07307</v>
      </c>
      <c r="D41092" s="1" t="s">
        <v>21915</v>
      </c>
      <c r="E41092" s="1" t="s">
        <v>8</v>
      </c>
      <c r="F41092" s="1" t="s">
        <v>9</v>
      </c>
    </row>
    <row r="41093" spans="1:6" x14ac:dyDescent="0.25">
      <c r="A41093" s="2" t="s">
        <v>18654</v>
      </c>
      <c r="B41093">
        <v>0.12338300000000001</v>
      </c>
      <c r="C41093">
        <v>1.0730599999999999</v>
      </c>
      <c r="D41093" s="1" t="s">
        <v>21915</v>
      </c>
      <c r="E41093" s="1" t="s">
        <v>8</v>
      </c>
      <c r="F41093" s="1" t="s">
        <v>9</v>
      </c>
    </row>
    <row r="41094" spans="1:6" x14ac:dyDescent="0.25">
      <c r="A41094" s="2" t="s">
        <v>18655</v>
      </c>
      <c r="B41094">
        <v>0.37519400000000003</v>
      </c>
      <c r="C41094">
        <v>1.0730500000000001</v>
      </c>
      <c r="D41094" s="1" t="s">
        <v>21915</v>
      </c>
      <c r="E41094" s="1" t="s">
        <v>8</v>
      </c>
      <c r="F41094" s="1" t="s">
        <v>9</v>
      </c>
    </row>
    <row r="41095" spans="1:6" x14ac:dyDescent="0.25">
      <c r="A41095" s="2" t="s">
        <v>18656</v>
      </c>
      <c r="B41095">
        <v>8.7069199999999999E-2</v>
      </c>
      <c r="C41095">
        <v>1.07304</v>
      </c>
      <c r="D41095" s="1" t="s">
        <v>21915</v>
      </c>
      <c r="E41095" s="1" t="s">
        <v>8</v>
      </c>
      <c r="F41095" s="1" t="s">
        <v>9</v>
      </c>
    </row>
    <row r="41096" spans="1:6" x14ac:dyDescent="0.25">
      <c r="A41096" s="2" t="s">
        <v>18657</v>
      </c>
      <c r="B41096">
        <v>0.33907900000000002</v>
      </c>
      <c r="C41096">
        <v>1.07304</v>
      </c>
      <c r="D41096" s="1" t="s">
        <v>21915</v>
      </c>
      <c r="E41096" s="1" t="s">
        <v>8</v>
      </c>
      <c r="F41096" s="1" t="s">
        <v>9</v>
      </c>
    </row>
    <row r="41097" spans="1:6" x14ac:dyDescent="0.25">
      <c r="A41097" s="2" t="s">
        <v>18658</v>
      </c>
      <c r="B41097">
        <v>0.13186300000000001</v>
      </c>
      <c r="C41097">
        <v>1.0730200000000001</v>
      </c>
      <c r="D41097" s="1" t="s">
        <v>21915</v>
      </c>
      <c r="E41097" s="1" t="s">
        <v>8</v>
      </c>
      <c r="F41097" s="1" t="s">
        <v>9</v>
      </c>
    </row>
    <row r="41098" spans="1:6" x14ac:dyDescent="0.25">
      <c r="A41098" s="2" t="s">
        <v>18659</v>
      </c>
      <c r="B41098">
        <v>0.13047900000000001</v>
      </c>
      <c r="C41098">
        <v>1.0729900000000001</v>
      </c>
      <c r="D41098" s="1" t="s">
        <v>21915</v>
      </c>
      <c r="E41098" s="1" t="s">
        <v>8</v>
      </c>
      <c r="F41098" s="1" t="s">
        <v>9</v>
      </c>
    </row>
    <row r="41099" spans="1:6" x14ac:dyDescent="0.25">
      <c r="A41099" s="2" t="s">
        <v>18660</v>
      </c>
      <c r="B41099">
        <v>0.24577299999999999</v>
      </c>
      <c r="C41099">
        <v>1.0729900000000001</v>
      </c>
      <c r="D41099" s="1" t="s">
        <v>21915</v>
      </c>
      <c r="E41099" s="1" t="s">
        <v>8</v>
      </c>
      <c r="F41099" s="1" t="s">
        <v>9</v>
      </c>
    </row>
    <row r="41100" spans="1:6" x14ac:dyDescent="0.25">
      <c r="A41100" s="2" t="s">
        <v>18661</v>
      </c>
      <c r="B41100">
        <v>0.29420600000000002</v>
      </c>
      <c r="C41100">
        <v>1.07294</v>
      </c>
      <c r="D41100" s="1" t="s">
        <v>21915</v>
      </c>
      <c r="E41100" s="1" t="s">
        <v>8</v>
      </c>
      <c r="F41100" s="1" t="s">
        <v>9</v>
      </c>
    </row>
    <row r="41101" spans="1:6" x14ac:dyDescent="0.25">
      <c r="A41101" s="2" t="s">
        <v>18662</v>
      </c>
      <c r="B41101">
        <v>0.176929</v>
      </c>
      <c r="C41101">
        <v>1.0729200000000001</v>
      </c>
      <c r="D41101" s="1" t="s">
        <v>21915</v>
      </c>
      <c r="E41101" s="1" t="s">
        <v>8</v>
      </c>
      <c r="F41101" s="1" t="s">
        <v>9</v>
      </c>
    </row>
    <row r="41102" spans="1:6" x14ac:dyDescent="0.25">
      <c r="A41102" s="2" t="s">
        <v>18663</v>
      </c>
      <c r="B41102">
        <v>0.31676300000000002</v>
      </c>
      <c r="C41102">
        <v>1.0728899999999999</v>
      </c>
      <c r="D41102" s="1" t="s">
        <v>21915</v>
      </c>
      <c r="E41102" s="1" t="s">
        <v>8</v>
      </c>
      <c r="F41102" s="1" t="s">
        <v>9</v>
      </c>
    </row>
    <row r="41103" spans="1:6" x14ac:dyDescent="0.25">
      <c r="A41103" s="2" t="s">
        <v>18664</v>
      </c>
      <c r="B41103">
        <v>0.29139100000000001</v>
      </c>
      <c r="C41103">
        <v>1.0728599999999999</v>
      </c>
      <c r="D41103" s="1" t="s">
        <v>21915</v>
      </c>
      <c r="E41103" s="1" t="s">
        <v>8</v>
      </c>
      <c r="F41103" s="1" t="s">
        <v>9</v>
      </c>
    </row>
    <row r="41104" spans="1:6" x14ac:dyDescent="0.25">
      <c r="A41104" s="2" t="s">
        <v>18665</v>
      </c>
      <c r="B41104">
        <v>0.15266299999999999</v>
      </c>
      <c r="C41104">
        <v>1.0728500000000001</v>
      </c>
      <c r="D41104" s="1" t="s">
        <v>21915</v>
      </c>
      <c r="E41104" s="1" t="s">
        <v>8</v>
      </c>
      <c r="F41104" s="1" t="s">
        <v>9</v>
      </c>
    </row>
    <row r="41105" spans="1:6" x14ac:dyDescent="0.25">
      <c r="A41105" s="2" t="s">
        <v>18666</v>
      </c>
      <c r="B41105">
        <v>9.1467000000000007E-2</v>
      </c>
      <c r="C41105">
        <v>1.0728500000000001</v>
      </c>
      <c r="D41105" s="1" t="s">
        <v>21915</v>
      </c>
      <c r="E41105" s="1" t="s">
        <v>8</v>
      </c>
      <c r="F41105" s="1" t="s">
        <v>9</v>
      </c>
    </row>
    <row r="41106" spans="1:6" x14ac:dyDescent="0.25">
      <c r="A41106" s="2" t="s">
        <v>18667</v>
      </c>
      <c r="B41106">
        <v>0.50126199999999999</v>
      </c>
      <c r="C41106">
        <v>1.07284</v>
      </c>
      <c r="D41106" s="1" t="s">
        <v>21915</v>
      </c>
      <c r="E41106" s="1" t="s">
        <v>8</v>
      </c>
      <c r="F41106" s="1" t="s">
        <v>9</v>
      </c>
    </row>
    <row r="41107" spans="1:6" x14ac:dyDescent="0.25">
      <c r="A41107" s="2" t="s">
        <v>18668</v>
      </c>
      <c r="B41107">
        <v>0.13395099999999999</v>
      </c>
      <c r="C41107">
        <v>1.07283</v>
      </c>
      <c r="D41107" s="1" t="s">
        <v>21915</v>
      </c>
      <c r="E41107" s="1" t="s">
        <v>8</v>
      </c>
      <c r="F41107" s="1" t="s">
        <v>9</v>
      </c>
    </row>
    <row r="41108" spans="1:6" x14ac:dyDescent="0.25">
      <c r="A41108" s="2" t="s">
        <v>18669</v>
      </c>
      <c r="B41108">
        <v>4.3867000000000003E-2</v>
      </c>
      <c r="C41108">
        <v>1.0728200000000001</v>
      </c>
      <c r="D41108" s="1" t="s">
        <v>21915</v>
      </c>
      <c r="E41108" s="1" t="s">
        <v>8</v>
      </c>
      <c r="F41108" s="1" t="s">
        <v>9</v>
      </c>
    </row>
    <row r="41109" spans="1:6" x14ac:dyDescent="0.25">
      <c r="A41109" s="2" t="s">
        <v>18670</v>
      </c>
      <c r="B41109">
        <v>0.46823399999999998</v>
      </c>
      <c r="C41109">
        <v>1.07281</v>
      </c>
      <c r="D41109" s="1" t="s">
        <v>21915</v>
      </c>
      <c r="E41109" s="1" t="s">
        <v>8</v>
      </c>
      <c r="F41109" s="1" t="s">
        <v>9</v>
      </c>
    </row>
    <row r="41110" spans="1:6" x14ac:dyDescent="0.25">
      <c r="A41110" s="2" t="s">
        <v>18671</v>
      </c>
      <c r="B41110">
        <v>0.41828199999999999</v>
      </c>
      <c r="C41110">
        <v>1.0728</v>
      </c>
      <c r="D41110" s="1" t="s">
        <v>21915</v>
      </c>
      <c r="E41110" s="1" t="s">
        <v>8</v>
      </c>
      <c r="F41110" s="1" t="s">
        <v>9</v>
      </c>
    </row>
    <row r="41111" spans="1:6" x14ac:dyDescent="0.25">
      <c r="A41111" s="2" t="s">
        <v>18672</v>
      </c>
      <c r="B41111">
        <v>0.43668800000000002</v>
      </c>
      <c r="C41111">
        <v>1.0727599999999999</v>
      </c>
      <c r="D41111" s="1" t="s">
        <v>21915</v>
      </c>
      <c r="E41111" s="1" t="s">
        <v>8</v>
      </c>
      <c r="F41111" s="1" t="s">
        <v>9</v>
      </c>
    </row>
    <row r="41112" spans="1:6" x14ac:dyDescent="0.25">
      <c r="A41112" s="2" t="s">
        <v>18673</v>
      </c>
      <c r="B41112">
        <v>0.37834899999999999</v>
      </c>
      <c r="C41112">
        <v>1.07274</v>
      </c>
      <c r="D41112" s="1" t="s">
        <v>21915</v>
      </c>
      <c r="E41112" s="1" t="s">
        <v>8</v>
      </c>
      <c r="F41112" s="1" t="s">
        <v>9</v>
      </c>
    </row>
    <row r="41113" spans="1:6" x14ac:dyDescent="0.25">
      <c r="A41113" s="2" t="s">
        <v>18674</v>
      </c>
      <c r="B41113">
        <v>4.4383400000000003E-2</v>
      </c>
      <c r="C41113">
        <v>1.07274</v>
      </c>
      <c r="D41113" s="1" t="s">
        <v>21915</v>
      </c>
      <c r="E41113" s="1" t="s">
        <v>8</v>
      </c>
      <c r="F41113" s="1" t="s">
        <v>9</v>
      </c>
    </row>
    <row r="41114" spans="1:6" x14ac:dyDescent="0.25">
      <c r="A41114" s="2" t="s">
        <v>18675</v>
      </c>
      <c r="B41114">
        <v>0.33965299999999998</v>
      </c>
      <c r="C41114">
        <v>1.07273</v>
      </c>
      <c r="D41114" s="1" t="s">
        <v>21915</v>
      </c>
      <c r="E41114" s="1" t="s">
        <v>8</v>
      </c>
      <c r="F41114" s="1" t="s">
        <v>9</v>
      </c>
    </row>
    <row r="41115" spans="1:6" x14ac:dyDescent="0.25">
      <c r="A41115" s="2" t="s">
        <v>18676</v>
      </c>
      <c r="B41115">
        <v>0.12058000000000001</v>
      </c>
      <c r="C41115">
        <v>1.07273</v>
      </c>
      <c r="D41115" s="1" t="s">
        <v>21915</v>
      </c>
      <c r="E41115" s="1" t="s">
        <v>8</v>
      </c>
      <c r="F41115" s="1" t="s">
        <v>9</v>
      </c>
    </row>
    <row r="41116" spans="1:6" x14ac:dyDescent="0.25">
      <c r="A41116" s="2" t="s">
        <v>18677</v>
      </c>
      <c r="B41116">
        <v>0.32410699999999998</v>
      </c>
      <c r="C41116">
        <v>1.0727199999999999</v>
      </c>
      <c r="D41116" s="1" t="s">
        <v>21915</v>
      </c>
      <c r="E41116" s="1" t="s">
        <v>8</v>
      </c>
      <c r="F41116" s="1" t="s">
        <v>9</v>
      </c>
    </row>
    <row r="41117" spans="1:6" x14ac:dyDescent="0.25">
      <c r="A41117" s="2" t="s">
        <v>18678</v>
      </c>
      <c r="B41117">
        <v>0.37821399999999999</v>
      </c>
      <c r="C41117">
        <v>1.0727199999999999</v>
      </c>
      <c r="D41117" s="1" t="s">
        <v>21915</v>
      </c>
      <c r="E41117" s="1" t="s">
        <v>8</v>
      </c>
      <c r="F41117" s="1" t="s">
        <v>9</v>
      </c>
    </row>
    <row r="41118" spans="1:6" x14ac:dyDescent="0.25">
      <c r="A41118" s="2" t="s">
        <v>18679</v>
      </c>
      <c r="B41118">
        <v>0.18445900000000001</v>
      </c>
      <c r="C41118">
        <v>1.0727199999999999</v>
      </c>
      <c r="D41118" s="1" t="s">
        <v>21915</v>
      </c>
      <c r="E41118" s="1" t="s">
        <v>8</v>
      </c>
      <c r="F41118" s="1" t="s">
        <v>9</v>
      </c>
    </row>
    <row r="41119" spans="1:6" x14ac:dyDescent="0.25">
      <c r="A41119" s="2" t="s">
        <v>18680</v>
      </c>
      <c r="B41119">
        <v>0.106568</v>
      </c>
      <c r="C41119">
        <v>1.0727199999999999</v>
      </c>
      <c r="D41119" s="1" t="s">
        <v>21915</v>
      </c>
      <c r="E41119" s="1" t="s">
        <v>8</v>
      </c>
      <c r="F41119" s="1" t="s">
        <v>9</v>
      </c>
    </row>
    <row r="41120" spans="1:6" x14ac:dyDescent="0.25">
      <c r="A41120" s="2" t="s">
        <v>18681</v>
      </c>
      <c r="B41120">
        <v>4.2214599999999998E-2</v>
      </c>
      <c r="C41120">
        <v>1.0727</v>
      </c>
      <c r="D41120" s="1" t="s">
        <v>21915</v>
      </c>
      <c r="E41120" s="1" t="s">
        <v>8</v>
      </c>
      <c r="F41120" s="1" t="s">
        <v>9</v>
      </c>
    </row>
    <row r="41121" spans="1:6" x14ac:dyDescent="0.25">
      <c r="A41121" s="2" t="s">
        <v>18682</v>
      </c>
      <c r="B41121">
        <v>0.15340699999999999</v>
      </c>
      <c r="C41121">
        <v>1.0726899999999999</v>
      </c>
      <c r="D41121" s="1" t="s">
        <v>21915</v>
      </c>
      <c r="E41121" s="1" t="s">
        <v>8</v>
      </c>
      <c r="F41121" s="1" t="s">
        <v>9</v>
      </c>
    </row>
    <row r="41122" spans="1:6" x14ac:dyDescent="0.25">
      <c r="A41122" s="2" t="s">
        <v>18683</v>
      </c>
      <c r="B41122">
        <v>0.46988099999999999</v>
      </c>
      <c r="C41122">
        <v>1.0726599999999999</v>
      </c>
      <c r="D41122" s="1" t="s">
        <v>21915</v>
      </c>
      <c r="E41122" s="1" t="s">
        <v>8</v>
      </c>
      <c r="F41122" s="1" t="s">
        <v>9</v>
      </c>
    </row>
    <row r="41123" spans="1:6" x14ac:dyDescent="0.25">
      <c r="A41123" s="2" t="s">
        <v>18684</v>
      </c>
      <c r="B41123">
        <v>0.37742900000000001</v>
      </c>
      <c r="C41123">
        <v>1.0726500000000001</v>
      </c>
      <c r="D41123" s="1" t="s">
        <v>21915</v>
      </c>
      <c r="E41123" s="1" t="s">
        <v>8</v>
      </c>
      <c r="F41123" s="1" t="s">
        <v>9</v>
      </c>
    </row>
    <row r="41124" spans="1:6" x14ac:dyDescent="0.25">
      <c r="A41124" s="2" t="s">
        <v>18685</v>
      </c>
      <c r="B41124">
        <v>0.14754500000000001</v>
      </c>
      <c r="C41124">
        <v>1.0726100000000001</v>
      </c>
      <c r="D41124" s="1" t="s">
        <v>21915</v>
      </c>
      <c r="E41124" s="1" t="s">
        <v>8</v>
      </c>
      <c r="F41124" s="1" t="s">
        <v>9</v>
      </c>
    </row>
    <row r="41125" spans="1:6" x14ac:dyDescent="0.25">
      <c r="A41125" s="2" t="s">
        <v>18686</v>
      </c>
      <c r="B41125">
        <v>0.33784999999999998</v>
      </c>
      <c r="C41125">
        <v>1.0725899999999999</v>
      </c>
      <c r="D41125" s="1" t="s">
        <v>21915</v>
      </c>
      <c r="E41125" s="1" t="s">
        <v>8</v>
      </c>
      <c r="F41125" s="1" t="s">
        <v>9</v>
      </c>
    </row>
    <row r="41126" spans="1:6" x14ac:dyDescent="0.25">
      <c r="A41126" s="2" t="s">
        <v>18687</v>
      </c>
      <c r="B41126">
        <v>0.56992699999999996</v>
      </c>
      <c r="C41126">
        <v>1.0725199999999999</v>
      </c>
      <c r="D41126" s="1" t="s">
        <v>21915</v>
      </c>
      <c r="E41126" s="1" t="s">
        <v>8</v>
      </c>
      <c r="F41126" s="1" t="s">
        <v>9</v>
      </c>
    </row>
    <row r="41127" spans="1:6" x14ac:dyDescent="0.25">
      <c r="A41127" s="2" t="s">
        <v>18688</v>
      </c>
      <c r="B41127">
        <v>0.22356999999999999</v>
      </c>
      <c r="C41127">
        <v>1.0725100000000001</v>
      </c>
      <c r="D41127" s="1" t="s">
        <v>21915</v>
      </c>
      <c r="E41127" s="1" t="s">
        <v>8</v>
      </c>
      <c r="F41127" s="1" t="s">
        <v>9</v>
      </c>
    </row>
    <row r="41128" spans="1:6" x14ac:dyDescent="0.25">
      <c r="A41128" s="2" t="s">
        <v>18689</v>
      </c>
      <c r="B41128">
        <v>0.53788599999999998</v>
      </c>
      <c r="C41128">
        <v>1.0724899999999999</v>
      </c>
      <c r="D41128" s="1" t="s">
        <v>21915</v>
      </c>
      <c r="E41128" s="1" t="s">
        <v>8</v>
      </c>
      <c r="F41128" s="1" t="s">
        <v>9</v>
      </c>
    </row>
    <row r="41129" spans="1:6" x14ac:dyDescent="0.25">
      <c r="A41129" s="2" t="s">
        <v>18690</v>
      </c>
      <c r="B41129">
        <v>0.24643799999999999</v>
      </c>
      <c r="C41129">
        <v>1.0724899999999999</v>
      </c>
      <c r="D41129" s="1" t="s">
        <v>21915</v>
      </c>
      <c r="E41129" s="1" t="s">
        <v>8</v>
      </c>
      <c r="F41129" s="1" t="s">
        <v>9</v>
      </c>
    </row>
    <row r="41130" spans="1:6" x14ac:dyDescent="0.25">
      <c r="A41130" s="2" t="s">
        <v>18691</v>
      </c>
      <c r="B41130">
        <v>0.10213800000000001</v>
      </c>
      <c r="C41130">
        <v>1.07246</v>
      </c>
      <c r="D41130" s="1" t="s">
        <v>21915</v>
      </c>
      <c r="E41130" s="1" t="s">
        <v>8</v>
      </c>
      <c r="F41130" s="1" t="s">
        <v>9</v>
      </c>
    </row>
    <row r="41131" spans="1:6" x14ac:dyDescent="0.25">
      <c r="A41131" s="2" t="s">
        <v>18692</v>
      </c>
      <c r="B41131">
        <v>0.20282700000000001</v>
      </c>
      <c r="C41131">
        <v>1.0724100000000001</v>
      </c>
      <c r="D41131" s="1" t="s">
        <v>21915</v>
      </c>
      <c r="E41131" s="1" t="s">
        <v>8</v>
      </c>
      <c r="F41131" s="1" t="s">
        <v>9</v>
      </c>
    </row>
    <row r="41132" spans="1:6" x14ac:dyDescent="0.25">
      <c r="A41132" s="2" t="s">
        <v>18693</v>
      </c>
      <c r="B41132">
        <v>0.38202599999999998</v>
      </c>
      <c r="C41132">
        <v>1.07239</v>
      </c>
      <c r="D41132" s="1" t="s">
        <v>21915</v>
      </c>
      <c r="E41132" s="1" t="s">
        <v>8</v>
      </c>
      <c r="F41132" s="1" t="s">
        <v>9</v>
      </c>
    </row>
    <row r="41133" spans="1:6" x14ac:dyDescent="0.25">
      <c r="A41133" s="2" t="s">
        <v>18694</v>
      </c>
      <c r="B41133">
        <v>0.18404699999999999</v>
      </c>
      <c r="C41133">
        <v>1.07237</v>
      </c>
      <c r="D41133" s="1" t="s">
        <v>21915</v>
      </c>
      <c r="E41133" s="1" t="s">
        <v>8</v>
      </c>
      <c r="F41133" s="1" t="s">
        <v>9</v>
      </c>
    </row>
    <row r="41134" spans="1:6" x14ac:dyDescent="0.25">
      <c r="A41134" s="2" t="s">
        <v>18695</v>
      </c>
      <c r="B41134">
        <v>0.247561</v>
      </c>
      <c r="C41134">
        <v>1.0723100000000001</v>
      </c>
      <c r="D41134" s="1" t="s">
        <v>21915</v>
      </c>
      <c r="E41134" s="1" t="s">
        <v>8</v>
      </c>
      <c r="F41134" s="1" t="s">
        <v>9</v>
      </c>
    </row>
    <row r="41135" spans="1:6" x14ac:dyDescent="0.25">
      <c r="A41135" s="2" t="s">
        <v>18696</v>
      </c>
      <c r="B41135">
        <v>0.25381300000000001</v>
      </c>
      <c r="C41135">
        <v>1.0723</v>
      </c>
      <c r="D41135" s="1" t="s">
        <v>21915</v>
      </c>
      <c r="E41135" s="1" t="s">
        <v>8</v>
      </c>
      <c r="F41135" s="1" t="s">
        <v>9</v>
      </c>
    </row>
    <row r="41136" spans="1:6" x14ac:dyDescent="0.25">
      <c r="A41136" s="2" t="s">
        <v>18697</v>
      </c>
      <c r="B41136">
        <v>0.16450000000000001</v>
      </c>
      <c r="C41136">
        <v>1.07229</v>
      </c>
      <c r="D41136" s="1" t="s">
        <v>21915</v>
      </c>
      <c r="E41136" s="1" t="s">
        <v>8</v>
      </c>
      <c r="F41136" s="1" t="s">
        <v>9</v>
      </c>
    </row>
    <row r="41137" spans="1:6" x14ac:dyDescent="0.25">
      <c r="A41137" s="2" t="s">
        <v>18698</v>
      </c>
      <c r="B41137">
        <v>0.37340000000000001</v>
      </c>
      <c r="C41137">
        <v>1.0722700000000001</v>
      </c>
      <c r="D41137" s="1" t="s">
        <v>21915</v>
      </c>
      <c r="E41137" s="1" t="s">
        <v>8</v>
      </c>
      <c r="F41137" s="1" t="s">
        <v>9</v>
      </c>
    </row>
    <row r="41138" spans="1:6" x14ac:dyDescent="0.25">
      <c r="A41138" s="2" t="s">
        <v>18699</v>
      </c>
      <c r="B41138">
        <v>0.43973200000000001</v>
      </c>
      <c r="C41138">
        <v>1.0722400000000001</v>
      </c>
      <c r="D41138" s="1" t="s">
        <v>21915</v>
      </c>
      <c r="E41138" s="1" t="s">
        <v>8</v>
      </c>
      <c r="F41138" s="1" t="s">
        <v>9</v>
      </c>
    </row>
    <row r="41139" spans="1:6" x14ac:dyDescent="0.25">
      <c r="A41139" s="2" t="s">
        <v>18700</v>
      </c>
      <c r="B41139">
        <v>0.254413</v>
      </c>
      <c r="C41139">
        <v>1.07223</v>
      </c>
      <c r="D41139" s="1" t="s">
        <v>21915</v>
      </c>
      <c r="E41139" s="1" t="s">
        <v>8</v>
      </c>
      <c r="F41139" s="1" t="s">
        <v>9</v>
      </c>
    </row>
    <row r="41140" spans="1:6" x14ac:dyDescent="0.25">
      <c r="A41140" s="2" t="s">
        <v>18701</v>
      </c>
      <c r="B41140">
        <v>0.294906</v>
      </c>
      <c r="C41140">
        <v>1.07222</v>
      </c>
      <c r="D41140" s="1" t="s">
        <v>21915</v>
      </c>
      <c r="E41140" s="1" t="s">
        <v>8</v>
      </c>
      <c r="F41140" s="1" t="s">
        <v>9</v>
      </c>
    </row>
    <row r="41141" spans="1:6" x14ac:dyDescent="0.25">
      <c r="A41141" s="2" t="s">
        <v>18702</v>
      </c>
      <c r="B41141">
        <v>0.222306</v>
      </c>
      <c r="C41141">
        <v>1.07222</v>
      </c>
      <c r="D41141" s="1" t="s">
        <v>21915</v>
      </c>
      <c r="E41141" s="1" t="s">
        <v>8</v>
      </c>
      <c r="F41141" s="1" t="s">
        <v>9</v>
      </c>
    </row>
    <row r="41142" spans="1:6" x14ac:dyDescent="0.25">
      <c r="A41142" s="2" t="s">
        <v>18703</v>
      </c>
      <c r="B41142">
        <v>0.28044200000000002</v>
      </c>
      <c r="C41142">
        <v>1.0722</v>
      </c>
      <c r="D41142" s="1" t="s">
        <v>21915</v>
      </c>
      <c r="E41142" s="1" t="s">
        <v>8</v>
      </c>
      <c r="F41142" s="1" t="s">
        <v>9</v>
      </c>
    </row>
    <row r="41143" spans="1:6" x14ac:dyDescent="0.25">
      <c r="A41143" s="2" t="s">
        <v>18704</v>
      </c>
      <c r="B41143">
        <v>0.39561600000000002</v>
      </c>
      <c r="C41143">
        <v>1.0721799999999999</v>
      </c>
      <c r="D41143" s="1" t="s">
        <v>21915</v>
      </c>
      <c r="E41143" s="1" t="s">
        <v>8</v>
      </c>
      <c r="F41143" s="1" t="s">
        <v>9</v>
      </c>
    </row>
    <row r="41144" spans="1:6" x14ac:dyDescent="0.25">
      <c r="A41144" s="2" t="s">
        <v>18705</v>
      </c>
      <c r="B41144">
        <v>9.5140699999999995E-2</v>
      </c>
      <c r="C41144">
        <v>1.0721799999999999</v>
      </c>
      <c r="D41144" s="1" t="s">
        <v>21915</v>
      </c>
      <c r="E41144" s="1" t="s">
        <v>8</v>
      </c>
      <c r="F41144" s="1" t="s">
        <v>9</v>
      </c>
    </row>
    <row r="41145" spans="1:6" x14ac:dyDescent="0.25">
      <c r="A41145" s="2" t="s">
        <v>18706</v>
      </c>
      <c r="B41145">
        <v>0.48277599999999998</v>
      </c>
      <c r="C41145">
        <v>1.07216</v>
      </c>
      <c r="D41145" s="1" t="s">
        <v>21915</v>
      </c>
      <c r="E41145" s="1" t="s">
        <v>8</v>
      </c>
      <c r="F41145" s="1" t="s">
        <v>9</v>
      </c>
    </row>
    <row r="41146" spans="1:6" x14ac:dyDescent="0.25">
      <c r="A41146" s="2" t="s">
        <v>18707</v>
      </c>
      <c r="B41146">
        <v>6.2802300000000005E-2</v>
      </c>
      <c r="C41146">
        <v>1.0721499999999999</v>
      </c>
      <c r="D41146" s="1" t="s">
        <v>21915</v>
      </c>
      <c r="E41146" s="1" t="s">
        <v>8</v>
      </c>
      <c r="F41146" s="1" t="s">
        <v>9</v>
      </c>
    </row>
    <row r="41147" spans="1:6" x14ac:dyDescent="0.25">
      <c r="A41147" s="2" t="s">
        <v>18708</v>
      </c>
      <c r="B41147">
        <v>0.32318000000000002</v>
      </c>
      <c r="C41147">
        <v>1.0721499999999999</v>
      </c>
      <c r="D41147" s="1" t="s">
        <v>21915</v>
      </c>
      <c r="E41147" s="1" t="s">
        <v>8</v>
      </c>
      <c r="F41147" s="1" t="s">
        <v>9</v>
      </c>
    </row>
    <row r="41148" spans="1:6" x14ac:dyDescent="0.25">
      <c r="A41148" s="2" t="s">
        <v>18709</v>
      </c>
      <c r="B41148">
        <v>0.370973</v>
      </c>
      <c r="C41148">
        <v>1.0721499999999999</v>
      </c>
      <c r="D41148" s="1" t="s">
        <v>21915</v>
      </c>
      <c r="E41148" s="1" t="s">
        <v>8</v>
      </c>
      <c r="F41148" s="1" t="s">
        <v>9</v>
      </c>
    </row>
    <row r="41149" spans="1:6" x14ac:dyDescent="0.25">
      <c r="A41149" s="2" t="s">
        <v>18710</v>
      </c>
      <c r="B41149">
        <v>0.22465299999999999</v>
      </c>
      <c r="C41149">
        <v>1.0721400000000001</v>
      </c>
      <c r="D41149" s="1" t="s">
        <v>21915</v>
      </c>
      <c r="E41149" s="1" t="s">
        <v>8</v>
      </c>
      <c r="F41149" s="1" t="s">
        <v>9</v>
      </c>
    </row>
    <row r="41150" spans="1:6" x14ac:dyDescent="0.25">
      <c r="A41150" s="2" t="s">
        <v>18711</v>
      </c>
      <c r="B41150">
        <v>0.47394799999999998</v>
      </c>
      <c r="C41150">
        <v>1.07213</v>
      </c>
      <c r="D41150" s="1" t="s">
        <v>21915</v>
      </c>
      <c r="E41150" s="1" t="s">
        <v>8</v>
      </c>
      <c r="F41150" s="1" t="s">
        <v>9</v>
      </c>
    </row>
    <row r="41151" spans="1:6" x14ac:dyDescent="0.25">
      <c r="A41151" s="2" t="s">
        <v>18712</v>
      </c>
      <c r="B41151">
        <v>0.18643499999999999</v>
      </c>
      <c r="C41151">
        <v>1.07213</v>
      </c>
      <c r="D41151" s="1" t="s">
        <v>21915</v>
      </c>
      <c r="E41151" s="1" t="s">
        <v>8</v>
      </c>
      <c r="F41151" s="1" t="s">
        <v>9</v>
      </c>
    </row>
    <row r="41152" spans="1:6" x14ac:dyDescent="0.25">
      <c r="A41152" s="2" t="s">
        <v>18713</v>
      </c>
      <c r="B41152">
        <v>0.288271</v>
      </c>
      <c r="C41152">
        <v>1.0721099999999999</v>
      </c>
      <c r="D41152" s="1" t="s">
        <v>21915</v>
      </c>
      <c r="E41152" s="1" t="s">
        <v>8</v>
      </c>
      <c r="F41152" s="1" t="s">
        <v>9</v>
      </c>
    </row>
    <row r="41153" spans="1:6" x14ac:dyDescent="0.25">
      <c r="A41153" s="2" t="s">
        <v>18714</v>
      </c>
      <c r="B41153">
        <v>0.545794</v>
      </c>
      <c r="C41153">
        <v>1.0721099999999999</v>
      </c>
      <c r="D41153" s="1" t="s">
        <v>21915</v>
      </c>
      <c r="E41153" s="1" t="s">
        <v>8</v>
      </c>
      <c r="F41153" s="1" t="s">
        <v>9</v>
      </c>
    </row>
    <row r="41154" spans="1:6" x14ac:dyDescent="0.25">
      <c r="A41154" s="2" t="s">
        <v>18715</v>
      </c>
      <c r="B41154">
        <v>0.37193900000000002</v>
      </c>
      <c r="C41154">
        <v>1.07209</v>
      </c>
      <c r="D41154" s="1" t="s">
        <v>21915</v>
      </c>
      <c r="E41154" s="1" t="s">
        <v>8</v>
      </c>
      <c r="F41154" s="1" t="s">
        <v>9</v>
      </c>
    </row>
    <row r="41155" spans="1:6" x14ac:dyDescent="0.25">
      <c r="A41155" s="2" t="s">
        <v>18716</v>
      </c>
      <c r="B41155">
        <v>0.42078399999999999</v>
      </c>
      <c r="C41155">
        <v>1.0720700000000001</v>
      </c>
      <c r="D41155" s="1" t="s">
        <v>21915</v>
      </c>
      <c r="E41155" s="1" t="s">
        <v>8</v>
      </c>
      <c r="F41155" s="1" t="s">
        <v>9</v>
      </c>
    </row>
    <row r="41156" spans="1:6" x14ac:dyDescent="0.25">
      <c r="A41156" s="2" t="s">
        <v>18717</v>
      </c>
      <c r="B41156">
        <v>0.40634599999999998</v>
      </c>
      <c r="C41156">
        <v>1.07206</v>
      </c>
      <c r="D41156" s="1" t="s">
        <v>21915</v>
      </c>
      <c r="E41156" s="1" t="s">
        <v>8</v>
      </c>
      <c r="F41156" s="1" t="s">
        <v>9</v>
      </c>
    </row>
    <row r="41157" spans="1:6" x14ac:dyDescent="0.25">
      <c r="A41157" s="2" t="s">
        <v>18718</v>
      </c>
      <c r="B41157">
        <v>0.16835900000000001</v>
      </c>
      <c r="C41157">
        <v>1.0720499999999999</v>
      </c>
      <c r="D41157" s="1" t="s">
        <v>21915</v>
      </c>
      <c r="E41157" s="1" t="s">
        <v>8</v>
      </c>
      <c r="F41157" s="1" t="s">
        <v>9</v>
      </c>
    </row>
    <row r="41158" spans="1:6" x14ac:dyDescent="0.25">
      <c r="A41158" s="2" t="s">
        <v>18719</v>
      </c>
      <c r="B41158">
        <v>0.33901100000000001</v>
      </c>
      <c r="C41158">
        <v>1.0720499999999999</v>
      </c>
      <c r="D41158" s="1" t="s">
        <v>21915</v>
      </c>
      <c r="E41158" s="1" t="s">
        <v>8</v>
      </c>
      <c r="F41158" s="1" t="s">
        <v>9</v>
      </c>
    </row>
    <row r="41159" spans="1:6" x14ac:dyDescent="0.25">
      <c r="A41159" s="2" t="s">
        <v>18720</v>
      </c>
      <c r="B41159">
        <v>0.39221400000000001</v>
      </c>
      <c r="C41159">
        <v>1.0720400000000001</v>
      </c>
      <c r="D41159" s="1" t="s">
        <v>21915</v>
      </c>
      <c r="E41159" s="1" t="s">
        <v>8</v>
      </c>
      <c r="F41159" s="1" t="s">
        <v>9</v>
      </c>
    </row>
    <row r="41160" spans="1:6" x14ac:dyDescent="0.25">
      <c r="A41160" s="2" t="s">
        <v>18721</v>
      </c>
      <c r="B41160">
        <v>0.24318000000000001</v>
      </c>
      <c r="C41160">
        <v>1.07203</v>
      </c>
      <c r="D41160" s="1" t="s">
        <v>21915</v>
      </c>
      <c r="E41160" s="1" t="s">
        <v>8</v>
      </c>
      <c r="F41160" s="1" t="s">
        <v>9</v>
      </c>
    </row>
    <row r="41161" spans="1:6" x14ac:dyDescent="0.25">
      <c r="A41161" s="2" t="s">
        <v>18722</v>
      </c>
      <c r="B41161">
        <v>0.37620399999999998</v>
      </c>
      <c r="C41161">
        <v>1.07203</v>
      </c>
      <c r="D41161" s="1" t="s">
        <v>21915</v>
      </c>
      <c r="E41161" s="1" t="s">
        <v>8</v>
      </c>
      <c r="F41161" s="1" t="s">
        <v>9</v>
      </c>
    </row>
    <row r="41162" spans="1:6" x14ac:dyDescent="0.25">
      <c r="A41162" s="2" t="s">
        <v>18723</v>
      </c>
      <c r="B41162">
        <v>0.37502600000000003</v>
      </c>
      <c r="C41162">
        <v>1.07203</v>
      </c>
      <c r="D41162" s="1" t="s">
        <v>21915</v>
      </c>
      <c r="E41162" s="1" t="s">
        <v>8</v>
      </c>
      <c r="F41162" s="1" t="s">
        <v>9</v>
      </c>
    </row>
    <row r="41163" spans="1:6" x14ac:dyDescent="0.25">
      <c r="A41163" s="2" t="s">
        <v>18724</v>
      </c>
      <c r="B41163">
        <v>0.45718999999999999</v>
      </c>
      <c r="C41163">
        <v>1.07202</v>
      </c>
      <c r="D41163" s="1" t="s">
        <v>21915</v>
      </c>
      <c r="E41163" s="1" t="s">
        <v>8</v>
      </c>
      <c r="F41163" s="1" t="s">
        <v>9</v>
      </c>
    </row>
    <row r="41164" spans="1:6" x14ac:dyDescent="0.25">
      <c r="A41164" s="2" t="s">
        <v>18725</v>
      </c>
      <c r="B41164">
        <v>0.26735599999999998</v>
      </c>
      <c r="C41164">
        <v>1.0720099999999999</v>
      </c>
      <c r="D41164" s="1" t="s">
        <v>21915</v>
      </c>
      <c r="E41164" s="1" t="s">
        <v>8</v>
      </c>
      <c r="F41164" s="1" t="s">
        <v>9</v>
      </c>
    </row>
    <row r="41165" spans="1:6" x14ac:dyDescent="0.25">
      <c r="A41165" s="2" t="s">
        <v>18726</v>
      </c>
      <c r="B41165">
        <v>0.45496199999999998</v>
      </c>
      <c r="C41165">
        <v>1.0720000000000001</v>
      </c>
      <c r="D41165" s="1" t="s">
        <v>21915</v>
      </c>
      <c r="E41165" s="1" t="s">
        <v>8</v>
      </c>
      <c r="F41165" s="1" t="s">
        <v>9</v>
      </c>
    </row>
    <row r="41166" spans="1:6" x14ac:dyDescent="0.25">
      <c r="A41166" s="2" t="s">
        <v>18727</v>
      </c>
      <c r="B41166">
        <v>0.23633199999999999</v>
      </c>
      <c r="C41166">
        <v>1.07199</v>
      </c>
      <c r="D41166" s="1" t="s">
        <v>21915</v>
      </c>
      <c r="E41166" s="1" t="s">
        <v>8</v>
      </c>
      <c r="F41166" s="1" t="s">
        <v>9</v>
      </c>
    </row>
    <row r="41167" spans="1:6" x14ac:dyDescent="0.25">
      <c r="A41167" s="2" t="s">
        <v>18728</v>
      </c>
      <c r="B41167">
        <v>0.30280499999999999</v>
      </c>
      <c r="C41167">
        <v>1.0719799999999999</v>
      </c>
      <c r="D41167" s="1" t="s">
        <v>21915</v>
      </c>
      <c r="E41167" s="1" t="s">
        <v>8</v>
      </c>
      <c r="F41167" s="1" t="s">
        <v>9</v>
      </c>
    </row>
    <row r="41168" spans="1:6" x14ac:dyDescent="0.25">
      <c r="A41168" s="2" t="s">
        <v>18729</v>
      </c>
      <c r="B41168">
        <v>0.49793700000000002</v>
      </c>
      <c r="C41168">
        <v>1.07193</v>
      </c>
      <c r="D41168" s="1" t="s">
        <v>21915</v>
      </c>
      <c r="E41168" s="1" t="s">
        <v>8</v>
      </c>
      <c r="F41168" s="1" t="s">
        <v>9</v>
      </c>
    </row>
    <row r="41169" spans="1:6" x14ac:dyDescent="0.25">
      <c r="A41169" s="2" t="s">
        <v>18730</v>
      </c>
      <c r="B41169">
        <v>0.29883399999999999</v>
      </c>
      <c r="C41169">
        <v>1.07192</v>
      </c>
      <c r="D41169" s="1" t="s">
        <v>21915</v>
      </c>
      <c r="E41169" s="1" t="s">
        <v>8</v>
      </c>
      <c r="F41169" s="1" t="s">
        <v>9</v>
      </c>
    </row>
    <row r="41170" spans="1:6" x14ac:dyDescent="0.25">
      <c r="A41170" s="2" t="s">
        <v>18731</v>
      </c>
      <c r="B41170">
        <v>0.40138200000000002</v>
      </c>
      <c r="C41170">
        <v>1.0719099999999999</v>
      </c>
      <c r="D41170" s="1" t="s">
        <v>21915</v>
      </c>
      <c r="E41170" s="1" t="s">
        <v>8</v>
      </c>
      <c r="F41170" s="1" t="s">
        <v>9</v>
      </c>
    </row>
    <row r="41171" spans="1:6" x14ac:dyDescent="0.25">
      <c r="A41171" s="2" t="s">
        <v>18732</v>
      </c>
      <c r="B41171">
        <v>0.23625399999999999</v>
      </c>
      <c r="C41171">
        <v>1.0719099999999999</v>
      </c>
      <c r="D41171" s="1" t="s">
        <v>21915</v>
      </c>
      <c r="E41171" s="1" t="s">
        <v>8</v>
      </c>
      <c r="F41171" s="1" t="s">
        <v>9</v>
      </c>
    </row>
    <row r="41172" spans="1:6" x14ac:dyDescent="0.25">
      <c r="A41172" s="2" t="s">
        <v>18733</v>
      </c>
      <c r="B41172">
        <v>0.44984800000000003</v>
      </c>
      <c r="C41172">
        <v>1.0719000000000001</v>
      </c>
      <c r="D41172" s="1" t="s">
        <v>21915</v>
      </c>
      <c r="E41172" s="1" t="s">
        <v>8</v>
      </c>
      <c r="F41172" s="1" t="s">
        <v>9</v>
      </c>
    </row>
    <row r="41173" spans="1:6" x14ac:dyDescent="0.25">
      <c r="A41173" s="2" t="s">
        <v>18734</v>
      </c>
      <c r="B41173">
        <v>2.01402E-2</v>
      </c>
      <c r="C41173">
        <v>1.0718799999999999</v>
      </c>
      <c r="D41173" s="1" t="s">
        <v>21915</v>
      </c>
      <c r="E41173" s="1" t="s">
        <v>8</v>
      </c>
      <c r="F41173" s="1" t="s">
        <v>9</v>
      </c>
    </row>
    <row r="41174" spans="1:6" x14ac:dyDescent="0.25">
      <c r="A41174" s="2" t="s">
        <v>18735</v>
      </c>
      <c r="B41174">
        <v>0.33074799999999999</v>
      </c>
      <c r="C41174">
        <v>1.07185</v>
      </c>
      <c r="D41174" s="1" t="s">
        <v>21915</v>
      </c>
      <c r="E41174" s="1" t="s">
        <v>8</v>
      </c>
      <c r="F41174" s="1" t="s">
        <v>9</v>
      </c>
    </row>
    <row r="41175" spans="1:6" x14ac:dyDescent="0.25">
      <c r="A41175" s="2" t="s">
        <v>18736</v>
      </c>
      <c r="B41175">
        <v>1.36388E-2</v>
      </c>
      <c r="C41175">
        <v>1.07182</v>
      </c>
      <c r="D41175" s="1" t="s">
        <v>21915</v>
      </c>
      <c r="E41175" s="1" t="s">
        <v>8</v>
      </c>
      <c r="F41175" s="1" t="s">
        <v>9</v>
      </c>
    </row>
    <row r="41176" spans="1:6" x14ac:dyDescent="0.25">
      <c r="A41176" s="2" t="s">
        <v>18737</v>
      </c>
      <c r="B41176">
        <v>0.19880100000000001</v>
      </c>
      <c r="C41176">
        <v>1.0718099999999999</v>
      </c>
      <c r="D41176" s="1" t="s">
        <v>21915</v>
      </c>
      <c r="E41176" s="1" t="s">
        <v>8</v>
      </c>
      <c r="F41176" s="1" t="s">
        <v>9</v>
      </c>
    </row>
    <row r="41177" spans="1:6" x14ac:dyDescent="0.25">
      <c r="A41177" s="2" t="s">
        <v>18738</v>
      </c>
      <c r="B41177">
        <v>0.25935200000000003</v>
      </c>
      <c r="C41177">
        <v>1.0718099999999999</v>
      </c>
      <c r="D41177" s="1" t="s">
        <v>21915</v>
      </c>
      <c r="E41177" s="1" t="s">
        <v>8</v>
      </c>
      <c r="F41177" s="1" t="s">
        <v>9</v>
      </c>
    </row>
    <row r="41178" spans="1:6" x14ac:dyDescent="0.25">
      <c r="A41178" s="2" t="s">
        <v>18739</v>
      </c>
      <c r="B41178">
        <v>0.40251500000000001</v>
      </c>
      <c r="C41178">
        <v>1.0718000000000001</v>
      </c>
      <c r="D41178" s="1" t="s">
        <v>21915</v>
      </c>
      <c r="E41178" s="1" t="s">
        <v>8</v>
      </c>
      <c r="F41178" s="1" t="s">
        <v>9</v>
      </c>
    </row>
    <row r="41179" spans="1:6" x14ac:dyDescent="0.25">
      <c r="A41179" s="2" t="s">
        <v>18740</v>
      </c>
      <c r="B41179">
        <v>0.22727700000000001</v>
      </c>
      <c r="C41179">
        <v>1.0718000000000001</v>
      </c>
      <c r="D41179" s="1" t="s">
        <v>21915</v>
      </c>
      <c r="E41179" s="1" t="s">
        <v>8</v>
      </c>
      <c r="F41179" s="1" t="s">
        <v>9</v>
      </c>
    </row>
    <row r="41180" spans="1:6" x14ac:dyDescent="0.25">
      <c r="A41180" s="2" t="s">
        <v>18741</v>
      </c>
      <c r="B41180">
        <v>0.303674</v>
      </c>
      <c r="C41180">
        <v>1.07178</v>
      </c>
      <c r="D41180" s="1" t="s">
        <v>21915</v>
      </c>
      <c r="E41180" s="1" t="s">
        <v>8</v>
      </c>
      <c r="F41180" s="1" t="s">
        <v>9</v>
      </c>
    </row>
    <row r="41181" spans="1:6" x14ac:dyDescent="0.25">
      <c r="A41181" s="2" t="s">
        <v>18742</v>
      </c>
      <c r="B41181">
        <v>0.13639299999999999</v>
      </c>
      <c r="C41181">
        <v>1.07176</v>
      </c>
      <c r="D41181" s="1" t="s">
        <v>21915</v>
      </c>
      <c r="E41181" s="1" t="s">
        <v>8</v>
      </c>
      <c r="F41181" s="1" t="s">
        <v>9</v>
      </c>
    </row>
    <row r="41182" spans="1:6" x14ac:dyDescent="0.25">
      <c r="A41182" s="2" t="s">
        <v>18743</v>
      </c>
      <c r="B41182">
        <v>0.37662099999999998</v>
      </c>
      <c r="C41182">
        <v>1.07175</v>
      </c>
      <c r="D41182" s="1" t="s">
        <v>21915</v>
      </c>
      <c r="E41182" s="1" t="s">
        <v>8</v>
      </c>
      <c r="F41182" s="1" t="s">
        <v>9</v>
      </c>
    </row>
    <row r="41183" spans="1:6" x14ac:dyDescent="0.25">
      <c r="A41183" s="2" t="s">
        <v>18744</v>
      </c>
      <c r="B41183">
        <v>0.57338699999999998</v>
      </c>
      <c r="C41183">
        <v>1.0717300000000001</v>
      </c>
      <c r="D41183" s="1" t="s">
        <v>21915</v>
      </c>
      <c r="E41183" s="1" t="s">
        <v>8</v>
      </c>
      <c r="F41183" s="1" t="s">
        <v>9</v>
      </c>
    </row>
    <row r="41184" spans="1:6" x14ac:dyDescent="0.25">
      <c r="A41184" s="2" t="s">
        <v>18745</v>
      </c>
      <c r="B41184">
        <v>3.8796799999999999E-2</v>
      </c>
      <c r="C41184">
        <v>1.0717300000000001</v>
      </c>
      <c r="D41184" s="1" t="s">
        <v>21915</v>
      </c>
      <c r="E41184" s="1" t="s">
        <v>8</v>
      </c>
      <c r="F41184" s="1" t="s">
        <v>9</v>
      </c>
    </row>
    <row r="41185" spans="1:6" x14ac:dyDescent="0.25">
      <c r="A41185" s="2" t="s">
        <v>15586</v>
      </c>
      <c r="B41185">
        <v>0.26804699999999998</v>
      </c>
      <c r="C41185">
        <v>1.0717300000000001</v>
      </c>
      <c r="D41185" s="1" t="s">
        <v>21915</v>
      </c>
      <c r="E41185" s="1" t="s">
        <v>8</v>
      </c>
      <c r="F41185" s="1" t="s">
        <v>9</v>
      </c>
    </row>
    <row r="41186" spans="1:6" x14ac:dyDescent="0.25">
      <c r="A41186" s="2" t="s">
        <v>18746</v>
      </c>
      <c r="B41186">
        <v>0.14225099999999999</v>
      </c>
      <c r="C41186">
        <v>1.07169</v>
      </c>
      <c r="D41186" s="1" t="s">
        <v>21915</v>
      </c>
      <c r="E41186" s="1" t="s">
        <v>8</v>
      </c>
      <c r="F41186" s="1" t="s">
        <v>9</v>
      </c>
    </row>
    <row r="41187" spans="1:6" x14ac:dyDescent="0.25">
      <c r="A41187" s="2" t="s">
        <v>18747</v>
      </c>
      <c r="B41187">
        <v>0.53004899999999999</v>
      </c>
      <c r="C41187">
        <v>1.0716600000000001</v>
      </c>
      <c r="D41187" s="1" t="s">
        <v>21915</v>
      </c>
      <c r="E41187" s="1" t="s">
        <v>8</v>
      </c>
      <c r="F41187" s="1" t="s">
        <v>9</v>
      </c>
    </row>
    <row r="41188" spans="1:6" x14ac:dyDescent="0.25">
      <c r="A41188" s="2" t="s">
        <v>18748</v>
      </c>
      <c r="B41188">
        <v>0.60353000000000001</v>
      </c>
      <c r="C41188">
        <v>1.07165</v>
      </c>
      <c r="D41188" s="1" t="s">
        <v>21915</v>
      </c>
      <c r="E41188" s="1" t="s">
        <v>8</v>
      </c>
      <c r="F41188" s="1" t="s">
        <v>9</v>
      </c>
    </row>
    <row r="41189" spans="1:6" x14ac:dyDescent="0.25">
      <c r="A41189" s="2" t="s">
        <v>18749</v>
      </c>
      <c r="B41189">
        <v>8.7630100000000002E-2</v>
      </c>
      <c r="C41189">
        <v>1.0716399999999999</v>
      </c>
      <c r="D41189" s="1" t="s">
        <v>21915</v>
      </c>
      <c r="E41189" s="1" t="s">
        <v>8</v>
      </c>
      <c r="F41189" s="1" t="s">
        <v>9</v>
      </c>
    </row>
    <row r="41190" spans="1:6" x14ac:dyDescent="0.25">
      <c r="A41190" s="2" t="s">
        <v>18750</v>
      </c>
      <c r="B41190">
        <v>4.8235300000000002E-2</v>
      </c>
      <c r="C41190">
        <v>1.07162</v>
      </c>
      <c r="D41190" s="1" t="s">
        <v>21915</v>
      </c>
      <c r="E41190" s="1" t="s">
        <v>8</v>
      </c>
      <c r="F41190" s="1" t="s">
        <v>9</v>
      </c>
    </row>
    <row r="41191" spans="1:6" x14ac:dyDescent="0.25">
      <c r="A41191" s="2" t="s">
        <v>18751</v>
      </c>
      <c r="B41191">
        <v>0.59665199999999996</v>
      </c>
      <c r="C41191">
        <v>1.07161</v>
      </c>
      <c r="D41191" s="1" t="s">
        <v>21915</v>
      </c>
      <c r="E41191" s="1" t="s">
        <v>8</v>
      </c>
      <c r="F41191" s="1" t="s">
        <v>9</v>
      </c>
    </row>
    <row r="41192" spans="1:6" x14ac:dyDescent="0.25">
      <c r="A41192" s="2" t="s">
        <v>18752</v>
      </c>
      <c r="B41192">
        <v>0.41321999999999998</v>
      </c>
      <c r="C41192">
        <v>1.07159</v>
      </c>
      <c r="D41192" s="1" t="s">
        <v>21915</v>
      </c>
      <c r="E41192" s="1" t="s">
        <v>8</v>
      </c>
      <c r="F41192" s="1" t="s">
        <v>9</v>
      </c>
    </row>
    <row r="41193" spans="1:6" x14ac:dyDescent="0.25">
      <c r="A41193" s="2" t="s">
        <v>18753</v>
      </c>
      <c r="B41193">
        <v>0.45795999999999998</v>
      </c>
      <c r="C41193">
        <v>1.0715699999999999</v>
      </c>
      <c r="D41193" s="1" t="s">
        <v>21915</v>
      </c>
      <c r="E41193" s="1" t="s">
        <v>8</v>
      </c>
      <c r="F41193" s="1" t="s">
        <v>9</v>
      </c>
    </row>
    <row r="41194" spans="1:6" x14ac:dyDescent="0.25">
      <c r="A41194" s="2" t="s">
        <v>18754</v>
      </c>
      <c r="B41194">
        <v>0.54391500000000004</v>
      </c>
      <c r="C41194">
        <v>1.07155</v>
      </c>
      <c r="D41194" s="1" t="s">
        <v>21915</v>
      </c>
      <c r="E41194" s="1" t="s">
        <v>8</v>
      </c>
      <c r="F41194" s="1" t="s">
        <v>9</v>
      </c>
    </row>
    <row r="41195" spans="1:6" x14ac:dyDescent="0.25">
      <c r="A41195" s="2" t="s">
        <v>18755</v>
      </c>
      <c r="B41195">
        <v>0.442131</v>
      </c>
      <c r="C41195">
        <v>1.0715300000000001</v>
      </c>
      <c r="D41195" s="1" t="s">
        <v>21915</v>
      </c>
      <c r="E41195" s="1" t="s">
        <v>8</v>
      </c>
      <c r="F41195" s="1" t="s">
        <v>9</v>
      </c>
    </row>
    <row r="41196" spans="1:6" x14ac:dyDescent="0.25">
      <c r="A41196" s="2" t="s">
        <v>18756</v>
      </c>
      <c r="B41196">
        <v>0.35256900000000002</v>
      </c>
      <c r="C41196">
        <v>1.0715300000000001</v>
      </c>
      <c r="D41196" s="1" t="s">
        <v>21915</v>
      </c>
      <c r="E41196" s="1" t="s">
        <v>8</v>
      </c>
      <c r="F41196" s="1" t="s">
        <v>9</v>
      </c>
    </row>
    <row r="41197" spans="1:6" x14ac:dyDescent="0.25">
      <c r="A41197" s="2" t="s">
        <v>18757</v>
      </c>
      <c r="B41197">
        <v>0.112251</v>
      </c>
      <c r="C41197">
        <v>1.07152</v>
      </c>
      <c r="D41197" s="1" t="s">
        <v>21915</v>
      </c>
      <c r="E41197" s="1" t="s">
        <v>8</v>
      </c>
      <c r="F41197" s="1" t="s">
        <v>9</v>
      </c>
    </row>
    <row r="41198" spans="1:6" x14ac:dyDescent="0.25">
      <c r="A41198" s="2" t="s">
        <v>18758</v>
      </c>
      <c r="B41198">
        <v>0.206986</v>
      </c>
      <c r="C41198">
        <v>1.07151</v>
      </c>
      <c r="D41198" s="1" t="s">
        <v>21915</v>
      </c>
      <c r="E41198" s="1" t="s">
        <v>8</v>
      </c>
      <c r="F41198" s="1" t="s">
        <v>9</v>
      </c>
    </row>
    <row r="41199" spans="1:6" x14ac:dyDescent="0.25">
      <c r="A41199" s="2" t="s">
        <v>18759</v>
      </c>
      <c r="B41199">
        <v>0.22780400000000001</v>
      </c>
      <c r="C41199">
        <v>1.0714999999999999</v>
      </c>
      <c r="D41199" s="1" t="s">
        <v>21915</v>
      </c>
      <c r="E41199" s="1" t="s">
        <v>8</v>
      </c>
      <c r="F41199" s="1" t="s">
        <v>9</v>
      </c>
    </row>
    <row r="41200" spans="1:6" x14ac:dyDescent="0.25">
      <c r="A41200" s="2" t="s">
        <v>18760</v>
      </c>
      <c r="B41200">
        <v>0.33754499999999998</v>
      </c>
      <c r="C41200">
        <v>1.0714900000000001</v>
      </c>
      <c r="D41200" s="1" t="s">
        <v>21915</v>
      </c>
      <c r="E41200" s="1" t="s">
        <v>8</v>
      </c>
      <c r="F41200" s="1" t="s">
        <v>9</v>
      </c>
    </row>
    <row r="41201" spans="1:6" x14ac:dyDescent="0.25">
      <c r="A41201" s="2" t="s">
        <v>18761</v>
      </c>
      <c r="B41201">
        <v>0.48408099999999998</v>
      </c>
      <c r="C41201">
        <v>1.07148</v>
      </c>
      <c r="D41201" s="1" t="s">
        <v>21915</v>
      </c>
      <c r="E41201" s="1" t="s">
        <v>8</v>
      </c>
      <c r="F41201" s="1" t="s">
        <v>9</v>
      </c>
    </row>
    <row r="41202" spans="1:6" x14ac:dyDescent="0.25">
      <c r="A41202" s="2" t="s">
        <v>18762</v>
      </c>
      <c r="B41202">
        <v>0.30299500000000001</v>
      </c>
      <c r="C41202">
        <v>1.07148</v>
      </c>
      <c r="D41202" s="1" t="s">
        <v>21915</v>
      </c>
      <c r="E41202" s="1" t="s">
        <v>8</v>
      </c>
      <c r="F41202" s="1" t="s">
        <v>9</v>
      </c>
    </row>
    <row r="41203" spans="1:6" x14ac:dyDescent="0.25">
      <c r="A41203" s="2" t="s">
        <v>18763</v>
      </c>
      <c r="B41203">
        <v>0.180813</v>
      </c>
      <c r="C41203">
        <v>1.0714600000000001</v>
      </c>
      <c r="D41203" s="1" t="s">
        <v>21915</v>
      </c>
      <c r="E41203" s="1" t="s">
        <v>8</v>
      </c>
      <c r="F41203" s="1" t="s">
        <v>9</v>
      </c>
    </row>
    <row r="41204" spans="1:6" x14ac:dyDescent="0.25">
      <c r="A41204" s="2" t="s">
        <v>18764</v>
      </c>
      <c r="B41204">
        <v>0.40633000000000002</v>
      </c>
      <c r="C41204">
        <v>1.0714600000000001</v>
      </c>
      <c r="D41204" s="1" t="s">
        <v>21915</v>
      </c>
      <c r="E41204" s="1" t="s">
        <v>8</v>
      </c>
      <c r="F41204" s="1" t="s">
        <v>9</v>
      </c>
    </row>
    <row r="41205" spans="1:6" x14ac:dyDescent="0.25">
      <c r="A41205" s="2" t="s">
        <v>18765</v>
      </c>
      <c r="B41205">
        <v>0.36100399999999999</v>
      </c>
      <c r="C41205">
        <v>1.0714399999999999</v>
      </c>
      <c r="D41205" s="1" t="s">
        <v>21915</v>
      </c>
      <c r="E41205" s="1" t="s">
        <v>8</v>
      </c>
      <c r="F41205" s="1" t="s">
        <v>9</v>
      </c>
    </row>
    <row r="41206" spans="1:6" x14ac:dyDescent="0.25">
      <c r="A41206" s="2" t="s">
        <v>18766</v>
      </c>
      <c r="B41206">
        <v>5.1259600000000002E-2</v>
      </c>
      <c r="C41206">
        <v>1.07142</v>
      </c>
      <c r="D41206" s="1" t="s">
        <v>21915</v>
      </c>
      <c r="E41206" s="1" t="s">
        <v>8</v>
      </c>
      <c r="F41206" s="1" t="s">
        <v>9</v>
      </c>
    </row>
    <row r="41207" spans="1:6" x14ac:dyDescent="0.25">
      <c r="A41207" s="2" t="s">
        <v>18767</v>
      </c>
      <c r="B41207">
        <v>0.34956900000000002</v>
      </c>
      <c r="C41207">
        <v>1.0713999999999999</v>
      </c>
      <c r="D41207" s="1" t="s">
        <v>21915</v>
      </c>
      <c r="E41207" s="1" t="s">
        <v>8</v>
      </c>
      <c r="F41207" s="1" t="s">
        <v>9</v>
      </c>
    </row>
    <row r="41208" spans="1:6" x14ac:dyDescent="0.25">
      <c r="A41208" s="2" t="s">
        <v>18768</v>
      </c>
      <c r="B41208">
        <v>0.42136899999999999</v>
      </c>
      <c r="C41208">
        <v>1.0713900000000001</v>
      </c>
      <c r="D41208" s="1" t="s">
        <v>21915</v>
      </c>
      <c r="E41208" s="1" t="s">
        <v>8</v>
      </c>
      <c r="F41208" s="1" t="s">
        <v>9</v>
      </c>
    </row>
    <row r="41209" spans="1:6" x14ac:dyDescent="0.25">
      <c r="A41209" s="2" t="s">
        <v>18769</v>
      </c>
      <c r="B41209">
        <v>0.10253</v>
      </c>
      <c r="C41209">
        <v>1.07138</v>
      </c>
      <c r="D41209" s="1" t="s">
        <v>21915</v>
      </c>
      <c r="E41209" s="1" t="s">
        <v>8</v>
      </c>
      <c r="F41209" s="1" t="s">
        <v>9</v>
      </c>
    </row>
    <row r="41210" spans="1:6" x14ac:dyDescent="0.25">
      <c r="A41210" s="2" t="s">
        <v>18770</v>
      </c>
      <c r="B41210">
        <v>0.21359600000000001</v>
      </c>
      <c r="C41210">
        <v>1.0713699999999999</v>
      </c>
      <c r="D41210" s="1" t="s">
        <v>21915</v>
      </c>
      <c r="E41210" s="1" t="s">
        <v>8</v>
      </c>
      <c r="F41210" s="1" t="s">
        <v>9</v>
      </c>
    </row>
    <row r="41211" spans="1:6" x14ac:dyDescent="0.25">
      <c r="A41211" s="2" t="s">
        <v>18771</v>
      </c>
      <c r="B41211">
        <v>0.18513399999999999</v>
      </c>
      <c r="C41211">
        <v>1.07135</v>
      </c>
      <c r="D41211" s="1" t="s">
        <v>21915</v>
      </c>
      <c r="E41211" s="1" t="s">
        <v>8</v>
      </c>
      <c r="F41211" s="1" t="s">
        <v>9</v>
      </c>
    </row>
    <row r="41212" spans="1:6" x14ac:dyDescent="0.25">
      <c r="A41212" s="2" t="s">
        <v>18772</v>
      </c>
      <c r="B41212">
        <v>0.50470800000000005</v>
      </c>
      <c r="C41212">
        <v>1.07134</v>
      </c>
      <c r="D41212" s="1" t="s">
        <v>21915</v>
      </c>
      <c r="E41212" s="1" t="s">
        <v>8</v>
      </c>
      <c r="F41212" s="1" t="s">
        <v>9</v>
      </c>
    </row>
    <row r="41213" spans="1:6" x14ac:dyDescent="0.25">
      <c r="A41213" s="2" t="s">
        <v>18773</v>
      </c>
      <c r="B41213">
        <v>0.39993499999999998</v>
      </c>
      <c r="C41213">
        <v>1.0713299999999999</v>
      </c>
      <c r="D41213" s="1" t="s">
        <v>21915</v>
      </c>
      <c r="E41213" s="1" t="s">
        <v>8</v>
      </c>
      <c r="F41213" s="1" t="s">
        <v>9</v>
      </c>
    </row>
    <row r="41214" spans="1:6" x14ac:dyDescent="0.25">
      <c r="A41214" s="2" t="s">
        <v>1661</v>
      </c>
      <c r="B41214">
        <v>0.44823200000000002</v>
      </c>
      <c r="C41214">
        <v>1.0713200000000001</v>
      </c>
      <c r="D41214" s="1" t="s">
        <v>21915</v>
      </c>
      <c r="E41214" s="1" t="s">
        <v>8</v>
      </c>
      <c r="F41214" s="1" t="s">
        <v>9</v>
      </c>
    </row>
    <row r="41215" spans="1:6" x14ac:dyDescent="0.25">
      <c r="A41215" s="2" t="s">
        <v>18774</v>
      </c>
      <c r="B41215">
        <v>0.32003199999999998</v>
      </c>
      <c r="C41215">
        <v>1.0713200000000001</v>
      </c>
      <c r="D41215" s="1" t="s">
        <v>21915</v>
      </c>
      <c r="E41215" s="1" t="s">
        <v>8</v>
      </c>
      <c r="F41215" s="1" t="s">
        <v>9</v>
      </c>
    </row>
    <row r="41216" spans="1:6" x14ac:dyDescent="0.25">
      <c r="A41216" s="2" t="s">
        <v>18775</v>
      </c>
      <c r="B41216">
        <v>0.12381499999999999</v>
      </c>
      <c r="C41216">
        <v>1.0712999999999999</v>
      </c>
      <c r="D41216" s="1" t="s">
        <v>21915</v>
      </c>
      <c r="E41216" s="1" t="s">
        <v>8</v>
      </c>
      <c r="F41216" s="1" t="s">
        <v>9</v>
      </c>
    </row>
    <row r="41217" spans="1:6" x14ac:dyDescent="0.25">
      <c r="A41217" s="2" t="s">
        <v>18776</v>
      </c>
      <c r="B41217">
        <v>0.241399</v>
      </c>
      <c r="C41217">
        <v>1.0712999999999999</v>
      </c>
      <c r="D41217" s="1" t="s">
        <v>21915</v>
      </c>
      <c r="E41217" s="1" t="s">
        <v>8</v>
      </c>
      <c r="F41217" s="1" t="s">
        <v>9</v>
      </c>
    </row>
    <row r="41218" spans="1:6" x14ac:dyDescent="0.25">
      <c r="A41218" s="2" t="s">
        <v>18777</v>
      </c>
      <c r="B41218">
        <v>0.16461700000000001</v>
      </c>
      <c r="C41218">
        <v>1.0712699999999999</v>
      </c>
      <c r="D41218" s="1" t="s">
        <v>21915</v>
      </c>
      <c r="E41218" s="1" t="s">
        <v>8</v>
      </c>
      <c r="F41218" s="1" t="s">
        <v>9</v>
      </c>
    </row>
    <row r="41219" spans="1:6" x14ac:dyDescent="0.25">
      <c r="A41219" s="2" t="s">
        <v>18778</v>
      </c>
      <c r="B41219">
        <v>0.21457000000000001</v>
      </c>
      <c r="C41219">
        <v>1.0712600000000001</v>
      </c>
      <c r="D41219" s="1" t="s">
        <v>21915</v>
      </c>
      <c r="E41219" s="1" t="s">
        <v>8</v>
      </c>
      <c r="F41219" s="1" t="s">
        <v>9</v>
      </c>
    </row>
    <row r="41220" spans="1:6" x14ac:dyDescent="0.25">
      <c r="A41220" s="2" t="s">
        <v>18779</v>
      </c>
      <c r="B41220">
        <v>0.48325499999999999</v>
      </c>
      <c r="C41220">
        <v>1.0712600000000001</v>
      </c>
      <c r="D41220" s="1" t="s">
        <v>21915</v>
      </c>
      <c r="E41220" s="1" t="s">
        <v>8</v>
      </c>
      <c r="F41220" s="1" t="s">
        <v>9</v>
      </c>
    </row>
    <row r="41221" spans="1:6" x14ac:dyDescent="0.25">
      <c r="A41221" s="2" t="s">
        <v>18780</v>
      </c>
      <c r="B41221">
        <v>0.353659</v>
      </c>
      <c r="C41221">
        <v>1.0712200000000001</v>
      </c>
      <c r="D41221" s="1" t="s">
        <v>21915</v>
      </c>
      <c r="E41221" s="1" t="s">
        <v>8</v>
      </c>
      <c r="F41221" s="1" t="s">
        <v>9</v>
      </c>
    </row>
    <row r="41222" spans="1:6" x14ac:dyDescent="0.25">
      <c r="A41222" s="2" t="s">
        <v>18781</v>
      </c>
      <c r="B41222">
        <v>0.34293899999999999</v>
      </c>
      <c r="C41222">
        <v>1.0712200000000001</v>
      </c>
      <c r="D41222" s="1" t="s">
        <v>21915</v>
      </c>
      <c r="E41222" s="1" t="s">
        <v>8</v>
      </c>
      <c r="F41222" s="1" t="s">
        <v>9</v>
      </c>
    </row>
    <row r="41223" spans="1:6" x14ac:dyDescent="0.25">
      <c r="A41223" s="2" t="s">
        <v>18782</v>
      </c>
      <c r="B41223">
        <v>0.47725800000000002</v>
      </c>
      <c r="C41223">
        <v>1.07121</v>
      </c>
      <c r="D41223" s="1" t="s">
        <v>21915</v>
      </c>
      <c r="E41223" s="1" t="s">
        <v>8</v>
      </c>
      <c r="F41223" s="1" t="s">
        <v>9</v>
      </c>
    </row>
    <row r="41224" spans="1:6" x14ac:dyDescent="0.25">
      <c r="A41224" s="2" t="s">
        <v>18783</v>
      </c>
      <c r="B41224">
        <v>0.30475000000000002</v>
      </c>
      <c r="C41224">
        <v>1.0711900000000001</v>
      </c>
      <c r="D41224" s="1" t="s">
        <v>21915</v>
      </c>
      <c r="E41224" s="1" t="s">
        <v>8</v>
      </c>
      <c r="F41224" s="1" t="s">
        <v>9</v>
      </c>
    </row>
    <row r="41225" spans="1:6" x14ac:dyDescent="0.25">
      <c r="A41225" s="2" t="s">
        <v>18784</v>
      </c>
      <c r="B41225">
        <v>0.48364200000000002</v>
      </c>
      <c r="C41225">
        <v>1.0711900000000001</v>
      </c>
      <c r="D41225" s="1" t="s">
        <v>21915</v>
      </c>
      <c r="E41225" s="1" t="s">
        <v>8</v>
      </c>
      <c r="F41225" s="1" t="s">
        <v>9</v>
      </c>
    </row>
    <row r="41226" spans="1:6" x14ac:dyDescent="0.25">
      <c r="A41226" s="2" t="s">
        <v>18785</v>
      </c>
      <c r="B41226">
        <v>0.106029</v>
      </c>
      <c r="C41226">
        <v>1.07117</v>
      </c>
      <c r="D41226" s="1" t="s">
        <v>21915</v>
      </c>
      <c r="E41226" s="1" t="s">
        <v>8</v>
      </c>
      <c r="F41226" s="1" t="s">
        <v>9</v>
      </c>
    </row>
    <row r="41227" spans="1:6" x14ac:dyDescent="0.25">
      <c r="A41227" s="2" t="s">
        <v>18786</v>
      </c>
      <c r="B41227">
        <v>0.28908499999999998</v>
      </c>
      <c r="C41227">
        <v>1.07115</v>
      </c>
      <c r="D41227" s="1" t="s">
        <v>21915</v>
      </c>
      <c r="E41227" s="1" t="s">
        <v>8</v>
      </c>
      <c r="F41227" s="1" t="s">
        <v>9</v>
      </c>
    </row>
    <row r="41228" spans="1:6" x14ac:dyDescent="0.25">
      <c r="A41228" s="2" t="s">
        <v>18787</v>
      </c>
      <c r="B41228">
        <v>0.22772100000000001</v>
      </c>
      <c r="C41228">
        <v>1.07115</v>
      </c>
      <c r="D41228" s="1" t="s">
        <v>21915</v>
      </c>
      <c r="E41228" s="1" t="s">
        <v>8</v>
      </c>
      <c r="F41228" s="1" t="s">
        <v>9</v>
      </c>
    </row>
    <row r="41229" spans="1:6" x14ac:dyDescent="0.25">
      <c r="A41229" s="2" t="s">
        <v>18788</v>
      </c>
      <c r="B41229">
        <v>0.40757700000000002</v>
      </c>
      <c r="C41229">
        <v>1.07114</v>
      </c>
      <c r="D41229" s="1" t="s">
        <v>21915</v>
      </c>
      <c r="E41229" s="1" t="s">
        <v>8</v>
      </c>
      <c r="F41229" s="1" t="s">
        <v>9</v>
      </c>
    </row>
    <row r="41230" spans="1:6" x14ac:dyDescent="0.25">
      <c r="A41230" s="2" t="s">
        <v>18789</v>
      </c>
      <c r="B41230">
        <v>0.13181200000000001</v>
      </c>
      <c r="C41230">
        <v>1.0711299999999999</v>
      </c>
      <c r="D41230" s="1" t="s">
        <v>21915</v>
      </c>
      <c r="E41230" s="1" t="s">
        <v>8</v>
      </c>
      <c r="F41230" s="1" t="s">
        <v>9</v>
      </c>
    </row>
    <row r="41231" spans="1:6" x14ac:dyDescent="0.25">
      <c r="A41231" s="2" t="s">
        <v>18790</v>
      </c>
      <c r="B41231">
        <v>0.34491699999999997</v>
      </c>
      <c r="C41231">
        <v>1.0711200000000001</v>
      </c>
      <c r="D41231" s="1" t="s">
        <v>21915</v>
      </c>
      <c r="E41231" s="1" t="s">
        <v>8</v>
      </c>
      <c r="F41231" s="1" t="s">
        <v>9</v>
      </c>
    </row>
    <row r="41232" spans="1:6" x14ac:dyDescent="0.25">
      <c r="A41232" s="2" t="s">
        <v>18791</v>
      </c>
      <c r="B41232">
        <v>0.59516800000000003</v>
      </c>
      <c r="C41232">
        <v>1.07111</v>
      </c>
      <c r="D41232" s="1" t="s">
        <v>21915</v>
      </c>
      <c r="E41232" s="1" t="s">
        <v>8</v>
      </c>
      <c r="F41232" s="1" t="s">
        <v>9</v>
      </c>
    </row>
    <row r="41233" spans="1:6" x14ac:dyDescent="0.25">
      <c r="A41233" s="2" t="s">
        <v>18792</v>
      </c>
      <c r="B41233">
        <v>0.241317</v>
      </c>
      <c r="C41233">
        <v>1.0710999999999999</v>
      </c>
      <c r="D41233" s="1" t="s">
        <v>21915</v>
      </c>
      <c r="E41233" s="1" t="s">
        <v>8</v>
      </c>
      <c r="F41233" s="1" t="s">
        <v>9</v>
      </c>
    </row>
    <row r="41234" spans="1:6" x14ac:dyDescent="0.25">
      <c r="A41234" s="2" t="s">
        <v>18793</v>
      </c>
      <c r="B41234">
        <v>0.52085199999999998</v>
      </c>
      <c r="C41234">
        <v>1.0710999999999999</v>
      </c>
      <c r="D41234" s="1" t="s">
        <v>21915</v>
      </c>
      <c r="E41234" s="1" t="s">
        <v>8</v>
      </c>
      <c r="F41234" s="1" t="s">
        <v>9</v>
      </c>
    </row>
    <row r="41235" spans="1:6" x14ac:dyDescent="0.25">
      <c r="A41235" s="2" t="s">
        <v>18794</v>
      </c>
      <c r="B41235">
        <v>0.192193</v>
      </c>
      <c r="C41235">
        <v>1.07108</v>
      </c>
      <c r="D41235" s="1" t="s">
        <v>21915</v>
      </c>
      <c r="E41235" s="1" t="s">
        <v>8</v>
      </c>
      <c r="F41235" s="1" t="s">
        <v>9</v>
      </c>
    </row>
    <row r="41236" spans="1:6" x14ac:dyDescent="0.25">
      <c r="A41236" s="2" t="s">
        <v>18795</v>
      </c>
      <c r="B41236">
        <v>5.4332400000000003E-2</v>
      </c>
      <c r="C41236">
        <v>1.07107</v>
      </c>
      <c r="D41236" s="1" t="s">
        <v>21915</v>
      </c>
      <c r="E41236" s="1" t="s">
        <v>8</v>
      </c>
      <c r="F41236" s="1" t="s">
        <v>9</v>
      </c>
    </row>
    <row r="41237" spans="1:6" x14ac:dyDescent="0.25">
      <c r="A41237" s="2" t="s">
        <v>18796</v>
      </c>
      <c r="B41237">
        <v>0.245564</v>
      </c>
      <c r="C41237">
        <v>1.0710599999999999</v>
      </c>
      <c r="D41237" s="1" t="s">
        <v>21915</v>
      </c>
      <c r="E41237" s="1" t="s">
        <v>8</v>
      </c>
      <c r="F41237" s="1" t="s">
        <v>9</v>
      </c>
    </row>
    <row r="41238" spans="1:6" x14ac:dyDescent="0.25">
      <c r="A41238" s="2" t="s">
        <v>18797</v>
      </c>
      <c r="B41238">
        <v>0.28603600000000001</v>
      </c>
      <c r="C41238">
        <v>1.0710599999999999</v>
      </c>
      <c r="D41238" s="1" t="s">
        <v>21915</v>
      </c>
      <c r="E41238" s="1" t="s">
        <v>8</v>
      </c>
      <c r="F41238" s="1" t="s">
        <v>9</v>
      </c>
    </row>
    <row r="41239" spans="1:6" x14ac:dyDescent="0.25">
      <c r="A41239" s="2" t="s">
        <v>18798</v>
      </c>
      <c r="B41239">
        <v>0.41135500000000003</v>
      </c>
      <c r="C41239">
        <v>1.0710500000000001</v>
      </c>
      <c r="D41239" s="1" t="s">
        <v>21915</v>
      </c>
      <c r="E41239" s="1" t="s">
        <v>8</v>
      </c>
      <c r="F41239" s="1" t="s">
        <v>9</v>
      </c>
    </row>
    <row r="41240" spans="1:6" x14ac:dyDescent="0.25">
      <c r="A41240" s="2" t="s">
        <v>18799</v>
      </c>
      <c r="B41240">
        <v>3.7802799999999998E-2</v>
      </c>
      <c r="C41240">
        <v>1.07101</v>
      </c>
      <c r="D41240" s="1" t="s">
        <v>21915</v>
      </c>
      <c r="E41240" s="1" t="s">
        <v>8</v>
      </c>
      <c r="F41240" s="1" t="s">
        <v>9</v>
      </c>
    </row>
    <row r="41241" spans="1:6" x14ac:dyDescent="0.25">
      <c r="A41241" s="2" t="s">
        <v>18800</v>
      </c>
      <c r="B41241">
        <v>0.43576999999999999</v>
      </c>
      <c r="C41241">
        <v>1.07101</v>
      </c>
      <c r="D41241" s="1" t="s">
        <v>21915</v>
      </c>
      <c r="E41241" s="1" t="s">
        <v>8</v>
      </c>
      <c r="F41241" s="1" t="s">
        <v>9</v>
      </c>
    </row>
    <row r="41242" spans="1:6" x14ac:dyDescent="0.25">
      <c r="A41242" s="2" t="s">
        <v>18801</v>
      </c>
      <c r="B41242">
        <v>0.35689900000000002</v>
      </c>
      <c r="C41242">
        <v>1.071</v>
      </c>
      <c r="D41242" s="1" t="s">
        <v>21915</v>
      </c>
      <c r="E41242" s="1" t="s">
        <v>8</v>
      </c>
      <c r="F41242" s="1" t="s">
        <v>9</v>
      </c>
    </row>
    <row r="41243" spans="1:6" x14ac:dyDescent="0.25">
      <c r="A41243" s="2" t="s">
        <v>18802</v>
      </c>
      <c r="B41243">
        <v>0.17082600000000001</v>
      </c>
      <c r="C41243">
        <v>1.0709900000000001</v>
      </c>
      <c r="D41243" s="1" t="s">
        <v>21915</v>
      </c>
      <c r="E41243" s="1" t="s">
        <v>8</v>
      </c>
      <c r="F41243" s="1" t="s">
        <v>9</v>
      </c>
    </row>
    <row r="41244" spans="1:6" x14ac:dyDescent="0.25">
      <c r="A41244" s="2" t="s">
        <v>18803</v>
      </c>
      <c r="B41244">
        <v>0.42120099999999999</v>
      </c>
      <c r="C41244">
        <v>1.07098</v>
      </c>
      <c r="D41244" s="1" t="s">
        <v>21915</v>
      </c>
      <c r="E41244" s="1" t="s">
        <v>8</v>
      </c>
      <c r="F41244" s="1" t="s">
        <v>9</v>
      </c>
    </row>
    <row r="41245" spans="1:6" x14ac:dyDescent="0.25">
      <c r="A41245" s="2" t="s">
        <v>3815</v>
      </c>
      <c r="B41245">
        <v>0.60103399999999996</v>
      </c>
      <c r="C41245">
        <v>1.0709599999999999</v>
      </c>
      <c r="D41245" s="1" t="s">
        <v>21915</v>
      </c>
      <c r="E41245" s="1" t="s">
        <v>8</v>
      </c>
      <c r="F41245" s="1" t="s">
        <v>9</v>
      </c>
    </row>
    <row r="41246" spans="1:6" x14ac:dyDescent="0.25">
      <c r="A41246" s="2" t="s">
        <v>18804</v>
      </c>
      <c r="B41246">
        <v>0.60103399999999996</v>
      </c>
      <c r="C41246">
        <v>1.0709599999999999</v>
      </c>
      <c r="D41246" s="1" t="s">
        <v>21915</v>
      </c>
      <c r="E41246" s="1" t="s">
        <v>8</v>
      </c>
      <c r="F41246" s="1" t="s">
        <v>9</v>
      </c>
    </row>
    <row r="41247" spans="1:6" x14ac:dyDescent="0.25">
      <c r="A41247" s="2" t="s">
        <v>18805</v>
      </c>
      <c r="B41247">
        <v>0.247949</v>
      </c>
      <c r="C41247">
        <v>1.07094</v>
      </c>
      <c r="D41247" s="1" t="s">
        <v>21915</v>
      </c>
      <c r="E41247" s="1" t="s">
        <v>8</v>
      </c>
      <c r="F41247" s="1" t="s">
        <v>9</v>
      </c>
    </row>
    <row r="41248" spans="1:6" x14ac:dyDescent="0.25">
      <c r="A41248" s="2" t="s">
        <v>18806</v>
      </c>
      <c r="B41248">
        <v>0.108803</v>
      </c>
      <c r="C41248">
        <v>1.0709299999999999</v>
      </c>
      <c r="D41248" s="1" t="s">
        <v>21915</v>
      </c>
      <c r="E41248" s="1" t="s">
        <v>8</v>
      </c>
      <c r="F41248" s="1" t="s">
        <v>9</v>
      </c>
    </row>
    <row r="41249" spans="1:6" x14ac:dyDescent="0.25">
      <c r="A41249" s="2" t="s">
        <v>18807</v>
      </c>
      <c r="B41249">
        <v>0.37626700000000002</v>
      </c>
      <c r="C41249">
        <v>1.0709200000000001</v>
      </c>
      <c r="D41249" s="1" t="s">
        <v>21915</v>
      </c>
      <c r="E41249" s="1" t="s">
        <v>8</v>
      </c>
      <c r="F41249" s="1" t="s">
        <v>9</v>
      </c>
    </row>
    <row r="41250" spans="1:6" x14ac:dyDescent="0.25">
      <c r="A41250" s="2" t="s">
        <v>18808</v>
      </c>
      <c r="B41250">
        <v>6.7729899999999996E-2</v>
      </c>
      <c r="C41250">
        <v>1.07091</v>
      </c>
      <c r="D41250" s="1" t="s">
        <v>21915</v>
      </c>
      <c r="E41250" s="1" t="s">
        <v>8</v>
      </c>
      <c r="F41250" s="1" t="s">
        <v>9</v>
      </c>
    </row>
    <row r="41251" spans="1:6" x14ac:dyDescent="0.25">
      <c r="A41251" s="2" t="s">
        <v>18809</v>
      </c>
      <c r="B41251">
        <v>0.28168700000000002</v>
      </c>
      <c r="C41251">
        <v>1.07091</v>
      </c>
      <c r="D41251" s="1" t="s">
        <v>21915</v>
      </c>
      <c r="E41251" s="1" t="s">
        <v>8</v>
      </c>
      <c r="F41251" s="1" t="s">
        <v>9</v>
      </c>
    </row>
    <row r="41252" spans="1:6" x14ac:dyDescent="0.25">
      <c r="A41252" s="2" t="s">
        <v>18810</v>
      </c>
      <c r="B41252">
        <v>0.47475400000000001</v>
      </c>
      <c r="C41252">
        <v>1.0708899999999999</v>
      </c>
      <c r="D41252" s="1" t="s">
        <v>21915</v>
      </c>
      <c r="E41252" s="1" t="s">
        <v>8</v>
      </c>
      <c r="F41252" s="1" t="s">
        <v>9</v>
      </c>
    </row>
    <row r="41253" spans="1:6" x14ac:dyDescent="0.25">
      <c r="A41253" s="2" t="s">
        <v>1179</v>
      </c>
      <c r="B41253">
        <v>0.33278999999999997</v>
      </c>
      <c r="C41253">
        <v>1.07087</v>
      </c>
      <c r="D41253" s="1" t="s">
        <v>21915</v>
      </c>
      <c r="E41253" s="1" t="s">
        <v>8</v>
      </c>
      <c r="F41253" s="1" t="s">
        <v>9</v>
      </c>
    </row>
    <row r="41254" spans="1:6" x14ac:dyDescent="0.25">
      <c r="A41254" s="2" t="s">
        <v>18811</v>
      </c>
      <c r="B41254">
        <v>0.38725399999999999</v>
      </c>
      <c r="C41254">
        <v>1.0708599999999999</v>
      </c>
      <c r="D41254" s="1" t="s">
        <v>21915</v>
      </c>
      <c r="E41254" s="1" t="s">
        <v>8</v>
      </c>
      <c r="F41254" s="1" t="s">
        <v>9</v>
      </c>
    </row>
    <row r="41255" spans="1:6" x14ac:dyDescent="0.25">
      <c r="A41255" s="2" t="s">
        <v>18812</v>
      </c>
      <c r="B41255">
        <v>0.175506</v>
      </c>
      <c r="C41255">
        <v>1.0708299999999999</v>
      </c>
      <c r="D41255" s="1" t="s">
        <v>21915</v>
      </c>
      <c r="E41255" s="1" t="s">
        <v>8</v>
      </c>
      <c r="F41255" s="1" t="s">
        <v>9</v>
      </c>
    </row>
    <row r="41256" spans="1:6" x14ac:dyDescent="0.25">
      <c r="A41256" s="2" t="s">
        <v>18813</v>
      </c>
      <c r="B41256">
        <v>0.20094899999999999</v>
      </c>
      <c r="C41256">
        <v>1.0708200000000001</v>
      </c>
      <c r="D41256" s="1" t="s">
        <v>21915</v>
      </c>
      <c r="E41256" s="1" t="s">
        <v>8</v>
      </c>
      <c r="F41256" s="1" t="s">
        <v>9</v>
      </c>
    </row>
    <row r="41257" spans="1:6" x14ac:dyDescent="0.25">
      <c r="A41257" s="2" t="s">
        <v>18814</v>
      </c>
      <c r="B41257">
        <v>0.387019</v>
      </c>
      <c r="C41257">
        <v>1.0708200000000001</v>
      </c>
      <c r="D41257" s="1" t="s">
        <v>21915</v>
      </c>
      <c r="E41257" s="1" t="s">
        <v>8</v>
      </c>
      <c r="F41257" s="1" t="s">
        <v>9</v>
      </c>
    </row>
    <row r="41258" spans="1:6" x14ac:dyDescent="0.25">
      <c r="A41258" s="2" t="s">
        <v>18815</v>
      </c>
      <c r="B41258">
        <v>0.41509400000000002</v>
      </c>
      <c r="C41258">
        <v>1.07081</v>
      </c>
      <c r="D41258" s="1" t="s">
        <v>21915</v>
      </c>
      <c r="E41258" s="1" t="s">
        <v>8</v>
      </c>
      <c r="F41258" s="1" t="s">
        <v>9</v>
      </c>
    </row>
    <row r="41259" spans="1:6" x14ac:dyDescent="0.25">
      <c r="A41259" s="2" t="s">
        <v>18816</v>
      </c>
      <c r="B41259">
        <v>0.37891999999999998</v>
      </c>
      <c r="C41259">
        <v>1.0707800000000001</v>
      </c>
      <c r="D41259" s="1" t="s">
        <v>21915</v>
      </c>
      <c r="E41259" s="1" t="s">
        <v>8</v>
      </c>
      <c r="F41259" s="1" t="s">
        <v>9</v>
      </c>
    </row>
    <row r="41260" spans="1:6" x14ac:dyDescent="0.25">
      <c r="A41260" s="2" t="s">
        <v>18817</v>
      </c>
      <c r="B41260">
        <v>0.48233399999999998</v>
      </c>
      <c r="C41260">
        <v>1.0707100000000001</v>
      </c>
      <c r="D41260" s="1" t="s">
        <v>21915</v>
      </c>
      <c r="E41260" s="1" t="s">
        <v>8</v>
      </c>
      <c r="F41260" s="1" t="s">
        <v>9</v>
      </c>
    </row>
    <row r="41261" spans="1:6" x14ac:dyDescent="0.25">
      <c r="A41261" s="2" t="s">
        <v>18818</v>
      </c>
      <c r="B41261">
        <v>0.26399899999999998</v>
      </c>
      <c r="C41261">
        <v>1.0707100000000001</v>
      </c>
      <c r="D41261" s="1" t="s">
        <v>21915</v>
      </c>
      <c r="E41261" s="1" t="s">
        <v>8</v>
      </c>
      <c r="F41261" s="1" t="s">
        <v>9</v>
      </c>
    </row>
    <row r="41262" spans="1:6" x14ac:dyDescent="0.25">
      <c r="A41262" s="2" t="s">
        <v>18819</v>
      </c>
      <c r="B41262">
        <v>0.53779999999999994</v>
      </c>
      <c r="C41262">
        <v>1.0707</v>
      </c>
      <c r="D41262" s="1" t="s">
        <v>21915</v>
      </c>
      <c r="E41262" s="1" t="s">
        <v>8</v>
      </c>
      <c r="F41262" s="1" t="s">
        <v>9</v>
      </c>
    </row>
    <row r="41263" spans="1:6" x14ac:dyDescent="0.25">
      <c r="A41263" s="2" t="s">
        <v>18820</v>
      </c>
      <c r="B41263">
        <v>0.203794</v>
      </c>
      <c r="C41263">
        <v>1.0706899999999999</v>
      </c>
      <c r="D41263" s="1" t="s">
        <v>21915</v>
      </c>
      <c r="E41263" s="1" t="s">
        <v>8</v>
      </c>
      <c r="F41263" s="1" t="s">
        <v>9</v>
      </c>
    </row>
    <row r="41264" spans="1:6" x14ac:dyDescent="0.25">
      <c r="A41264" s="2" t="s">
        <v>18821</v>
      </c>
      <c r="B41264">
        <v>0.19039200000000001</v>
      </c>
      <c r="C41264">
        <v>1.07067</v>
      </c>
      <c r="D41264" s="1" t="s">
        <v>21915</v>
      </c>
      <c r="E41264" s="1" t="s">
        <v>8</v>
      </c>
      <c r="F41264" s="1" t="s">
        <v>9</v>
      </c>
    </row>
    <row r="41265" spans="1:6" x14ac:dyDescent="0.25">
      <c r="A41265" s="2" t="s">
        <v>18822</v>
      </c>
      <c r="B41265">
        <v>0.40476299999999998</v>
      </c>
      <c r="C41265">
        <v>1.0706</v>
      </c>
      <c r="D41265" s="1" t="s">
        <v>21915</v>
      </c>
      <c r="E41265" s="1" t="s">
        <v>8</v>
      </c>
      <c r="F41265" s="1" t="s">
        <v>9</v>
      </c>
    </row>
    <row r="41266" spans="1:6" x14ac:dyDescent="0.25">
      <c r="A41266" s="2" t="s">
        <v>18823</v>
      </c>
      <c r="B41266">
        <v>0.50823099999999999</v>
      </c>
      <c r="C41266">
        <v>1.0706</v>
      </c>
      <c r="D41266" s="1" t="s">
        <v>21915</v>
      </c>
      <c r="E41266" s="1" t="s">
        <v>8</v>
      </c>
      <c r="F41266" s="1" t="s">
        <v>9</v>
      </c>
    </row>
    <row r="41267" spans="1:6" x14ac:dyDescent="0.25">
      <c r="A41267" s="2" t="s">
        <v>18824</v>
      </c>
      <c r="B41267">
        <v>0.43166100000000002</v>
      </c>
      <c r="C41267">
        <v>1.07054</v>
      </c>
      <c r="D41267" s="1" t="s">
        <v>21915</v>
      </c>
      <c r="E41267" s="1" t="s">
        <v>8</v>
      </c>
      <c r="F41267" s="1" t="s">
        <v>9</v>
      </c>
    </row>
    <row r="41268" spans="1:6" x14ac:dyDescent="0.25">
      <c r="A41268" s="2" t="s">
        <v>18825</v>
      </c>
      <c r="B41268">
        <v>0.16647200000000001</v>
      </c>
      <c r="C41268">
        <v>1.07053</v>
      </c>
      <c r="D41268" s="1" t="s">
        <v>21915</v>
      </c>
      <c r="E41268" s="1" t="s">
        <v>8</v>
      </c>
      <c r="F41268" s="1" t="s">
        <v>9</v>
      </c>
    </row>
    <row r="41269" spans="1:6" x14ac:dyDescent="0.25">
      <c r="A41269" s="2" t="s">
        <v>18826</v>
      </c>
      <c r="B41269">
        <v>0.39885700000000002</v>
      </c>
      <c r="C41269">
        <v>1.0705100000000001</v>
      </c>
      <c r="D41269" s="1" t="s">
        <v>21915</v>
      </c>
      <c r="E41269" s="1" t="s">
        <v>8</v>
      </c>
      <c r="F41269" s="1" t="s">
        <v>9</v>
      </c>
    </row>
    <row r="41270" spans="1:6" x14ac:dyDescent="0.25">
      <c r="A41270" s="2" t="s">
        <v>18827</v>
      </c>
      <c r="B41270">
        <v>0.30107600000000001</v>
      </c>
      <c r="C41270">
        <v>1.0705100000000001</v>
      </c>
      <c r="D41270" s="1" t="s">
        <v>21915</v>
      </c>
      <c r="E41270" s="1" t="s">
        <v>8</v>
      </c>
      <c r="F41270" s="1" t="s">
        <v>9</v>
      </c>
    </row>
    <row r="41271" spans="1:6" x14ac:dyDescent="0.25">
      <c r="A41271" s="2" t="s">
        <v>18828</v>
      </c>
      <c r="B41271">
        <v>0.62831199999999998</v>
      </c>
      <c r="C41271">
        <v>1.0704899999999999</v>
      </c>
      <c r="D41271" s="1" t="s">
        <v>21915</v>
      </c>
      <c r="E41271" s="1" t="s">
        <v>8</v>
      </c>
      <c r="F41271" s="1" t="s">
        <v>9</v>
      </c>
    </row>
    <row r="41272" spans="1:6" x14ac:dyDescent="0.25">
      <c r="A41272" s="2" t="s">
        <v>18829</v>
      </c>
      <c r="B41272">
        <v>0.428956</v>
      </c>
      <c r="C41272">
        <v>1.0704100000000001</v>
      </c>
      <c r="D41272" s="1" t="s">
        <v>21915</v>
      </c>
      <c r="E41272" s="1" t="s">
        <v>8</v>
      </c>
      <c r="F41272" s="1" t="s">
        <v>9</v>
      </c>
    </row>
    <row r="41273" spans="1:6" x14ac:dyDescent="0.25">
      <c r="A41273" s="2" t="s">
        <v>18830</v>
      </c>
      <c r="B41273">
        <v>0.42460999999999999</v>
      </c>
      <c r="C41273">
        <v>1.07039</v>
      </c>
      <c r="D41273" s="1" t="s">
        <v>21915</v>
      </c>
      <c r="E41273" s="1" t="s">
        <v>8</v>
      </c>
      <c r="F41273" s="1" t="s">
        <v>9</v>
      </c>
    </row>
    <row r="41274" spans="1:6" x14ac:dyDescent="0.25">
      <c r="A41274" s="2" t="s">
        <v>18831</v>
      </c>
      <c r="B41274">
        <v>0.45397199999999999</v>
      </c>
      <c r="C41274">
        <v>1.07037</v>
      </c>
      <c r="D41274" s="1" t="s">
        <v>21915</v>
      </c>
      <c r="E41274" s="1" t="s">
        <v>8</v>
      </c>
      <c r="F41274" s="1" t="s">
        <v>9</v>
      </c>
    </row>
    <row r="41275" spans="1:6" x14ac:dyDescent="0.25">
      <c r="A41275" s="2" t="s">
        <v>18832</v>
      </c>
      <c r="B41275">
        <v>0.45397199999999999</v>
      </c>
      <c r="C41275">
        <v>1.07037</v>
      </c>
      <c r="D41275" s="1" t="s">
        <v>21915</v>
      </c>
      <c r="E41275" s="1" t="s">
        <v>8</v>
      </c>
      <c r="F41275" s="1" t="s">
        <v>9</v>
      </c>
    </row>
    <row r="41276" spans="1:6" x14ac:dyDescent="0.25">
      <c r="A41276" s="2" t="s">
        <v>18833</v>
      </c>
      <c r="B41276">
        <v>0.75072399999999995</v>
      </c>
      <c r="C41276">
        <v>1.07037</v>
      </c>
      <c r="D41276" s="1" t="s">
        <v>21915</v>
      </c>
      <c r="E41276" s="1" t="s">
        <v>8</v>
      </c>
      <c r="F41276" s="1" t="s">
        <v>9</v>
      </c>
    </row>
    <row r="41277" spans="1:6" x14ac:dyDescent="0.25">
      <c r="A41277" s="2" t="s">
        <v>18834</v>
      </c>
      <c r="B41277">
        <v>0.51059200000000005</v>
      </c>
      <c r="C41277">
        <v>1.07036</v>
      </c>
      <c r="D41277" s="1" t="s">
        <v>21915</v>
      </c>
      <c r="E41277" s="1" t="s">
        <v>8</v>
      </c>
      <c r="F41277" s="1" t="s">
        <v>9</v>
      </c>
    </row>
    <row r="41278" spans="1:6" x14ac:dyDescent="0.25">
      <c r="A41278" s="2" t="s">
        <v>18835</v>
      </c>
      <c r="B41278">
        <v>0.44537100000000002</v>
      </c>
      <c r="C41278">
        <v>1.07033</v>
      </c>
      <c r="D41278" s="1" t="s">
        <v>21915</v>
      </c>
      <c r="E41278" s="1" t="s">
        <v>8</v>
      </c>
      <c r="F41278" s="1" t="s">
        <v>9</v>
      </c>
    </row>
    <row r="41279" spans="1:6" x14ac:dyDescent="0.25">
      <c r="A41279" s="2" t="s">
        <v>18836</v>
      </c>
      <c r="B41279">
        <v>7.9413300000000006E-2</v>
      </c>
      <c r="C41279">
        <v>1.07033</v>
      </c>
      <c r="D41279" s="1" t="s">
        <v>21915</v>
      </c>
      <c r="E41279" s="1" t="s">
        <v>8</v>
      </c>
      <c r="F41279" s="1" t="s">
        <v>9</v>
      </c>
    </row>
    <row r="41280" spans="1:6" x14ac:dyDescent="0.25">
      <c r="A41280" s="2" t="s">
        <v>18837</v>
      </c>
      <c r="B41280">
        <v>3.8495799999999997E-2</v>
      </c>
      <c r="C41280">
        <v>1.0703100000000001</v>
      </c>
      <c r="D41280" s="1" t="s">
        <v>21915</v>
      </c>
      <c r="E41280" s="1" t="s">
        <v>8</v>
      </c>
      <c r="F41280" s="1" t="s">
        <v>9</v>
      </c>
    </row>
    <row r="41281" spans="1:6" x14ac:dyDescent="0.25">
      <c r="A41281" s="2" t="s">
        <v>18838</v>
      </c>
      <c r="B41281">
        <v>0.111486</v>
      </c>
      <c r="C41281">
        <v>1.0703100000000001</v>
      </c>
      <c r="D41281" s="1" t="s">
        <v>21915</v>
      </c>
      <c r="E41281" s="1" t="s">
        <v>8</v>
      </c>
      <c r="F41281" s="1" t="s">
        <v>9</v>
      </c>
    </row>
    <row r="41282" spans="1:6" x14ac:dyDescent="0.25">
      <c r="A41282" s="2" t="s">
        <v>18839</v>
      </c>
      <c r="B41282">
        <v>0.61449100000000001</v>
      </c>
      <c r="C41282">
        <v>1.0703</v>
      </c>
      <c r="D41282" s="1" t="s">
        <v>21915</v>
      </c>
      <c r="E41282" s="1" t="s">
        <v>8</v>
      </c>
      <c r="F41282" s="1" t="s">
        <v>9</v>
      </c>
    </row>
    <row r="41283" spans="1:6" x14ac:dyDescent="0.25">
      <c r="A41283" s="2" t="s">
        <v>18840</v>
      </c>
      <c r="B41283">
        <v>0.51893</v>
      </c>
      <c r="C41283">
        <v>1.07029</v>
      </c>
      <c r="D41283" s="1" t="s">
        <v>21915</v>
      </c>
      <c r="E41283" s="1" t="s">
        <v>8</v>
      </c>
      <c r="F41283" s="1" t="s">
        <v>9</v>
      </c>
    </row>
    <row r="41284" spans="1:6" x14ac:dyDescent="0.25">
      <c r="A41284" s="2" t="s">
        <v>18841</v>
      </c>
      <c r="B41284">
        <v>0.32108100000000001</v>
      </c>
      <c r="C41284">
        <v>1.07029</v>
      </c>
      <c r="D41284" s="1" t="s">
        <v>21915</v>
      </c>
      <c r="E41284" s="1" t="s">
        <v>8</v>
      </c>
      <c r="F41284" s="1" t="s">
        <v>9</v>
      </c>
    </row>
    <row r="41285" spans="1:6" x14ac:dyDescent="0.25">
      <c r="A41285" s="2" t="s">
        <v>18842</v>
      </c>
      <c r="B41285">
        <v>0.19423799999999999</v>
      </c>
      <c r="C41285">
        <v>1.0702700000000001</v>
      </c>
      <c r="D41285" s="1" t="s">
        <v>21915</v>
      </c>
      <c r="E41285" s="1" t="s">
        <v>8</v>
      </c>
      <c r="F41285" s="1" t="s">
        <v>9</v>
      </c>
    </row>
    <row r="41286" spans="1:6" x14ac:dyDescent="0.25">
      <c r="A41286" s="2" t="s">
        <v>18843</v>
      </c>
      <c r="B41286">
        <v>0.27545999999999998</v>
      </c>
      <c r="C41286">
        <v>1.07026</v>
      </c>
      <c r="D41286" s="1" t="s">
        <v>21915</v>
      </c>
      <c r="E41286" s="1" t="s">
        <v>8</v>
      </c>
      <c r="F41286" s="1" t="s">
        <v>9</v>
      </c>
    </row>
    <row r="41287" spans="1:6" x14ac:dyDescent="0.25">
      <c r="A41287" s="2" t="s">
        <v>18844</v>
      </c>
      <c r="B41287">
        <v>0.39896799999999999</v>
      </c>
      <c r="C41287">
        <v>1.07026</v>
      </c>
      <c r="D41287" s="1" t="s">
        <v>21915</v>
      </c>
      <c r="E41287" s="1" t="s">
        <v>8</v>
      </c>
      <c r="F41287" s="1" t="s">
        <v>9</v>
      </c>
    </row>
    <row r="41288" spans="1:6" x14ac:dyDescent="0.25">
      <c r="A41288" s="2" t="s">
        <v>18845</v>
      </c>
      <c r="B41288">
        <v>0.31720900000000002</v>
      </c>
      <c r="C41288">
        <v>1.07023</v>
      </c>
      <c r="D41288" s="1" t="s">
        <v>21915</v>
      </c>
      <c r="E41288" s="1" t="s">
        <v>8</v>
      </c>
      <c r="F41288" s="1" t="s">
        <v>9</v>
      </c>
    </row>
    <row r="41289" spans="1:6" x14ac:dyDescent="0.25">
      <c r="A41289" s="2" t="s">
        <v>18846</v>
      </c>
      <c r="B41289">
        <v>0.31401699999999999</v>
      </c>
      <c r="C41289">
        <v>1.0702199999999999</v>
      </c>
      <c r="D41289" s="1" t="s">
        <v>21915</v>
      </c>
      <c r="E41289" s="1" t="s">
        <v>8</v>
      </c>
      <c r="F41289" s="1" t="s">
        <v>9</v>
      </c>
    </row>
    <row r="41290" spans="1:6" x14ac:dyDescent="0.25">
      <c r="A41290" s="2" t="s">
        <v>14333</v>
      </c>
      <c r="B41290">
        <v>0.178838</v>
      </c>
      <c r="C41290">
        <v>1.07019</v>
      </c>
      <c r="D41290" s="1" t="s">
        <v>21915</v>
      </c>
      <c r="E41290" s="1" t="s">
        <v>8</v>
      </c>
      <c r="F41290" s="1" t="s">
        <v>9</v>
      </c>
    </row>
    <row r="41291" spans="1:6" x14ac:dyDescent="0.25">
      <c r="A41291" s="2" t="s">
        <v>18847</v>
      </c>
      <c r="B41291">
        <v>0.51394499999999999</v>
      </c>
      <c r="C41291">
        <v>1.07019</v>
      </c>
      <c r="D41291" s="1" t="s">
        <v>21915</v>
      </c>
      <c r="E41291" s="1" t="s">
        <v>8</v>
      </c>
      <c r="F41291" s="1" t="s">
        <v>9</v>
      </c>
    </row>
    <row r="41292" spans="1:6" x14ac:dyDescent="0.25">
      <c r="A41292" s="2" t="s">
        <v>18848</v>
      </c>
      <c r="B41292">
        <v>0.44162899999999999</v>
      </c>
      <c r="C41292">
        <v>1.0701799999999999</v>
      </c>
      <c r="D41292" s="1" t="s">
        <v>21915</v>
      </c>
      <c r="E41292" s="1" t="s">
        <v>8</v>
      </c>
      <c r="F41292" s="1" t="s">
        <v>9</v>
      </c>
    </row>
    <row r="41293" spans="1:6" x14ac:dyDescent="0.25">
      <c r="A41293" s="2" t="s">
        <v>18849</v>
      </c>
      <c r="B41293">
        <v>0.32466899999999999</v>
      </c>
      <c r="C41293">
        <v>1.0701700000000001</v>
      </c>
      <c r="D41293" s="1" t="s">
        <v>21915</v>
      </c>
      <c r="E41293" s="1" t="s">
        <v>8</v>
      </c>
      <c r="F41293" s="1" t="s">
        <v>9</v>
      </c>
    </row>
    <row r="41294" spans="1:6" x14ac:dyDescent="0.25">
      <c r="A41294" s="2" t="s">
        <v>18850</v>
      </c>
      <c r="B41294">
        <v>0.15978100000000001</v>
      </c>
      <c r="C41294">
        <v>1.0701700000000001</v>
      </c>
      <c r="D41294" s="1" t="s">
        <v>21915</v>
      </c>
      <c r="E41294" s="1" t="s">
        <v>8</v>
      </c>
      <c r="F41294" s="1" t="s">
        <v>9</v>
      </c>
    </row>
    <row r="41295" spans="1:6" x14ac:dyDescent="0.25">
      <c r="A41295" s="2" t="s">
        <v>18851</v>
      </c>
      <c r="B41295">
        <v>0.21562200000000001</v>
      </c>
      <c r="C41295">
        <v>1.0701700000000001</v>
      </c>
      <c r="D41295" s="1" t="s">
        <v>21915</v>
      </c>
      <c r="E41295" s="1" t="s">
        <v>8</v>
      </c>
      <c r="F41295" s="1" t="s">
        <v>9</v>
      </c>
    </row>
    <row r="41296" spans="1:6" x14ac:dyDescent="0.25">
      <c r="A41296" s="2" t="s">
        <v>18852</v>
      </c>
      <c r="B41296">
        <v>0.14818500000000001</v>
      </c>
      <c r="C41296">
        <v>1.0701700000000001</v>
      </c>
      <c r="D41296" s="1" t="s">
        <v>21915</v>
      </c>
      <c r="E41296" s="1" t="s">
        <v>8</v>
      </c>
      <c r="F41296" s="1" t="s">
        <v>9</v>
      </c>
    </row>
    <row r="41297" spans="1:6" x14ac:dyDescent="0.25">
      <c r="A41297" s="2" t="s">
        <v>18853</v>
      </c>
      <c r="B41297">
        <v>0.49133199999999999</v>
      </c>
      <c r="C41297">
        <v>1.07016</v>
      </c>
      <c r="D41297" s="1" t="s">
        <v>21915</v>
      </c>
      <c r="E41297" s="1" t="s">
        <v>8</v>
      </c>
      <c r="F41297" s="1" t="s">
        <v>9</v>
      </c>
    </row>
    <row r="41298" spans="1:6" x14ac:dyDescent="0.25">
      <c r="A41298" s="2" t="s">
        <v>18854</v>
      </c>
      <c r="B41298">
        <v>0.64395999999999998</v>
      </c>
      <c r="C41298">
        <v>1.07012</v>
      </c>
      <c r="D41298" s="1" t="s">
        <v>21915</v>
      </c>
      <c r="E41298" s="1" t="s">
        <v>8</v>
      </c>
      <c r="F41298" s="1" t="s">
        <v>9</v>
      </c>
    </row>
    <row r="41299" spans="1:6" x14ac:dyDescent="0.25">
      <c r="A41299" s="2" t="s">
        <v>18855</v>
      </c>
      <c r="B41299">
        <v>0.392596</v>
      </c>
      <c r="C41299">
        <v>1.0701099999999999</v>
      </c>
      <c r="D41299" s="1" t="s">
        <v>21915</v>
      </c>
      <c r="E41299" s="1" t="s">
        <v>8</v>
      </c>
      <c r="F41299" s="1" t="s">
        <v>9</v>
      </c>
    </row>
    <row r="41300" spans="1:6" x14ac:dyDescent="0.25">
      <c r="A41300" s="2" t="s">
        <v>18856</v>
      </c>
      <c r="B41300">
        <v>0.17985000000000001</v>
      </c>
      <c r="C41300">
        <v>1.0701099999999999</v>
      </c>
      <c r="D41300" s="1" t="s">
        <v>21915</v>
      </c>
      <c r="E41300" s="1" t="s">
        <v>8</v>
      </c>
      <c r="F41300" s="1" t="s">
        <v>9</v>
      </c>
    </row>
    <row r="41301" spans="1:6" x14ac:dyDescent="0.25">
      <c r="A41301" s="2" t="s">
        <v>18857</v>
      </c>
      <c r="B41301">
        <v>0.17766000000000001</v>
      </c>
      <c r="C41301">
        <v>1.0700400000000001</v>
      </c>
      <c r="D41301" s="1" t="s">
        <v>21915</v>
      </c>
      <c r="E41301" s="1" t="s">
        <v>8</v>
      </c>
      <c r="F41301" s="1" t="s">
        <v>9</v>
      </c>
    </row>
    <row r="41302" spans="1:6" x14ac:dyDescent="0.25">
      <c r="A41302" s="2" t="s">
        <v>18858</v>
      </c>
      <c r="B41302">
        <v>0.23133999999999999</v>
      </c>
      <c r="C41302">
        <v>1.07003</v>
      </c>
      <c r="D41302" s="1" t="s">
        <v>21915</v>
      </c>
      <c r="E41302" s="1" t="s">
        <v>8</v>
      </c>
      <c r="F41302" s="1" t="s">
        <v>9</v>
      </c>
    </row>
    <row r="41303" spans="1:6" x14ac:dyDescent="0.25">
      <c r="A41303" s="2" t="s">
        <v>18859</v>
      </c>
      <c r="B41303">
        <v>0.43791200000000002</v>
      </c>
      <c r="C41303">
        <v>1.0700099999999999</v>
      </c>
      <c r="D41303" s="1" t="s">
        <v>21915</v>
      </c>
      <c r="E41303" s="1" t="s">
        <v>8</v>
      </c>
      <c r="F41303" s="1" t="s">
        <v>9</v>
      </c>
    </row>
    <row r="41304" spans="1:6" x14ac:dyDescent="0.25">
      <c r="A41304" s="2" t="s">
        <v>18860</v>
      </c>
      <c r="B41304">
        <v>0.47191</v>
      </c>
      <c r="C41304">
        <v>1.0699700000000001</v>
      </c>
      <c r="D41304" s="1" t="s">
        <v>21915</v>
      </c>
      <c r="E41304" s="1" t="s">
        <v>8</v>
      </c>
      <c r="F41304" s="1" t="s">
        <v>9</v>
      </c>
    </row>
    <row r="41305" spans="1:6" x14ac:dyDescent="0.25">
      <c r="A41305" s="2" t="s">
        <v>18861</v>
      </c>
      <c r="B41305">
        <v>0.47442499999999999</v>
      </c>
      <c r="C41305">
        <v>1.06995</v>
      </c>
      <c r="D41305" s="1" t="s">
        <v>21915</v>
      </c>
      <c r="E41305" s="1" t="s">
        <v>8</v>
      </c>
      <c r="F41305" s="1" t="s">
        <v>9</v>
      </c>
    </row>
    <row r="41306" spans="1:6" x14ac:dyDescent="0.25">
      <c r="A41306" s="2" t="s">
        <v>18861</v>
      </c>
      <c r="B41306">
        <v>0.47442499999999999</v>
      </c>
      <c r="C41306">
        <v>1.06995</v>
      </c>
      <c r="D41306" s="1" t="s">
        <v>21915</v>
      </c>
      <c r="E41306" s="1" t="s">
        <v>8</v>
      </c>
      <c r="F41306" s="1" t="s">
        <v>9</v>
      </c>
    </row>
    <row r="41307" spans="1:6" x14ac:dyDescent="0.25">
      <c r="A41307" s="2" t="s">
        <v>18862</v>
      </c>
      <c r="B41307">
        <v>9.4075199999999998E-2</v>
      </c>
      <c r="C41307">
        <v>1.0699399999999999</v>
      </c>
      <c r="D41307" s="1" t="s">
        <v>21915</v>
      </c>
      <c r="E41307" s="1" t="s">
        <v>8</v>
      </c>
      <c r="F41307" s="1" t="s">
        <v>9</v>
      </c>
    </row>
    <row r="41308" spans="1:6" x14ac:dyDescent="0.25">
      <c r="A41308" s="2" t="s">
        <v>18863</v>
      </c>
      <c r="B41308">
        <v>0.44697399999999998</v>
      </c>
      <c r="C41308">
        <v>1.06992</v>
      </c>
      <c r="D41308" s="1" t="s">
        <v>21915</v>
      </c>
      <c r="E41308" s="1" t="s">
        <v>8</v>
      </c>
      <c r="F41308" s="1" t="s">
        <v>9</v>
      </c>
    </row>
    <row r="41309" spans="1:6" x14ac:dyDescent="0.25">
      <c r="A41309" s="2" t="s">
        <v>18864</v>
      </c>
      <c r="B41309">
        <v>5.9571600000000002E-2</v>
      </c>
      <c r="C41309">
        <v>1.0699099999999999</v>
      </c>
      <c r="D41309" s="1" t="s">
        <v>21915</v>
      </c>
      <c r="E41309" s="1" t="s">
        <v>8</v>
      </c>
      <c r="F41309" s="1" t="s">
        <v>9</v>
      </c>
    </row>
    <row r="41310" spans="1:6" x14ac:dyDescent="0.25">
      <c r="A41310" s="2" t="s">
        <v>18865</v>
      </c>
      <c r="B41310">
        <v>0.23053399999999999</v>
      </c>
      <c r="C41310">
        <v>1.0699000000000001</v>
      </c>
      <c r="D41310" s="1" t="s">
        <v>21915</v>
      </c>
      <c r="E41310" s="1" t="s">
        <v>8</v>
      </c>
      <c r="F41310" s="1" t="s">
        <v>9</v>
      </c>
    </row>
    <row r="41311" spans="1:6" x14ac:dyDescent="0.25">
      <c r="A41311" s="2" t="s">
        <v>18866</v>
      </c>
      <c r="B41311">
        <v>0.26014399999999999</v>
      </c>
      <c r="C41311">
        <v>1.06985</v>
      </c>
      <c r="D41311" s="1" t="s">
        <v>21915</v>
      </c>
      <c r="E41311" s="1" t="s">
        <v>8</v>
      </c>
      <c r="F41311" s="1" t="s">
        <v>9</v>
      </c>
    </row>
    <row r="41312" spans="1:6" x14ac:dyDescent="0.25">
      <c r="A41312" s="2" t="s">
        <v>18867</v>
      </c>
      <c r="B41312">
        <v>0.10135</v>
      </c>
      <c r="C41312">
        <v>1.0698399999999999</v>
      </c>
      <c r="D41312" s="1" t="s">
        <v>21915</v>
      </c>
      <c r="E41312" s="1" t="s">
        <v>8</v>
      </c>
      <c r="F41312" s="1" t="s">
        <v>9</v>
      </c>
    </row>
    <row r="41313" spans="1:6" x14ac:dyDescent="0.25">
      <c r="A41313" s="2" t="s">
        <v>18868</v>
      </c>
      <c r="B41313">
        <v>5.5302200000000003E-2</v>
      </c>
      <c r="C41313">
        <v>1.0698399999999999</v>
      </c>
      <c r="D41313" s="1" t="s">
        <v>21915</v>
      </c>
      <c r="E41313" s="1" t="s">
        <v>8</v>
      </c>
      <c r="F41313" s="1" t="s">
        <v>9</v>
      </c>
    </row>
    <row r="41314" spans="1:6" x14ac:dyDescent="0.25">
      <c r="A41314" s="2" t="s">
        <v>18869</v>
      </c>
      <c r="B41314">
        <v>0.78469199999999995</v>
      </c>
      <c r="C41314">
        <v>1.0698399999999999</v>
      </c>
      <c r="D41314" s="1" t="s">
        <v>21915</v>
      </c>
      <c r="E41314" s="1" t="s">
        <v>8</v>
      </c>
      <c r="F41314" s="1" t="s">
        <v>9</v>
      </c>
    </row>
    <row r="41315" spans="1:6" x14ac:dyDescent="0.25">
      <c r="A41315" s="2" t="s">
        <v>18870</v>
      </c>
      <c r="B41315">
        <v>0.32803599999999999</v>
      </c>
      <c r="C41315">
        <v>1.0698300000000001</v>
      </c>
      <c r="D41315" s="1" t="s">
        <v>21915</v>
      </c>
      <c r="E41315" s="1" t="s">
        <v>8</v>
      </c>
      <c r="F41315" s="1" t="s">
        <v>9</v>
      </c>
    </row>
    <row r="41316" spans="1:6" x14ac:dyDescent="0.25">
      <c r="A41316" s="2" t="s">
        <v>18871</v>
      </c>
      <c r="B41316">
        <v>0.56074999999999997</v>
      </c>
      <c r="C41316">
        <v>1.0698000000000001</v>
      </c>
      <c r="D41316" s="1" t="s">
        <v>21915</v>
      </c>
      <c r="E41316" s="1" t="s">
        <v>8</v>
      </c>
      <c r="F41316" s="1" t="s">
        <v>9</v>
      </c>
    </row>
    <row r="41317" spans="1:6" x14ac:dyDescent="0.25">
      <c r="A41317" s="2" t="s">
        <v>18872</v>
      </c>
      <c r="B41317">
        <v>0.367149</v>
      </c>
      <c r="C41317">
        <v>1.0697700000000001</v>
      </c>
      <c r="D41317" s="1" t="s">
        <v>21915</v>
      </c>
      <c r="E41317" s="1" t="s">
        <v>8</v>
      </c>
      <c r="F41317" s="1" t="s">
        <v>9</v>
      </c>
    </row>
    <row r="41318" spans="1:6" x14ac:dyDescent="0.25">
      <c r="A41318" s="2" t="s">
        <v>18873</v>
      </c>
      <c r="B41318">
        <v>0.51590400000000003</v>
      </c>
      <c r="C41318">
        <v>1.06976</v>
      </c>
      <c r="D41318" s="1" t="s">
        <v>21915</v>
      </c>
      <c r="E41318" s="1" t="s">
        <v>8</v>
      </c>
      <c r="F41318" s="1" t="s">
        <v>9</v>
      </c>
    </row>
    <row r="41319" spans="1:6" x14ac:dyDescent="0.25">
      <c r="A41319" s="2" t="s">
        <v>18874</v>
      </c>
      <c r="B41319">
        <v>0.32517699999999999</v>
      </c>
      <c r="C41319">
        <v>1.06975</v>
      </c>
      <c r="D41319" s="1" t="s">
        <v>21915</v>
      </c>
      <c r="E41319" s="1" t="s">
        <v>8</v>
      </c>
      <c r="F41319" s="1" t="s">
        <v>9</v>
      </c>
    </row>
    <row r="41320" spans="1:6" x14ac:dyDescent="0.25">
      <c r="A41320" s="2" t="s">
        <v>18875</v>
      </c>
      <c r="B41320">
        <v>0.413244</v>
      </c>
      <c r="C41320">
        <v>1.0697300000000001</v>
      </c>
      <c r="D41320" s="1" t="s">
        <v>21915</v>
      </c>
      <c r="E41320" s="1" t="s">
        <v>8</v>
      </c>
      <c r="F41320" s="1" t="s">
        <v>9</v>
      </c>
    </row>
    <row r="41321" spans="1:6" x14ac:dyDescent="0.25">
      <c r="A41321" s="2" t="s">
        <v>18876</v>
      </c>
      <c r="B41321">
        <v>0.24693200000000001</v>
      </c>
      <c r="C41321">
        <v>1.06972</v>
      </c>
      <c r="D41321" s="1" t="s">
        <v>21915</v>
      </c>
      <c r="E41321" s="1" t="s">
        <v>8</v>
      </c>
      <c r="F41321" s="1" t="s">
        <v>9</v>
      </c>
    </row>
    <row r="41322" spans="1:6" x14ac:dyDescent="0.25">
      <c r="A41322" s="2" t="s">
        <v>18877</v>
      </c>
      <c r="B41322">
        <v>0.13506199999999999</v>
      </c>
      <c r="C41322">
        <v>1.0697099999999999</v>
      </c>
      <c r="D41322" s="1" t="s">
        <v>21915</v>
      </c>
      <c r="E41322" s="1" t="s">
        <v>8</v>
      </c>
      <c r="F41322" s="1" t="s">
        <v>9</v>
      </c>
    </row>
    <row r="41323" spans="1:6" x14ac:dyDescent="0.25">
      <c r="A41323" s="2" t="s">
        <v>18878</v>
      </c>
      <c r="B41323">
        <v>0.24457699999999999</v>
      </c>
      <c r="C41323">
        <v>1.0696699999999999</v>
      </c>
      <c r="D41323" s="1" t="s">
        <v>21915</v>
      </c>
      <c r="E41323" s="1" t="s">
        <v>8</v>
      </c>
      <c r="F41323" s="1" t="s">
        <v>9</v>
      </c>
    </row>
    <row r="41324" spans="1:6" x14ac:dyDescent="0.25">
      <c r="A41324" s="2" t="s">
        <v>18879</v>
      </c>
      <c r="B41324">
        <v>0.30005999999999999</v>
      </c>
      <c r="C41324">
        <v>1.0696699999999999</v>
      </c>
      <c r="D41324" s="1" t="s">
        <v>21915</v>
      </c>
      <c r="E41324" s="1" t="s">
        <v>8</v>
      </c>
      <c r="F41324" s="1" t="s">
        <v>9</v>
      </c>
    </row>
    <row r="41325" spans="1:6" x14ac:dyDescent="0.25">
      <c r="A41325" s="2" t="s">
        <v>18880</v>
      </c>
      <c r="B41325">
        <v>0.51178900000000005</v>
      </c>
      <c r="C41325">
        <v>1.0696600000000001</v>
      </c>
      <c r="D41325" s="1" t="s">
        <v>21915</v>
      </c>
      <c r="E41325" s="1" t="s">
        <v>8</v>
      </c>
      <c r="F41325" s="1" t="s">
        <v>9</v>
      </c>
    </row>
    <row r="41326" spans="1:6" x14ac:dyDescent="0.25">
      <c r="A41326" s="2" t="s">
        <v>18881</v>
      </c>
      <c r="B41326">
        <v>9.0361499999999997E-2</v>
      </c>
      <c r="C41326">
        <v>1.0696600000000001</v>
      </c>
      <c r="D41326" s="1" t="s">
        <v>21915</v>
      </c>
      <c r="E41326" s="1" t="s">
        <v>8</v>
      </c>
      <c r="F41326" s="1" t="s">
        <v>9</v>
      </c>
    </row>
    <row r="41327" spans="1:6" x14ac:dyDescent="0.25">
      <c r="A41327" s="2" t="s">
        <v>18882</v>
      </c>
      <c r="B41327">
        <v>0.51372499999999999</v>
      </c>
      <c r="C41327">
        <v>1.06965</v>
      </c>
      <c r="D41327" s="1" t="s">
        <v>21915</v>
      </c>
      <c r="E41327" s="1" t="s">
        <v>8</v>
      </c>
      <c r="F41327" s="1" t="s">
        <v>9</v>
      </c>
    </row>
    <row r="41328" spans="1:6" x14ac:dyDescent="0.25">
      <c r="A41328" s="2" t="s">
        <v>18883</v>
      </c>
      <c r="B41328">
        <v>0.57443699999999998</v>
      </c>
      <c r="C41328">
        <v>1.0696399999999999</v>
      </c>
      <c r="D41328" s="1" t="s">
        <v>21915</v>
      </c>
      <c r="E41328" s="1" t="s">
        <v>8</v>
      </c>
      <c r="F41328" s="1" t="s">
        <v>9</v>
      </c>
    </row>
    <row r="41329" spans="1:6" x14ac:dyDescent="0.25">
      <c r="A41329" s="2" t="s">
        <v>18884</v>
      </c>
      <c r="B41329">
        <v>0.210536</v>
      </c>
      <c r="C41329">
        <v>1.0696300000000001</v>
      </c>
      <c r="D41329" s="1" t="s">
        <v>21915</v>
      </c>
      <c r="E41329" s="1" t="s">
        <v>8</v>
      </c>
      <c r="F41329" s="1" t="s">
        <v>9</v>
      </c>
    </row>
    <row r="41330" spans="1:6" x14ac:dyDescent="0.25">
      <c r="A41330" s="2" t="s">
        <v>18885</v>
      </c>
      <c r="B41330">
        <v>0.44523200000000002</v>
      </c>
      <c r="C41330">
        <v>1.06962</v>
      </c>
      <c r="D41330" s="1" t="s">
        <v>21915</v>
      </c>
      <c r="E41330" s="1" t="s">
        <v>8</v>
      </c>
      <c r="F41330" s="1" t="s">
        <v>9</v>
      </c>
    </row>
    <row r="41331" spans="1:6" x14ac:dyDescent="0.25">
      <c r="A41331" s="2" t="s">
        <v>18886</v>
      </c>
      <c r="B41331">
        <v>0.45568599999999998</v>
      </c>
      <c r="C41331">
        <v>1.0696099999999999</v>
      </c>
      <c r="D41331" s="1" t="s">
        <v>21915</v>
      </c>
      <c r="E41331" s="1" t="s">
        <v>8</v>
      </c>
      <c r="F41331" s="1" t="s">
        <v>9</v>
      </c>
    </row>
    <row r="41332" spans="1:6" x14ac:dyDescent="0.25">
      <c r="A41332" s="2" t="s">
        <v>18887</v>
      </c>
      <c r="B41332">
        <v>0.46545199999999998</v>
      </c>
      <c r="C41332">
        <v>1.0696000000000001</v>
      </c>
      <c r="D41332" s="1" t="s">
        <v>21915</v>
      </c>
      <c r="E41332" s="1" t="s">
        <v>8</v>
      </c>
      <c r="F41332" s="1" t="s">
        <v>9</v>
      </c>
    </row>
    <row r="41333" spans="1:6" x14ac:dyDescent="0.25">
      <c r="A41333" s="2" t="s">
        <v>18888</v>
      </c>
      <c r="B41333">
        <v>8.5629700000000003E-2</v>
      </c>
      <c r="C41333">
        <v>1.0696000000000001</v>
      </c>
      <c r="D41333" s="1" t="s">
        <v>21915</v>
      </c>
      <c r="E41333" s="1" t="s">
        <v>8</v>
      </c>
      <c r="F41333" s="1" t="s">
        <v>9</v>
      </c>
    </row>
    <row r="41334" spans="1:6" x14ac:dyDescent="0.25">
      <c r="A41334" s="2" t="s">
        <v>18889</v>
      </c>
      <c r="B41334">
        <v>0.29817700000000003</v>
      </c>
      <c r="C41334">
        <v>1.06958</v>
      </c>
      <c r="D41334" s="1" t="s">
        <v>21915</v>
      </c>
      <c r="E41334" s="1" t="s">
        <v>8</v>
      </c>
      <c r="F41334" s="1" t="s">
        <v>9</v>
      </c>
    </row>
    <row r="41335" spans="1:6" x14ac:dyDescent="0.25">
      <c r="A41335" s="2" t="s">
        <v>18890</v>
      </c>
      <c r="B41335">
        <v>0.17444699999999999</v>
      </c>
      <c r="C41335">
        <v>1.0695699999999999</v>
      </c>
      <c r="D41335" s="1" t="s">
        <v>21915</v>
      </c>
      <c r="E41335" s="1" t="s">
        <v>8</v>
      </c>
      <c r="F41335" s="1" t="s">
        <v>9</v>
      </c>
    </row>
    <row r="41336" spans="1:6" x14ac:dyDescent="0.25">
      <c r="A41336" s="2" t="s">
        <v>18891</v>
      </c>
      <c r="B41336">
        <v>0.43378499999999998</v>
      </c>
      <c r="C41336">
        <v>1.0695699999999999</v>
      </c>
      <c r="D41336" s="1" t="s">
        <v>21915</v>
      </c>
      <c r="E41336" s="1" t="s">
        <v>8</v>
      </c>
      <c r="F41336" s="1" t="s">
        <v>9</v>
      </c>
    </row>
    <row r="41337" spans="1:6" x14ac:dyDescent="0.25">
      <c r="A41337" s="2" t="s">
        <v>18892</v>
      </c>
      <c r="B41337">
        <v>0.296732</v>
      </c>
      <c r="C41337">
        <v>1.0695399999999999</v>
      </c>
      <c r="D41337" s="1" t="s">
        <v>21915</v>
      </c>
      <c r="E41337" s="1" t="s">
        <v>8</v>
      </c>
      <c r="F41337" s="1" t="s">
        <v>9</v>
      </c>
    </row>
    <row r="41338" spans="1:6" x14ac:dyDescent="0.25">
      <c r="A41338" s="2" t="s">
        <v>18893</v>
      </c>
      <c r="B41338">
        <v>0.106014</v>
      </c>
      <c r="C41338">
        <v>1.06951</v>
      </c>
      <c r="D41338" s="1" t="s">
        <v>21915</v>
      </c>
      <c r="E41338" s="1" t="s">
        <v>8</v>
      </c>
      <c r="F41338" s="1" t="s">
        <v>9</v>
      </c>
    </row>
    <row r="41339" spans="1:6" x14ac:dyDescent="0.25">
      <c r="A41339" s="2" t="s">
        <v>18894</v>
      </c>
      <c r="B41339">
        <v>0.302618</v>
      </c>
      <c r="C41339">
        <v>1.0694600000000001</v>
      </c>
      <c r="D41339" s="1" t="s">
        <v>21915</v>
      </c>
      <c r="E41339" s="1" t="s">
        <v>8</v>
      </c>
      <c r="F41339" s="1" t="s">
        <v>9</v>
      </c>
    </row>
    <row r="41340" spans="1:6" x14ac:dyDescent="0.25">
      <c r="A41340" s="2" t="s">
        <v>18895</v>
      </c>
      <c r="B41340">
        <v>0.24995600000000001</v>
      </c>
      <c r="C41340">
        <v>1.0693999999999999</v>
      </c>
      <c r="D41340" s="1" t="s">
        <v>21915</v>
      </c>
      <c r="E41340" s="1" t="s">
        <v>8</v>
      </c>
      <c r="F41340" s="1" t="s">
        <v>9</v>
      </c>
    </row>
    <row r="41341" spans="1:6" x14ac:dyDescent="0.25">
      <c r="A41341" s="2" t="s">
        <v>18896</v>
      </c>
      <c r="B41341">
        <v>0.4647</v>
      </c>
      <c r="C41341">
        <v>1.0693999999999999</v>
      </c>
      <c r="D41341" s="1" t="s">
        <v>21915</v>
      </c>
      <c r="E41341" s="1" t="s">
        <v>8</v>
      </c>
      <c r="F41341" s="1" t="s">
        <v>9</v>
      </c>
    </row>
    <row r="41342" spans="1:6" x14ac:dyDescent="0.25">
      <c r="A41342" s="2" t="s">
        <v>18897</v>
      </c>
      <c r="B41342">
        <v>0.28848099999999999</v>
      </c>
      <c r="C41342">
        <v>1.0693999999999999</v>
      </c>
      <c r="D41342" s="1" t="s">
        <v>21915</v>
      </c>
      <c r="E41342" s="1" t="s">
        <v>8</v>
      </c>
      <c r="F41342" s="1" t="s">
        <v>9</v>
      </c>
    </row>
    <row r="41343" spans="1:6" x14ac:dyDescent="0.25">
      <c r="A41343" s="2" t="s">
        <v>18898</v>
      </c>
      <c r="B41343">
        <v>0.39143099999999997</v>
      </c>
      <c r="C41343">
        <v>1.0693900000000001</v>
      </c>
      <c r="D41343" s="1" t="s">
        <v>21915</v>
      </c>
      <c r="E41343" s="1" t="s">
        <v>8</v>
      </c>
      <c r="F41343" s="1" t="s">
        <v>9</v>
      </c>
    </row>
    <row r="41344" spans="1:6" x14ac:dyDescent="0.25">
      <c r="A41344" s="2" t="s">
        <v>18899</v>
      </c>
      <c r="B41344">
        <v>0.45827200000000001</v>
      </c>
      <c r="C41344">
        <v>1.06934</v>
      </c>
      <c r="D41344" s="1" t="s">
        <v>21915</v>
      </c>
      <c r="E41344" s="1" t="s">
        <v>8</v>
      </c>
      <c r="F41344" s="1" t="s">
        <v>9</v>
      </c>
    </row>
    <row r="41345" spans="1:6" x14ac:dyDescent="0.25">
      <c r="A41345" s="2" t="s">
        <v>18900</v>
      </c>
      <c r="B41345">
        <v>0.307946</v>
      </c>
      <c r="C41345">
        <v>1.0693299999999999</v>
      </c>
      <c r="D41345" s="1" t="s">
        <v>21915</v>
      </c>
      <c r="E41345" s="1" t="s">
        <v>8</v>
      </c>
      <c r="F41345" s="1" t="s">
        <v>9</v>
      </c>
    </row>
    <row r="41346" spans="1:6" x14ac:dyDescent="0.25">
      <c r="A41346" s="2" t="s">
        <v>18901</v>
      </c>
      <c r="B41346">
        <v>6.0286300000000001E-2</v>
      </c>
      <c r="C41346">
        <v>1.0692699999999999</v>
      </c>
      <c r="D41346" s="1" t="s">
        <v>21915</v>
      </c>
      <c r="E41346" s="1" t="s">
        <v>8</v>
      </c>
      <c r="F41346" s="1" t="s">
        <v>9</v>
      </c>
    </row>
    <row r="41347" spans="1:6" x14ac:dyDescent="0.25">
      <c r="A41347" s="2" t="s">
        <v>18902</v>
      </c>
      <c r="B41347">
        <v>0.30816300000000002</v>
      </c>
      <c r="C41347">
        <v>1.0692600000000001</v>
      </c>
      <c r="D41347" s="1" t="s">
        <v>21915</v>
      </c>
      <c r="E41347" s="1" t="s">
        <v>8</v>
      </c>
      <c r="F41347" s="1" t="s">
        <v>9</v>
      </c>
    </row>
    <row r="41348" spans="1:6" x14ac:dyDescent="0.25">
      <c r="A41348" s="2" t="s">
        <v>18903</v>
      </c>
      <c r="B41348">
        <v>0.295844</v>
      </c>
      <c r="C41348">
        <v>1.0692200000000001</v>
      </c>
      <c r="D41348" s="1" t="s">
        <v>21915</v>
      </c>
      <c r="E41348" s="1" t="s">
        <v>8</v>
      </c>
      <c r="F41348" s="1" t="s">
        <v>9</v>
      </c>
    </row>
    <row r="41349" spans="1:6" x14ac:dyDescent="0.25">
      <c r="A41349" s="2" t="s">
        <v>18904</v>
      </c>
      <c r="B41349">
        <v>0.363958</v>
      </c>
      <c r="C41349">
        <v>1.06921</v>
      </c>
      <c r="D41349" s="1" t="s">
        <v>21915</v>
      </c>
      <c r="E41349" s="1" t="s">
        <v>8</v>
      </c>
      <c r="F41349" s="1" t="s">
        <v>9</v>
      </c>
    </row>
    <row r="41350" spans="1:6" x14ac:dyDescent="0.25">
      <c r="A41350" s="2" t="s">
        <v>18905</v>
      </c>
      <c r="B41350">
        <v>0.32094299999999998</v>
      </c>
      <c r="C41350">
        <v>1.06921</v>
      </c>
      <c r="D41350" s="1" t="s">
        <v>21915</v>
      </c>
      <c r="E41350" s="1" t="s">
        <v>8</v>
      </c>
      <c r="F41350" s="1" t="s">
        <v>9</v>
      </c>
    </row>
    <row r="41351" spans="1:6" x14ac:dyDescent="0.25">
      <c r="A41351" s="2" t="s">
        <v>18906</v>
      </c>
      <c r="B41351">
        <v>0.365726</v>
      </c>
      <c r="C41351">
        <v>1.0691900000000001</v>
      </c>
      <c r="D41351" s="1" t="s">
        <v>21915</v>
      </c>
      <c r="E41351" s="1" t="s">
        <v>8</v>
      </c>
      <c r="F41351" s="1" t="s">
        <v>9</v>
      </c>
    </row>
    <row r="41352" spans="1:6" x14ac:dyDescent="0.25">
      <c r="A41352" s="2" t="s">
        <v>18907</v>
      </c>
      <c r="B41352">
        <v>0.35764400000000002</v>
      </c>
      <c r="C41352">
        <v>1.06917</v>
      </c>
      <c r="D41352" s="1" t="s">
        <v>21915</v>
      </c>
      <c r="E41352" s="1" t="s">
        <v>8</v>
      </c>
      <c r="F41352" s="1" t="s">
        <v>9</v>
      </c>
    </row>
    <row r="41353" spans="1:6" x14ac:dyDescent="0.25">
      <c r="A41353" s="2" t="s">
        <v>18908</v>
      </c>
      <c r="B41353">
        <v>0.13825100000000001</v>
      </c>
      <c r="C41353">
        <v>1.0691600000000001</v>
      </c>
      <c r="D41353" s="1" t="s">
        <v>21915</v>
      </c>
      <c r="E41353" s="1" t="s">
        <v>8</v>
      </c>
      <c r="F41353" s="1" t="s">
        <v>9</v>
      </c>
    </row>
    <row r="41354" spans="1:6" x14ac:dyDescent="0.25">
      <c r="A41354" s="2" t="s">
        <v>18909</v>
      </c>
      <c r="B41354">
        <v>0.60162800000000005</v>
      </c>
      <c r="C41354">
        <v>1.0691200000000001</v>
      </c>
      <c r="D41354" s="1" t="s">
        <v>21915</v>
      </c>
      <c r="E41354" s="1" t="s">
        <v>8</v>
      </c>
      <c r="F41354" s="1" t="s">
        <v>9</v>
      </c>
    </row>
    <row r="41355" spans="1:6" x14ac:dyDescent="0.25">
      <c r="A41355" s="2" t="s">
        <v>18910</v>
      </c>
      <c r="B41355">
        <v>0.52935500000000002</v>
      </c>
      <c r="C41355">
        <v>1.06911</v>
      </c>
      <c r="D41355" s="1" t="s">
        <v>21915</v>
      </c>
      <c r="E41355" s="1" t="s">
        <v>8</v>
      </c>
      <c r="F41355" s="1" t="s">
        <v>9</v>
      </c>
    </row>
    <row r="41356" spans="1:6" x14ac:dyDescent="0.25">
      <c r="A41356" s="2" t="s">
        <v>18911</v>
      </c>
      <c r="B41356">
        <v>0.37042999999999998</v>
      </c>
      <c r="C41356">
        <v>1.0690900000000001</v>
      </c>
      <c r="D41356" s="1" t="s">
        <v>21915</v>
      </c>
      <c r="E41356" s="1" t="s">
        <v>8</v>
      </c>
      <c r="F41356" s="1" t="s">
        <v>9</v>
      </c>
    </row>
    <row r="41357" spans="1:6" x14ac:dyDescent="0.25">
      <c r="A41357" s="2" t="s">
        <v>18912</v>
      </c>
      <c r="B41357">
        <v>0.106503</v>
      </c>
      <c r="C41357">
        <v>1.06908</v>
      </c>
      <c r="D41357" s="1" t="s">
        <v>21915</v>
      </c>
      <c r="E41357" s="1" t="s">
        <v>8</v>
      </c>
      <c r="F41357" s="1" t="s">
        <v>9</v>
      </c>
    </row>
    <row r="41358" spans="1:6" x14ac:dyDescent="0.25">
      <c r="A41358" s="2" t="s">
        <v>18913</v>
      </c>
      <c r="B41358">
        <v>0.51180999999999999</v>
      </c>
      <c r="C41358">
        <v>1.06907</v>
      </c>
      <c r="D41358" s="1" t="s">
        <v>21915</v>
      </c>
      <c r="E41358" s="1" t="s">
        <v>8</v>
      </c>
      <c r="F41358" s="1" t="s">
        <v>9</v>
      </c>
    </row>
    <row r="41359" spans="1:6" x14ac:dyDescent="0.25">
      <c r="A41359" s="2" t="s">
        <v>18914</v>
      </c>
      <c r="B41359">
        <v>0.357018</v>
      </c>
      <c r="C41359">
        <v>1.06907</v>
      </c>
      <c r="D41359" s="1" t="s">
        <v>21915</v>
      </c>
      <c r="E41359" s="1" t="s">
        <v>8</v>
      </c>
      <c r="F41359" s="1" t="s">
        <v>9</v>
      </c>
    </row>
    <row r="41360" spans="1:6" x14ac:dyDescent="0.25">
      <c r="A41360" s="2" t="s">
        <v>18915</v>
      </c>
      <c r="B41360">
        <v>6.2091E-2</v>
      </c>
      <c r="C41360">
        <v>1.06904</v>
      </c>
      <c r="D41360" s="1" t="s">
        <v>21915</v>
      </c>
      <c r="E41360" s="1" t="s">
        <v>8</v>
      </c>
      <c r="F41360" s="1" t="s">
        <v>9</v>
      </c>
    </row>
    <row r="41361" spans="1:6" x14ac:dyDescent="0.25">
      <c r="A41361" s="2" t="s">
        <v>18916</v>
      </c>
      <c r="B41361">
        <v>0.25497700000000001</v>
      </c>
      <c r="C41361">
        <v>1.06904</v>
      </c>
      <c r="D41361" s="1" t="s">
        <v>21915</v>
      </c>
      <c r="E41361" s="1" t="s">
        <v>8</v>
      </c>
      <c r="F41361" s="1" t="s">
        <v>9</v>
      </c>
    </row>
    <row r="41362" spans="1:6" x14ac:dyDescent="0.25">
      <c r="A41362" s="2" t="s">
        <v>18917</v>
      </c>
      <c r="B41362">
        <v>0.15021499999999999</v>
      </c>
      <c r="C41362">
        <v>1.0690200000000001</v>
      </c>
      <c r="D41362" s="1" t="s">
        <v>21915</v>
      </c>
      <c r="E41362" s="1" t="s">
        <v>8</v>
      </c>
      <c r="F41362" s="1" t="s">
        <v>9</v>
      </c>
    </row>
    <row r="41363" spans="1:6" x14ac:dyDescent="0.25">
      <c r="A41363" s="2" t="s">
        <v>18918</v>
      </c>
      <c r="B41363">
        <v>0.46571800000000002</v>
      </c>
      <c r="C41363">
        <v>1.069</v>
      </c>
      <c r="D41363" s="1" t="s">
        <v>21915</v>
      </c>
      <c r="E41363" s="1" t="s">
        <v>8</v>
      </c>
      <c r="F41363" s="1" t="s">
        <v>9</v>
      </c>
    </row>
    <row r="41364" spans="1:6" x14ac:dyDescent="0.25">
      <c r="A41364" s="2" t="s">
        <v>18919</v>
      </c>
      <c r="B41364">
        <v>0.60511999999999999</v>
      </c>
      <c r="C41364">
        <v>1.0689900000000001</v>
      </c>
      <c r="D41364" s="1" t="s">
        <v>21915</v>
      </c>
      <c r="E41364" s="1" t="s">
        <v>8</v>
      </c>
      <c r="F41364" s="1" t="s">
        <v>9</v>
      </c>
    </row>
    <row r="41365" spans="1:6" x14ac:dyDescent="0.25">
      <c r="A41365" s="2" t="s">
        <v>18920</v>
      </c>
      <c r="B41365">
        <v>0.19802900000000001</v>
      </c>
      <c r="C41365">
        <v>1.0689900000000001</v>
      </c>
      <c r="D41365" s="1" t="s">
        <v>21915</v>
      </c>
      <c r="E41365" s="1" t="s">
        <v>8</v>
      </c>
      <c r="F41365" s="1" t="s">
        <v>9</v>
      </c>
    </row>
    <row r="41366" spans="1:6" x14ac:dyDescent="0.25">
      <c r="A41366" s="2" t="s">
        <v>18921</v>
      </c>
      <c r="B41366">
        <v>0.29461900000000002</v>
      </c>
      <c r="C41366">
        <v>1.0689500000000001</v>
      </c>
      <c r="D41366" s="1" t="s">
        <v>21915</v>
      </c>
      <c r="E41366" s="1" t="s">
        <v>8</v>
      </c>
      <c r="F41366" s="1" t="s">
        <v>9</v>
      </c>
    </row>
    <row r="41367" spans="1:6" x14ac:dyDescent="0.25">
      <c r="A41367" s="2" t="s">
        <v>18922</v>
      </c>
      <c r="B41367">
        <v>0.378743</v>
      </c>
      <c r="C41367">
        <v>1.0689299999999999</v>
      </c>
      <c r="D41367" s="1" t="s">
        <v>21915</v>
      </c>
      <c r="E41367" s="1" t="s">
        <v>8</v>
      </c>
      <c r="F41367" s="1" t="s">
        <v>9</v>
      </c>
    </row>
    <row r="41368" spans="1:6" x14ac:dyDescent="0.25">
      <c r="A41368" s="2" t="s">
        <v>18923</v>
      </c>
      <c r="B41368">
        <v>0.21057000000000001</v>
      </c>
      <c r="C41368">
        <v>1.0689200000000001</v>
      </c>
      <c r="D41368" s="1" t="s">
        <v>21915</v>
      </c>
      <c r="E41368" s="1" t="s">
        <v>8</v>
      </c>
      <c r="F41368" s="1" t="s">
        <v>9</v>
      </c>
    </row>
    <row r="41369" spans="1:6" x14ac:dyDescent="0.25">
      <c r="A41369" s="2" t="s">
        <v>18924</v>
      </c>
      <c r="B41369">
        <v>0.46812399999999998</v>
      </c>
      <c r="C41369">
        <v>1.0689200000000001</v>
      </c>
      <c r="D41369" s="1" t="s">
        <v>21915</v>
      </c>
      <c r="E41369" s="1" t="s">
        <v>8</v>
      </c>
      <c r="F41369" s="1" t="s">
        <v>9</v>
      </c>
    </row>
    <row r="41370" spans="1:6" x14ac:dyDescent="0.25">
      <c r="A41370" s="2" t="s">
        <v>18925</v>
      </c>
      <c r="B41370">
        <v>0.47891099999999998</v>
      </c>
      <c r="C41370">
        <v>1.06891</v>
      </c>
      <c r="D41370" s="1" t="s">
        <v>21915</v>
      </c>
      <c r="E41370" s="1" t="s">
        <v>8</v>
      </c>
      <c r="F41370" s="1" t="s">
        <v>9</v>
      </c>
    </row>
    <row r="41371" spans="1:6" x14ac:dyDescent="0.25">
      <c r="A41371" s="2" t="s">
        <v>18926</v>
      </c>
      <c r="B41371">
        <v>0.53960399999999997</v>
      </c>
      <c r="C41371">
        <v>1.0688599999999999</v>
      </c>
      <c r="D41371" s="1" t="s">
        <v>21915</v>
      </c>
      <c r="E41371" s="1" t="s">
        <v>8</v>
      </c>
      <c r="F41371" s="1" t="s">
        <v>9</v>
      </c>
    </row>
    <row r="41372" spans="1:6" x14ac:dyDescent="0.25">
      <c r="A41372" s="2" t="s">
        <v>18927</v>
      </c>
      <c r="B41372">
        <v>0.44378400000000001</v>
      </c>
      <c r="C41372">
        <v>1.0688500000000001</v>
      </c>
      <c r="D41372" s="1" t="s">
        <v>21915</v>
      </c>
      <c r="E41372" s="1" t="s">
        <v>8</v>
      </c>
      <c r="F41372" s="1" t="s">
        <v>9</v>
      </c>
    </row>
    <row r="41373" spans="1:6" x14ac:dyDescent="0.25">
      <c r="A41373" s="2" t="s">
        <v>18928</v>
      </c>
      <c r="B41373">
        <v>0.55288700000000002</v>
      </c>
      <c r="C41373">
        <v>1.06884</v>
      </c>
      <c r="D41373" s="1" t="s">
        <v>21915</v>
      </c>
      <c r="E41373" s="1" t="s">
        <v>8</v>
      </c>
      <c r="F41373" s="1" t="s">
        <v>9</v>
      </c>
    </row>
    <row r="41374" spans="1:6" x14ac:dyDescent="0.25">
      <c r="A41374" s="2" t="s">
        <v>18929</v>
      </c>
      <c r="B41374">
        <v>0.38431500000000002</v>
      </c>
      <c r="C41374">
        <v>1.06884</v>
      </c>
      <c r="D41374" s="1" t="s">
        <v>21915</v>
      </c>
      <c r="E41374" s="1" t="s">
        <v>8</v>
      </c>
      <c r="F41374" s="1" t="s">
        <v>9</v>
      </c>
    </row>
    <row r="41375" spans="1:6" x14ac:dyDescent="0.25">
      <c r="A41375" s="2" t="s">
        <v>18930</v>
      </c>
      <c r="B41375">
        <v>0.31465599999999999</v>
      </c>
      <c r="C41375">
        <v>1.0688299999999999</v>
      </c>
      <c r="D41375" s="1" t="s">
        <v>21915</v>
      </c>
      <c r="E41375" s="1" t="s">
        <v>8</v>
      </c>
      <c r="F41375" s="1" t="s">
        <v>9</v>
      </c>
    </row>
    <row r="41376" spans="1:6" x14ac:dyDescent="0.25">
      <c r="A41376" s="2" t="s">
        <v>18931</v>
      </c>
      <c r="B41376">
        <v>0.46947899999999998</v>
      </c>
      <c r="C41376">
        <v>1.0688299999999999</v>
      </c>
      <c r="D41376" s="1" t="s">
        <v>21915</v>
      </c>
      <c r="E41376" s="1" t="s">
        <v>8</v>
      </c>
      <c r="F41376" s="1" t="s">
        <v>9</v>
      </c>
    </row>
    <row r="41377" spans="1:6" x14ac:dyDescent="0.25">
      <c r="A41377" s="2" t="s">
        <v>18932</v>
      </c>
      <c r="B41377">
        <v>0.42789500000000003</v>
      </c>
      <c r="C41377">
        <v>1.0688299999999999</v>
      </c>
      <c r="D41377" s="1" t="s">
        <v>21915</v>
      </c>
      <c r="E41377" s="1" t="s">
        <v>8</v>
      </c>
      <c r="F41377" s="1" t="s">
        <v>9</v>
      </c>
    </row>
    <row r="41378" spans="1:6" x14ac:dyDescent="0.25">
      <c r="A41378" s="2" t="s">
        <v>18933</v>
      </c>
      <c r="B41378">
        <v>0.48206500000000002</v>
      </c>
      <c r="C41378">
        <v>1.0688299999999999</v>
      </c>
      <c r="D41378" s="1" t="s">
        <v>21915</v>
      </c>
      <c r="E41378" s="1" t="s">
        <v>8</v>
      </c>
      <c r="F41378" s="1" t="s">
        <v>9</v>
      </c>
    </row>
    <row r="41379" spans="1:6" x14ac:dyDescent="0.25">
      <c r="A41379" s="2" t="s">
        <v>18934</v>
      </c>
      <c r="B41379">
        <v>0.57799900000000004</v>
      </c>
      <c r="C41379">
        <v>1.06877</v>
      </c>
      <c r="D41379" s="1" t="s">
        <v>21915</v>
      </c>
      <c r="E41379" s="1" t="s">
        <v>8</v>
      </c>
      <c r="F41379" s="1" t="s">
        <v>9</v>
      </c>
    </row>
    <row r="41380" spans="1:6" x14ac:dyDescent="0.25">
      <c r="A41380" s="2" t="s">
        <v>18935</v>
      </c>
      <c r="B41380">
        <v>0.36446099999999998</v>
      </c>
      <c r="C41380">
        <v>1.0687599999999999</v>
      </c>
      <c r="D41380" s="1" t="s">
        <v>21915</v>
      </c>
      <c r="E41380" s="1" t="s">
        <v>8</v>
      </c>
      <c r="F41380" s="1" t="s">
        <v>9</v>
      </c>
    </row>
    <row r="41381" spans="1:6" x14ac:dyDescent="0.25">
      <c r="A41381" s="2" t="s">
        <v>18936</v>
      </c>
      <c r="B41381">
        <v>0.40163300000000002</v>
      </c>
      <c r="C41381">
        <v>1.0687599999999999</v>
      </c>
      <c r="D41381" s="1" t="s">
        <v>21915</v>
      </c>
      <c r="E41381" s="1" t="s">
        <v>8</v>
      </c>
      <c r="F41381" s="1" t="s">
        <v>9</v>
      </c>
    </row>
    <row r="41382" spans="1:6" x14ac:dyDescent="0.25">
      <c r="A41382" s="2" t="s">
        <v>18937</v>
      </c>
      <c r="B41382">
        <v>0.12828899999999999</v>
      </c>
      <c r="C41382">
        <v>1.0687599999999999</v>
      </c>
      <c r="D41382" s="1" t="s">
        <v>21915</v>
      </c>
      <c r="E41382" s="1" t="s">
        <v>8</v>
      </c>
      <c r="F41382" s="1" t="s">
        <v>9</v>
      </c>
    </row>
    <row r="41383" spans="1:6" x14ac:dyDescent="0.25">
      <c r="A41383" s="2" t="s">
        <v>18938</v>
      </c>
      <c r="B41383">
        <v>0.46309</v>
      </c>
      <c r="C41383">
        <v>1.0687599999999999</v>
      </c>
      <c r="D41383" s="1" t="s">
        <v>21915</v>
      </c>
      <c r="E41383" s="1" t="s">
        <v>8</v>
      </c>
      <c r="F41383" s="1" t="s">
        <v>9</v>
      </c>
    </row>
    <row r="41384" spans="1:6" x14ac:dyDescent="0.25">
      <c r="A41384" s="2" t="s">
        <v>18939</v>
      </c>
      <c r="B41384">
        <v>0.20043900000000001</v>
      </c>
      <c r="C41384">
        <v>1.06874</v>
      </c>
      <c r="D41384" s="1" t="s">
        <v>21915</v>
      </c>
      <c r="E41384" s="1" t="s">
        <v>8</v>
      </c>
      <c r="F41384" s="1" t="s">
        <v>9</v>
      </c>
    </row>
    <row r="41385" spans="1:6" x14ac:dyDescent="0.25">
      <c r="A41385" s="2" t="s">
        <v>18940</v>
      </c>
      <c r="B41385">
        <v>0.33157900000000001</v>
      </c>
      <c r="C41385">
        <v>1.06871</v>
      </c>
      <c r="D41385" s="1" t="s">
        <v>21915</v>
      </c>
      <c r="E41385" s="1" t="s">
        <v>8</v>
      </c>
      <c r="F41385" s="1" t="s">
        <v>9</v>
      </c>
    </row>
    <row r="41386" spans="1:6" x14ac:dyDescent="0.25">
      <c r="A41386" s="2" t="s">
        <v>18941</v>
      </c>
      <c r="B41386">
        <v>0.29861399999999999</v>
      </c>
      <c r="C41386">
        <v>1.0687</v>
      </c>
      <c r="D41386" s="1" t="s">
        <v>21915</v>
      </c>
      <c r="E41386" s="1" t="s">
        <v>8</v>
      </c>
      <c r="F41386" s="1" t="s">
        <v>9</v>
      </c>
    </row>
    <row r="41387" spans="1:6" x14ac:dyDescent="0.25">
      <c r="A41387" s="2" t="s">
        <v>18942</v>
      </c>
      <c r="B41387">
        <v>0.278505</v>
      </c>
      <c r="C41387">
        <v>1.0686899999999999</v>
      </c>
      <c r="D41387" s="1" t="s">
        <v>21915</v>
      </c>
      <c r="E41387" s="1" t="s">
        <v>8</v>
      </c>
      <c r="F41387" s="1" t="s">
        <v>9</v>
      </c>
    </row>
    <row r="41388" spans="1:6" x14ac:dyDescent="0.25">
      <c r="A41388" s="2" t="s">
        <v>18943</v>
      </c>
      <c r="B41388">
        <v>0.11933199999999999</v>
      </c>
      <c r="C41388">
        <v>1.06867</v>
      </c>
      <c r="D41388" s="1" t="s">
        <v>21915</v>
      </c>
      <c r="E41388" s="1" t="s">
        <v>8</v>
      </c>
      <c r="F41388" s="1" t="s">
        <v>9</v>
      </c>
    </row>
    <row r="41389" spans="1:6" x14ac:dyDescent="0.25">
      <c r="A41389" s="2" t="s">
        <v>18944</v>
      </c>
      <c r="B41389">
        <v>0.40228199999999997</v>
      </c>
      <c r="C41389">
        <v>1.0686599999999999</v>
      </c>
      <c r="D41389" s="1" t="s">
        <v>21915</v>
      </c>
      <c r="E41389" s="1" t="s">
        <v>8</v>
      </c>
      <c r="F41389" s="1" t="s">
        <v>9</v>
      </c>
    </row>
    <row r="41390" spans="1:6" x14ac:dyDescent="0.25">
      <c r="A41390" s="2" t="s">
        <v>18945</v>
      </c>
      <c r="B41390">
        <v>0.49147400000000002</v>
      </c>
      <c r="C41390">
        <v>1.0686500000000001</v>
      </c>
      <c r="D41390" s="1" t="s">
        <v>21915</v>
      </c>
      <c r="E41390" s="1" t="s">
        <v>8</v>
      </c>
      <c r="F41390" s="1" t="s">
        <v>9</v>
      </c>
    </row>
    <row r="41391" spans="1:6" x14ac:dyDescent="0.25">
      <c r="A41391" s="2" t="s">
        <v>18946</v>
      </c>
      <c r="B41391">
        <v>0.40792899999999999</v>
      </c>
      <c r="C41391">
        <v>1.06863</v>
      </c>
      <c r="D41391" s="1" t="s">
        <v>21915</v>
      </c>
      <c r="E41391" s="1" t="s">
        <v>8</v>
      </c>
      <c r="F41391" s="1" t="s">
        <v>9</v>
      </c>
    </row>
    <row r="41392" spans="1:6" x14ac:dyDescent="0.25">
      <c r="A41392" s="2" t="s">
        <v>18947</v>
      </c>
      <c r="B41392">
        <v>0.24462999999999999</v>
      </c>
      <c r="C41392">
        <v>1.0686199999999999</v>
      </c>
      <c r="D41392" s="1" t="s">
        <v>21915</v>
      </c>
      <c r="E41392" s="1" t="s">
        <v>8</v>
      </c>
      <c r="F41392" s="1" t="s">
        <v>9</v>
      </c>
    </row>
    <row r="41393" spans="1:6" x14ac:dyDescent="0.25">
      <c r="A41393" s="2" t="s">
        <v>18948</v>
      </c>
      <c r="B41393">
        <v>0.46470699999999998</v>
      </c>
      <c r="C41393">
        <v>1.0686</v>
      </c>
      <c r="D41393" s="1" t="s">
        <v>21915</v>
      </c>
      <c r="E41393" s="1" t="s">
        <v>8</v>
      </c>
      <c r="F41393" s="1" t="s">
        <v>9</v>
      </c>
    </row>
    <row r="41394" spans="1:6" x14ac:dyDescent="0.25">
      <c r="A41394" s="2" t="s">
        <v>18949</v>
      </c>
      <c r="B41394">
        <v>0.159501</v>
      </c>
      <c r="C41394">
        <v>1.0686</v>
      </c>
      <c r="D41394" s="1" t="s">
        <v>21915</v>
      </c>
      <c r="E41394" s="1" t="s">
        <v>8</v>
      </c>
      <c r="F41394" s="1" t="s">
        <v>9</v>
      </c>
    </row>
    <row r="41395" spans="1:6" x14ac:dyDescent="0.25">
      <c r="A41395" s="2" t="s">
        <v>18950</v>
      </c>
      <c r="B41395">
        <v>0.12879399999999999</v>
      </c>
      <c r="C41395">
        <v>1.0685899999999999</v>
      </c>
      <c r="D41395" s="1" t="s">
        <v>21915</v>
      </c>
      <c r="E41395" s="1" t="s">
        <v>8</v>
      </c>
      <c r="F41395" s="1" t="s">
        <v>9</v>
      </c>
    </row>
    <row r="41396" spans="1:6" x14ac:dyDescent="0.25">
      <c r="A41396" s="2" t="s">
        <v>18951</v>
      </c>
      <c r="B41396">
        <v>0.29235499999999998</v>
      </c>
      <c r="C41396">
        <v>1.0685800000000001</v>
      </c>
      <c r="D41396" s="1" t="s">
        <v>21915</v>
      </c>
      <c r="E41396" s="1" t="s">
        <v>8</v>
      </c>
      <c r="F41396" s="1" t="s">
        <v>9</v>
      </c>
    </row>
    <row r="41397" spans="1:6" x14ac:dyDescent="0.25">
      <c r="A41397" s="2" t="s">
        <v>18952</v>
      </c>
      <c r="B41397">
        <v>0.275758</v>
      </c>
      <c r="C41397">
        <v>1.06856</v>
      </c>
      <c r="D41397" s="1" t="s">
        <v>21915</v>
      </c>
      <c r="E41397" s="1" t="s">
        <v>8</v>
      </c>
      <c r="F41397" s="1" t="s">
        <v>9</v>
      </c>
    </row>
    <row r="41398" spans="1:6" x14ac:dyDescent="0.25">
      <c r="A41398" s="2" t="s">
        <v>18953</v>
      </c>
      <c r="B41398">
        <v>0.50971299999999997</v>
      </c>
      <c r="C41398">
        <v>1.06853</v>
      </c>
      <c r="D41398" s="1" t="s">
        <v>21915</v>
      </c>
      <c r="E41398" s="1" t="s">
        <v>8</v>
      </c>
      <c r="F41398" s="1" t="s">
        <v>9</v>
      </c>
    </row>
    <row r="41399" spans="1:6" x14ac:dyDescent="0.25">
      <c r="A41399" s="2" t="s">
        <v>18954</v>
      </c>
      <c r="B41399">
        <v>0.47693799999999997</v>
      </c>
      <c r="C41399">
        <v>1.06853</v>
      </c>
      <c r="D41399" s="1" t="s">
        <v>21915</v>
      </c>
      <c r="E41399" s="1" t="s">
        <v>8</v>
      </c>
      <c r="F41399" s="1" t="s">
        <v>9</v>
      </c>
    </row>
    <row r="41400" spans="1:6" x14ac:dyDescent="0.25">
      <c r="A41400" s="2" t="s">
        <v>18955</v>
      </c>
      <c r="B41400">
        <v>0.43400699999999998</v>
      </c>
      <c r="C41400">
        <v>1.0685100000000001</v>
      </c>
      <c r="D41400" s="1" t="s">
        <v>21915</v>
      </c>
      <c r="E41400" s="1" t="s">
        <v>8</v>
      </c>
      <c r="F41400" s="1" t="s">
        <v>9</v>
      </c>
    </row>
    <row r="41401" spans="1:6" x14ac:dyDescent="0.25">
      <c r="A41401" s="2" t="s">
        <v>18956</v>
      </c>
      <c r="B41401">
        <v>0.182834</v>
      </c>
      <c r="C41401">
        <v>1.0685</v>
      </c>
      <c r="D41401" s="1" t="s">
        <v>21915</v>
      </c>
      <c r="E41401" s="1" t="s">
        <v>8</v>
      </c>
      <c r="F41401" s="1" t="s">
        <v>9</v>
      </c>
    </row>
    <row r="41402" spans="1:6" x14ac:dyDescent="0.25">
      <c r="A41402" s="2" t="s">
        <v>18957</v>
      </c>
      <c r="B41402">
        <v>0.32738299999999998</v>
      </c>
      <c r="C41402">
        <v>1.0684899999999999</v>
      </c>
      <c r="D41402" s="1" t="s">
        <v>21915</v>
      </c>
      <c r="E41402" s="1" t="s">
        <v>8</v>
      </c>
      <c r="F41402" s="1" t="s">
        <v>9</v>
      </c>
    </row>
    <row r="41403" spans="1:6" x14ac:dyDescent="0.25">
      <c r="A41403" s="2" t="s">
        <v>18958</v>
      </c>
      <c r="B41403">
        <v>0.248247</v>
      </c>
      <c r="C41403">
        <v>1.0684899999999999</v>
      </c>
      <c r="D41403" s="1" t="s">
        <v>21915</v>
      </c>
      <c r="E41403" s="1" t="s">
        <v>8</v>
      </c>
      <c r="F41403" s="1" t="s">
        <v>9</v>
      </c>
    </row>
    <row r="41404" spans="1:6" x14ac:dyDescent="0.25">
      <c r="A41404" s="2" t="s">
        <v>18959</v>
      </c>
      <c r="B41404">
        <v>0.31565199999999999</v>
      </c>
      <c r="C41404">
        <v>1.06846</v>
      </c>
      <c r="D41404" s="1" t="s">
        <v>21915</v>
      </c>
      <c r="E41404" s="1" t="s">
        <v>8</v>
      </c>
      <c r="F41404" s="1" t="s">
        <v>9</v>
      </c>
    </row>
    <row r="41405" spans="1:6" x14ac:dyDescent="0.25">
      <c r="A41405" s="2" t="s">
        <v>18960</v>
      </c>
      <c r="B41405">
        <v>0.23014499999999999</v>
      </c>
      <c r="C41405">
        <v>1.06846</v>
      </c>
      <c r="D41405" s="1" t="s">
        <v>21915</v>
      </c>
      <c r="E41405" s="1" t="s">
        <v>8</v>
      </c>
      <c r="F41405" s="1" t="s">
        <v>9</v>
      </c>
    </row>
    <row r="41406" spans="1:6" x14ac:dyDescent="0.25">
      <c r="A41406" s="2" t="s">
        <v>18961</v>
      </c>
      <c r="B41406">
        <v>0.45879599999999998</v>
      </c>
      <c r="C41406">
        <v>1.0684499999999999</v>
      </c>
      <c r="D41406" s="1" t="s">
        <v>21915</v>
      </c>
      <c r="E41406" s="1" t="s">
        <v>8</v>
      </c>
      <c r="F41406" s="1" t="s">
        <v>9</v>
      </c>
    </row>
    <row r="41407" spans="1:6" x14ac:dyDescent="0.25">
      <c r="A41407" s="2" t="s">
        <v>18962</v>
      </c>
      <c r="B41407">
        <v>0.28318399999999999</v>
      </c>
      <c r="C41407">
        <v>1.0684400000000001</v>
      </c>
      <c r="D41407" s="1" t="s">
        <v>21915</v>
      </c>
      <c r="E41407" s="1" t="s">
        <v>8</v>
      </c>
      <c r="F41407" s="1" t="s">
        <v>9</v>
      </c>
    </row>
    <row r="41408" spans="1:6" x14ac:dyDescent="0.25">
      <c r="A41408" s="2" t="s">
        <v>18963</v>
      </c>
      <c r="B41408">
        <v>0.42642600000000003</v>
      </c>
      <c r="C41408">
        <v>1.0684100000000001</v>
      </c>
      <c r="D41408" s="1" t="s">
        <v>21915</v>
      </c>
      <c r="E41408" s="1" t="s">
        <v>8</v>
      </c>
      <c r="F41408" s="1" t="s">
        <v>9</v>
      </c>
    </row>
    <row r="41409" spans="1:6" x14ac:dyDescent="0.25">
      <c r="A41409" s="2" t="s">
        <v>18964</v>
      </c>
      <c r="B41409">
        <v>0.40952899999999998</v>
      </c>
      <c r="C41409">
        <v>1.0684</v>
      </c>
      <c r="D41409" s="1" t="s">
        <v>21915</v>
      </c>
      <c r="E41409" s="1" t="s">
        <v>8</v>
      </c>
      <c r="F41409" s="1" t="s">
        <v>9</v>
      </c>
    </row>
    <row r="41410" spans="1:6" x14ac:dyDescent="0.25">
      <c r="A41410" s="2" t="s">
        <v>18965</v>
      </c>
      <c r="B41410">
        <v>0.31866699999999998</v>
      </c>
      <c r="C41410">
        <v>1.0683800000000001</v>
      </c>
      <c r="D41410" s="1" t="s">
        <v>21915</v>
      </c>
      <c r="E41410" s="1" t="s">
        <v>8</v>
      </c>
      <c r="F41410" s="1" t="s">
        <v>9</v>
      </c>
    </row>
    <row r="41411" spans="1:6" x14ac:dyDescent="0.25">
      <c r="A41411" s="2" t="s">
        <v>18966</v>
      </c>
      <c r="B41411">
        <v>0.24517</v>
      </c>
      <c r="C41411">
        <v>1.0683800000000001</v>
      </c>
      <c r="D41411" s="1" t="s">
        <v>21915</v>
      </c>
      <c r="E41411" s="1" t="s">
        <v>8</v>
      </c>
      <c r="F41411" s="1" t="s">
        <v>9</v>
      </c>
    </row>
    <row r="41412" spans="1:6" x14ac:dyDescent="0.25">
      <c r="A41412" s="2" t="s">
        <v>18967</v>
      </c>
      <c r="B41412">
        <v>0.29669899999999999</v>
      </c>
      <c r="C41412">
        <v>1.0683800000000001</v>
      </c>
      <c r="D41412" s="1" t="s">
        <v>21915</v>
      </c>
      <c r="E41412" s="1" t="s">
        <v>8</v>
      </c>
      <c r="F41412" s="1" t="s">
        <v>9</v>
      </c>
    </row>
    <row r="41413" spans="1:6" x14ac:dyDescent="0.25">
      <c r="A41413" s="2" t="s">
        <v>18968</v>
      </c>
      <c r="B41413">
        <v>0.32716499999999998</v>
      </c>
      <c r="C41413">
        <v>1.06836</v>
      </c>
      <c r="D41413" s="1" t="s">
        <v>21915</v>
      </c>
      <c r="E41413" s="1" t="s">
        <v>8</v>
      </c>
      <c r="F41413" s="1" t="s">
        <v>9</v>
      </c>
    </row>
    <row r="41414" spans="1:6" x14ac:dyDescent="0.25">
      <c r="A41414" s="2" t="s">
        <v>18969</v>
      </c>
      <c r="B41414">
        <v>8.727E-2</v>
      </c>
      <c r="C41414">
        <v>1.0683499999999999</v>
      </c>
      <c r="D41414" s="1" t="s">
        <v>21915</v>
      </c>
      <c r="E41414" s="1" t="s">
        <v>8</v>
      </c>
      <c r="F41414" s="1" t="s">
        <v>9</v>
      </c>
    </row>
    <row r="41415" spans="1:6" x14ac:dyDescent="0.25">
      <c r="A41415" s="2" t="s">
        <v>18970</v>
      </c>
      <c r="B41415">
        <v>0.37542799999999998</v>
      </c>
      <c r="C41415">
        <v>1.0683400000000001</v>
      </c>
      <c r="D41415" s="1" t="s">
        <v>21915</v>
      </c>
      <c r="E41415" s="1" t="s">
        <v>8</v>
      </c>
      <c r="F41415" s="1" t="s">
        <v>9</v>
      </c>
    </row>
    <row r="41416" spans="1:6" x14ac:dyDescent="0.25">
      <c r="A41416" s="2" t="s">
        <v>18971</v>
      </c>
      <c r="B41416">
        <v>0.47949799999999998</v>
      </c>
      <c r="C41416">
        <v>1.0683199999999999</v>
      </c>
      <c r="D41416" s="1" t="s">
        <v>21915</v>
      </c>
      <c r="E41416" s="1" t="s">
        <v>8</v>
      </c>
      <c r="F41416" s="1" t="s">
        <v>9</v>
      </c>
    </row>
    <row r="41417" spans="1:6" x14ac:dyDescent="0.25">
      <c r="A41417" s="2" t="s">
        <v>18972</v>
      </c>
      <c r="B41417">
        <v>0.37799899999999997</v>
      </c>
      <c r="C41417">
        <v>1.0683199999999999</v>
      </c>
      <c r="D41417" s="1" t="s">
        <v>21915</v>
      </c>
      <c r="E41417" s="1" t="s">
        <v>8</v>
      </c>
      <c r="F41417" s="1" t="s">
        <v>9</v>
      </c>
    </row>
    <row r="41418" spans="1:6" x14ac:dyDescent="0.25">
      <c r="A41418" s="2" t="s">
        <v>18973</v>
      </c>
      <c r="B41418">
        <v>0.44539499999999999</v>
      </c>
      <c r="C41418">
        <v>1.0683100000000001</v>
      </c>
      <c r="D41418" s="1" t="s">
        <v>21915</v>
      </c>
      <c r="E41418" s="1" t="s">
        <v>8</v>
      </c>
      <c r="F41418" s="1" t="s">
        <v>9</v>
      </c>
    </row>
    <row r="41419" spans="1:6" x14ac:dyDescent="0.25">
      <c r="A41419" s="2" t="s">
        <v>18974</v>
      </c>
      <c r="B41419">
        <v>4.6613500000000002E-2</v>
      </c>
      <c r="C41419">
        <v>1.06829</v>
      </c>
      <c r="D41419" s="1" t="s">
        <v>21915</v>
      </c>
      <c r="E41419" s="1" t="s">
        <v>8</v>
      </c>
      <c r="F41419" s="1" t="s">
        <v>9</v>
      </c>
    </row>
    <row r="41420" spans="1:6" x14ac:dyDescent="0.25">
      <c r="A41420" s="2" t="s">
        <v>18975</v>
      </c>
      <c r="B41420">
        <v>0.61862099999999998</v>
      </c>
      <c r="C41420">
        <v>1.0682499999999999</v>
      </c>
      <c r="D41420" s="1" t="s">
        <v>21915</v>
      </c>
      <c r="E41420" s="1" t="s">
        <v>8</v>
      </c>
      <c r="F41420" s="1" t="s">
        <v>9</v>
      </c>
    </row>
    <row r="41421" spans="1:6" x14ac:dyDescent="0.25">
      <c r="A41421" s="2" t="s">
        <v>18976</v>
      </c>
      <c r="B41421">
        <v>0.54805700000000002</v>
      </c>
      <c r="C41421">
        <v>1.0682499999999999</v>
      </c>
      <c r="D41421" s="1" t="s">
        <v>21915</v>
      </c>
      <c r="E41421" s="1" t="s">
        <v>8</v>
      </c>
      <c r="F41421" s="1" t="s">
        <v>9</v>
      </c>
    </row>
    <row r="41422" spans="1:6" x14ac:dyDescent="0.25">
      <c r="A41422" s="2" t="s">
        <v>18977</v>
      </c>
      <c r="B41422">
        <v>0.45350699999999999</v>
      </c>
      <c r="C41422">
        <v>1.0682499999999999</v>
      </c>
      <c r="D41422" s="1" t="s">
        <v>21915</v>
      </c>
      <c r="E41422" s="1" t="s">
        <v>8</v>
      </c>
      <c r="F41422" s="1" t="s">
        <v>9</v>
      </c>
    </row>
    <row r="41423" spans="1:6" x14ac:dyDescent="0.25">
      <c r="A41423" s="2" t="s">
        <v>18978</v>
      </c>
      <c r="B41423">
        <v>0.54698500000000005</v>
      </c>
      <c r="C41423">
        <v>1.06819</v>
      </c>
      <c r="D41423" s="1" t="s">
        <v>21915</v>
      </c>
      <c r="E41423" s="1" t="s">
        <v>8</v>
      </c>
      <c r="F41423" s="1" t="s">
        <v>9</v>
      </c>
    </row>
    <row r="41424" spans="1:6" x14ac:dyDescent="0.25">
      <c r="A41424" s="2" t="s">
        <v>18979</v>
      </c>
      <c r="B41424">
        <v>0.211949</v>
      </c>
      <c r="C41424">
        <v>1.06819</v>
      </c>
      <c r="D41424" s="1" t="s">
        <v>21915</v>
      </c>
      <c r="E41424" s="1" t="s">
        <v>8</v>
      </c>
      <c r="F41424" s="1" t="s">
        <v>9</v>
      </c>
    </row>
    <row r="41425" spans="1:6" x14ac:dyDescent="0.25">
      <c r="A41425" s="2" t="s">
        <v>18980</v>
      </c>
      <c r="B41425">
        <v>0.307589</v>
      </c>
      <c r="C41425">
        <v>1.0681799999999999</v>
      </c>
      <c r="D41425" s="1" t="s">
        <v>21915</v>
      </c>
      <c r="E41425" s="1" t="s">
        <v>8</v>
      </c>
      <c r="F41425" s="1" t="s">
        <v>9</v>
      </c>
    </row>
    <row r="41426" spans="1:6" x14ac:dyDescent="0.25">
      <c r="A41426" s="2" t="s">
        <v>18981</v>
      </c>
      <c r="B41426">
        <v>0.48294799999999999</v>
      </c>
      <c r="C41426">
        <v>1.0681499999999999</v>
      </c>
      <c r="D41426" s="1" t="s">
        <v>21915</v>
      </c>
      <c r="E41426" s="1" t="s">
        <v>8</v>
      </c>
      <c r="F41426" s="1" t="s">
        <v>9</v>
      </c>
    </row>
    <row r="41427" spans="1:6" x14ac:dyDescent="0.25">
      <c r="A41427" s="2" t="s">
        <v>18982</v>
      </c>
      <c r="B41427">
        <v>0.286522</v>
      </c>
      <c r="C41427">
        <v>1.0681499999999999</v>
      </c>
      <c r="D41427" s="1" t="s">
        <v>21915</v>
      </c>
      <c r="E41427" s="1" t="s">
        <v>8</v>
      </c>
      <c r="F41427" s="1" t="s">
        <v>9</v>
      </c>
    </row>
    <row r="41428" spans="1:6" x14ac:dyDescent="0.25">
      <c r="A41428" s="2" t="s">
        <v>18983</v>
      </c>
      <c r="B41428">
        <v>0.43818000000000001</v>
      </c>
      <c r="C41428">
        <v>1.06812</v>
      </c>
      <c r="D41428" s="1" t="s">
        <v>21915</v>
      </c>
      <c r="E41428" s="1" t="s">
        <v>8</v>
      </c>
      <c r="F41428" s="1" t="s">
        <v>9</v>
      </c>
    </row>
    <row r="41429" spans="1:6" x14ac:dyDescent="0.25">
      <c r="A41429" s="2" t="s">
        <v>18984</v>
      </c>
      <c r="B41429">
        <v>0.477489</v>
      </c>
      <c r="C41429">
        <v>1.06812</v>
      </c>
      <c r="D41429" s="1" t="s">
        <v>21915</v>
      </c>
      <c r="E41429" s="1" t="s">
        <v>8</v>
      </c>
      <c r="F41429" s="1" t="s">
        <v>9</v>
      </c>
    </row>
    <row r="41430" spans="1:6" x14ac:dyDescent="0.25">
      <c r="A41430" s="2" t="s">
        <v>18985</v>
      </c>
      <c r="B41430">
        <v>0.44700099999999998</v>
      </c>
      <c r="C41430">
        <v>1.0681099999999999</v>
      </c>
      <c r="D41430" s="1" t="s">
        <v>21915</v>
      </c>
      <c r="E41430" s="1" t="s">
        <v>8</v>
      </c>
      <c r="F41430" s="1" t="s">
        <v>9</v>
      </c>
    </row>
    <row r="41431" spans="1:6" x14ac:dyDescent="0.25">
      <c r="A41431" s="2" t="s">
        <v>18986</v>
      </c>
      <c r="B41431">
        <v>0.35079300000000002</v>
      </c>
      <c r="C41431">
        <v>1.0681099999999999</v>
      </c>
      <c r="D41431" s="1" t="s">
        <v>21915</v>
      </c>
      <c r="E41431" s="1" t="s">
        <v>8</v>
      </c>
      <c r="F41431" s="1" t="s">
        <v>9</v>
      </c>
    </row>
    <row r="41432" spans="1:6" x14ac:dyDescent="0.25">
      <c r="A41432" s="2" t="s">
        <v>18987</v>
      </c>
      <c r="B41432">
        <v>0.19350100000000001</v>
      </c>
      <c r="C41432">
        <v>1.0681099999999999</v>
      </c>
      <c r="D41432" s="1" t="s">
        <v>21915</v>
      </c>
      <c r="E41432" s="1" t="s">
        <v>8</v>
      </c>
      <c r="F41432" s="1" t="s">
        <v>9</v>
      </c>
    </row>
    <row r="41433" spans="1:6" x14ac:dyDescent="0.25">
      <c r="A41433" s="2" t="s">
        <v>18988</v>
      </c>
      <c r="B41433">
        <v>0.29847099999999999</v>
      </c>
      <c r="C41433">
        <v>1.06809</v>
      </c>
      <c r="D41433" s="1" t="s">
        <v>21915</v>
      </c>
      <c r="E41433" s="1" t="s">
        <v>8</v>
      </c>
      <c r="F41433" s="1" t="s">
        <v>9</v>
      </c>
    </row>
    <row r="41434" spans="1:6" x14ac:dyDescent="0.25">
      <c r="A41434" s="2" t="s">
        <v>18989</v>
      </c>
      <c r="B41434">
        <v>0.28700199999999998</v>
      </c>
      <c r="C41434">
        <v>1.06806</v>
      </c>
      <c r="D41434" s="1" t="s">
        <v>21915</v>
      </c>
      <c r="E41434" s="1" t="s">
        <v>8</v>
      </c>
      <c r="F41434" s="1" t="s">
        <v>9</v>
      </c>
    </row>
    <row r="41435" spans="1:6" x14ac:dyDescent="0.25">
      <c r="A41435" s="2" t="s">
        <v>18990</v>
      </c>
      <c r="B41435">
        <v>0.35976599999999997</v>
      </c>
      <c r="C41435">
        <v>1.0680499999999999</v>
      </c>
      <c r="D41435" s="1" t="s">
        <v>21915</v>
      </c>
      <c r="E41435" s="1" t="s">
        <v>8</v>
      </c>
      <c r="F41435" s="1" t="s">
        <v>9</v>
      </c>
    </row>
    <row r="41436" spans="1:6" x14ac:dyDescent="0.25">
      <c r="A41436" s="2" t="s">
        <v>18991</v>
      </c>
      <c r="B41436">
        <v>0.37347200000000003</v>
      </c>
      <c r="C41436">
        <v>1.06802</v>
      </c>
      <c r="D41436" s="1" t="s">
        <v>21915</v>
      </c>
      <c r="E41436" s="1" t="s">
        <v>8</v>
      </c>
      <c r="F41436" s="1" t="s">
        <v>9</v>
      </c>
    </row>
    <row r="41437" spans="1:6" x14ac:dyDescent="0.25">
      <c r="A41437" s="2" t="s">
        <v>18992</v>
      </c>
      <c r="B41437">
        <v>0.51031400000000005</v>
      </c>
      <c r="C41437">
        <v>1.0680000000000001</v>
      </c>
      <c r="D41437" s="1" t="s">
        <v>21915</v>
      </c>
      <c r="E41437" s="1" t="s">
        <v>8</v>
      </c>
      <c r="F41437" s="1" t="s">
        <v>9</v>
      </c>
    </row>
    <row r="41438" spans="1:6" x14ac:dyDescent="0.25">
      <c r="A41438" s="2" t="s">
        <v>18993</v>
      </c>
      <c r="B41438">
        <v>0.29495199999999999</v>
      </c>
      <c r="C41438">
        <v>1.0680000000000001</v>
      </c>
      <c r="D41438" s="1" t="s">
        <v>21915</v>
      </c>
      <c r="E41438" s="1" t="s">
        <v>8</v>
      </c>
      <c r="F41438" s="1" t="s">
        <v>9</v>
      </c>
    </row>
    <row r="41439" spans="1:6" x14ac:dyDescent="0.25">
      <c r="A41439" s="2" t="s">
        <v>18994</v>
      </c>
      <c r="B41439">
        <v>0.149926</v>
      </c>
      <c r="C41439">
        <v>1.06795</v>
      </c>
      <c r="D41439" s="1" t="s">
        <v>21915</v>
      </c>
      <c r="E41439" s="1" t="s">
        <v>8</v>
      </c>
      <c r="F41439" s="1" t="s">
        <v>9</v>
      </c>
    </row>
    <row r="41440" spans="1:6" x14ac:dyDescent="0.25">
      <c r="A41440" s="2" t="s">
        <v>18995</v>
      </c>
      <c r="B41440">
        <v>0.43023699999999998</v>
      </c>
      <c r="C41440">
        <v>1.06795</v>
      </c>
      <c r="D41440" s="1" t="s">
        <v>21915</v>
      </c>
      <c r="E41440" s="1" t="s">
        <v>8</v>
      </c>
      <c r="F41440" s="1" t="s">
        <v>9</v>
      </c>
    </row>
    <row r="41441" spans="1:6" x14ac:dyDescent="0.25">
      <c r="A41441" s="2" t="s">
        <v>18996</v>
      </c>
      <c r="B41441">
        <v>0.33376099999999997</v>
      </c>
      <c r="C41441">
        <v>1.06795</v>
      </c>
      <c r="D41441" s="1" t="s">
        <v>21915</v>
      </c>
      <c r="E41441" s="1" t="s">
        <v>8</v>
      </c>
      <c r="F41441" s="1" t="s">
        <v>9</v>
      </c>
    </row>
    <row r="41442" spans="1:6" x14ac:dyDescent="0.25">
      <c r="A41442" s="2" t="s">
        <v>18997</v>
      </c>
      <c r="B41442">
        <v>4.1735700000000001E-2</v>
      </c>
      <c r="C41442">
        <v>1.0679399999999999</v>
      </c>
      <c r="D41442" s="1" t="s">
        <v>21915</v>
      </c>
      <c r="E41442" s="1" t="s">
        <v>8</v>
      </c>
      <c r="F41442" s="1" t="s">
        <v>9</v>
      </c>
    </row>
    <row r="41443" spans="1:6" x14ac:dyDescent="0.25">
      <c r="A41443" s="2" t="s">
        <v>18998</v>
      </c>
      <c r="B41443">
        <v>0.27374799999999999</v>
      </c>
      <c r="C41443">
        <v>1.06793</v>
      </c>
      <c r="D41443" s="1" t="s">
        <v>21915</v>
      </c>
      <c r="E41443" s="1" t="s">
        <v>8</v>
      </c>
      <c r="F41443" s="1" t="s">
        <v>9</v>
      </c>
    </row>
    <row r="41444" spans="1:6" x14ac:dyDescent="0.25">
      <c r="A41444" s="2" t="s">
        <v>18999</v>
      </c>
      <c r="B41444">
        <v>0.35891099999999998</v>
      </c>
      <c r="C41444">
        <v>1.0679099999999999</v>
      </c>
      <c r="D41444" s="1" t="s">
        <v>21915</v>
      </c>
      <c r="E41444" s="1" t="s">
        <v>8</v>
      </c>
      <c r="F41444" s="1" t="s">
        <v>9</v>
      </c>
    </row>
    <row r="41445" spans="1:6" x14ac:dyDescent="0.25">
      <c r="A41445" s="2" t="s">
        <v>19000</v>
      </c>
      <c r="B41445">
        <v>3.9714899999999997E-2</v>
      </c>
      <c r="C41445">
        <v>1.0679000000000001</v>
      </c>
      <c r="D41445" s="1" t="s">
        <v>21915</v>
      </c>
      <c r="E41445" s="1" t="s">
        <v>8</v>
      </c>
      <c r="F41445" s="1" t="s">
        <v>9</v>
      </c>
    </row>
    <row r="41446" spans="1:6" x14ac:dyDescent="0.25">
      <c r="A41446" s="2" t="s">
        <v>19001</v>
      </c>
      <c r="B41446">
        <v>0.569438</v>
      </c>
      <c r="C41446">
        <v>1.0679000000000001</v>
      </c>
      <c r="D41446" s="1" t="s">
        <v>21915</v>
      </c>
      <c r="E41446" s="1" t="s">
        <v>8</v>
      </c>
      <c r="F41446" s="1" t="s">
        <v>9</v>
      </c>
    </row>
    <row r="41447" spans="1:6" x14ac:dyDescent="0.25">
      <c r="A41447" s="2" t="s">
        <v>19002</v>
      </c>
      <c r="B41447">
        <v>0.305033</v>
      </c>
      <c r="C41447">
        <v>1.06789</v>
      </c>
      <c r="D41447" s="1" t="s">
        <v>21915</v>
      </c>
      <c r="E41447" s="1" t="s">
        <v>8</v>
      </c>
      <c r="F41447" s="1" t="s">
        <v>9</v>
      </c>
    </row>
    <row r="41448" spans="1:6" x14ac:dyDescent="0.25">
      <c r="A41448" s="2" t="s">
        <v>19003</v>
      </c>
      <c r="B41448">
        <v>0.23541300000000001</v>
      </c>
      <c r="C41448">
        <v>1.0678799999999999</v>
      </c>
      <c r="D41448" s="1" t="s">
        <v>21915</v>
      </c>
      <c r="E41448" s="1" t="s">
        <v>8</v>
      </c>
      <c r="F41448" s="1" t="s">
        <v>9</v>
      </c>
    </row>
    <row r="41449" spans="1:6" x14ac:dyDescent="0.25">
      <c r="A41449" s="2" t="s">
        <v>19004</v>
      </c>
      <c r="B41449">
        <v>0.44357400000000002</v>
      </c>
      <c r="C41449">
        <v>1.0678799999999999</v>
      </c>
      <c r="D41449" s="1" t="s">
        <v>21915</v>
      </c>
      <c r="E41449" s="1" t="s">
        <v>8</v>
      </c>
      <c r="F41449" s="1" t="s">
        <v>9</v>
      </c>
    </row>
    <row r="41450" spans="1:6" x14ac:dyDescent="0.25">
      <c r="A41450" s="2" t="s">
        <v>19005</v>
      </c>
      <c r="B41450">
        <v>0.43478699999999998</v>
      </c>
      <c r="C41450">
        <v>1.0678799999999999</v>
      </c>
      <c r="D41450" s="1" t="s">
        <v>21915</v>
      </c>
      <c r="E41450" s="1" t="s">
        <v>8</v>
      </c>
      <c r="F41450" s="1" t="s">
        <v>9</v>
      </c>
    </row>
    <row r="41451" spans="1:6" x14ac:dyDescent="0.25">
      <c r="A41451" s="2" t="s">
        <v>19006</v>
      </c>
      <c r="B41451">
        <v>0.27172000000000002</v>
      </c>
      <c r="C41451">
        <v>1.06786</v>
      </c>
      <c r="D41451" s="1" t="s">
        <v>21915</v>
      </c>
      <c r="E41451" s="1" t="s">
        <v>8</v>
      </c>
      <c r="F41451" s="1" t="s">
        <v>9</v>
      </c>
    </row>
    <row r="41452" spans="1:6" x14ac:dyDescent="0.25">
      <c r="A41452" s="2" t="s">
        <v>19007</v>
      </c>
      <c r="B41452">
        <v>0.34773500000000002</v>
      </c>
      <c r="C41452">
        <v>1.06782</v>
      </c>
      <c r="D41452" s="1" t="s">
        <v>21915</v>
      </c>
      <c r="E41452" s="1" t="s">
        <v>8</v>
      </c>
      <c r="F41452" s="1" t="s">
        <v>9</v>
      </c>
    </row>
    <row r="41453" spans="1:6" x14ac:dyDescent="0.25">
      <c r="A41453" s="2" t="s">
        <v>19008</v>
      </c>
      <c r="B41453">
        <v>0.31043500000000002</v>
      </c>
      <c r="C41453">
        <v>1.0678099999999999</v>
      </c>
      <c r="D41453" s="1" t="s">
        <v>21915</v>
      </c>
      <c r="E41453" s="1" t="s">
        <v>8</v>
      </c>
      <c r="F41453" s="1" t="s">
        <v>9</v>
      </c>
    </row>
    <row r="41454" spans="1:6" x14ac:dyDescent="0.25">
      <c r="A41454" s="2" t="s">
        <v>19009</v>
      </c>
      <c r="B41454">
        <v>0.48214800000000002</v>
      </c>
      <c r="C41454">
        <v>1.0678099999999999</v>
      </c>
      <c r="D41454" s="1" t="s">
        <v>21915</v>
      </c>
      <c r="E41454" s="1" t="s">
        <v>8</v>
      </c>
      <c r="F41454" s="1" t="s">
        <v>9</v>
      </c>
    </row>
    <row r="41455" spans="1:6" x14ac:dyDescent="0.25">
      <c r="A41455" s="2" t="s">
        <v>19010</v>
      </c>
      <c r="B41455">
        <v>0.206151</v>
      </c>
      <c r="C41455">
        <v>1.0678000000000001</v>
      </c>
      <c r="D41455" s="1" t="s">
        <v>21915</v>
      </c>
      <c r="E41455" s="1" t="s">
        <v>8</v>
      </c>
      <c r="F41455" s="1" t="s">
        <v>9</v>
      </c>
    </row>
    <row r="41456" spans="1:6" x14ac:dyDescent="0.25">
      <c r="A41456" s="2" t="s">
        <v>19011</v>
      </c>
      <c r="B41456">
        <v>0.44559399999999999</v>
      </c>
      <c r="C41456">
        <v>1.06779</v>
      </c>
      <c r="D41456" s="1" t="s">
        <v>21915</v>
      </c>
      <c r="E41456" s="1" t="s">
        <v>8</v>
      </c>
      <c r="F41456" s="1" t="s">
        <v>9</v>
      </c>
    </row>
    <row r="41457" spans="1:6" x14ac:dyDescent="0.25">
      <c r="A41457" s="2" t="s">
        <v>19012</v>
      </c>
      <c r="B41457">
        <v>0.334428</v>
      </c>
      <c r="C41457">
        <v>1.0677700000000001</v>
      </c>
      <c r="D41457" s="1" t="s">
        <v>21915</v>
      </c>
      <c r="E41457" s="1" t="s">
        <v>8</v>
      </c>
      <c r="F41457" s="1" t="s">
        <v>9</v>
      </c>
    </row>
    <row r="41458" spans="1:6" x14ac:dyDescent="0.25">
      <c r="A41458" s="2" t="s">
        <v>19013</v>
      </c>
      <c r="B41458">
        <v>0.140898</v>
      </c>
      <c r="C41458">
        <v>1.0677399999999999</v>
      </c>
      <c r="D41458" s="1" t="s">
        <v>21915</v>
      </c>
      <c r="E41458" s="1" t="s">
        <v>8</v>
      </c>
      <c r="F41458" s="1" t="s">
        <v>9</v>
      </c>
    </row>
    <row r="41459" spans="1:6" x14ac:dyDescent="0.25">
      <c r="A41459" s="2" t="s">
        <v>19014</v>
      </c>
      <c r="B41459">
        <v>0.442056</v>
      </c>
      <c r="C41459">
        <v>1.0677399999999999</v>
      </c>
      <c r="D41459" s="1" t="s">
        <v>21915</v>
      </c>
      <c r="E41459" s="1" t="s">
        <v>8</v>
      </c>
      <c r="F41459" s="1" t="s">
        <v>9</v>
      </c>
    </row>
    <row r="41460" spans="1:6" x14ac:dyDescent="0.25">
      <c r="A41460" s="2" t="s">
        <v>19015</v>
      </c>
      <c r="B41460">
        <v>0.42019099999999998</v>
      </c>
      <c r="C41460">
        <v>1.0677300000000001</v>
      </c>
      <c r="D41460" s="1" t="s">
        <v>21915</v>
      </c>
      <c r="E41460" s="1" t="s">
        <v>8</v>
      </c>
      <c r="F41460" s="1" t="s">
        <v>9</v>
      </c>
    </row>
    <row r="41461" spans="1:6" x14ac:dyDescent="0.25">
      <c r="A41461" s="2" t="s">
        <v>19016</v>
      </c>
      <c r="B41461">
        <v>0.44120799999999999</v>
      </c>
      <c r="C41461">
        <v>1.0677300000000001</v>
      </c>
      <c r="D41461" s="1" t="s">
        <v>21915</v>
      </c>
      <c r="E41461" s="1" t="s">
        <v>8</v>
      </c>
      <c r="F41461" s="1" t="s">
        <v>9</v>
      </c>
    </row>
    <row r="41462" spans="1:6" x14ac:dyDescent="0.25">
      <c r="A41462" s="2" t="s">
        <v>19017</v>
      </c>
      <c r="B41462">
        <v>0.416715</v>
      </c>
      <c r="C41462">
        <v>1.0677300000000001</v>
      </c>
      <c r="D41462" s="1" t="s">
        <v>21915</v>
      </c>
      <c r="E41462" s="1" t="s">
        <v>8</v>
      </c>
      <c r="F41462" s="1" t="s">
        <v>9</v>
      </c>
    </row>
    <row r="41463" spans="1:6" x14ac:dyDescent="0.25">
      <c r="A41463" s="2" t="s">
        <v>19018</v>
      </c>
      <c r="B41463">
        <v>0.30636600000000003</v>
      </c>
      <c r="C41463">
        <v>1.0677000000000001</v>
      </c>
      <c r="D41463" s="1" t="s">
        <v>21915</v>
      </c>
      <c r="E41463" s="1" t="s">
        <v>8</v>
      </c>
      <c r="F41463" s="1" t="s">
        <v>9</v>
      </c>
    </row>
    <row r="41464" spans="1:6" x14ac:dyDescent="0.25">
      <c r="A41464" s="2" t="s">
        <v>19019</v>
      </c>
      <c r="B41464">
        <v>0.34708800000000001</v>
      </c>
      <c r="C41464">
        <v>1.06769</v>
      </c>
      <c r="D41464" s="1" t="s">
        <v>21915</v>
      </c>
      <c r="E41464" s="1" t="s">
        <v>8</v>
      </c>
      <c r="F41464" s="1" t="s">
        <v>9</v>
      </c>
    </row>
    <row r="41465" spans="1:6" x14ac:dyDescent="0.25">
      <c r="A41465" s="2" t="s">
        <v>19020</v>
      </c>
      <c r="B41465">
        <v>0.515401</v>
      </c>
      <c r="C41465">
        <v>1.06769</v>
      </c>
      <c r="D41465" s="1" t="s">
        <v>21915</v>
      </c>
      <c r="E41465" s="1" t="s">
        <v>8</v>
      </c>
      <c r="F41465" s="1" t="s">
        <v>9</v>
      </c>
    </row>
    <row r="41466" spans="1:6" x14ac:dyDescent="0.25">
      <c r="A41466" s="2" t="s">
        <v>19021</v>
      </c>
      <c r="B41466">
        <v>0.49687399999999998</v>
      </c>
      <c r="C41466">
        <v>1.06768</v>
      </c>
      <c r="D41466" s="1" t="s">
        <v>21915</v>
      </c>
      <c r="E41466" s="1" t="s">
        <v>8</v>
      </c>
      <c r="F41466" s="1" t="s">
        <v>9</v>
      </c>
    </row>
    <row r="41467" spans="1:6" x14ac:dyDescent="0.25">
      <c r="A41467" s="2" t="s">
        <v>19022</v>
      </c>
      <c r="B41467">
        <v>0.47112399999999999</v>
      </c>
      <c r="C41467">
        <v>1.06768</v>
      </c>
      <c r="D41467" s="1" t="s">
        <v>21915</v>
      </c>
      <c r="E41467" s="1" t="s">
        <v>8</v>
      </c>
      <c r="F41467" s="1" t="s">
        <v>9</v>
      </c>
    </row>
    <row r="41468" spans="1:6" x14ac:dyDescent="0.25">
      <c r="A41468" s="2" t="s">
        <v>629</v>
      </c>
      <c r="B41468">
        <v>9.6067700000000006E-2</v>
      </c>
      <c r="C41468">
        <v>1.06765</v>
      </c>
      <c r="D41468" s="1" t="s">
        <v>21915</v>
      </c>
      <c r="E41468" s="1" t="s">
        <v>8</v>
      </c>
      <c r="F41468" s="1" t="s">
        <v>9</v>
      </c>
    </row>
    <row r="41469" spans="1:6" x14ac:dyDescent="0.25">
      <c r="A41469" s="2" t="s">
        <v>19023</v>
      </c>
      <c r="B41469">
        <v>0.226327</v>
      </c>
      <c r="C41469">
        <v>1.0676300000000001</v>
      </c>
      <c r="D41469" s="1" t="s">
        <v>21915</v>
      </c>
      <c r="E41469" s="1" t="s">
        <v>8</v>
      </c>
      <c r="F41469" s="1" t="s">
        <v>9</v>
      </c>
    </row>
    <row r="41470" spans="1:6" x14ac:dyDescent="0.25">
      <c r="A41470" s="2" t="s">
        <v>19024</v>
      </c>
      <c r="B41470">
        <v>0.45499699999999998</v>
      </c>
      <c r="C41470">
        <v>1.06762</v>
      </c>
      <c r="D41470" s="1" t="s">
        <v>21915</v>
      </c>
      <c r="E41470" s="1" t="s">
        <v>8</v>
      </c>
      <c r="F41470" s="1" t="s">
        <v>9</v>
      </c>
    </row>
    <row r="41471" spans="1:6" x14ac:dyDescent="0.25">
      <c r="A41471" s="2" t="s">
        <v>19025</v>
      </c>
      <c r="B41471">
        <v>0.35172199999999998</v>
      </c>
      <c r="C41471">
        <v>1.0676099999999999</v>
      </c>
      <c r="D41471" s="1" t="s">
        <v>21915</v>
      </c>
      <c r="E41471" s="1" t="s">
        <v>8</v>
      </c>
      <c r="F41471" s="1" t="s">
        <v>9</v>
      </c>
    </row>
    <row r="41472" spans="1:6" x14ac:dyDescent="0.25">
      <c r="A41472" s="2" t="s">
        <v>19026</v>
      </c>
      <c r="B41472">
        <v>0.47960799999999998</v>
      </c>
      <c r="C41472">
        <v>1.06758</v>
      </c>
      <c r="D41472" s="1" t="s">
        <v>21915</v>
      </c>
      <c r="E41472" s="1" t="s">
        <v>8</v>
      </c>
      <c r="F41472" s="1" t="s">
        <v>9</v>
      </c>
    </row>
    <row r="41473" spans="1:6" x14ac:dyDescent="0.25">
      <c r="A41473" s="2" t="s">
        <v>19027</v>
      </c>
      <c r="B41473">
        <v>0.200764</v>
      </c>
      <c r="C41473">
        <v>1.06758</v>
      </c>
      <c r="D41473" s="1" t="s">
        <v>21915</v>
      </c>
      <c r="E41473" s="1" t="s">
        <v>8</v>
      </c>
      <c r="F41473" s="1" t="s">
        <v>9</v>
      </c>
    </row>
    <row r="41474" spans="1:6" x14ac:dyDescent="0.25">
      <c r="A41474" s="2" t="s">
        <v>19028</v>
      </c>
      <c r="B41474">
        <v>8.2050899999999996E-2</v>
      </c>
      <c r="C41474">
        <v>1.06758</v>
      </c>
      <c r="D41474" s="1" t="s">
        <v>21915</v>
      </c>
      <c r="E41474" s="1" t="s">
        <v>8</v>
      </c>
      <c r="F41474" s="1" t="s">
        <v>9</v>
      </c>
    </row>
    <row r="41475" spans="1:6" x14ac:dyDescent="0.25">
      <c r="A41475" s="2" t="s">
        <v>19029</v>
      </c>
      <c r="B41475">
        <v>0.35463499999999998</v>
      </c>
      <c r="C41475">
        <v>1.0675600000000001</v>
      </c>
      <c r="D41475" s="1" t="s">
        <v>21915</v>
      </c>
      <c r="E41475" s="1" t="s">
        <v>8</v>
      </c>
      <c r="F41475" s="1" t="s">
        <v>9</v>
      </c>
    </row>
    <row r="41476" spans="1:6" x14ac:dyDescent="0.25">
      <c r="A41476" s="2" t="s">
        <v>19030</v>
      </c>
      <c r="B41476">
        <v>0.19844999999999999</v>
      </c>
      <c r="C41476">
        <v>1.0675399999999999</v>
      </c>
      <c r="D41476" s="1" t="s">
        <v>21915</v>
      </c>
      <c r="E41476" s="1" t="s">
        <v>8</v>
      </c>
      <c r="F41476" s="1" t="s">
        <v>9</v>
      </c>
    </row>
    <row r="41477" spans="1:6" x14ac:dyDescent="0.25">
      <c r="A41477" s="2" t="s">
        <v>19031</v>
      </c>
      <c r="B41477">
        <v>0.12584300000000001</v>
      </c>
      <c r="C41477">
        <v>1.0675399999999999</v>
      </c>
      <c r="D41477" s="1" t="s">
        <v>21915</v>
      </c>
      <c r="E41477" s="1" t="s">
        <v>8</v>
      </c>
      <c r="F41477" s="1" t="s">
        <v>9</v>
      </c>
    </row>
    <row r="41478" spans="1:6" x14ac:dyDescent="0.25">
      <c r="A41478" s="2" t="s">
        <v>19032</v>
      </c>
      <c r="B41478">
        <v>0.162968</v>
      </c>
      <c r="C41478">
        <v>1.0675399999999999</v>
      </c>
      <c r="D41478" s="1" t="s">
        <v>21915</v>
      </c>
      <c r="E41478" s="1" t="s">
        <v>8</v>
      </c>
      <c r="F41478" s="1" t="s">
        <v>9</v>
      </c>
    </row>
    <row r="41479" spans="1:6" x14ac:dyDescent="0.25">
      <c r="A41479" s="2" t="s">
        <v>19033</v>
      </c>
      <c r="B41479">
        <v>0.21529000000000001</v>
      </c>
      <c r="C41479">
        <v>1.0675300000000001</v>
      </c>
      <c r="D41479" s="1" t="s">
        <v>21915</v>
      </c>
      <c r="E41479" s="1" t="s">
        <v>8</v>
      </c>
      <c r="F41479" s="1" t="s">
        <v>9</v>
      </c>
    </row>
    <row r="41480" spans="1:6" x14ac:dyDescent="0.25">
      <c r="A41480" s="2" t="s">
        <v>19034</v>
      </c>
      <c r="B41480">
        <v>6.4187999999999995E-2</v>
      </c>
      <c r="C41480">
        <v>1.0675300000000001</v>
      </c>
      <c r="D41480" s="1" t="s">
        <v>21915</v>
      </c>
      <c r="E41480" s="1" t="s">
        <v>8</v>
      </c>
      <c r="F41480" s="1" t="s">
        <v>9</v>
      </c>
    </row>
    <row r="41481" spans="1:6" x14ac:dyDescent="0.25">
      <c r="A41481" s="2" t="s">
        <v>19035</v>
      </c>
      <c r="B41481">
        <v>0.46660299999999999</v>
      </c>
      <c r="C41481">
        <v>1.0675300000000001</v>
      </c>
      <c r="D41481" s="1" t="s">
        <v>21915</v>
      </c>
      <c r="E41481" s="1" t="s">
        <v>8</v>
      </c>
      <c r="F41481" s="1" t="s">
        <v>9</v>
      </c>
    </row>
    <row r="41482" spans="1:6" x14ac:dyDescent="0.25">
      <c r="A41482" s="2" t="s">
        <v>19036</v>
      </c>
      <c r="B41482">
        <v>0.43568499999999999</v>
      </c>
      <c r="C41482">
        <v>1.06751</v>
      </c>
      <c r="D41482" s="1" t="s">
        <v>21915</v>
      </c>
      <c r="E41482" s="1" t="s">
        <v>8</v>
      </c>
      <c r="F41482" s="1" t="s">
        <v>9</v>
      </c>
    </row>
    <row r="41483" spans="1:6" x14ac:dyDescent="0.25">
      <c r="A41483" s="2" t="s">
        <v>19037</v>
      </c>
      <c r="B41483">
        <v>0.38908599999999999</v>
      </c>
      <c r="C41483">
        <v>1.06751</v>
      </c>
      <c r="D41483" s="1" t="s">
        <v>21915</v>
      </c>
      <c r="E41483" s="1" t="s">
        <v>8</v>
      </c>
      <c r="F41483" s="1" t="s">
        <v>9</v>
      </c>
    </row>
    <row r="41484" spans="1:6" x14ac:dyDescent="0.25">
      <c r="A41484" s="2" t="s">
        <v>19038</v>
      </c>
      <c r="B41484">
        <v>0.25908100000000001</v>
      </c>
      <c r="C41484">
        <v>1.06748</v>
      </c>
      <c r="D41484" s="1" t="s">
        <v>21915</v>
      </c>
      <c r="E41484" s="1" t="s">
        <v>8</v>
      </c>
      <c r="F41484" s="1" t="s">
        <v>9</v>
      </c>
    </row>
    <row r="41485" spans="1:6" x14ac:dyDescent="0.25">
      <c r="A41485" s="2" t="s">
        <v>19039</v>
      </c>
      <c r="B41485">
        <v>0.41215400000000002</v>
      </c>
      <c r="C41485">
        <v>1.06748</v>
      </c>
      <c r="D41485" s="1" t="s">
        <v>21915</v>
      </c>
      <c r="E41485" s="1" t="s">
        <v>8</v>
      </c>
      <c r="F41485" s="1" t="s">
        <v>9</v>
      </c>
    </row>
    <row r="41486" spans="1:6" x14ac:dyDescent="0.25">
      <c r="A41486" s="2" t="s">
        <v>19040</v>
      </c>
      <c r="B41486">
        <v>0.13456399999999999</v>
      </c>
      <c r="C41486">
        <v>1.0674699999999999</v>
      </c>
      <c r="D41486" s="1" t="s">
        <v>21915</v>
      </c>
      <c r="E41486" s="1" t="s">
        <v>8</v>
      </c>
      <c r="F41486" s="1" t="s">
        <v>9</v>
      </c>
    </row>
    <row r="41487" spans="1:6" x14ac:dyDescent="0.25">
      <c r="A41487" s="2" t="s">
        <v>19041</v>
      </c>
      <c r="B41487">
        <v>0.44542300000000001</v>
      </c>
      <c r="C41487">
        <v>1.0674300000000001</v>
      </c>
      <c r="D41487" s="1" t="s">
        <v>21915</v>
      </c>
      <c r="E41487" s="1" t="s">
        <v>8</v>
      </c>
      <c r="F41487" s="1" t="s">
        <v>9</v>
      </c>
    </row>
    <row r="41488" spans="1:6" x14ac:dyDescent="0.25">
      <c r="A41488" s="2" t="s">
        <v>19042</v>
      </c>
      <c r="B41488">
        <v>0.43889600000000001</v>
      </c>
      <c r="C41488">
        <v>1.06741</v>
      </c>
      <c r="D41488" s="1" t="s">
        <v>21915</v>
      </c>
      <c r="E41488" s="1" t="s">
        <v>8</v>
      </c>
      <c r="F41488" s="1" t="s">
        <v>9</v>
      </c>
    </row>
    <row r="41489" spans="1:6" x14ac:dyDescent="0.25">
      <c r="A41489" s="2" t="s">
        <v>10</v>
      </c>
      <c r="B41489">
        <v>0.40909899999999999</v>
      </c>
      <c r="C41489">
        <v>1.0673999999999999</v>
      </c>
      <c r="D41489" s="1" t="s">
        <v>21915</v>
      </c>
      <c r="E41489" s="1" t="s">
        <v>8</v>
      </c>
      <c r="F41489" s="1" t="s">
        <v>9</v>
      </c>
    </row>
    <row r="41490" spans="1:6" x14ac:dyDescent="0.25">
      <c r="A41490" s="2" t="s">
        <v>19043</v>
      </c>
      <c r="B41490">
        <v>0.40727799999999997</v>
      </c>
      <c r="C41490">
        <v>1.0673699999999999</v>
      </c>
      <c r="D41490" s="1" t="s">
        <v>21915</v>
      </c>
      <c r="E41490" s="1" t="s">
        <v>8</v>
      </c>
      <c r="F41490" s="1" t="s">
        <v>9</v>
      </c>
    </row>
    <row r="41491" spans="1:6" x14ac:dyDescent="0.25">
      <c r="A41491" s="2" t="s">
        <v>19044</v>
      </c>
      <c r="B41491">
        <v>0.15032200000000001</v>
      </c>
      <c r="C41491">
        <v>1.0673299999999999</v>
      </c>
      <c r="D41491" s="1" t="s">
        <v>21915</v>
      </c>
      <c r="E41491" s="1" t="s">
        <v>8</v>
      </c>
      <c r="F41491" s="1" t="s">
        <v>9</v>
      </c>
    </row>
    <row r="41492" spans="1:6" x14ac:dyDescent="0.25">
      <c r="A41492" s="2" t="s">
        <v>19045</v>
      </c>
      <c r="B41492">
        <v>0.183064</v>
      </c>
      <c r="C41492">
        <v>1.0673299999999999</v>
      </c>
      <c r="D41492" s="1" t="s">
        <v>21915</v>
      </c>
      <c r="E41492" s="1" t="s">
        <v>8</v>
      </c>
      <c r="F41492" s="1" t="s">
        <v>9</v>
      </c>
    </row>
    <row r="41493" spans="1:6" x14ac:dyDescent="0.25">
      <c r="A41493" s="2" t="s">
        <v>19046</v>
      </c>
      <c r="B41493">
        <v>0.13866800000000001</v>
      </c>
      <c r="C41493">
        <v>1.06732</v>
      </c>
      <c r="D41493" s="1" t="s">
        <v>21915</v>
      </c>
      <c r="E41493" s="1" t="s">
        <v>8</v>
      </c>
      <c r="F41493" s="1" t="s">
        <v>9</v>
      </c>
    </row>
    <row r="41494" spans="1:6" x14ac:dyDescent="0.25">
      <c r="A41494" s="2" t="s">
        <v>19047</v>
      </c>
      <c r="B41494">
        <v>0.35644799999999999</v>
      </c>
      <c r="C41494">
        <v>1.06732</v>
      </c>
      <c r="D41494" s="1" t="s">
        <v>21915</v>
      </c>
      <c r="E41494" s="1" t="s">
        <v>8</v>
      </c>
      <c r="F41494" s="1" t="s">
        <v>9</v>
      </c>
    </row>
    <row r="41495" spans="1:6" x14ac:dyDescent="0.25">
      <c r="A41495" s="2" t="s">
        <v>19048</v>
      </c>
      <c r="B41495">
        <v>0.51635299999999995</v>
      </c>
      <c r="C41495">
        <v>1.06731</v>
      </c>
      <c r="D41495" s="1" t="s">
        <v>21915</v>
      </c>
      <c r="E41495" s="1" t="s">
        <v>8</v>
      </c>
      <c r="F41495" s="1" t="s">
        <v>9</v>
      </c>
    </row>
    <row r="41496" spans="1:6" x14ac:dyDescent="0.25">
      <c r="A41496" s="2" t="s">
        <v>19049</v>
      </c>
      <c r="B41496">
        <v>0.50290199999999996</v>
      </c>
      <c r="C41496">
        <v>1.0672900000000001</v>
      </c>
      <c r="D41496" s="1" t="s">
        <v>21915</v>
      </c>
      <c r="E41496" s="1" t="s">
        <v>8</v>
      </c>
      <c r="F41496" s="1" t="s">
        <v>9</v>
      </c>
    </row>
    <row r="41497" spans="1:6" x14ac:dyDescent="0.25">
      <c r="A41497" s="2" t="s">
        <v>19050</v>
      </c>
      <c r="B41497">
        <v>0.39085900000000001</v>
      </c>
      <c r="C41497">
        <v>1.0672699999999999</v>
      </c>
      <c r="D41497" s="1" t="s">
        <v>21915</v>
      </c>
      <c r="E41497" s="1" t="s">
        <v>8</v>
      </c>
      <c r="F41497" s="1" t="s">
        <v>9</v>
      </c>
    </row>
    <row r="41498" spans="1:6" x14ac:dyDescent="0.25">
      <c r="A41498" s="2" t="s">
        <v>19051</v>
      </c>
      <c r="B41498">
        <v>0.29388500000000001</v>
      </c>
      <c r="C41498">
        <v>1.0672699999999999</v>
      </c>
      <c r="D41498" s="1" t="s">
        <v>21915</v>
      </c>
      <c r="E41498" s="1" t="s">
        <v>8</v>
      </c>
      <c r="F41498" s="1" t="s">
        <v>9</v>
      </c>
    </row>
    <row r="41499" spans="1:6" x14ac:dyDescent="0.25">
      <c r="A41499" s="2" t="s">
        <v>19052</v>
      </c>
      <c r="B41499">
        <v>0.44289400000000001</v>
      </c>
      <c r="C41499">
        <v>1.0672600000000001</v>
      </c>
      <c r="D41499" s="1" t="s">
        <v>21915</v>
      </c>
      <c r="E41499" s="1" t="s">
        <v>8</v>
      </c>
      <c r="F41499" s="1" t="s">
        <v>9</v>
      </c>
    </row>
    <row r="41500" spans="1:6" x14ac:dyDescent="0.25">
      <c r="A41500" s="2" t="s">
        <v>19053</v>
      </c>
      <c r="B41500">
        <v>0.52531899999999998</v>
      </c>
      <c r="C41500">
        <v>1.0672600000000001</v>
      </c>
      <c r="D41500" s="1" t="s">
        <v>21915</v>
      </c>
      <c r="E41500" s="1" t="s">
        <v>8</v>
      </c>
      <c r="F41500" s="1" t="s">
        <v>9</v>
      </c>
    </row>
    <row r="41501" spans="1:6" x14ac:dyDescent="0.25">
      <c r="A41501" s="2" t="s">
        <v>19054</v>
      </c>
      <c r="B41501">
        <v>0.18659200000000001</v>
      </c>
      <c r="C41501">
        <v>1.0672299999999999</v>
      </c>
      <c r="D41501" s="1" t="s">
        <v>21915</v>
      </c>
      <c r="E41501" s="1" t="s">
        <v>8</v>
      </c>
      <c r="F41501" s="1" t="s">
        <v>9</v>
      </c>
    </row>
    <row r="41502" spans="1:6" x14ac:dyDescent="0.25">
      <c r="A41502" s="2" t="s">
        <v>19055</v>
      </c>
      <c r="B41502">
        <v>0.481485</v>
      </c>
      <c r="C41502">
        <v>1.0672299999999999</v>
      </c>
      <c r="D41502" s="1" t="s">
        <v>21915</v>
      </c>
      <c r="E41502" s="1" t="s">
        <v>8</v>
      </c>
      <c r="F41502" s="1" t="s">
        <v>9</v>
      </c>
    </row>
    <row r="41503" spans="1:6" x14ac:dyDescent="0.25">
      <c r="A41503" s="2" t="s">
        <v>19056</v>
      </c>
      <c r="B41503">
        <v>0.14251800000000001</v>
      </c>
      <c r="C41503">
        <v>1.0672200000000001</v>
      </c>
      <c r="D41503" s="1" t="s">
        <v>21915</v>
      </c>
      <c r="E41503" s="1" t="s">
        <v>8</v>
      </c>
      <c r="F41503" s="1" t="s">
        <v>9</v>
      </c>
    </row>
    <row r="41504" spans="1:6" x14ac:dyDescent="0.25">
      <c r="A41504" s="2" t="s">
        <v>19057</v>
      </c>
      <c r="B41504">
        <v>0.18720100000000001</v>
      </c>
      <c r="C41504">
        <v>1.0672200000000001</v>
      </c>
      <c r="D41504" s="1" t="s">
        <v>21915</v>
      </c>
      <c r="E41504" s="1" t="s">
        <v>8</v>
      </c>
      <c r="F41504" s="1" t="s">
        <v>9</v>
      </c>
    </row>
    <row r="41505" spans="1:6" x14ac:dyDescent="0.25">
      <c r="A41505" s="2" t="s">
        <v>19058</v>
      </c>
      <c r="B41505">
        <v>0.50462899999999999</v>
      </c>
      <c r="C41505">
        <v>1.0671900000000001</v>
      </c>
      <c r="D41505" s="1" t="s">
        <v>21915</v>
      </c>
      <c r="E41505" s="1" t="s">
        <v>8</v>
      </c>
      <c r="F41505" s="1" t="s">
        <v>9</v>
      </c>
    </row>
    <row r="41506" spans="1:6" x14ac:dyDescent="0.25">
      <c r="A41506" s="2" t="s">
        <v>19059</v>
      </c>
      <c r="B41506">
        <v>0.35398200000000002</v>
      </c>
      <c r="C41506">
        <v>1.0671900000000001</v>
      </c>
      <c r="D41506" s="1" t="s">
        <v>21915</v>
      </c>
      <c r="E41506" s="1" t="s">
        <v>8</v>
      </c>
      <c r="F41506" s="1" t="s">
        <v>9</v>
      </c>
    </row>
    <row r="41507" spans="1:6" x14ac:dyDescent="0.25">
      <c r="A41507" s="2" t="s">
        <v>19060</v>
      </c>
      <c r="B41507">
        <v>5.7662100000000001E-2</v>
      </c>
      <c r="C41507">
        <v>1.0671900000000001</v>
      </c>
      <c r="D41507" s="1" t="s">
        <v>21915</v>
      </c>
      <c r="E41507" s="1" t="s">
        <v>8</v>
      </c>
      <c r="F41507" s="1" t="s">
        <v>9</v>
      </c>
    </row>
    <row r="41508" spans="1:6" x14ac:dyDescent="0.25">
      <c r="A41508" s="2" t="s">
        <v>19061</v>
      </c>
      <c r="B41508">
        <v>0.51788699999999999</v>
      </c>
      <c r="C41508">
        <v>1.06717</v>
      </c>
      <c r="D41508" s="1" t="s">
        <v>21915</v>
      </c>
      <c r="E41508" s="1" t="s">
        <v>8</v>
      </c>
      <c r="F41508" s="1" t="s">
        <v>9</v>
      </c>
    </row>
    <row r="41509" spans="1:6" x14ac:dyDescent="0.25">
      <c r="A41509" s="2" t="s">
        <v>19062</v>
      </c>
      <c r="B41509">
        <v>0.14336399999999999</v>
      </c>
      <c r="C41509">
        <v>1.0671299999999999</v>
      </c>
      <c r="D41509" s="1" t="s">
        <v>21915</v>
      </c>
      <c r="E41509" s="1" t="s">
        <v>8</v>
      </c>
      <c r="F41509" s="1" t="s">
        <v>9</v>
      </c>
    </row>
    <row r="41510" spans="1:6" x14ac:dyDescent="0.25">
      <c r="A41510" s="2" t="s">
        <v>19063</v>
      </c>
      <c r="B41510">
        <v>0.27821899999999999</v>
      </c>
      <c r="C41510">
        <v>1.0671200000000001</v>
      </c>
      <c r="D41510" s="1" t="s">
        <v>21915</v>
      </c>
      <c r="E41510" s="1" t="s">
        <v>8</v>
      </c>
      <c r="F41510" s="1" t="s">
        <v>9</v>
      </c>
    </row>
    <row r="41511" spans="1:6" x14ac:dyDescent="0.25">
      <c r="A41511" s="2" t="s">
        <v>19064</v>
      </c>
      <c r="B41511">
        <v>0.437334</v>
      </c>
      <c r="C41511">
        <v>1.0670900000000001</v>
      </c>
      <c r="D41511" s="1" t="s">
        <v>21915</v>
      </c>
      <c r="E41511" s="1" t="s">
        <v>8</v>
      </c>
      <c r="F41511" s="1" t="s">
        <v>9</v>
      </c>
    </row>
    <row r="41512" spans="1:6" x14ac:dyDescent="0.25">
      <c r="A41512" s="2" t="s">
        <v>19065</v>
      </c>
      <c r="B41512">
        <v>0.13375100000000001</v>
      </c>
      <c r="C41512">
        <v>1.06707</v>
      </c>
      <c r="D41512" s="1" t="s">
        <v>21915</v>
      </c>
      <c r="E41512" s="1" t="s">
        <v>8</v>
      </c>
      <c r="F41512" s="1" t="s">
        <v>9</v>
      </c>
    </row>
    <row r="41513" spans="1:6" x14ac:dyDescent="0.25">
      <c r="A41513" s="2" t="s">
        <v>19066</v>
      </c>
      <c r="B41513">
        <v>9.1355400000000003E-2</v>
      </c>
      <c r="C41513">
        <v>1.06707</v>
      </c>
      <c r="D41513" s="1" t="s">
        <v>21915</v>
      </c>
      <c r="E41513" s="1" t="s">
        <v>8</v>
      </c>
      <c r="F41513" s="1" t="s">
        <v>9</v>
      </c>
    </row>
    <row r="41514" spans="1:6" x14ac:dyDescent="0.25">
      <c r="A41514" s="2" t="s">
        <v>19067</v>
      </c>
      <c r="B41514">
        <v>0.20186399999999999</v>
      </c>
      <c r="C41514">
        <v>1.06707</v>
      </c>
      <c r="D41514" s="1" t="s">
        <v>21915</v>
      </c>
      <c r="E41514" s="1" t="s">
        <v>8</v>
      </c>
      <c r="F41514" s="1" t="s">
        <v>9</v>
      </c>
    </row>
    <row r="41515" spans="1:6" x14ac:dyDescent="0.25">
      <c r="A41515" s="2" t="s">
        <v>19068</v>
      </c>
      <c r="B41515">
        <v>0.32232300000000003</v>
      </c>
      <c r="C41515">
        <v>1.06707</v>
      </c>
      <c r="D41515" s="1" t="s">
        <v>21915</v>
      </c>
      <c r="E41515" s="1" t="s">
        <v>8</v>
      </c>
      <c r="F41515" s="1" t="s">
        <v>9</v>
      </c>
    </row>
    <row r="41516" spans="1:6" x14ac:dyDescent="0.25">
      <c r="A41516" s="2" t="s">
        <v>19069</v>
      </c>
      <c r="B41516">
        <v>0.60741699999999998</v>
      </c>
      <c r="C41516">
        <v>1.0670599999999999</v>
      </c>
      <c r="D41516" s="1" t="s">
        <v>21915</v>
      </c>
      <c r="E41516" s="1" t="s">
        <v>8</v>
      </c>
      <c r="F41516" s="1" t="s">
        <v>9</v>
      </c>
    </row>
    <row r="41517" spans="1:6" x14ac:dyDescent="0.25">
      <c r="A41517" s="2" t="s">
        <v>19070</v>
      </c>
      <c r="B41517">
        <v>0.40088400000000002</v>
      </c>
      <c r="C41517">
        <v>1.06704</v>
      </c>
      <c r="D41517" s="1" t="s">
        <v>21915</v>
      </c>
      <c r="E41517" s="1" t="s">
        <v>8</v>
      </c>
      <c r="F41517" s="1" t="s">
        <v>9</v>
      </c>
    </row>
    <row r="41518" spans="1:6" x14ac:dyDescent="0.25">
      <c r="A41518" s="2" t="s">
        <v>19071</v>
      </c>
      <c r="B41518">
        <v>0.33236599999999999</v>
      </c>
      <c r="C41518">
        <v>1.0670299999999999</v>
      </c>
      <c r="D41518" s="1" t="s">
        <v>21915</v>
      </c>
      <c r="E41518" s="1" t="s">
        <v>8</v>
      </c>
      <c r="F41518" s="1" t="s">
        <v>9</v>
      </c>
    </row>
    <row r="41519" spans="1:6" x14ac:dyDescent="0.25">
      <c r="A41519" s="2" t="s">
        <v>19072</v>
      </c>
      <c r="B41519">
        <v>0.46915099999999998</v>
      </c>
      <c r="C41519">
        <v>1.0670299999999999</v>
      </c>
      <c r="D41519" s="1" t="s">
        <v>21915</v>
      </c>
      <c r="E41519" s="1" t="s">
        <v>8</v>
      </c>
      <c r="F41519" s="1" t="s">
        <v>9</v>
      </c>
    </row>
    <row r="41520" spans="1:6" x14ac:dyDescent="0.25">
      <c r="A41520" s="2" t="s">
        <v>19073</v>
      </c>
      <c r="B41520">
        <v>0.410937</v>
      </c>
      <c r="C41520">
        <v>1.0669999999999999</v>
      </c>
      <c r="D41520" s="1" t="s">
        <v>21915</v>
      </c>
      <c r="E41520" s="1" t="s">
        <v>8</v>
      </c>
      <c r="F41520" s="1" t="s">
        <v>9</v>
      </c>
    </row>
    <row r="41521" spans="1:6" x14ac:dyDescent="0.25">
      <c r="A41521" s="2" t="s">
        <v>19074</v>
      </c>
      <c r="B41521">
        <v>0.14166899999999999</v>
      </c>
      <c r="C41521">
        <v>1.0669999999999999</v>
      </c>
      <c r="D41521" s="1" t="s">
        <v>21915</v>
      </c>
      <c r="E41521" s="1" t="s">
        <v>8</v>
      </c>
      <c r="F41521" s="1" t="s">
        <v>9</v>
      </c>
    </row>
    <row r="41522" spans="1:6" x14ac:dyDescent="0.25">
      <c r="A41522" s="2" t="s">
        <v>12430</v>
      </c>
      <c r="B41522">
        <v>0.56202799999999997</v>
      </c>
      <c r="C41522">
        <v>1.0669900000000001</v>
      </c>
      <c r="D41522" s="1" t="s">
        <v>21915</v>
      </c>
      <c r="E41522" s="1" t="s">
        <v>8</v>
      </c>
      <c r="F41522" s="1" t="s">
        <v>9</v>
      </c>
    </row>
    <row r="41523" spans="1:6" x14ac:dyDescent="0.25">
      <c r="A41523" s="2" t="s">
        <v>19075</v>
      </c>
      <c r="B41523">
        <v>0.67564900000000006</v>
      </c>
      <c r="C41523">
        <v>1.0669200000000001</v>
      </c>
      <c r="D41523" s="1" t="s">
        <v>21915</v>
      </c>
      <c r="E41523" s="1" t="s">
        <v>8</v>
      </c>
      <c r="F41523" s="1" t="s">
        <v>9</v>
      </c>
    </row>
    <row r="41524" spans="1:6" x14ac:dyDescent="0.25">
      <c r="A41524" s="2" t="s">
        <v>19076</v>
      </c>
      <c r="B41524">
        <v>0.24771299999999999</v>
      </c>
      <c r="C41524">
        <v>1.0669200000000001</v>
      </c>
      <c r="D41524" s="1" t="s">
        <v>21915</v>
      </c>
      <c r="E41524" s="1" t="s">
        <v>8</v>
      </c>
      <c r="F41524" s="1" t="s">
        <v>9</v>
      </c>
    </row>
    <row r="41525" spans="1:6" x14ac:dyDescent="0.25">
      <c r="A41525" s="2" t="s">
        <v>19077</v>
      </c>
      <c r="B41525">
        <v>0.18016399999999999</v>
      </c>
      <c r="C41525">
        <v>1.0669200000000001</v>
      </c>
      <c r="D41525" s="1" t="s">
        <v>21915</v>
      </c>
      <c r="E41525" s="1" t="s">
        <v>8</v>
      </c>
      <c r="F41525" s="1" t="s">
        <v>9</v>
      </c>
    </row>
    <row r="41526" spans="1:6" x14ac:dyDescent="0.25">
      <c r="A41526" s="2" t="s">
        <v>19078</v>
      </c>
      <c r="B41526">
        <v>0.36133900000000002</v>
      </c>
      <c r="C41526">
        <v>1.0669</v>
      </c>
      <c r="D41526" s="1" t="s">
        <v>21915</v>
      </c>
      <c r="E41526" s="1" t="s">
        <v>8</v>
      </c>
      <c r="F41526" s="1" t="s">
        <v>9</v>
      </c>
    </row>
    <row r="41527" spans="1:6" x14ac:dyDescent="0.25">
      <c r="A41527" s="2" t="s">
        <v>629</v>
      </c>
      <c r="B41527">
        <v>0.238316</v>
      </c>
      <c r="C41527">
        <v>1.0668800000000001</v>
      </c>
      <c r="D41527" s="1" t="s">
        <v>21915</v>
      </c>
      <c r="E41527" s="1" t="s">
        <v>8</v>
      </c>
      <c r="F41527" s="1" t="s">
        <v>9</v>
      </c>
    </row>
    <row r="41528" spans="1:6" x14ac:dyDescent="0.25">
      <c r="A41528" s="2" t="s">
        <v>19079</v>
      </c>
      <c r="B41528">
        <v>0.30094100000000001</v>
      </c>
      <c r="C41528">
        <v>1.0668500000000001</v>
      </c>
      <c r="D41528" s="1" t="s">
        <v>21915</v>
      </c>
      <c r="E41528" s="1" t="s">
        <v>8</v>
      </c>
      <c r="F41528" s="1" t="s">
        <v>9</v>
      </c>
    </row>
    <row r="41529" spans="1:6" x14ac:dyDescent="0.25">
      <c r="A41529" s="2" t="s">
        <v>19080</v>
      </c>
      <c r="B41529">
        <v>0.43923899999999999</v>
      </c>
      <c r="C41529">
        <v>1.06684</v>
      </c>
      <c r="D41529" s="1" t="s">
        <v>21915</v>
      </c>
      <c r="E41529" s="1" t="s">
        <v>8</v>
      </c>
      <c r="F41529" s="1" t="s">
        <v>9</v>
      </c>
    </row>
    <row r="41530" spans="1:6" x14ac:dyDescent="0.25">
      <c r="A41530" s="2" t="s">
        <v>19081</v>
      </c>
      <c r="B41530">
        <v>0.32477400000000001</v>
      </c>
      <c r="C41530">
        <v>1.0667899999999999</v>
      </c>
      <c r="D41530" s="1" t="s">
        <v>21915</v>
      </c>
      <c r="E41530" s="1" t="s">
        <v>8</v>
      </c>
      <c r="F41530" s="1" t="s">
        <v>9</v>
      </c>
    </row>
    <row r="41531" spans="1:6" x14ac:dyDescent="0.25">
      <c r="A41531" s="2" t="s">
        <v>19082</v>
      </c>
      <c r="B41531">
        <v>0.28981299999999999</v>
      </c>
      <c r="C41531">
        <v>1.06677</v>
      </c>
      <c r="D41531" s="1" t="s">
        <v>21915</v>
      </c>
      <c r="E41531" s="1" t="s">
        <v>8</v>
      </c>
      <c r="F41531" s="1" t="s">
        <v>9</v>
      </c>
    </row>
    <row r="41532" spans="1:6" x14ac:dyDescent="0.25">
      <c r="A41532" s="2" t="s">
        <v>19083</v>
      </c>
      <c r="B41532">
        <v>0.25074999999999997</v>
      </c>
      <c r="C41532">
        <v>1.06673</v>
      </c>
      <c r="D41532" s="1" t="s">
        <v>21915</v>
      </c>
      <c r="E41532" s="1" t="s">
        <v>8</v>
      </c>
      <c r="F41532" s="1" t="s">
        <v>9</v>
      </c>
    </row>
    <row r="41533" spans="1:6" x14ac:dyDescent="0.25">
      <c r="A41533" s="2" t="s">
        <v>19084</v>
      </c>
      <c r="B41533">
        <v>0.101058</v>
      </c>
      <c r="C41533">
        <v>1.0667199999999999</v>
      </c>
      <c r="D41533" s="1" t="s">
        <v>21915</v>
      </c>
      <c r="E41533" s="1" t="s">
        <v>8</v>
      </c>
      <c r="F41533" s="1" t="s">
        <v>9</v>
      </c>
    </row>
    <row r="41534" spans="1:6" x14ac:dyDescent="0.25">
      <c r="A41534" s="2" t="s">
        <v>19085</v>
      </c>
      <c r="B41534">
        <v>0.24537900000000001</v>
      </c>
      <c r="C41534">
        <v>1.0667</v>
      </c>
      <c r="D41534" s="1" t="s">
        <v>21915</v>
      </c>
      <c r="E41534" s="1" t="s">
        <v>8</v>
      </c>
      <c r="F41534" s="1" t="s">
        <v>9</v>
      </c>
    </row>
    <row r="41535" spans="1:6" x14ac:dyDescent="0.25">
      <c r="A41535" s="2" t="s">
        <v>19086</v>
      </c>
      <c r="B41535">
        <v>0.20905899999999999</v>
      </c>
      <c r="C41535">
        <v>1.0666899999999999</v>
      </c>
      <c r="D41535" s="1" t="s">
        <v>21915</v>
      </c>
      <c r="E41535" s="1" t="s">
        <v>8</v>
      </c>
      <c r="F41535" s="1" t="s">
        <v>9</v>
      </c>
    </row>
    <row r="41536" spans="1:6" x14ac:dyDescent="0.25">
      <c r="A41536" s="2" t="s">
        <v>19087</v>
      </c>
      <c r="B41536">
        <v>0.22632099999999999</v>
      </c>
      <c r="C41536">
        <v>1.0666599999999999</v>
      </c>
      <c r="D41536" s="1" t="s">
        <v>21915</v>
      </c>
      <c r="E41536" s="1" t="s">
        <v>8</v>
      </c>
      <c r="F41536" s="1" t="s">
        <v>9</v>
      </c>
    </row>
    <row r="41537" spans="1:6" x14ac:dyDescent="0.25">
      <c r="A41537" s="2" t="s">
        <v>19088</v>
      </c>
      <c r="B41537">
        <v>0.110995</v>
      </c>
      <c r="C41537">
        <v>1.0666599999999999</v>
      </c>
      <c r="D41537" s="1" t="s">
        <v>21915</v>
      </c>
      <c r="E41537" s="1" t="s">
        <v>8</v>
      </c>
      <c r="F41537" s="1" t="s">
        <v>9</v>
      </c>
    </row>
    <row r="41538" spans="1:6" x14ac:dyDescent="0.25">
      <c r="A41538" s="2" t="s">
        <v>19089</v>
      </c>
      <c r="B41538">
        <v>0.107819</v>
      </c>
      <c r="C41538">
        <v>1.06664</v>
      </c>
      <c r="D41538" s="1" t="s">
        <v>21915</v>
      </c>
      <c r="E41538" s="1" t="s">
        <v>8</v>
      </c>
      <c r="F41538" s="1" t="s">
        <v>9</v>
      </c>
    </row>
    <row r="41539" spans="1:6" x14ac:dyDescent="0.25">
      <c r="A41539" s="2" t="s">
        <v>19090</v>
      </c>
      <c r="B41539">
        <v>0.28101799999999999</v>
      </c>
      <c r="C41539">
        <v>1.06663</v>
      </c>
      <c r="D41539" s="1" t="s">
        <v>21915</v>
      </c>
      <c r="E41539" s="1" t="s">
        <v>8</v>
      </c>
      <c r="F41539" s="1" t="s">
        <v>9</v>
      </c>
    </row>
    <row r="41540" spans="1:6" x14ac:dyDescent="0.25">
      <c r="A41540" s="2" t="s">
        <v>19091</v>
      </c>
      <c r="B41540">
        <v>0.247002</v>
      </c>
      <c r="C41540">
        <v>1.0666199999999999</v>
      </c>
      <c r="D41540" s="1" t="s">
        <v>21915</v>
      </c>
      <c r="E41540" s="1" t="s">
        <v>8</v>
      </c>
      <c r="F41540" s="1" t="s">
        <v>9</v>
      </c>
    </row>
    <row r="41541" spans="1:6" x14ac:dyDescent="0.25">
      <c r="A41541" s="2" t="s">
        <v>19092</v>
      </c>
      <c r="B41541">
        <v>0.125689</v>
      </c>
      <c r="C41541">
        <v>1.06656</v>
      </c>
      <c r="D41541" s="1" t="s">
        <v>21915</v>
      </c>
      <c r="E41541" s="1" t="s">
        <v>8</v>
      </c>
      <c r="F41541" s="1" t="s">
        <v>9</v>
      </c>
    </row>
    <row r="41542" spans="1:6" x14ac:dyDescent="0.25">
      <c r="A41542" s="2" t="s">
        <v>19093</v>
      </c>
      <c r="B41542">
        <v>0.48711700000000002</v>
      </c>
      <c r="C41542">
        <v>1.06656</v>
      </c>
      <c r="D41542" s="1" t="s">
        <v>21915</v>
      </c>
      <c r="E41542" s="1" t="s">
        <v>8</v>
      </c>
      <c r="F41542" s="1" t="s">
        <v>9</v>
      </c>
    </row>
    <row r="41543" spans="1:6" x14ac:dyDescent="0.25">
      <c r="A41543" s="2" t="s">
        <v>19094</v>
      </c>
      <c r="B41543">
        <v>0.40470800000000001</v>
      </c>
      <c r="C41543">
        <v>1.06653</v>
      </c>
      <c r="D41543" s="1" t="s">
        <v>21915</v>
      </c>
      <c r="E41543" s="1" t="s">
        <v>8</v>
      </c>
      <c r="F41543" s="1" t="s">
        <v>9</v>
      </c>
    </row>
    <row r="41544" spans="1:6" x14ac:dyDescent="0.25">
      <c r="A41544" s="2" t="s">
        <v>19095</v>
      </c>
      <c r="B41544">
        <v>0.271901</v>
      </c>
      <c r="C41544">
        <v>1.0665199999999999</v>
      </c>
      <c r="D41544" s="1" t="s">
        <v>21915</v>
      </c>
      <c r="E41544" s="1" t="s">
        <v>8</v>
      </c>
      <c r="F41544" s="1" t="s">
        <v>9</v>
      </c>
    </row>
    <row r="41545" spans="1:6" x14ac:dyDescent="0.25">
      <c r="A41545" s="2" t="s">
        <v>19096</v>
      </c>
      <c r="B41545">
        <v>0.16566700000000001</v>
      </c>
      <c r="C41545">
        <v>1.0665</v>
      </c>
      <c r="D41545" s="1" t="s">
        <v>21915</v>
      </c>
      <c r="E41545" s="1" t="s">
        <v>8</v>
      </c>
      <c r="F41545" s="1" t="s">
        <v>9</v>
      </c>
    </row>
    <row r="41546" spans="1:6" x14ac:dyDescent="0.25">
      <c r="A41546" s="2" t="s">
        <v>19097</v>
      </c>
      <c r="B41546">
        <v>0.287937</v>
      </c>
      <c r="C41546">
        <v>1.06646</v>
      </c>
      <c r="D41546" s="1" t="s">
        <v>21915</v>
      </c>
      <c r="E41546" s="1" t="s">
        <v>8</v>
      </c>
      <c r="F41546" s="1" t="s">
        <v>9</v>
      </c>
    </row>
    <row r="41547" spans="1:6" x14ac:dyDescent="0.25">
      <c r="A41547" s="2" t="s">
        <v>19098</v>
      </c>
      <c r="B41547">
        <v>0.44978899999999999</v>
      </c>
      <c r="C41547">
        <v>1.06643</v>
      </c>
      <c r="D41547" s="1" t="s">
        <v>21915</v>
      </c>
      <c r="E41547" s="1" t="s">
        <v>8</v>
      </c>
      <c r="F41547" s="1" t="s">
        <v>9</v>
      </c>
    </row>
    <row r="41548" spans="1:6" x14ac:dyDescent="0.25">
      <c r="A41548" s="2" t="s">
        <v>19099</v>
      </c>
      <c r="B41548">
        <v>0.430315</v>
      </c>
      <c r="C41548">
        <v>1.0664199999999999</v>
      </c>
      <c r="D41548" s="1" t="s">
        <v>21915</v>
      </c>
      <c r="E41548" s="1" t="s">
        <v>8</v>
      </c>
      <c r="F41548" s="1" t="s">
        <v>9</v>
      </c>
    </row>
    <row r="41549" spans="1:6" x14ac:dyDescent="0.25">
      <c r="A41549" s="2" t="s">
        <v>19100</v>
      </c>
      <c r="B41549">
        <v>0.51119700000000001</v>
      </c>
      <c r="C41549">
        <v>1.0664100000000001</v>
      </c>
      <c r="D41549" s="1" t="s">
        <v>21915</v>
      </c>
      <c r="E41549" s="1" t="s">
        <v>8</v>
      </c>
      <c r="F41549" s="1" t="s">
        <v>9</v>
      </c>
    </row>
    <row r="41550" spans="1:6" x14ac:dyDescent="0.25">
      <c r="A41550" s="2" t="s">
        <v>19101</v>
      </c>
      <c r="B41550">
        <v>0.115869</v>
      </c>
      <c r="C41550">
        <v>1.0664</v>
      </c>
      <c r="D41550" s="1" t="s">
        <v>21915</v>
      </c>
      <c r="E41550" s="1" t="s">
        <v>8</v>
      </c>
      <c r="F41550" s="1" t="s">
        <v>9</v>
      </c>
    </row>
    <row r="41551" spans="1:6" x14ac:dyDescent="0.25">
      <c r="A41551" s="2" t="s">
        <v>19102</v>
      </c>
      <c r="B41551">
        <v>0.35156100000000001</v>
      </c>
      <c r="C41551">
        <v>1.0664</v>
      </c>
      <c r="D41551" s="1" t="s">
        <v>21915</v>
      </c>
      <c r="E41551" s="1" t="s">
        <v>8</v>
      </c>
      <c r="F41551" s="1" t="s">
        <v>9</v>
      </c>
    </row>
    <row r="41552" spans="1:6" x14ac:dyDescent="0.25">
      <c r="A41552" s="2" t="s">
        <v>19103</v>
      </c>
      <c r="B41552">
        <v>0.22894100000000001</v>
      </c>
      <c r="C41552">
        <v>1.0664</v>
      </c>
      <c r="D41552" s="1" t="s">
        <v>21915</v>
      </c>
      <c r="E41552" s="1" t="s">
        <v>8</v>
      </c>
      <c r="F41552" s="1" t="s">
        <v>9</v>
      </c>
    </row>
    <row r="41553" spans="1:6" x14ac:dyDescent="0.25">
      <c r="A41553" s="2" t="s">
        <v>19104</v>
      </c>
      <c r="B41553">
        <v>0.59601099999999996</v>
      </c>
      <c r="C41553">
        <v>1.0664</v>
      </c>
      <c r="D41553" s="1" t="s">
        <v>21915</v>
      </c>
      <c r="E41553" s="1" t="s">
        <v>8</v>
      </c>
      <c r="F41553" s="1" t="s">
        <v>9</v>
      </c>
    </row>
    <row r="41554" spans="1:6" x14ac:dyDescent="0.25">
      <c r="A41554" s="2" t="s">
        <v>19105</v>
      </c>
      <c r="B41554">
        <v>0.41912899999999997</v>
      </c>
      <c r="C41554">
        <v>1.0663899999999999</v>
      </c>
      <c r="D41554" s="1" t="s">
        <v>21915</v>
      </c>
      <c r="E41554" s="1" t="s">
        <v>8</v>
      </c>
      <c r="F41554" s="1" t="s">
        <v>9</v>
      </c>
    </row>
    <row r="41555" spans="1:6" x14ac:dyDescent="0.25">
      <c r="A41555" s="2" t="s">
        <v>19106</v>
      </c>
      <c r="B41555">
        <v>0.38777499999999998</v>
      </c>
      <c r="C41555">
        <v>1.0663899999999999</v>
      </c>
      <c r="D41555" s="1" t="s">
        <v>21915</v>
      </c>
      <c r="E41555" s="1" t="s">
        <v>8</v>
      </c>
      <c r="F41555" s="1" t="s">
        <v>9</v>
      </c>
    </row>
    <row r="41556" spans="1:6" x14ac:dyDescent="0.25">
      <c r="A41556" s="2" t="s">
        <v>19107</v>
      </c>
      <c r="B41556">
        <v>0.21201</v>
      </c>
      <c r="C41556">
        <v>1.0663800000000001</v>
      </c>
      <c r="D41556" s="1" t="s">
        <v>21915</v>
      </c>
      <c r="E41556" s="1" t="s">
        <v>8</v>
      </c>
      <c r="F41556" s="1" t="s">
        <v>9</v>
      </c>
    </row>
    <row r="41557" spans="1:6" x14ac:dyDescent="0.25">
      <c r="A41557" s="2" t="s">
        <v>19108</v>
      </c>
      <c r="B41557">
        <v>0.44017699999999998</v>
      </c>
      <c r="C41557">
        <v>1.06637</v>
      </c>
      <c r="D41557" s="1" t="s">
        <v>21915</v>
      </c>
      <c r="E41557" s="1" t="s">
        <v>8</v>
      </c>
      <c r="F41557" s="1" t="s">
        <v>9</v>
      </c>
    </row>
    <row r="41558" spans="1:6" x14ac:dyDescent="0.25">
      <c r="A41558" s="2" t="s">
        <v>19109</v>
      </c>
      <c r="B41558">
        <v>0.418765</v>
      </c>
      <c r="C41558">
        <v>1.0663400000000001</v>
      </c>
      <c r="D41558" s="1" t="s">
        <v>21915</v>
      </c>
      <c r="E41558" s="1" t="s">
        <v>8</v>
      </c>
      <c r="F41558" s="1" t="s">
        <v>9</v>
      </c>
    </row>
    <row r="41559" spans="1:6" x14ac:dyDescent="0.25">
      <c r="A41559" s="2" t="s">
        <v>19110</v>
      </c>
      <c r="B41559">
        <v>0.45356999999999997</v>
      </c>
      <c r="C41559">
        <v>1.0663199999999999</v>
      </c>
      <c r="D41559" s="1" t="s">
        <v>21915</v>
      </c>
      <c r="E41559" s="1" t="s">
        <v>8</v>
      </c>
      <c r="F41559" s="1" t="s">
        <v>9</v>
      </c>
    </row>
    <row r="41560" spans="1:6" x14ac:dyDescent="0.25">
      <c r="A41560" s="2" t="s">
        <v>19111</v>
      </c>
      <c r="B41560">
        <v>0.37873800000000002</v>
      </c>
      <c r="C41560">
        <v>1.0662499999999999</v>
      </c>
      <c r="D41560" s="1" t="s">
        <v>21915</v>
      </c>
      <c r="E41560" s="1" t="s">
        <v>8</v>
      </c>
      <c r="F41560" s="1" t="s">
        <v>9</v>
      </c>
    </row>
    <row r="41561" spans="1:6" x14ac:dyDescent="0.25">
      <c r="A41561" s="2" t="s">
        <v>19112</v>
      </c>
      <c r="B41561">
        <v>0.30886000000000002</v>
      </c>
      <c r="C41561">
        <v>1.0662199999999999</v>
      </c>
      <c r="D41561" s="1" t="s">
        <v>21915</v>
      </c>
      <c r="E41561" s="1" t="s">
        <v>8</v>
      </c>
      <c r="F41561" s="1" t="s">
        <v>9</v>
      </c>
    </row>
    <row r="41562" spans="1:6" x14ac:dyDescent="0.25">
      <c r="A41562" s="2" t="s">
        <v>19113</v>
      </c>
      <c r="B41562">
        <v>0.43988300000000002</v>
      </c>
      <c r="C41562">
        <v>1.0662100000000001</v>
      </c>
      <c r="D41562" s="1" t="s">
        <v>21915</v>
      </c>
      <c r="E41562" s="1" t="s">
        <v>8</v>
      </c>
      <c r="F41562" s="1" t="s">
        <v>9</v>
      </c>
    </row>
    <row r="41563" spans="1:6" x14ac:dyDescent="0.25">
      <c r="A41563" s="2" t="s">
        <v>19114</v>
      </c>
      <c r="B41563">
        <v>0.29672500000000002</v>
      </c>
      <c r="C41563">
        <v>1.06619</v>
      </c>
      <c r="D41563" s="1" t="s">
        <v>21915</v>
      </c>
      <c r="E41563" s="1" t="s">
        <v>8</v>
      </c>
      <c r="F41563" s="1" t="s">
        <v>9</v>
      </c>
    </row>
    <row r="41564" spans="1:6" x14ac:dyDescent="0.25">
      <c r="A41564" s="2" t="s">
        <v>19115</v>
      </c>
      <c r="B41564">
        <v>0.42379600000000001</v>
      </c>
      <c r="C41564">
        <v>1.0661499999999999</v>
      </c>
      <c r="D41564" s="1" t="s">
        <v>21915</v>
      </c>
      <c r="E41564" s="1" t="s">
        <v>8</v>
      </c>
      <c r="F41564" s="1" t="s">
        <v>9</v>
      </c>
    </row>
    <row r="41565" spans="1:6" x14ac:dyDescent="0.25">
      <c r="A41565" s="2" t="s">
        <v>19116</v>
      </c>
      <c r="B41565">
        <v>0.31605</v>
      </c>
      <c r="C41565">
        <v>1.06613</v>
      </c>
      <c r="D41565" s="1" t="s">
        <v>21915</v>
      </c>
      <c r="E41565" s="1" t="s">
        <v>8</v>
      </c>
      <c r="F41565" s="1" t="s">
        <v>9</v>
      </c>
    </row>
    <row r="41566" spans="1:6" x14ac:dyDescent="0.25">
      <c r="A41566" s="2" t="s">
        <v>19117</v>
      </c>
      <c r="B41566">
        <v>0.46775</v>
      </c>
      <c r="C41566">
        <v>1.06612</v>
      </c>
      <c r="D41566" s="1" t="s">
        <v>21915</v>
      </c>
      <c r="E41566" s="1" t="s">
        <v>8</v>
      </c>
      <c r="F41566" s="1" t="s">
        <v>9</v>
      </c>
    </row>
    <row r="41567" spans="1:6" x14ac:dyDescent="0.25">
      <c r="A41567" s="2" t="s">
        <v>19118</v>
      </c>
      <c r="B41567">
        <v>0.19390299999999999</v>
      </c>
      <c r="C41567">
        <v>1.06612</v>
      </c>
      <c r="D41567" s="1" t="s">
        <v>21915</v>
      </c>
      <c r="E41567" s="1" t="s">
        <v>8</v>
      </c>
      <c r="F41567" s="1" t="s">
        <v>9</v>
      </c>
    </row>
    <row r="41568" spans="1:6" x14ac:dyDescent="0.25">
      <c r="A41568" s="2" t="s">
        <v>19119</v>
      </c>
      <c r="B41568">
        <v>0.291354</v>
      </c>
      <c r="C41568">
        <v>1.0660799999999999</v>
      </c>
      <c r="D41568" s="1" t="s">
        <v>21915</v>
      </c>
      <c r="E41568" s="1" t="s">
        <v>8</v>
      </c>
      <c r="F41568" s="1" t="s">
        <v>9</v>
      </c>
    </row>
    <row r="41569" spans="1:6" x14ac:dyDescent="0.25">
      <c r="A41569" s="2" t="s">
        <v>19120</v>
      </c>
      <c r="B41569">
        <v>0.36388100000000001</v>
      </c>
      <c r="C41569">
        <v>1.0660799999999999</v>
      </c>
      <c r="D41569" s="1" t="s">
        <v>21915</v>
      </c>
      <c r="E41569" s="1" t="s">
        <v>8</v>
      </c>
      <c r="F41569" s="1" t="s">
        <v>9</v>
      </c>
    </row>
    <row r="41570" spans="1:6" x14ac:dyDescent="0.25">
      <c r="A41570" s="2" t="s">
        <v>19121</v>
      </c>
      <c r="B41570">
        <v>0.35171799999999998</v>
      </c>
      <c r="C41570">
        <v>1.0660799999999999</v>
      </c>
      <c r="D41570" s="1" t="s">
        <v>21915</v>
      </c>
      <c r="E41570" s="1" t="s">
        <v>8</v>
      </c>
      <c r="F41570" s="1" t="s">
        <v>9</v>
      </c>
    </row>
    <row r="41571" spans="1:6" x14ac:dyDescent="0.25">
      <c r="A41571" s="2" t="s">
        <v>19122</v>
      </c>
      <c r="B41571">
        <v>0.442386</v>
      </c>
      <c r="C41571">
        <v>1.06599</v>
      </c>
      <c r="D41571" s="1" t="s">
        <v>21915</v>
      </c>
      <c r="E41571" s="1" t="s">
        <v>8</v>
      </c>
      <c r="F41571" s="1" t="s">
        <v>9</v>
      </c>
    </row>
    <row r="41572" spans="1:6" x14ac:dyDescent="0.25">
      <c r="A41572" s="2" t="s">
        <v>19123</v>
      </c>
      <c r="B41572">
        <v>0.26146900000000001</v>
      </c>
      <c r="C41572">
        <v>1.06593</v>
      </c>
      <c r="D41572" s="1" t="s">
        <v>21915</v>
      </c>
      <c r="E41572" s="1" t="s">
        <v>8</v>
      </c>
      <c r="F41572" s="1" t="s">
        <v>9</v>
      </c>
    </row>
    <row r="41573" spans="1:6" x14ac:dyDescent="0.25">
      <c r="A41573" s="2" t="s">
        <v>19124</v>
      </c>
      <c r="B41573">
        <v>0.34630100000000003</v>
      </c>
      <c r="C41573">
        <v>1.06593</v>
      </c>
      <c r="D41573" s="1" t="s">
        <v>21915</v>
      </c>
      <c r="E41573" s="1" t="s">
        <v>8</v>
      </c>
      <c r="F41573" s="1" t="s">
        <v>9</v>
      </c>
    </row>
    <row r="41574" spans="1:6" x14ac:dyDescent="0.25">
      <c r="A41574" s="2" t="s">
        <v>19125</v>
      </c>
      <c r="B41574">
        <v>0.16866200000000001</v>
      </c>
      <c r="C41574">
        <v>1.06592</v>
      </c>
      <c r="D41574" s="1" t="s">
        <v>21915</v>
      </c>
      <c r="E41574" s="1" t="s">
        <v>8</v>
      </c>
      <c r="F41574" s="1" t="s">
        <v>9</v>
      </c>
    </row>
    <row r="41575" spans="1:6" x14ac:dyDescent="0.25">
      <c r="A41575" s="2" t="s">
        <v>19126</v>
      </c>
      <c r="B41575">
        <v>0.15470999999999999</v>
      </c>
      <c r="C41575">
        <v>1.0659099999999999</v>
      </c>
      <c r="D41575" s="1" t="s">
        <v>21915</v>
      </c>
      <c r="E41575" s="1" t="s">
        <v>8</v>
      </c>
      <c r="F41575" s="1" t="s">
        <v>9</v>
      </c>
    </row>
    <row r="41576" spans="1:6" x14ac:dyDescent="0.25">
      <c r="A41576" s="2" t="s">
        <v>19127</v>
      </c>
      <c r="B41576">
        <v>0.50065400000000004</v>
      </c>
      <c r="C41576">
        <v>1.0659000000000001</v>
      </c>
      <c r="D41576" s="1" t="s">
        <v>21915</v>
      </c>
      <c r="E41576" s="1" t="s">
        <v>8</v>
      </c>
      <c r="F41576" s="1" t="s">
        <v>9</v>
      </c>
    </row>
    <row r="41577" spans="1:6" x14ac:dyDescent="0.25">
      <c r="A41577" s="2" t="s">
        <v>19128</v>
      </c>
      <c r="B41577">
        <v>7.68765E-2</v>
      </c>
      <c r="C41577">
        <v>1.0658300000000001</v>
      </c>
      <c r="D41577" s="1" t="s">
        <v>21915</v>
      </c>
      <c r="E41577" s="1" t="s">
        <v>8</v>
      </c>
      <c r="F41577" s="1" t="s">
        <v>9</v>
      </c>
    </row>
    <row r="41578" spans="1:6" x14ac:dyDescent="0.25">
      <c r="A41578" s="2" t="s">
        <v>19129</v>
      </c>
      <c r="B41578">
        <v>0.38658700000000001</v>
      </c>
      <c r="C41578">
        <v>1.0658000000000001</v>
      </c>
      <c r="D41578" s="1" t="s">
        <v>21915</v>
      </c>
      <c r="E41578" s="1" t="s">
        <v>8</v>
      </c>
      <c r="F41578" s="1" t="s">
        <v>9</v>
      </c>
    </row>
    <row r="41579" spans="1:6" x14ac:dyDescent="0.25">
      <c r="A41579" s="2" t="s">
        <v>19130</v>
      </c>
      <c r="B41579">
        <v>0.46680199999999999</v>
      </c>
      <c r="C41579">
        <v>1.06579</v>
      </c>
      <c r="D41579" s="1" t="s">
        <v>21915</v>
      </c>
      <c r="E41579" s="1" t="s">
        <v>8</v>
      </c>
      <c r="F41579" s="1" t="s">
        <v>9</v>
      </c>
    </row>
    <row r="41580" spans="1:6" x14ac:dyDescent="0.25">
      <c r="A41580" s="2" t="s">
        <v>19131</v>
      </c>
      <c r="B41580">
        <v>0.231492</v>
      </c>
      <c r="C41580">
        <v>1.0657700000000001</v>
      </c>
      <c r="D41580" s="1" t="s">
        <v>21915</v>
      </c>
      <c r="E41580" s="1" t="s">
        <v>8</v>
      </c>
      <c r="F41580" s="1" t="s">
        <v>9</v>
      </c>
    </row>
    <row r="41581" spans="1:6" x14ac:dyDescent="0.25">
      <c r="A41581" s="2" t="s">
        <v>19132</v>
      </c>
      <c r="B41581">
        <v>0.60198600000000002</v>
      </c>
      <c r="C41581">
        <v>1.0657700000000001</v>
      </c>
      <c r="D41581" s="1" t="s">
        <v>21915</v>
      </c>
      <c r="E41581" s="1" t="s">
        <v>8</v>
      </c>
      <c r="F41581" s="1" t="s">
        <v>9</v>
      </c>
    </row>
    <row r="41582" spans="1:6" x14ac:dyDescent="0.25">
      <c r="A41582" s="2" t="s">
        <v>19133</v>
      </c>
      <c r="B41582">
        <v>0.51975899999999997</v>
      </c>
      <c r="C41582">
        <v>1.0657700000000001</v>
      </c>
      <c r="D41582" s="1" t="s">
        <v>21915</v>
      </c>
      <c r="E41582" s="1" t="s">
        <v>8</v>
      </c>
      <c r="F41582" s="1" t="s">
        <v>9</v>
      </c>
    </row>
    <row r="41583" spans="1:6" x14ac:dyDescent="0.25">
      <c r="A41583" s="2" t="s">
        <v>19134</v>
      </c>
      <c r="B41583">
        <v>0.134459</v>
      </c>
      <c r="C41583">
        <v>1.06575</v>
      </c>
      <c r="D41583" s="1" t="s">
        <v>21915</v>
      </c>
      <c r="E41583" s="1" t="s">
        <v>8</v>
      </c>
      <c r="F41583" s="1" t="s">
        <v>9</v>
      </c>
    </row>
    <row r="41584" spans="1:6" x14ac:dyDescent="0.25">
      <c r="A41584" s="2" t="s">
        <v>19135</v>
      </c>
      <c r="B41584">
        <v>0.48725099999999999</v>
      </c>
      <c r="C41584">
        <v>1.06572</v>
      </c>
      <c r="D41584" s="1" t="s">
        <v>21915</v>
      </c>
      <c r="E41584" s="1" t="s">
        <v>8</v>
      </c>
      <c r="F41584" s="1" t="s">
        <v>9</v>
      </c>
    </row>
    <row r="41585" spans="1:6" x14ac:dyDescent="0.25">
      <c r="A41585" s="2" t="s">
        <v>19136</v>
      </c>
      <c r="B41585">
        <v>0.52775899999999998</v>
      </c>
      <c r="C41585">
        <v>1.06572</v>
      </c>
      <c r="D41585" s="1" t="s">
        <v>21915</v>
      </c>
      <c r="E41585" s="1" t="s">
        <v>8</v>
      </c>
      <c r="F41585" s="1" t="s">
        <v>9</v>
      </c>
    </row>
    <row r="41586" spans="1:6" x14ac:dyDescent="0.25">
      <c r="A41586" s="2" t="s">
        <v>19137</v>
      </c>
      <c r="B41586">
        <v>0.33821099999999998</v>
      </c>
      <c r="C41586">
        <v>1.06568</v>
      </c>
      <c r="D41586" s="1" t="s">
        <v>21915</v>
      </c>
      <c r="E41586" s="1" t="s">
        <v>8</v>
      </c>
      <c r="F41586" s="1" t="s">
        <v>9</v>
      </c>
    </row>
    <row r="41587" spans="1:6" x14ac:dyDescent="0.25">
      <c r="A41587" s="2" t="s">
        <v>19138</v>
      </c>
      <c r="B41587">
        <v>0.19966300000000001</v>
      </c>
      <c r="C41587">
        <v>1.06565</v>
      </c>
      <c r="D41587" s="1" t="s">
        <v>21915</v>
      </c>
      <c r="E41587" s="1" t="s">
        <v>8</v>
      </c>
      <c r="F41587" s="1" t="s">
        <v>9</v>
      </c>
    </row>
    <row r="41588" spans="1:6" x14ac:dyDescent="0.25">
      <c r="A41588" s="2" t="s">
        <v>19139</v>
      </c>
      <c r="B41588">
        <v>0.26023600000000002</v>
      </c>
      <c r="C41588">
        <v>1.0656399999999999</v>
      </c>
      <c r="D41588" s="1" t="s">
        <v>21915</v>
      </c>
      <c r="E41588" s="1" t="s">
        <v>8</v>
      </c>
      <c r="F41588" s="1" t="s">
        <v>9</v>
      </c>
    </row>
    <row r="41589" spans="1:6" x14ac:dyDescent="0.25">
      <c r="A41589" s="2" t="s">
        <v>19140</v>
      </c>
      <c r="B41589">
        <v>0.30335099999999998</v>
      </c>
      <c r="C41589">
        <v>1.0656300000000001</v>
      </c>
      <c r="D41589" s="1" t="s">
        <v>21915</v>
      </c>
      <c r="E41589" s="1" t="s">
        <v>8</v>
      </c>
      <c r="F41589" s="1" t="s">
        <v>9</v>
      </c>
    </row>
    <row r="41590" spans="1:6" x14ac:dyDescent="0.25">
      <c r="A41590" s="2" t="s">
        <v>19141</v>
      </c>
      <c r="B41590">
        <v>0.18900700000000001</v>
      </c>
      <c r="C41590">
        <v>1.0656300000000001</v>
      </c>
      <c r="D41590" s="1" t="s">
        <v>21915</v>
      </c>
      <c r="E41590" s="1" t="s">
        <v>8</v>
      </c>
      <c r="F41590" s="1" t="s">
        <v>9</v>
      </c>
    </row>
    <row r="41591" spans="1:6" x14ac:dyDescent="0.25">
      <c r="A41591" s="2" t="s">
        <v>19142</v>
      </c>
      <c r="B41591">
        <v>0.882965</v>
      </c>
      <c r="C41591">
        <v>1.0656300000000001</v>
      </c>
      <c r="D41591" s="1" t="s">
        <v>21915</v>
      </c>
      <c r="E41591" s="1" t="s">
        <v>8</v>
      </c>
      <c r="F41591" s="1" t="s">
        <v>9</v>
      </c>
    </row>
    <row r="41592" spans="1:6" x14ac:dyDescent="0.25">
      <c r="A41592" s="2" t="s">
        <v>19143</v>
      </c>
      <c r="B41592">
        <v>0.31890800000000002</v>
      </c>
      <c r="C41592">
        <v>1.06562</v>
      </c>
      <c r="D41592" s="1" t="s">
        <v>21915</v>
      </c>
      <c r="E41592" s="1" t="s">
        <v>8</v>
      </c>
      <c r="F41592" s="1" t="s">
        <v>9</v>
      </c>
    </row>
    <row r="41593" spans="1:6" x14ac:dyDescent="0.25">
      <c r="A41593" s="2" t="s">
        <v>19144</v>
      </c>
      <c r="B41593">
        <v>0.35351399999999999</v>
      </c>
      <c r="C41593">
        <v>1.0656099999999999</v>
      </c>
      <c r="D41593" s="1" t="s">
        <v>21915</v>
      </c>
      <c r="E41593" s="1" t="s">
        <v>8</v>
      </c>
      <c r="F41593" s="1" t="s">
        <v>9</v>
      </c>
    </row>
    <row r="41594" spans="1:6" x14ac:dyDescent="0.25">
      <c r="A41594" s="2" t="s">
        <v>19145</v>
      </c>
      <c r="B41594">
        <v>0.119195</v>
      </c>
      <c r="C41594">
        <v>1.06559</v>
      </c>
      <c r="D41594" s="1" t="s">
        <v>21915</v>
      </c>
      <c r="E41594" s="1" t="s">
        <v>8</v>
      </c>
      <c r="F41594" s="1" t="s">
        <v>9</v>
      </c>
    </row>
    <row r="41595" spans="1:6" x14ac:dyDescent="0.25">
      <c r="A41595" s="2" t="s">
        <v>19146</v>
      </c>
      <c r="B41595">
        <v>0.53003599999999995</v>
      </c>
      <c r="C41595">
        <v>1.06558</v>
      </c>
      <c r="D41595" s="1" t="s">
        <v>21915</v>
      </c>
      <c r="E41595" s="1" t="s">
        <v>8</v>
      </c>
      <c r="F41595" s="1" t="s">
        <v>9</v>
      </c>
    </row>
    <row r="41596" spans="1:6" x14ac:dyDescent="0.25">
      <c r="A41596" s="2" t="s">
        <v>19147</v>
      </c>
      <c r="B41596">
        <v>0.57410499999999998</v>
      </c>
      <c r="C41596">
        <v>1.06558</v>
      </c>
      <c r="D41596" s="1" t="s">
        <v>21915</v>
      </c>
      <c r="E41596" s="1" t="s">
        <v>8</v>
      </c>
      <c r="F41596" s="1" t="s">
        <v>9</v>
      </c>
    </row>
    <row r="41597" spans="1:6" x14ac:dyDescent="0.25">
      <c r="A41597" s="2" t="s">
        <v>19148</v>
      </c>
      <c r="B41597">
        <v>0.35564099999999998</v>
      </c>
      <c r="C41597">
        <v>1.0655699999999999</v>
      </c>
      <c r="D41597" s="1" t="s">
        <v>21915</v>
      </c>
      <c r="E41597" s="1" t="s">
        <v>8</v>
      </c>
      <c r="F41597" s="1" t="s">
        <v>9</v>
      </c>
    </row>
    <row r="41598" spans="1:6" x14ac:dyDescent="0.25">
      <c r="A41598" s="2" t="s">
        <v>19149</v>
      </c>
      <c r="B41598">
        <v>0.29316300000000001</v>
      </c>
      <c r="C41598">
        <v>1.0655600000000001</v>
      </c>
      <c r="D41598" s="1" t="s">
        <v>21915</v>
      </c>
      <c r="E41598" s="1" t="s">
        <v>8</v>
      </c>
      <c r="F41598" s="1" t="s">
        <v>9</v>
      </c>
    </row>
    <row r="41599" spans="1:6" x14ac:dyDescent="0.25">
      <c r="A41599" s="2" t="s">
        <v>19150</v>
      </c>
      <c r="B41599">
        <v>0.257216</v>
      </c>
      <c r="C41599">
        <v>1.06555</v>
      </c>
      <c r="D41599" s="1" t="s">
        <v>21915</v>
      </c>
      <c r="E41599" s="1" t="s">
        <v>8</v>
      </c>
      <c r="F41599" s="1" t="s">
        <v>9</v>
      </c>
    </row>
    <row r="41600" spans="1:6" x14ac:dyDescent="0.25">
      <c r="A41600" s="2" t="s">
        <v>19151</v>
      </c>
      <c r="B41600">
        <v>3.6246199999999999E-2</v>
      </c>
      <c r="C41600">
        <v>1.0655300000000001</v>
      </c>
      <c r="D41600" s="1" t="s">
        <v>21915</v>
      </c>
      <c r="E41600" s="1" t="s">
        <v>8</v>
      </c>
      <c r="F41600" s="1" t="s">
        <v>9</v>
      </c>
    </row>
    <row r="41601" spans="1:6" x14ac:dyDescent="0.25">
      <c r="A41601" s="2" t="s">
        <v>19152</v>
      </c>
      <c r="B41601">
        <v>0.21998899999999999</v>
      </c>
      <c r="C41601">
        <v>1.06552</v>
      </c>
      <c r="D41601" s="1" t="s">
        <v>21915</v>
      </c>
      <c r="E41601" s="1" t="s">
        <v>8</v>
      </c>
      <c r="F41601" s="1" t="s">
        <v>9</v>
      </c>
    </row>
    <row r="41602" spans="1:6" x14ac:dyDescent="0.25">
      <c r="A41602" s="2" t="s">
        <v>19153</v>
      </c>
      <c r="B41602">
        <v>0.33848499999999998</v>
      </c>
      <c r="C41602">
        <v>1.06551</v>
      </c>
      <c r="D41602" s="1" t="s">
        <v>21915</v>
      </c>
      <c r="E41602" s="1" t="s">
        <v>8</v>
      </c>
      <c r="F41602" s="1" t="s">
        <v>9</v>
      </c>
    </row>
    <row r="41603" spans="1:6" x14ac:dyDescent="0.25">
      <c r="A41603" s="2" t="s">
        <v>19154</v>
      </c>
      <c r="B41603">
        <v>8.9079199999999997E-2</v>
      </c>
      <c r="C41603">
        <v>1.0654999999999999</v>
      </c>
      <c r="D41603" s="1" t="s">
        <v>21915</v>
      </c>
      <c r="E41603" s="1" t="s">
        <v>8</v>
      </c>
      <c r="F41603" s="1" t="s">
        <v>9</v>
      </c>
    </row>
    <row r="41604" spans="1:6" x14ac:dyDescent="0.25">
      <c r="A41604" s="2" t="s">
        <v>19155</v>
      </c>
      <c r="B41604">
        <v>0.21982099999999999</v>
      </c>
      <c r="C41604">
        <v>1.0654999999999999</v>
      </c>
      <c r="D41604" s="1" t="s">
        <v>21915</v>
      </c>
      <c r="E41604" s="1" t="s">
        <v>8</v>
      </c>
      <c r="F41604" s="1" t="s">
        <v>9</v>
      </c>
    </row>
    <row r="41605" spans="1:6" x14ac:dyDescent="0.25">
      <c r="A41605" s="2" t="s">
        <v>19156</v>
      </c>
      <c r="B41605">
        <v>0.336947</v>
      </c>
      <c r="C41605">
        <v>1.0654699999999999</v>
      </c>
      <c r="D41605" s="1" t="s">
        <v>21915</v>
      </c>
      <c r="E41605" s="1" t="s">
        <v>8</v>
      </c>
      <c r="F41605" s="1" t="s">
        <v>9</v>
      </c>
    </row>
    <row r="41606" spans="1:6" x14ac:dyDescent="0.25">
      <c r="A41606" s="2" t="s">
        <v>19157</v>
      </c>
      <c r="B41606">
        <v>0.44049300000000002</v>
      </c>
      <c r="C41606">
        <v>1.0654600000000001</v>
      </c>
      <c r="D41606" s="1" t="s">
        <v>21915</v>
      </c>
      <c r="E41606" s="1" t="s">
        <v>8</v>
      </c>
      <c r="F41606" s="1" t="s">
        <v>9</v>
      </c>
    </row>
    <row r="41607" spans="1:6" x14ac:dyDescent="0.25">
      <c r="A41607" s="2" t="s">
        <v>19158</v>
      </c>
      <c r="B41607">
        <v>0.186255</v>
      </c>
      <c r="C41607">
        <v>1.0654600000000001</v>
      </c>
      <c r="D41607" s="1" t="s">
        <v>21915</v>
      </c>
      <c r="E41607" s="1" t="s">
        <v>8</v>
      </c>
      <c r="F41607" s="1" t="s">
        <v>9</v>
      </c>
    </row>
    <row r="41608" spans="1:6" x14ac:dyDescent="0.25">
      <c r="A41608" s="2" t="s">
        <v>19159</v>
      </c>
      <c r="B41608">
        <v>0.72635799999999995</v>
      </c>
      <c r="C41608">
        <v>1.0654600000000001</v>
      </c>
      <c r="D41608" s="1" t="s">
        <v>21915</v>
      </c>
      <c r="E41608" s="1" t="s">
        <v>8</v>
      </c>
      <c r="F41608" s="1" t="s">
        <v>9</v>
      </c>
    </row>
    <row r="41609" spans="1:6" x14ac:dyDescent="0.25">
      <c r="A41609" s="2" t="s">
        <v>19160</v>
      </c>
      <c r="B41609">
        <v>0.18670999999999999</v>
      </c>
      <c r="C41609">
        <v>1.0654399999999999</v>
      </c>
      <c r="D41609" s="1" t="s">
        <v>21915</v>
      </c>
      <c r="E41609" s="1" t="s">
        <v>8</v>
      </c>
      <c r="F41609" s="1" t="s">
        <v>9</v>
      </c>
    </row>
    <row r="41610" spans="1:6" x14ac:dyDescent="0.25">
      <c r="A41610" s="2" t="s">
        <v>19161</v>
      </c>
      <c r="B41610">
        <v>0.620363</v>
      </c>
      <c r="C41610">
        <v>1.0654300000000001</v>
      </c>
      <c r="D41610" s="1" t="s">
        <v>21915</v>
      </c>
      <c r="E41610" s="1" t="s">
        <v>8</v>
      </c>
      <c r="F41610" s="1" t="s">
        <v>9</v>
      </c>
    </row>
    <row r="41611" spans="1:6" x14ac:dyDescent="0.25">
      <c r="A41611" s="2" t="s">
        <v>19162</v>
      </c>
      <c r="B41611">
        <v>0.37879299999999999</v>
      </c>
      <c r="C41611">
        <v>1.0653900000000001</v>
      </c>
      <c r="D41611" s="1" t="s">
        <v>21915</v>
      </c>
      <c r="E41611" s="1" t="s">
        <v>8</v>
      </c>
      <c r="F41611" s="1" t="s">
        <v>9</v>
      </c>
    </row>
    <row r="41612" spans="1:6" x14ac:dyDescent="0.25">
      <c r="A41612" s="2" t="s">
        <v>19163</v>
      </c>
      <c r="B41612">
        <v>0.219162</v>
      </c>
      <c r="C41612">
        <v>1.0653900000000001</v>
      </c>
      <c r="D41612" s="1" t="s">
        <v>21915</v>
      </c>
      <c r="E41612" s="1" t="s">
        <v>8</v>
      </c>
      <c r="F41612" s="1" t="s">
        <v>9</v>
      </c>
    </row>
    <row r="41613" spans="1:6" x14ac:dyDescent="0.25">
      <c r="A41613" s="2" t="s">
        <v>19164</v>
      </c>
      <c r="B41613">
        <v>0.46047900000000003</v>
      </c>
      <c r="C41613">
        <v>1.06538</v>
      </c>
      <c r="D41613" s="1" t="s">
        <v>21915</v>
      </c>
      <c r="E41613" s="1" t="s">
        <v>8</v>
      </c>
      <c r="F41613" s="1" t="s">
        <v>9</v>
      </c>
    </row>
    <row r="41614" spans="1:6" x14ac:dyDescent="0.25">
      <c r="A41614" s="2" t="s">
        <v>19165</v>
      </c>
      <c r="B41614">
        <v>0.377556</v>
      </c>
      <c r="C41614">
        <v>1.06534</v>
      </c>
      <c r="D41614" s="1" t="s">
        <v>21915</v>
      </c>
      <c r="E41614" s="1" t="s">
        <v>8</v>
      </c>
      <c r="F41614" s="1" t="s">
        <v>9</v>
      </c>
    </row>
    <row r="41615" spans="1:6" x14ac:dyDescent="0.25">
      <c r="A41615" s="2" t="s">
        <v>19166</v>
      </c>
      <c r="B41615">
        <v>0.32832699999999998</v>
      </c>
      <c r="C41615">
        <v>1.0653300000000001</v>
      </c>
      <c r="D41615" s="1" t="s">
        <v>21915</v>
      </c>
      <c r="E41615" s="1" t="s">
        <v>8</v>
      </c>
      <c r="F41615" s="1" t="s">
        <v>9</v>
      </c>
    </row>
    <row r="41616" spans="1:6" x14ac:dyDescent="0.25">
      <c r="A41616" s="2" t="s">
        <v>19167</v>
      </c>
      <c r="B41616">
        <v>0.47061500000000001</v>
      </c>
      <c r="C41616">
        <v>1.0653300000000001</v>
      </c>
      <c r="D41616" s="1" t="s">
        <v>21915</v>
      </c>
      <c r="E41616" s="1" t="s">
        <v>8</v>
      </c>
      <c r="F41616" s="1" t="s">
        <v>9</v>
      </c>
    </row>
    <row r="41617" spans="1:6" x14ac:dyDescent="0.25">
      <c r="A41617" s="2" t="s">
        <v>19168</v>
      </c>
      <c r="B41617">
        <v>0.48558400000000002</v>
      </c>
      <c r="C41617">
        <v>1.06532</v>
      </c>
      <c r="D41617" s="1" t="s">
        <v>21915</v>
      </c>
      <c r="E41617" s="1" t="s">
        <v>8</v>
      </c>
      <c r="F41617" s="1" t="s">
        <v>9</v>
      </c>
    </row>
    <row r="41618" spans="1:6" x14ac:dyDescent="0.25">
      <c r="A41618" s="2" t="s">
        <v>19169</v>
      </c>
      <c r="B41618">
        <v>0.41247200000000001</v>
      </c>
      <c r="C41618">
        <v>1.0652999999999999</v>
      </c>
      <c r="D41618" s="1" t="s">
        <v>21915</v>
      </c>
      <c r="E41618" s="1" t="s">
        <v>8</v>
      </c>
      <c r="F41618" s="1" t="s">
        <v>9</v>
      </c>
    </row>
    <row r="41619" spans="1:6" x14ac:dyDescent="0.25">
      <c r="A41619" s="2" t="s">
        <v>19170</v>
      </c>
      <c r="B41619">
        <v>0.38001800000000002</v>
      </c>
      <c r="C41619">
        <v>1.0652900000000001</v>
      </c>
      <c r="D41619" s="1" t="s">
        <v>21915</v>
      </c>
      <c r="E41619" s="1" t="s">
        <v>8</v>
      </c>
      <c r="F41619" s="1" t="s">
        <v>9</v>
      </c>
    </row>
    <row r="41620" spans="1:6" x14ac:dyDescent="0.25">
      <c r="A41620" s="2" t="s">
        <v>19171</v>
      </c>
      <c r="B41620">
        <v>0.22136700000000001</v>
      </c>
      <c r="C41620">
        <v>1.0652900000000001</v>
      </c>
      <c r="D41620" s="1" t="s">
        <v>21915</v>
      </c>
      <c r="E41620" s="1" t="s">
        <v>8</v>
      </c>
      <c r="F41620" s="1" t="s">
        <v>9</v>
      </c>
    </row>
    <row r="41621" spans="1:6" x14ac:dyDescent="0.25">
      <c r="A41621" s="2" t="s">
        <v>19172</v>
      </c>
      <c r="B41621">
        <v>0.371832</v>
      </c>
      <c r="C41621">
        <v>1.0652900000000001</v>
      </c>
      <c r="D41621" s="1" t="s">
        <v>21915</v>
      </c>
      <c r="E41621" s="1" t="s">
        <v>8</v>
      </c>
      <c r="F41621" s="1" t="s">
        <v>9</v>
      </c>
    </row>
    <row r="41622" spans="1:6" x14ac:dyDescent="0.25">
      <c r="A41622" s="2" t="s">
        <v>19173</v>
      </c>
      <c r="B41622">
        <v>9.6288899999999997E-2</v>
      </c>
      <c r="C41622">
        <v>1.06528</v>
      </c>
      <c r="D41622" s="1" t="s">
        <v>21915</v>
      </c>
      <c r="E41622" s="1" t="s">
        <v>8</v>
      </c>
      <c r="F41622" s="1" t="s">
        <v>9</v>
      </c>
    </row>
    <row r="41623" spans="1:6" x14ac:dyDescent="0.25">
      <c r="A41623" s="2" t="s">
        <v>19174</v>
      </c>
      <c r="B41623">
        <v>0.12621499999999999</v>
      </c>
      <c r="C41623">
        <v>1.0652699999999999</v>
      </c>
      <c r="D41623" s="1" t="s">
        <v>21915</v>
      </c>
      <c r="E41623" s="1" t="s">
        <v>8</v>
      </c>
      <c r="F41623" s="1" t="s">
        <v>9</v>
      </c>
    </row>
    <row r="41624" spans="1:6" x14ac:dyDescent="0.25">
      <c r="A41624" s="2" t="s">
        <v>19175</v>
      </c>
      <c r="B41624">
        <v>0.35737000000000002</v>
      </c>
      <c r="C41624">
        <v>1.0652600000000001</v>
      </c>
      <c r="D41624" s="1" t="s">
        <v>21915</v>
      </c>
      <c r="E41624" s="1" t="s">
        <v>8</v>
      </c>
      <c r="F41624" s="1" t="s">
        <v>9</v>
      </c>
    </row>
    <row r="41625" spans="1:6" x14ac:dyDescent="0.25">
      <c r="A41625" s="2" t="s">
        <v>19176</v>
      </c>
      <c r="B41625">
        <v>0.425728</v>
      </c>
      <c r="C41625">
        <v>1.0652200000000001</v>
      </c>
      <c r="D41625" s="1" t="s">
        <v>21915</v>
      </c>
      <c r="E41625" s="1" t="s">
        <v>8</v>
      </c>
      <c r="F41625" s="1" t="s">
        <v>9</v>
      </c>
    </row>
    <row r="41626" spans="1:6" x14ac:dyDescent="0.25">
      <c r="A41626" s="2" t="s">
        <v>19177</v>
      </c>
      <c r="B41626">
        <v>0.30075200000000002</v>
      </c>
      <c r="C41626">
        <v>1.06521</v>
      </c>
      <c r="D41626" s="1" t="s">
        <v>21915</v>
      </c>
      <c r="E41626" s="1" t="s">
        <v>8</v>
      </c>
      <c r="F41626" s="1" t="s">
        <v>9</v>
      </c>
    </row>
    <row r="41627" spans="1:6" x14ac:dyDescent="0.25">
      <c r="A41627" s="2" t="s">
        <v>19178</v>
      </c>
      <c r="B41627">
        <v>0.36233700000000002</v>
      </c>
      <c r="C41627">
        <v>1.06521</v>
      </c>
      <c r="D41627" s="1" t="s">
        <v>21915</v>
      </c>
      <c r="E41627" s="1" t="s">
        <v>8</v>
      </c>
      <c r="F41627" s="1" t="s">
        <v>9</v>
      </c>
    </row>
    <row r="41628" spans="1:6" x14ac:dyDescent="0.25">
      <c r="A41628" s="2" t="s">
        <v>19179</v>
      </c>
      <c r="B41628">
        <v>0.43377300000000002</v>
      </c>
      <c r="C41628">
        <v>1.0651999999999999</v>
      </c>
      <c r="D41628" s="1" t="s">
        <v>21915</v>
      </c>
      <c r="E41628" s="1" t="s">
        <v>8</v>
      </c>
      <c r="F41628" s="1" t="s">
        <v>9</v>
      </c>
    </row>
    <row r="41629" spans="1:6" x14ac:dyDescent="0.25">
      <c r="A41629" s="2" t="s">
        <v>19180</v>
      </c>
      <c r="B41629">
        <v>0.59335099999999996</v>
      </c>
      <c r="C41629">
        <v>1.0651999999999999</v>
      </c>
      <c r="D41629" s="1" t="s">
        <v>21915</v>
      </c>
      <c r="E41629" s="1" t="s">
        <v>8</v>
      </c>
      <c r="F41629" s="1" t="s">
        <v>9</v>
      </c>
    </row>
    <row r="41630" spans="1:6" x14ac:dyDescent="0.25">
      <c r="A41630" s="2" t="s">
        <v>19181</v>
      </c>
      <c r="B41630">
        <v>0.29470600000000002</v>
      </c>
      <c r="C41630">
        <v>1.06518</v>
      </c>
      <c r="D41630" s="1" t="s">
        <v>21915</v>
      </c>
      <c r="E41630" s="1" t="s">
        <v>8</v>
      </c>
      <c r="F41630" s="1" t="s">
        <v>9</v>
      </c>
    </row>
    <row r="41631" spans="1:6" x14ac:dyDescent="0.25">
      <c r="A41631" s="2" t="s">
        <v>19182</v>
      </c>
      <c r="B41631">
        <v>0.37282100000000001</v>
      </c>
      <c r="C41631">
        <v>1.06517</v>
      </c>
      <c r="D41631" s="1" t="s">
        <v>21915</v>
      </c>
      <c r="E41631" s="1" t="s">
        <v>8</v>
      </c>
      <c r="F41631" s="1" t="s">
        <v>9</v>
      </c>
    </row>
    <row r="41632" spans="1:6" x14ac:dyDescent="0.25">
      <c r="A41632" s="2" t="s">
        <v>19183</v>
      </c>
      <c r="B41632">
        <v>0.16329199999999999</v>
      </c>
      <c r="C41632">
        <v>1.06517</v>
      </c>
      <c r="D41632" s="1" t="s">
        <v>21915</v>
      </c>
      <c r="E41632" s="1" t="s">
        <v>8</v>
      </c>
      <c r="F41632" s="1" t="s">
        <v>9</v>
      </c>
    </row>
    <row r="41633" spans="1:6" x14ac:dyDescent="0.25">
      <c r="A41633" s="2" t="s">
        <v>19184</v>
      </c>
      <c r="B41633">
        <v>0.10963100000000001</v>
      </c>
      <c r="C41633">
        <v>1.0651299999999999</v>
      </c>
      <c r="D41633" s="1" t="s">
        <v>21915</v>
      </c>
      <c r="E41633" s="1" t="s">
        <v>8</v>
      </c>
      <c r="F41633" s="1" t="s">
        <v>9</v>
      </c>
    </row>
    <row r="41634" spans="1:6" x14ac:dyDescent="0.25">
      <c r="A41634" s="2" t="s">
        <v>19185</v>
      </c>
      <c r="B41634">
        <v>0.52649900000000005</v>
      </c>
      <c r="C41634">
        <v>1.0651299999999999</v>
      </c>
      <c r="D41634" s="1" t="s">
        <v>21915</v>
      </c>
      <c r="E41634" s="1" t="s">
        <v>8</v>
      </c>
      <c r="F41634" s="1" t="s">
        <v>9</v>
      </c>
    </row>
    <row r="41635" spans="1:6" x14ac:dyDescent="0.25">
      <c r="A41635" s="2" t="s">
        <v>19186</v>
      </c>
      <c r="B41635">
        <v>0.51370899999999997</v>
      </c>
      <c r="C41635">
        <v>1.06511</v>
      </c>
      <c r="D41635" s="1" t="s">
        <v>21915</v>
      </c>
      <c r="E41635" s="1" t="s">
        <v>8</v>
      </c>
      <c r="F41635" s="1" t="s">
        <v>9</v>
      </c>
    </row>
    <row r="41636" spans="1:6" x14ac:dyDescent="0.25">
      <c r="A41636" s="2" t="s">
        <v>19187</v>
      </c>
      <c r="B41636">
        <v>0.53371199999999996</v>
      </c>
      <c r="C41636">
        <v>1.06511</v>
      </c>
      <c r="D41636" s="1" t="s">
        <v>21915</v>
      </c>
      <c r="E41636" s="1" t="s">
        <v>8</v>
      </c>
      <c r="F41636" s="1" t="s">
        <v>9</v>
      </c>
    </row>
    <row r="41637" spans="1:6" x14ac:dyDescent="0.25">
      <c r="A41637" s="2" t="s">
        <v>19188</v>
      </c>
      <c r="B41637">
        <v>0.56989100000000004</v>
      </c>
      <c r="C41637">
        <v>1.0650900000000001</v>
      </c>
      <c r="D41637" s="1" t="s">
        <v>21915</v>
      </c>
      <c r="E41637" s="1" t="s">
        <v>8</v>
      </c>
      <c r="F41637" s="1" t="s">
        <v>9</v>
      </c>
    </row>
    <row r="41638" spans="1:6" x14ac:dyDescent="0.25">
      <c r="A41638" s="2" t="s">
        <v>19189</v>
      </c>
      <c r="B41638">
        <v>0.34884900000000002</v>
      </c>
      <c r="C41638">
        <v>1.06508</v>
      </c>
      <c r="D41638" s="1" t="s">
        <v>21915</v>
      </c>
      <c r="E41638" s="1" t="s">
        <v>8</v>
      </c>
      <c r="F41638" s="1" t="s">
        <v>9</v>
      </c>
    </row>
    <row r="41639" spans="1:6" x14ac:dyDescent="0.25">
      <c r="A41639" s="2" t="s">
        <v>19190</v>
      </c>
      <c r="B41639">
        <v>0.174461</v>
      </c>
      <c r="C41639">
        <v>1.06507</v>
      </c>
      <c r="D41639" s="1" t="s">
        <v>21915</v>
      </c>
      <c r="E41639" s="1" t="s">
        <v>8</v>
      </c>
      <c r="F41639" s="1" t="s">
        <v>9</v>
      </c>
    </row>
    <row r="41640" spans="1:6" x14ac:dyDescent="0.25">
      <c r="A41640" s="2" t="s">
        <v>19191</v>
      </c>
      <c r="B41640">
        <v>0.40093800000000002</v>
      </c>
      <c r="C41640">
        <v>1.0650599999999999</v>
      </c>
      <c r="D41640" s="1" t="s">
        <v>21915</v>
      </c>
      <c r="E41640" s="1" t="s">
        <v>8</v>
      </c>
      <c r="F41640" s="1" t="s">
        <v>9</v>
      </c>
    </row>
    <row r="41641" spans="1:6" x14ac:dyDescent="0.25">
      <c r="A41641" s="2" t="s">
        <v>19192</v>
      </c>
      <c r="B41641">
        <v>0.27169900000000002</v>
      </c>
      <c r="C41641">
        <v>1.0650500000000001</v>
      </c>
      <c r="D41641" s="1" t="s">
        <v>21915</v>
      </c>
      <c r="E41641" s="1" t="s">
        <v>8</v>
      </c>
      <c r="F41641" s="1" t="s">
        <v>9</v>
      </c>
    </row>
    <row r="41642" spans="1:6" x14ac:dyDescent="0.25">
      <c r="A41642" s="2" t="s">
        <v>19193</v>
      </c>
      <c r="B41642">
        <v>0.150778</v>
      </c>
      <c r="C41642">
        <v>1.0650299999999999</v>
      </c>
      <c r="D41642" s="1" t="s">
        <v>21915</v>
      </c>
      <c r="E41642" s="1" t="s">
        <v>8</v>
      </c>
      <c r="F41642" s="1" t="s">
        <v>9</v>
      </c>
    </row>
    <row r="41643" spans="1:6" x14ac:dyDescent="0.25">
      <c r="A41643" s="2" t="s">
        <v>19194</v>
      </c>
      <c r="B41643">
        <v>0.46958100000000003</v>
      </c>
      <c r="C41643">
        <v>1.0650299999999999</v>
      </c>
      <c r="D41643" s="1" t="s">
        <v>21915</v>
      </c>
      <c r="E41643" s="1" t="s">
        <v>8</v>
      </c>
      <c r="F41643" s="1" t="s">
        <v>9</v>
      </c>
    </row>
    <row r="41644" spans="1:6" x14ac:dyDescent="0.25">
      <c r="A41644" s="2" t="s">
        <v>19195</v>
      </c>
      <c r="B41644">
        <v>0.30895800000000001</v>
      </c>
      <c r="C41644">
        <v>1.0649999999999999</v>
      </c>
      <c r="D41644" s="1" t="s">
        <v>21915</v>
      </c>
      <c r="E41644" s="1" t="s">
        <v>8</v>
      </c>
      <c r="F41644" s="1" t="s">
        <v>9</v>
      </c>
    </row>
    <row r="41645" spans="1:6" x14ac:dyDescent="0.25">
      <c r="A41645" s="2" t="s">
        <v>19196</v>
      </c>
      <c r="B41645">
        <v>0.55952199999999996</v>
      </c>
      <c r="C41645">
        <v>1.0649599999999999</v>
      </c>
      <c r="D41645" s="1" t="s">
        <v>21915</v>
      </c>
      <c r="E41645" s="1" t="s">
        <v>8</v>
      </c>
      <c r="F41645" s="1" t="s">
        <v>9</v>
      </c>
    </row>
    <row r="41646" spans="1:6" x14ac:dyDescent="0.25">
      <c r="A41646" s="2" t="s">
        <v>19196</v>
      </c>
      <c r="B41646">
        <v>0.55952199999999996</v>
      </c>
      <c r="C41646">
        <v>1.0649599999999999</v>
      </c>
      <c r="D41646" s="1" t="s">
        <v>21915</v>
      </c>
      <c r="E41646" s="1" t="s">
        <v>8</v>
      </c>
      <c r="F41646" s="1" t="s">
        <v>9</v>
      </c>
    </row>
    <row r="41647" spans="1:6" x14ac:dyDescent="0.25">
      <c r="A41647" s="2" t="s">
        <v>19197</v>
      </c>
      <c r="B41647">
        <v>0.213945</v>
      </c>
      <c r="C41647">
        <v>1.0649599999999999</v>
      </c>
      <c r="D41647" s="1" t="s">
        <v>21915</v>
      </c>
      <c r="E41647" s="1" t="s">
        <v>8</v>
      </c>
      <c r="F41647" s="1" t="s">
        <v>9</v>
      </c>
    </row>
    <row r="41648" spans="1:6" x14ac:dyDescent="0.25">
      <c r="A41648" s="2" t="s">
        <v>19198</v>
      </c>
      <c r="B41648">
        <v>0.17954100000000001</v>
      </c>
      <c r="C41648">
        <v>1.06494</v>
      </c>
      <c r="D41648" s="1" t="s">
        <v>21915</v>
      </c>
      <c r="E41648" s="1" t="s">
        <v>8</v>
      </c>
      <c r="F41648" s="1" t="s">
        <v>9</v>
      </c>
    </row>
    <row r="41649" spans="1:6" x14ac:dyDescent="0.25">
      <c r="A41649" s="2" t="s">
        <v>19199</v>
      </c>
      <c r="B41649">
        <v>0.59605799999999998</v>
      </c>
      <c r="C41649">
        <v>1.06494</v>
      </c>
      <c r="D41649" s="1" t="s">
        <v>21915</v>
      </c>
      <c r="E41649" s="1" t="s">
        <v>8</v>
      </c>
      <c r="F41649" s="1" t="s">
        <v>9</v>
      </c>
    </row>
    <row r="41650" spans="1:6" x14ac:dyDescent="0.25">
      <c r="A41650" s="2" t="s">
        <v>19200</v>
      </c>
      <c r="B41650">
        <v>0.45721400000000001</v>
      </c>
      <c r="C41650">
        <v>1.0649200000000001</v>
      </c>
      <c r="D41650" s="1" t="s">
        <v>21915</v>
      </c>
      <c r="E41650" s="1" t="s">
        <v>8</v>
      </c>
      <c r="F41650" s="1" t="s">
        <v>9</v>
      </c>
    </row>
    <row r="41651" spans="1:6" x14ac:dyDescent="0.25">
      <c r="A41651" s="2" t="s">
        <v>19201</v>
      </c>
      <c r="B41651">
        <v>0.38566800000000001</v>
      </c>
      <c r="C41651">
        <v>1.0649200000000001</v>
      </c>
      <c r="D41651" s="1" t="s">
        <v>21915</v>
      </c>
      <c r="E41651" s="1" t="s">
        <v>8</v>
      </c>
      <c r="F41651" s="1" t="s">
        <v>9</v>
      </c>
    </row>
    <row r="41652" spans="1:6" x14ac:dyDescent="0.25">
      <c r="A41652" s="2" t="s">
        <v>19202</v>
      </c>
      <c r="B41652">
        <v>0.62979200000000002</v>
      </c>
      <c r="C41652">
        <v>1.0649200000000001</v>
      </c>
      <c r="D41652" s="1" t="s">
        <v>21915</v>
      </c>
      <c r="E41652" s="1" t="s">
        <v>8</v>
      </c>
      <c r="F41652" s="1" t="s">
        <v>9</v>
      </c>
    </row>
    <row r="41653" spans="1:6" x14ac:dyDescent="0.25">
      <c r="A41653" s="2" t="s">
        <v>19203</v>
      </c>
      <c r="B41653">
        <v>0.32209399999999999</v>
      </c>
      <c r="C41653">
        <v>1.06488</v>
      </c>
      <c r="D41653" s="1" t="s">
        <v>21915</v>
      </c>
      <c r="E41653" s="1" t="s">
        <v>8</v>
      </c>
      <c r="F41653" s="1" t="s">
        <v>9</v>
      </c>
    </row>
    <row r="41654" spans="1:6" x14ac:dyDescent="0.25">
      <c r="A41654" s="2" t="s">
        <v>19204</v>
      </c>
      <c r="B41654">
        <v>0.354439</v>
      </c>
      <c r="C41654">
        <v>1.06487</v>
      </c>
      <c r="D41654" s="1" t="s">
        <v>21915</v>
      </c>
      <c r="E41654" s="1" t="s">
        <v>8</v>
      </c>
      <c r="F41654" s="1" t="s">
        <v>9</v>
      </c>
    </row>
    <row r="41655" spans="1:6" x14ac:dyDescent="0.25">
      <c r="A41655" s="2" t="s">
        <v>19205</v>
      </c>
      <c r="B41655">
        <v>0.295956</v>
      </c>
      <c r="C41655">
        <v>1.0648599999999999</v>
      </c>
      <c r="D41655" s="1" t="s">
        <v>21915</v>
      </c>
      <c r="E41655" s="1" t="s">
        <v>8</v>
      </c>
      <c r="F41655" s="1" t="s">
        <v>9</v>
      </c>
    </row>
    <row r="41656" spans="1:6" x14ac:dyDescent="0.25">
      <c r="A41656" s="2" t="s">
        <v>19206</v>
      </c>
      <c r="B41656">
        <v>0.468723</v>
      </c>
      <c r="C41656">
        <v>1.0648599999999999</v>
      </c>
      <c r="D41656" s="1" t="s">
        <v>21915</v>
      </c>
      <c r="E41656" s="1" t="s">
        <v>8</v>
      </c>
      <c r="F41656" s="1" t="s">
        <v>9</v>
      </c>
    </row>
    <row r="41657" spans="1:6" x14ac:dyDescent="0.25">
      <c r="A41657" s="2" t="s">
        <v>19207</v>
      </c>
      <c r="B41657">
        <v>0.213473</v>
      </c>
      <c r="C41657">
        <v>1.0648500000000001</v>
      </c>
      <c r="D41657" s="1" t="s">
        <v>21915</v>
      </c>
      <c r="E41657" s="1" t="s">
        <v>8</v>
      </c>
      <c r="F41657" s="1" t="s">
        <v>9</v>
      </c>
    </row>
    <row r="41658" spans="1:6" x14ac:dyDescent="0.25">
      <c r="A41658" s="2" t="s">
        <v>19208</v>
      </c>
      <c r="B41658">
        <v>0.53456000000000004</v>
      </c>
      <c r="C41658">
        <v>1.0648500000000001</v>
      </c>
      <c r="D41658" s="1" t="s">
        <v>21915</v>
      </c>
      <c r="E41658" s="1" t="s">
        <v>8</v>
      </c>
      <c r="F41658" s="1" t="s">
        <v>9</v>
      </c>
    </row>
    <row r="41659" spans="1:6" x14ac:dyDescent="0.25">
      <c r="A41659" s="2" t="s">
        <v>19209</v>
      </c>
      <c r="B41659">
        <v>0.46932499999999999</v>
      </c>
      <c r="C41659">
        <v>1.0648299999999999</v>
      </c>
      <c r="D41659" s="1" t="s">
        <v>21915</v>
      </c>
      <c r="E41659" s="1" t="s">
        <v>8</v>
      </c>
      <c r="F41659" s="1" t="s">
        <v>9</v>
      </c>
    </row>
    <row r="41660" spans="1:6" x14ac:dyDescent="0.25">
      <c r="A41660" s="2" t="s">
        <v>19210</v>
      </c>
      <c r="B41660">
        <v>0.40751399999999999</v>
      </c>
      <c r="C41660">
        <v>1.0648299999999999</v>
      </c>
      <c r="D41660" s="1" t="s">
        <v>21915</v>
      </c>
      <c r="E41660" s="1" t="s">
        <v>8</v>
      </c>
      <c r="F41660" s="1" t="s">
        <v>9</v>
      </c>
    </row>
    <row r="41661" spans="1:6" x14ac:dyDescent="0.25">
      <c r="A41661" s="2" t="s">
        <v>4519</v>
      </c>
      <c r="B41661">
        <v>0.64896399999999999</v>
      </c>
      <c r="C41661">
        <v>1.0648200000000001</v>
      </c>
      <c r="D41661" s="1" t="s">
        <v>21915</v>
      </c>
      <c r="E41661" s="1" t="s">
        <v>8</v>
      </c>
      <c r="F41661" s="1" t="s">
        <v>9</v>
      </c>
    </row>
    <row r="41662" spans="1:6" x14ac:dyDescent="0.25">
      <c r="A41662" s="2" t="s">
        <v>19211</v>
      </c>
      <c r="B41662">
        <v>0.157309</v>
      </c>
      <c r="C41662">
        <v>1.06481</v>
      </c>
      <c r="D41662" s="1" t="s">
        <v>21915</v>
      </c>
      <c r="E41662" s="1" t="s">
        <v>8</v>
      </c>
      <c r="F41662" s="1" t="s">
        <v>9</v>
      </c>
    </row>
    <row r="41663" spans="1:6" x14ac:dyDescent="0.25">
      <c r="A41663" s="2" t="s">
        <v>19212</v>
      </c>
      <c r="B41663">
        <v>0.54529700000000003</v>
      </c>
      <c r="C41663">
        <v>1.06481</v>
      </c>
      <c r="D41663" s="1" t="s">
        <v>21915</v>
      </c>
      <c r="E41663" s="1" t="s">
        <v>8</v>
      </c>
      <c r="F41663" s="1" t="s">
        <v>9</v>
      </c>
    </row>
    <row r="41664" spans="1:6" x14ac:dyDescent="0.25">
      <c r="A41664" s="2" t="s">
        <v>19213</v>
      </c>
      <c r="B41664">
        <v>0.38906600000000002</v>
      </c>
      <c r="C41664">
        <v>1.0648</v>
      </c>
      <c r="D41664" s="1" t="s">
        <v>21915</v>
      </c>
      <c r="E41664" s="1" t="s">
        <v>8</v>
      </c>
      <c r="F41664" s="1" t="s">
        <v>9</v>
      </c>
    </row>
    <row r="41665" spans="1:6" x14ac:dyDescent="0.25">
      <c r="A41665" s="2" t="s">
        <v>19214</v>
      </c>
      <c r="B41665">
        <v>0.16955200000000001</v>
      </c>
      <c r="C41665">
        <v>1.0647800000000001</v>
      </c>
      <c r="D41665" s="1" t="s">
        <v>21915</v>
      </c>
      <c r="E41665" s="1" t="s">
        <v>8</v>
      </c>
      <c r="F41665" s="1" t="s">
        <v>9</v>
      </c>
    </row>
    <row r="41666" spans="1:6" x14ac:dyDescent="0.25">
      <c r="A41666" s="2" t="s">
        <v>19215</v>
      </c>
      <c r="B41666">
        <v>5.67258E-2</v>
      </c>
      <c r="C41666">
        <v>1.0647800000000001</v>
      </c>
      <c r="D41666" s="1" t="s">
        <v>21915</v>
      </c>
      <c r="E41666" s="1" t="s">
        <v>8</v>
      </c>
      <c r="F41666" s="1" t="s">
        <v>9</v>
      </c>
    </row>
    <row r="41667" spans="1:6" x14ac:dyDescent="0.25">
      <c r="A41667" s="2" t="s">
        <v>19216</v>
      </c>
      <c r="B41667">
        <v>0.123763</v>
      </c>
      <c r="C41667">
        <v>1.06477</v>
      </c>
      <c r="D41667" s="1" t="s">
        <v>21915</v>
      </c>
      <c r="E41667" s="1" t="s">
        <v>8</v>
      </c>
      <c r="F41667" s="1" t="s">
        <v>9</v>
      </c>
    </row>
    <row r="41668" spans="1:6" x14ac:dyDescent="0.25">
      <c r="A41668" s="2" t="s">
        <v>19217</v>
      </c>
      <c r="B41668">
        <v>0.11916</v>
      </c>
      <c r="C41668">
        <v>1.0646800000000001</v>
      </c>
      <c r="D41668" s="1" t="s">
        <v>21915</v>
      </c>
      <c r="E41668" s="1" t="s">
        <v>8</v>
      </c>
      <c r="F41668" s="1" t="s">
        <v>9</v>
      </c>
    </row>
    <row r="41669" spans="1:6" x14ac:dyDescent="0.25">
      <c r="A41669" s="2" t="s">
        <v>19218</v>
      </c>
      <c r="B41669">
        <v>0.45976800000000001</v>
      </c>
      <c r="C41669">
        <v>1.0646500000000001</v>
      </c>
      <c r="D41669" s="1" t="s">
        <v>21915</v>
      </c>
      <c r="E41669" s="1" t="s">
        <v>8</v>
      </c>
      <c r="F41669" s="1" t="s">
        <v>9</v>
      </c>
    </row>
    <row r="41670" spans="1:6" x14ac:dyDescent="0.25">
      <c r="A41670" s="2" t="s">
        <v>19219</v>
      </c>
      <c r="B41670">
        <v>0.21020800000000001</v>
      </c>
      <c r="C41670">
        <v>1.0646500000000001</v>
      </c>
      <c r="D41670" s="1" t="s">
        <v>21915</v>
      </c>
      <c r="E41670" s="1" t="s">
        <v>8</v>
      </c>
      <c r="F41670" s="1" t="s">
        <v>9</v>
      </c>
    </row>
    <row r="41671" spans="1:6" x14ac:dyDescent="0.25">
      <c r="A41671" s="2" t="s">
        <v>19220</v>
      </c>
      <c r="B41671">
        <v>0.14629800000000001</v>
      </c>
      <c r="C41671">
        <v>1.06464</v>
      </c>
      <c r="D41671" s="1" t="s">
        <v>21915</v>
      </c>
      <c r="E41671" s="1" t="s">
        <v>8</v>
      </c>
      <c r="F41671" s="1" t="s">
        <v>9</v>
      </c>
    </row>
    <row r="41672" spans="1:6" x14ac:dyDescent="0.25">
      <c r="A41672" s="2" t="s">
        <v>19221</v>
      </c>
      <c r="B41672">
        <v>0.12173</v>
      </c>
      <c r="C41672">
        <v>1.0646199999999999</v>
      </c>
      <c r="D41672" s="1" t="s">
        <v>21915</v>
      </c>
      <c r="E41672" s="1" t="s">
        <v>8</v>
      </c>
      <c r="F41672" s="1" t="s">
        <v>9</v>
      </c>
    </row>
    <row r="41673" spans="1:6" x14ac:dyDescent="0.25">
      <c r="A41673" s="2" t="s">
        <v>19222</v>
      </c>
      <c r="B41673">
        <v>0.47413899999999998</v>
      </c>
      <c r="C41673">
        <v>1.0646</v>
      </c>
      <c r="D41673" s="1" t="s">
        <v>21915</v>
      </c>
      <c r="E41673" s="1" t="s">
        <v>8</v>
      </c>
      <c r="F41673" s="1" t="s">
        <v>9</v>
      </c>
    </row>
    <row r="41674" spans="1:6" x14ac:dyDescent="0.25">
      <c r="A41674" s="2" t="s">
        <v>19223</v>
      </c>
      <c r="B41674">
        <v>0.50227900000000003</v>
      </c>
      <c r="C41674">
        <v>1.0645899999999999</v>
      </c>
      <c r="D41674" s="1" t="s">
        <v>21915</v>
      </c>
      <c r="E41674" s="1" t="s">
        <v>8</v>
      </c>
      <c r="F41674" s="1" t="s">
        <v>9</v>
      </c>
    </row>
    <row r="41675" spans="1:6" x14ac:dyDescent="0.25">
      <c r="A41675" s="2" t="s">
        <v>19224</v>
      </c>
      <c r="B41675">
        <v>0.39439999999999997</v>
      </c>
      <c r="C41675">
        <v>1.06456</v>
      </c>
      <c r="D41675" s="1" t="s">
        <v>21915</v>
      </c>
      <c r="E41675" s="1" t="s">
        <v>8</v>
      </c>
      <c r="F41675" s="1" t="s">
        <v>9</v>
      </c>
    </row>
    <row r="41676" spans="1:6" x14ac:dyDescent="0.25">
      <c r="A41676" s="2" t="s">
        <v>19225</v>
      </c>
      <c r="B41676">
        <v>0.41109099999999998</v>
      </c>
      <c r="C41676">
        <v>1.06456</v>
      </c>
      <c r="D41676" s="1" t="s">
        <v>21915</v>
      </c>
      <c r="E41676" s="1" t="s">
        <v>8</v>
      </c>
      <c r="F41676" s="1" t="s">
        <v>9</v>
      </c>
    </row>
    <row r="41677" spans="1:6" x14ac:dyDescent="0.25">
      <c r="A41677" s="2" t="s">
        <v>19226</v>
      </c>
      <c r="B41677">
        <v>0.28280499999999997</v>
      </c>
      <c r="C41677">
        <v>1.0645500000000001</v>
      </c>
      <c r="D41677" s="1" t="s">
        <v>21915</v>
      </c>
      <c r="E41677" s="1" t="s">
        <v>8</v>
      </c>
      <c r="F41677" s="1" t="s">
        <v>9</v>
      </c>
    </row>
    <row r="41678" spans="1:6" x14ac:dyDescent="0.25">
      <c r="A41678" s="2" t="s">
        <v>19227</v>
      </c>
      <c r="B41678">
        <v>0.44106400000000001</v>
      </c>
      <c r="C41678">
        <v>1.06454</v>
      </c>
      <c r="D41678" s="1" t="s">
        <v>21915</v>
      </c>
      <c r="E41678" s="1" t="s">
        <v>8</v>
      </c>
      <c r="F41678" s="1" t="s">
        <v>9</v>
      </c>
    </row>
    <row r="41679" spans="1:6" x14ac:dyDescent="0.25">
      <c r="A41679" s="2" t="s">
        <v>19228</v>
      </c>
      <c r="B41679">
        <v>0.35580099999999998</v>
      </c>
      <c r="C41679">
        <v>1.06453</v>
      </c>
      <c r="D41679" s="1" t="s">
        <v>21915</v>
      </c>
      <c r="E41679" s="1" t="s">
        <v>8</v>
      </c>
      <c r="F41679" s="1" t="s">
        <v>9</v>
      </c>
    </row>
    <row r="41680" spans="1:6" x14ac:dyDescent="0.25">
      <c r="A41680" s="2" t="s">
        <v>19229</v>
      </c>
      <c r="B41680">
        <v>0.41563800000000001</v>
      </c>
      <c r="C41680">
        <v>1.0645100000000001</v>
      </c>
      <c r="D41680" s="1" t="s">
        <v>21915</v>
      </c>
      <c r="E41680" s="1" t="s">
        <v>8</v>
      </c>
      <c r="F41680" s="1" t="s">
        <v>9</v>
      </c>
    </row>
    <row r="41681" spans="1:6" x14ac:dyDescent="0.25">
      <c r="A41681" s="2" t="s">
        <v>19230</v>
      </c>
      <c r="B41681">
        <v>0.29367399999999999</v>
      </c>
      <c r="C41681">
        <v>1.0645100000000001</v>
      </c>
      <c r="D41681" s="1" t="s">
        <v>21915</v>
      </c>
      <c r="E41681" s="1" t="s">
        <v>8</v>
      </c>
      <c r="F41681" s="1" t="s">
        <v>9</v>
      </c>
    </row>
    <row r="41682" spans="1:6" x14ac:dyDescent="0.25">
      <c r="A41682" s="2" t="s">
        <v>19231</v>
      </c>
      <c r="B41682">
        <v>0.34588600000000003</v>
      </c>
      <c r="C41682">
        <v>1.0645</v>
      </c>
      <c r="D41682" s="1" t="s">
        <v>21915</v>
      </c>
      <c r="E41682" s="1" t="s">
        <v>8</v>
      </c>
      <c r="F41682" s="1" t="s">
        <v>9</v>
      </c>
    </row>
    <row r="41683" spans="1:6" x14ac:dyDescent="0.25">
      <c r="A41683" s="2" t="s">
        <v>19232</v>
      </c>
      <c r="B41683">
        <v>0.31814199999999998</v>
      </c>
      <c r="C41683">
        <v>1.06447</v>
      </c>
      <c r="D41683" s="1" t="s">
        <v>21915</v>
      </c>
      <c r="E41683" s="1" t="s">
        <v>8</v>
      </c>
      <c r="F41683" s="1" t="s">
        <v>9</v>
      </c>
    </row>
    <row r="41684" spans="1:6" x14ac:dyDescent="0.25">
      <c r="A41684" s="2" t="s">
        <v>19233</v>
      </c>
      <c r="B41684">
        <v>0.24863199999999999</v>
      </c>
      <c r="C41684">
        <v>1.06446</v>
      </c>
      <c r="D41684" s="1" t="s">
        <v>21915</v>
      </c>
      <c r="E41684" s="1" t="s">
        <v>8</v>
      </c>
      <c r="F41684" s="1" t="s">
        <v>9</v>
      </c>
    </row>
    <row r="41685" spans="1:6" x14ac:dyDescent="0.25">
      <c r="A41685" s="2" t="s">
        <v>19234</v>
      </c>
      <c r="B41685">
        <v>5.4539900000000002E-2</v>
      </c>
      <c r="C41685">
        <v>1.06443</v>
      </c>
      <c r="D41685" s="1" t="s">
        <v>21915</v>
      </c>
      <c r="E41685" s="1" t="s">
        <v>8</v>
      </c>
      <c r="F41685" s="1" t="s">
        <v>9</v>
      </c>
    </row>
    <row r="41686" spans="1:6" x14ac:dyDescent="0.25">
      <c r="A41686" s="2" t="s">
        <v>19235</v>
      </c>
      <c r="B41686">
        <v>0.70257599999999998</v>
      </c>
      <c r="C41686">
        <v>1.0643499999999999</v>
      </c>
      <c r="D41686" s="1" t="s">
        <v>21915</v>
      </c>
      <c r="E41686" s="1" t="s">
        <v>8</v>
      </c>
      <c r="F41686" s="1" t="s">
        <v>9</v>
      </c>
    </row>
    <row r="41687" spans="1:6" x14ac:dyDescent="0.25">
      <c r="A41687" s="2" t="s">
        <v>19236</v>
      </c>
      <c r="B41687">
        <v>0.42597200000000002</v>
      </c>
      <c r="C41687">
        <v>1.0643400000000001</v>
      </c>
      <c r="D41687" s="1" t="s">
        <v>21915</v>
      </c>
      <c r="E41687" s="1" t="s">
        <v>8</v>
      </c>
      <c r="F41687" s="1" t="s">
        <v>9</v>
      </c>
    </row>
    <row r="41688" spans="1:6" x14ac:dyDescent="0.25">
      <c r="A41688" s="2" t="s">
        <v>19237</v>
      </c>
      <c r="B41688">
        <v>0.15773000000000001</v>
      </c>
      <c r="C41688">
        <v>1.06433</v>
      </c>
      <c r="D41688" s="1" t="s">
        <v>21915</v>
      </c>
      <c r="E41688" s="1" t="s">
        <v>8</v>
      </c>
      <c r="F41688" s="1" t="s">
        <v>9</v>
      </c>
    </row>
    <row r="41689" spans="1:6" x14ac:dyDescent="0.25">
      <c r="A41689" s="2" t="s">
        <v>19238</v>
      </c>
      <c r="B41689">
        <v>0.171486</v>
      </c>
      <c r="C41689">
        <v>1.06433</v>
      </c>
      <c r="D41689" s="1" t="s">
        <v>21915</v>
      </c>
      <c r="E41689" s="1" t="s">
        <v>8</v>
      </c>
      <c r="F41689" s="1" t="s">
        <v>9</v>
      </c>
    </row>
    <row r="41690" spans="1:6" x14ac:dyDescent="0.25">
      <c r="A41690" s="2" t="s">
        <v>19239</v>
      </c>
      <c r="B41690">
        <v>0.16316600000000001</v>
      </c>
      <c r="C41690">
        <v>1.06433</v>
      </c>
      <c r="D41690" s="1" t="s">
        <v>21915</v>
      </c>
      <c r="E41690" s="1" t="s">
        <v>8</v>
      </c>
      <c r="F41690" s="1" t="s">
        <v>9</v>
      </c>
    </row>
    <row r="41691" spans="1:6" x14ac:dyDescent="0.25">
      <c r="A41691" s="2" t="s">
        <v>19240</v>
      </c>
      <c r="B41691">
        <v>0.203842</v>
      </c>
      <c r="C41691">
        <v>1.0643100000000001</v>
      </c>
      <c r="D41691" s="1" t="s">
        <v>21915</v>
      </c>
      <c r="E41691" s="1" t="s">
        <v>8</v>
      </c>
      <c r="F41691" s="1" t="s">
        <v>9</v>
      </c>
    </row>
    <row r="41692" spans="1:6" x14ac:dyDescent="0.25">
      <c r="A41692" s="2" t="s">
        <v>19241</v>
      </c>
      <c r="B41692">
        <v>0.27117999999999998</v>
      </c>
      <c r="C41692">
        <v>1.06429</v>
      </c>
      <c r="D41692" s="1" t="s">
        <v>21915</v>
      </c>
      <c r="E41692" s="1" t="s">
        <v>8</v>
      </c>
      <c r="F41692" s="1" t="s">
        <v>9</v>
      </c>
    </row>
    <row r="41693" spans="1:6" x14ac:dyDescent="0.25">
      <c r="A41693" s="2" t="s">
        <v>19242</v>
      </c>
      <c r="B41693">
        <v>0.45841100000000001</v>
      </c>
      <c r="C41693">
        <v>1.0642799999999999</v>
      </c>
      <c r="D41693" s="1" t="s">
        <v>21915</v>
      </c>
      <c r="E41693" s="1" t="s">
        <v>8</v>
      </c>
      <c r="F41693" s="1" t="s">
        <v>9</v>
      </c>
    </row>
    <row r="41694" spans="1:6" x14ac:dyDescent="0.25">
      <c r="A41694" s="2" t="s">
        <v>19243</v>
      </c>
      <c r="B41694">
        <v>0.12731500000000001</v>
      </c>
      <c r="C41694">
        <v>1.0642799999999999</v>
      </c>
      <c r="D41694" s="1" t="s">
        <v>21915</v>
      </c>
      <c r="E41694" s="1" t="s">
        <v>8</v>
      </c>
      <c r="F41694" s="1" t="s">
        <v>9</v>
      </c>
    </row>
    <row r="41695" spans="1:6" x14ac:dyDescent="0.25">
      <c r="A41695" s="2" t="s">
        <v>19244</v>
      </c>
      <c r="B41695">
        <v>7.3668200000000003E-2</v>
      </c>
      <c r="C41695">
        <v>1.06426</v>
      </c>
      <c r="D41695" s="1" t="s">
        <v>21915</v>
      </c>
      <c r="E41695" s="1" t="s">
        <v>8</v>
      </c>
      <c r="F41695" s="1" t="s">
        <v>9</v>
      </c>
    </row>
    <row r="41696" spans="1:6" x14ac:dyDescent="0.25">
      <c r="A41696" s="2" t="s">
        <v>19245</v>
      </c>
      <c r="B41696">
        <v>0.41659200000000002</v>
      </c>
      <c r="C41696">
        <v>1.0642199999999999</v>
      </c>
      <c r="D41696" s="1" t="s">
        <v>21915</v>
      </c>
      <c r="E41696" s="1" t="s">
        <v>8</v>
      </c>
      <c r="F41696" s="1" t="s">
        <v>9</v>
      </c>
    </row>
    <row r="41697" spans="1:6" x14ac:dyDescent="0.25">
      <c r="A41697" s="2" t="s">
        <v>19246</v>
      </c>
      <c r="B41697">
        <v>0.26587100000000002</v>
      </c>
      <c r="C41697">
        <v>1.0642199999999999</v>
      </c>
      <c r="D41697" s="1" t="s">
        <v>21915</v>
      </c>
      <c r="E41697" s="1" t="s">
        <v>8</v>
      </c>
      <c r="F41697" s="1" t="s">
        <v>9</v>
      </c>
    </row>
    <row r="41698" spans="1:6" x14ac:dyDescent="0.25">
      <c r="A41698" s="2" t="s">
        <v>19247</v>
      </c>
      <c r="B41698">
        <v>7.2855000000000003E-2</v>
      </c>
      <c r="C41698">
        <v>1.0642100000000001</v>
      </c>
      <c r="D41698" s="1" t="s">
        <v>21915</v>
      </c>
      <c r="E41698" s="1" t="s">
        <v>8</v>
      </c>
      <c r="F41698" s="1" t="s">
        <v>9</v>
      </c>
    </row>
    <row r="41699" spans="1:6" x14ac:dyDescent="0.25">
      <c r="A41699" s="2" t="s">
        <v>19248</v>
      </c>
      <c r="B41699">
        <v>0.34431400000000001</v>
      </c>
      <c r="C41699">
        <v>1.0642</v>
      </c>
      <c r="D41699" s="1" t="s">
        <v>21915</v>
      </c>
      <c r="E41699" s="1" t="s">
        <v>8</v>
      </c>
      <c r="F41699" s="1" t="s">
        <v>9</v>
      </c>
    </row>
    <row r="41700" spans="1:6" x14ac:dyDescent="0.25">
      <c r="A41700" s="2" t="s">
        <v>19249</v>
      </c>
      <c r="B41700">
        <v>0.49728699999999998</v>
      </c>
      <c r="C41700">
        <v>1.06419</v>
      </c>
      <c r="D41700" s="1" t="s">
        <v>21915</v>
      </c>
      <c r="E41700" s="1" t="s">
        <v>8</v>
      </c>
      <c r="F41700" s="1" t="s">
        <v>9</v>
      </c>
    </row>
    <row r="41701" spans="1:6" x14ac:dyDescent="0.25">
      <c r="A41701" s="2" t="s">
        <v>19250</v>
      </c>
      <c r="B41701">
        <v>0.1094</v>
      </c>
      <c r="C41701">
        <v>1.0641700000000001</v>
      </c>
      <c r="D41701" s="1" t="s">
        <v>21915</v>
      </c>
      <c r="E41701" s="1" t="s">
        <v>8</v>
      </c>
      <c r="F41701" s="1" t="s">
        <v>9</v>
      </c>
    </row>
    <row r="41702" spans="1:6" x14ac:dyDescent="0.25">
      <c r="A41702" s="2" t="s">
        <v>19251</v>
      </c>
      <c r="B41702">
        <v>0.27895999999999999</v>
      </c>
      <c r="C41702">
        <v>1.06416</v>
      </c>
      <c r="D41702" s="1" t="s">
        <v>21915</v>
      </c>
      <c r="E41702" s="1" t="s">
        <v>8</v>
      </c>
      <c r="F41702" s="1" t="s">
        <v>9</v>
      </c>
    </row>
    <row r="41703" spans="1:6" x14ac:dyDescent="0.25">
      <c r="A41703" s="2" t="s">
        <v>19252</v>
      </c>
      <c r="B41703">
        <v>0.33851900000000001</v>
      </c>
      <c r="C41703">
        <v>1.06416</v>
      </c>
      <c r="D41703" s="1" t="s">
        <v>21915</v>
      </c>
      <c r="E41703" s="1" t="s">
        <v>8</v>
      </c>
      <c r="F41703" s="1" t="s">
        <v>9</v>
      </c>
    </row>
    <row r="41704" spans="1:6" x14ac:dyDescent="0.25">
      <c r="A41704" s="2" t="s">
        <v>19253</v>
      </c>
      <c r="B41704">
        <v>0.44148300000000001</v>
      </c>
      <c r="C41704">
        <v>1.0641400000000001</v>
      </c>
      <c r="D41704" s="1" t="s">
        <v>21915</v>
      </c>
      <c r="E41704" s="1" t="s">
        <v>8</v>
      </c>
      <c r="F41704" s="1" t="s">
        <v>9</v>
      </c>
    </row>
    <row r="41705" spans="1:6" x14ac:dyDescent="0.25">
      <c r="A41705" s="2" t="s">
        <v>19254</v>
      </c>
      <c r="B41705">
        <v>0.40837099999999998</v>
      </c>
      <c r="C41705">
        <v>1.0641400000000001</v>
      </c>
      <c r="D41705" s="1" t="s">
        <v>21915</v>
      </c>
      <c r="E41705" s="1" t="s">
        <v>8</v>
      </c>
      <c r="F41705" s="1" t="s">
        <v>9</v>
      </c>
    </row>
    <row r="41706" spans="1:6" x14ac:dyDescent="0.25">
      <c r="A41706" s="2" t="s">
        <v>19255</v>
      </c>
      <c r="B41706">
        <v>0.33890500000000001</v>
      </c>
      <c r="C41706">
        <v>1.06413</v>
      </c>
      <c r="D41706" s="1" t="s">
        <v>21915</v>
      </c>
      <c r="E41706" s="1" t="s">
        <v>8</v>
      </c>
      <c r="F41706" s="1" t="s">
        <v>9</v>
      </c>
    </row>
    <row r="41707" spans="1:6" x14ac:dyDescent="0.25">
      <c r="A41707" s="2" t="s">
        <v>19256</v>
      </c>
      <c r="B41707">
        <v>0.19675200000000001</v>
      </c>
      <c r="C41707">
        <v>1.06413</v>
      </c>
      <c r="D41707" s="1" t="s">
        <v>21915</v>
      </c>
      <c r="E41707" s="1" t="s">
        <v>8</v>
      </c>
      <c r="F41707" s="1" t="s">
        <v>9</v>
      </c>
    </row>
    <row r="41708" spans="1:6" x14ac:dyDescent="0.25">
      <c r="A41708" s="2" t="s">
        <v>19257</v>
      </c>
      <c r="B41708">
        <v>0.37533499999999997</v>
      </c>
      <c r="C41708">
        <v>1.0641099999999999</v>
      </c>
      <c r="D41708" s="1" t="s">
        <v>21915</v>
      </c>
      <c r="E41708" s="1" t="s">
        <v>8</v>
      </c>
      <c r="F41708" s="1" t="s">
        <v>9</v>
      </c>
    </row>
    <row r="41709" spans="1:6" x14ac:dyDescent="0.25">
      <c r="A41709" s="2" t="s">
        <v>19258</v>
      </c>
      <c r="B41709">
        <v>0.29089199999999998</v>
      </c>
      <c r="C41709">
        <v>1.0641</v>
      </c>
      <c r="D41709" s="1" t="s">
        <v>21915</v>
      </c>
      <c r="E41709" s="1" t="s">
        <v>8</v>
      </c>
      <c r="F41709" s="1" t="s">
        <v>9</v>
      </c>
    </row>
    <row r="41710" spans="1:6" x14ac:dyDescent="0.25">
      <c r="A41710" s="2" t="s">
        <v>19259</v>
      </c>
      <c r="B41710">
        <v>0.203739</v>
      </c>
      <c r="C41710">
        <v>1.06409</v>
      </c>
      <c r="D41710" s="1" t="s">
        <v>21915</v>
      </c>
      <c r="E41710" s="1" t="s">
        <v>8</v>
      </c>
      <c r="F41710" s="1" t="s">
        <v>9</v>
      </c>
    </row>
    <row r="41711" spans="1:6" x14ac:dyDescent="0.25">
      <c r="A41711" s="2" t="s">
        <v>19260</v>
      </c>
      <c r="B41711">
        <v>0.40826699999999999</v>
      </c>
      <c r="C41711">
        <v>1.0640799999999999</v>
      </c>
      <c r="D41711" s="1" t="s">
        <v>21915</v>
      </c>
      <c r="E41711" s="1" t="s">
        <v>8</v>
      </c>
      <c r="F41711" s="1" t="s">
        <v>9</v>
      </c>
    </row>
    <row r="41712" spans="1:6" x14ac:dyDescent="0.25">
      <c r="A41712" s="2" t="s">
        <v>19261</v>
      </c>
      <c r="B41712">
        <v>0.40815099999999999</v>
      </c>
      <c r="C41712">
        <v>1.0640799999999999</v>
      </c>
      <c r="D41712" s="1" t="s">
        <v>21915</v>
      </c>
      <c r="E41712" s="1" t="s">
        <v>8</v>
      </c>
      <c r="F41712" s="1" t="s">
        <v>9</v>
      </c>
    </row>
    <row r="41713" spans="1:6" x14ac:dyDescent="0.25">
      <c r="A41713" s="2" t="s">
        <v>19262</v>
      </c>
      <c r="B41713">
        <v>0.37098100000000001</v>
      </c>
      <c r="C41713">
        <v>1.06406</v>
      </c>
      <c r="D41713" s="1" t="s">
        <v>21915</v>
      </c>
      <c r="E41713" s="1" t="s">
        <v>8</v>
      </c>
      <c r="F41713" s="1" t="s">
        <v>9</v>
      </c>
    </row>
    <row r="41714" spans="1:6" x14ac:dyDescent="0.25">
      <c r="A41714" s="2" t="s">
        <v>19263</v>
      </c>
      <c r="B41714">
        <v>0.41223399999999999</v>
      </c>
      <c r="C41714">
        <v>1.06406</v>
      </c>
      <c r="D41714" s="1" t="s">
        <v>21915</v>
      </c>
      <c r="E41714" s="1" t="s">
        <v>8</v>
      </c>
      <c r="F41714" s="1" t="s">
        <v>9</v>
      </c>
    </row>
    <row r="41715" spans="1:6" x14ac:dyDescent="0.25">
      <c r="A41715" s="2" t="s">
        <v>19264</v>
      </c>
      <c r="B41715">
        <v>0.22665299999999999</v>
      </c>
      <c r="C41715">
        <v>1.0640499999999999</v>
      </c>
      <c r="D41715" s="1" t="s">
        <v>21915</v>
      </c>
      <c r="E41715" s="1" t="s">
        <v>8</v>
      </c>
      <c r="F41715" s="1" t="s">
        <v>9</v>
      </c>
    </row>
    <row r="41716" spans="1:6" x14ac:dyDescent="0.25">
      <c r="A41716" s="2" t="s">
        <v>19265</v>
      </c>
      <c r="B41716">
        <v>0.33759899999999998</v>
      </c>
      <c r="C41716">
        <v>1.06403</v>
      </c>
      <c r="D41716" s="1" t="s">
        <v>21915</v>
      </c>
      <c r="E41716" s="1" t="s">
        <v>8</v>
      </c>
      <c r="F41716" s="1" t="s">
        <v>9</v>
      </c>
    </row>
    <row r="41717" spans="1:6" x14ac:dyDescent="0.25">
      <c r="A41717" s="2" t="s">
        <v>19266</v>
      </c>
      <c r="B41717">
        <v>0.34887099999999999</v>
      </c>
      <c r="C41717">
        <v>1.0640099999999999</v>
      </c>
      <c r="D41717" s="1" t="s">
        <v>21915</v>
      </c>
      <c r="E41717" s="1" t="s">
        <v>8</v>
      </c>
      <c r="F41717" s="1" t="s">
        <v>9</v>
      </c>
    </row>
    <row r="41718" spans="1:6" x14ac:dyDescent="0.25">
      <c r="A41718" s="2" t="s">
        <v>19267</v>
      </c>
      <c r="B41718">
        <v>0.57927499999999998</v>
      </c>
      <c r="C41718">
        <v>1.06399</v>
      </c>
      <c r="D41718" s="1" t="s">
        <v>21915</v>
      </c>
      <c r="E41718" s="1" t="s">
        <v>8</v>
      </c>
      <c r="F41718" s="1" t="s">
        <v>9</v>
      </c>
    </row>
    <row r="41719" spans="1:6" x14ac:dyDescent="0.25">
      <c r="A41719" s="2" t="s">
        <v>19268</v>
      </c>
      <c r="B41719">
        <v>0.29959200000000002</v>
      </c>
      <c r="C41719">
        <v>1.06399</v>
      </c>
      <c r="D41719" s="1" t="s">
        <v>21915</v>
      </c>
      <c r="E41719" s="1" t="s">
        <v>8</v>
      </c>
      <c r="F41719" s="1" t="s">
        <v>9</v>
      </c>
    </row>
    <row r="41720" spans="1:6" x14ac:dyDescent="0.25">
      <c r="A41720" s="2" t="s">
        <v>19269</v>
      </c>
      <c r="B41720">
        <v>0.56726900000000002</v>
      </c>
      <c r="C41720">
        <v>1.0639700000000001</v>
      </c>
      <c r="D41720" s="1" t="s">
        <v>21915</v>
      </c>
      <c r="E41720" s="1" t="s">
        <v>8</v>
      </c>
      <c r="F41720" s="1" t="s">
        <v>9</v>
      </c>
    </row>
    <row r="41721" spans="1:6" x14ac:dyDescent="0.25">
      <c r="A41721" s="2" t="s">
        <v>19270</v>
      </c>
      <c r="B41721">
        <v>0.584816</v>
      </c>
      <c r="C41721">
        <v>1.0639700000000001</v>
      </c>
      <c r="D41721" s="1" t="s">
        <v>21915</v>
      </c>
      <c r="E41721" s="1" t="s">
        <v>8</v>
      </c>
      <c r="F41721" s="1" t="s">
        <v>9</v>
      </c>
    </row>
    <row r="41722" spans="1:6" x14ac:dyDescent="0.25">
      <c r="A41722" s="2" t="s">
        <v>19271</v>
      </c>
      <c r="B41722">
        <v>0.286555</v>
      </c>
      <c r="C41722">
        <v>1.06396</v>
      </c>
      <c r="D41722" s="1" t="s">
        <v>21915</v>
      </c>
      <c r="E41722" s="1" t="s">
        <v>8</v>
      </c>
      <c r="F41722" s="1" t="s">
        <v>9</v>
      </c>
    </row>
    <row r="41723" spans="1:6" x14ac:dyDescent="0.25">
      <c r="A41723" s="2" t="s">
        <v>19272</v>
      </c>
      <c r="B41723">
        <v>0.454096</v>
      </c>
      <c r="C41723">
        <v>1.06395</v>
      </c>
      <c r="D41723" s="1" t="s">
        <v>21915</v>
      </c>
      <c r="E41723" s="1" t="s">
        <v>8</v>
      </c>
      <c r="F41723" s="1" t="s">
        <v>9</v>
      </c>
    </row>
    <row r="41724" spans="1:6" x14ac:dyDescent="0.25">
      <c r="A41724" s="2" t="s">
        <v>19273</v>
      </c>
      <c r="B41724">
        <v>0.33496599999999999</v>
      </c>
      <c r="C41724">
        <v>1.0639400000000001</v>
      </c>
      <c r="D41724" s="1" t="s">
        <v>21915</v>
      </c>
      <c r="E41724" s="1" t="s">
        <v>8</v>
      </c>
      <c r="F41724" s="1" t="s">
        <v>9</v>
      </c>
    </row>
    <row r="41725" spans="1:6" x14ac:dyDescent="0.25">
      <c r="A41725" s="2" t="s">
        <v>19274</v>
      </c>
      <c r="B41725">
        <v>0.344779</v>
      </c>
      <c r="C41725">
        <v>1.06393</v>
      </c>
      <c r="D41725" s="1" t="s">
        <v>21915</v>
      </c>
      <c r="E41725" s="1" t="s">
        <v>8</v>
      </c>
      <c r="F41725" s="1" t="s">
        <v>9</v>
      </c>
    </row>
    <row r="41726" spans="1:6" x14ac:dyDescent="0.25">
      <c r="A41726" s="2" t="s">
        <v>19275</v>
      </c>
      <c r="B41726">
        <v>0.31989400000000001</v>
      </c>
      <c r="C41726">
        <v>1.06392</v>
      </c>
      <c r="D41726" s="1" t="s">
        <v>21915</v>
      </c>
      <c r="E41726" s="1" t="s">
        <v>8</v>
      </c>
      <c r="F41726" s="1" t="s">
        <v>9</v>
      </c>
    </row>
    <row r="41727" spans="1:6" x14ac:dyDescent="0.25">
      <c r="A41727" s="2" t="s">
        <v>19276</v>
      </c>
      <c r="B41727">
        <v>0.41748499999999999</v>
      </c>
      <c r="C41727">
        <v>1.0638799999999999</v>
      </c>
      <c r="D41727" s="1" t="s">
        <v>21915</v>
      </c>
      <c r="E41727" s="1" t="s">
        <v>8</v>
      </c>
      <c r="F41727" s="1" t="s">
        <v>9</v>
      </c>
    </row>
    <row r="41728" spans="1:6" x14ac:dyDescent="0.25">
      <c r="A41728" s="2" t="s">
        <v>19277</v>
      </c>
      <c r="B41728">
        <v>0.37588500000000002</v>
      </c>
      <c r="C41728">
        <v>1.0638799999999999</v>
      </c>
      <c r="D41728" s="1" t="s">
        <v>21915</v>
      </c>
      <c r="E41728" s="1" t="s">
        <v>8</v>
      </c>
      <c r="F41728" s="1" t="s">
        <v>9</v>
      </c>
    </row>
    <row r="41729" spans="1:6" x14ac:dyDescent="0.25">
      <c r="A41729" s="2" t="s">
        <v>19278</v>
      </c>
      <c r="B41729">
        <v>0.277341</v>
      </c>
      <c r="C41729">
        <v>1.0638700000000001</v>
      </c>
      <c r="D41729" s="1" t="s">
        <v>21915</v>
      </c>
      <c r="E41729" s="1" t="s">
        <v>8</v>
      </c>
      <c r="F41729" s="1" t="s">
        <v>9</v>
      </c>
    </row>
    <row r="41730" spans="1:6" x14ac:dyDescent="0.25">
      <c r="A41730" s="2" t="s">
        <v>19279</v>
      </c>
      <c r="B41730">
        <v>0.60787999999999998</v>
      </c>
      <c r="C41730">
        <v>1.06386</v>
      </c>
      <c r="D41730" s="1" t="s">
        <v>21915</v>
      </c>
      <c r="E41730" s="1" t="s">
        <v>8</v>
      </c>
      <c r="F41730" s="1" t="s">
        <v>9</v>
      </c>
    </row>
    <row r="41731" spans="1:6" x14ac:dyDescent="0.25">
      <c r="A41731" s="2" t="s">
        <v>19280</v>
      </c>
      <c r="B41731">
        <v>0.31140400000000001</v>
      </c>
      <c r="C41731">
        <v>1.06386</v>
      </c>
      <c r="D41731" s="1" t="s">
        <v>21915</v>
      </c>
      <c r="E41731" s="1" t="s">
        <v>8</v>
      </c>
      <c r="F41731" s="1" t="s">
        <v>9</v>
      </c>
    </row>
    <row r="41732" spans="1:6" x14ac:dyDescent="0.25">
      <c r="A41732" s="2" t="s">
        <v>19281</v>
      </c>
      <c r="B41732">
        <v>0.16869200000000001</v>
      </c>
      <c r="C41732">
        <v>1.06385</v>
      </c>
      <c r="D41732" s="1" t="s">
        <v>21915</v>
      </c>
      <c r="E41732" s="1" t="s">
        <v>8</v>
      </c>
      <c r="F41732" s="1" t="s">
        <v>9</v>
      </c>
    </row>
    <row r="41733" spans="1:6" x14ac:dyDescent="0.25">
      <c r="A41733" s="2" t="s">
        <v>19282</v>
      </c>
      <c r="B41733">
        <v>0.39217400000000002</v>
      </c>
      <c r="C41733">
        <v>1.0638399999999999</v>
      </c>
      <c r="D41733" s="1" t="s">
        <v>21915</v>
      </c>
      <c r="E41733" s="1" t="s">
        <v>8</v>
      </c>
      <c r="F41733" s="1" t="s">
        <v>9</v>
      </c>
    </row>
    <row r="41734" spans="1:6" x14ac:dyDescent="0.25">
      <c r="A41734" s="2" t="s">
        <v>19283</v>
      </c>
      <c r="B41734">
        <v>0.53415500000000005</v>
      </c>
      <c r="C41734">
        <v>1.0638000000000001</v>
      </c>
      <c r="D41734" s="1" t="s">
        <v>21915</v>
      </c>
      <c r="E41734" s="1" t="s">
        <v>8</v>
      </c>
      <c r="F41734" s="1" t="s">
        <v>9</v>
      </c>
    </row>
    <row r="41735" spans="1:6" x14ac:dyDescent="0.25">
      <c r="A41735" s="2" t="s">
        <v>19284</v>
      </c>
      <c r="B41735">
        <v>0.60811300000000001</v>
      </c>
      <c r="C41735">
        <v>1.0637700000000001</v>
      </c>
      <c r="D41735" s="1" t="s">
        <v>21915</v>
      </c>
      <c r="E41735" s="1" t="s">
        <v>8</v>
      </c>
      <c r="F41735" s="1" t="s">
        <v>9</v>
      </c>
    </row>
    <row r="41736" spans="1:6" x14ac:dyDescent="0.25">
      <c r="A41736" s="2" t="s">
        <v>19285</v>
      </c>
      <c r="B41736">
        <v>0.47166200000000003</v>
      </c>
      <c r="C41736">
        <v>1.06376</v>
      </c>
      <c r="D41736" s="1" t="s">
        <v>21915</v>
      </c>
      <c r="E41736" s="1" t="s">
        <v>8</v>
      </c>
      <c r="F41736" s="1" t="s">
        <v>9</v>
      </c>
    </row>
    <row r="41737" spans="1:6" x14ac:dyDescent="0.25">
      <c r="A41737" s="2" t="s">
        <v>19286</v>
      </c>
      <c r="B41737">
        <v>0.194443</v>
      </c>
      <c r="C41737">
        <v>1.06376</v>
      </c>
      <c r="D41737" s="1" t="s">
        <v>21915</v>
      </c>
      <c r="E41737" s="1" t="s">
        <v>8</v>
      </c>
      <c r="F41737" s="1" t="s">
        <v>9</v>
      </c>
    </row>
    <row r="41738" spans="1:6" x14ac:dyDescent="0.25">
      <c r="A41738" s="2" t="s">
        <v>19287</v>
      </c>
      <c r="B41738">
        <v>0.44404399999999999</v>
      </c>
      <c r="C41738">
        <v>1.06375</v>
      </c>
      <c r="D41738" s="1" t="s">
        <v>21915</v>
      </c>
      <c r="E41738" s="1" t="s">
        <v>8</v>
      </c>
      <c r="F41738" s="1" t="s">
        <v>9</v>
      </c>
    </row>
    <row r="41739" spans="1:6" x14ac:dyDescent="0.25">
      <c r="A41739" s="2" t="s">
        <v>19288</v>
      </c>
      <c r="B41739">
        <v>0.52238300000000004</v>
      </c>
      <c r="C41739">
        <v>1.0637399999999999</v>
      </c>
      <c r="D41739" s="1" t="s">
        <v>21915</v>
      </c>
      <c r="E41739" s="1" t="s">
        <v>8</v>
      </c>
      <c r="F41739" s="1" t="s">
        <v>9</v>
      </c>
    </row>
    <row r="41740" spans="1:6" x14ac:dyDescent="0.25">
      <c r="A41740" s="2" t="s">
        <v>19289</v>
      </c>
      <c r="B41740">
        <v>0.46881499999999998</v>
      </c>
      <c r="C41740">
        <v>1.0637300000000001</v>
      </c>
      <c r="D41740" s="1" t="s">
        <v>21915</v>
      </c>
      <c r="E41740" s="1" t="s">
        <v>8</v>
      </c>
      <c r="F41740" s="1" t="s">
        <v>9</v>
      </c>
    </row>
    <row r="41741" spans="1:6" x14ac:dyDescent="0.25">
      <c r="A41741" s="2" t="s">
        <v>19290</v>
      </c>
      <c r="B41741">
        <v>0.52394700000000005</v>
      </c>
      <c r="C41741">
        <v>1.0637300000000001</v>
      </c>
      <c r="D41741" s="1" t="s">
        <v>21915</v>
      </c>
      <c r="E41741" s="1" t="s">
        <v>8</v>
      </c>
      <c r="F41741" s="1" t="s">
        <v>9</v>
      </c>
    </row>
    <row r="41742" spans="1:6" x14ac:dyDescent="0.25">
      <c r="A41742" s="2" t="s">
        <v>19291</v>
      </c>
      <c r="B41742">
        <v>6.4332700000000007E-2</v>
      </c>
      <c r="C41742">
        <v>1.0637000000000001</v>
      </c>
      <c r="D41742" s="1" t="s">
        <v>21915</v>
      </c>
      <c r="E41742" s="1" t="s">
        <v>8</v>
      </c>
      <c r="F41742" s="1" t="s">
        <v>9</v>
      </c>
    </row>
    <row r="41743" spans="1:6" x14ac:dyDescent="0.25">
      <c r="A41743" s="2" t="s">
        <v>19292</v>
      </c>
      <c r="B41743">
        <v>0.10516200000000001</v>
      </c>
      <c r="C41743">
        <v>1.06369</v>
      </c>
      <c r="D41743" s="1" t="s">
        <v>21915</v>
      </c>
      <c r="E41743" s="1" t="s">
        <v>8</v>
      </c>
      <c r="F41743" s="1" t="s">
        <v>9</v>
      </c>
    </row>
    <row r="41744" spans="1:6" x14ac:dyDescent="0.25">
      <c r="A41744" s="2" t="s">
        <v>19293</v>
      </c>
      <c r="B41744">
        <v>0.16613600000000001</v>
      </c>
      <c r="C41744">
        <v>1.06369</v>
      </c>
      <c r="D41744" s="1" t="s">
        <v>21915</v>
      </c>
      <c r="E41744" s="1" t="s">
        <v>8</v>
      </c>
      <c r="F41744" s="1" t="s">
        <v>9</v>
      </c>
    </row>
    <row r="41745" spans="1:6" x14ac:dyDescent="0.25">
      <c r="A41745" s="2" t="s">
        <v>19294</v>
      </c>
      <c r="B41745">
        <v>0.147892</v>
      </c>
      <c r="C41745">
        <v>1.06369</v>
      </c>
      <c r="D41745" s="1" t="s">
        <v>21915</v>
      </c>
      <c r="E41745" s="1" t="s">
        <v>8</v>
      </c>
      <c r="F41745" s="1" t="s">
        <v>9</v>
      </c>
    </row>
    <row r="41746" spans="1:6" x14ac:dyDescent="0.25">
      <c r="A41746" s="2" t="s">
        <v>19295</v>
      </c>
      <c r="B41746">
        <v>0.55125199999999996</v>
      </c>
      <c r="C41746">
        <v>1.06368</v>
      </c>
      <c r="D41746" s="1" t="s">
        <v>21915</v>
      </c>
      <c r="E41746" s="1" t="s">
        <v>8</v>
      </c>
      <c r="F41746" s="1" t="s">
        <v>9</v>
      </c>
    </row>
    <row r="41747" spans="1:6" x14ac:dyDescent="0.25">
      <c r="A41747" s="2" t="s">
        <v>19296</v>
      </c>
      <c r="B41747">
        <v>0.61941299999999999</v>
      </c>
      <c r="C41747">
        <v>1.0636699999999999</v>
      </c>
      <c r="D41747" s="1" t="s">
        <v>21915</v>
      </c>
      <c r="E41747" s="1" t="s">
        <v>8</v>
      </c>
      <c r="F41747" s="1" t="s">
        <v>9</v>
      </c>
    </row>
    <row r="41748" spans="1:6" x14ac:dyDescent="0.25">
      <c r="A41748" s="2" t="s">
        <v>19297</v>
      </c>
      <c r="B41748">
        <v>0.105534</v>
      </c>
      <c r="C41748">
        <v>1.06366</v>
      </c>
      <c r="D41748" s="1" t="s">
        <v>21915</v>
      </c>
      <c r="E41748" s="1" t="s">
        <v>8</v>
      </c>
      <c r="F41748" s="1" t="s">
        <v>9</v>
      </c>
    </row>
    <row r="41749" spans="1:6" x14ac:dyDescent="0.25">
      <c r="A41749" s="2" t="s">
        <v>19298</v>
      </c>
      <c r="B41749">
        <v>0.315382</v>
      </c>
      <c r="C41749">
        <v>1.06365</v>
      </c>
      <c r="D41749" s="1" t="s">
        <v>21915</v>
      </c>
      <c r="E41749" s="1" t="s">
        <v>8</v>
      </c>
      <c r="F41749" s="1" t="s">
        <v>9</v>
      </c>
    </row>
    <row r="41750" spans="1:6" x14ac:dyDescent="0.25">
      <c r="A41750" s="2" t="s">
        <v>19299</v>
      </c>
      <c r="B41750">
        <v>0.28175</v>
      </c>
      <c r="C41750">
        <v>1.0636399999999999</v>
      </c>
      <c r="D41750" s="1" t="s">
        <v>21915</v>
      </c>
      <c r="E41750" s="1" t="s">
        <v>8</v>
      </c>
      <c r="F41750" s="1" t="s">
        <v>9</v>
      </c>
    </row>
    <row r="41751" spans="1:6" x14ac:dyDescent="0.25">
      <c r="A41751" s="2" t="s">
        <v>19300</v>
      </c>
      <c r="B41751">
        <v>0.32959100000000002</v>
      </c>
      <c r="C41751">
        <v>1.0636099999999999</v>
      </c>
      <c r="D41751" s="1" t="s">
        <v>21915</v>
      </c>
      <c r="E41751" s="1" t="s">
        <v>8</v>
      </c>
      <c r="F41751" s="1" t="s">
        <v>9</v>
      </c>
    </row>
    <row r="41752" spans="1:6" x14ac:dyDescent="0.25">
      <c r="A41752" s="2" t="s">
        <v>19301</v>
      </c>
      <c r="B41752">
        <v>0.41033399999999998</v>
      </c>
      <c r="C41752">
        <v>1.0636099999999999</v>
      </c>
      <c r="D41752" s="1" t="s">
        <v>21915</v>
      </c>
      <c r="E41752" s="1" t="s">
        <v>8</v>
      </c>
      <c r="F41752" s="1" t="s">
        <v>9</v>
      </c>
    </row>
    <row r="41753" spans="1:6" x14ac:dyDescent="0.25">
      <c r="A41753" s="2" t="s">
        <v>7172</v>
      </c>
      <c r="B41753">
        <v>0.51939100000000005</v>
      </c>
      <c r="C41753">
        <v>1.0636099999999999</v>
      </c>
      <c r="D41753" s="1" t="s">
        <v>21915</v>
      </c>
      <c r="E41753" s="1" t="s">
        <v>8</v>
      </c>
      <c r="F41753" s="1" t="s">
        <v>9</v>
      </c>
    </row>
    <row r="41754" spans="1:6" x14ac:dyDescent="0.25">
      <c r="A41754" s="2" t="s">
        <v>19302</v>
      </c>
      <c r="B41754">
        <v>0.52733699999999994</v>
      </c>
      <c r="C41754">
        <v>1.0636000000000001</v>
      </c>
      <c r="D41754" s="1" t="s">
        <v>21915</v>
      </c>
      <c r="E41754" s="1" t="s">
        <v>8</v>
      </c>
      <c r="F41754" s="1" t="s">
        <v>9</v>
      </c>
    </row>
    <row r="41755" spans="1:6" x14ac:dyDescent="0.25">
      <c r="A41755" s="2" t="s">
        <v>19303</v>
      </c>
      <c r="B41755">
        <v>0.34870600000000002</v>
      </c>
      <c r="C41755">
        <v>1.06359</v>
      </c>
      <c r="D41755" s="1" t="s">
        <v>21915</v>
      </c>
      <c r="E41755" s="1" t="s">
        <v>8</v>
      </c>
      <c r="F41755" s="1" t="s">
        <v>9</v>
      </c>
    </row>
    <row r="41756" spans="1:6" x14ac:dyDescent="0.25">
      <c r="A41756" s="2" t="s">
        <v>19304</v>
      </c>
      <c r="B41756">
        <v>5.89048E-2</v>
      </c>
      <c r="C41756">
        <v>1.0635300000000001</v>
      </c>
      <c r="D41756" s="1" t="s">
        <v>21915</v>
      </c>
      <c r="E41756" s="1" t="s">
        <v>8</v>
      </c>
      <c r="F41756" s="1" t="s">
        <v>9</v>
      </c>
    </row>
    <row r="41757" spans="1:6" x14ac:dyDescent="0.25">
      <c r="A41757" s="2" t="s">
        <v>19305</v>
      </c>
      <c r="B41757">
        <v>0.55413100000000004</v>
      </c>
      <c r="C41757">
        <v>1.06352</v>
      </c>
      <c r="D41757" s="1" t="s">
        <v>21915</v>
      </c>
      <c r="E41757" s="1" t="s">
        <v>8</v>
      </c>
      <c r="F41757" s="1" t="s">
        <v>9</v>
      </c>
    </row>
    <row r="41758" spans="1:6" x14ac:dyDescent="0.25">
      <c r="A41758" s="2" t="s">
        <v>19306</v>
      </c>
      <c r="B41758">
        <v>0.517984</v>
      </c>
      <c r="C41758">
        <v>1.06352</v>
      </c>
      <c r="D41758" s="1" t="s">
        <v>21915</v>
      </c>
      <c r="E41758" s="1" t="s">
        <v>8</v>
      </c>
      <c r="F41758" s="1" t="s">
        <v>9</v>
      </c>
    </row>
    <row r="41759" spans="1:6" x14ac:dyDescent="0.25">
      <c r="A41759" s="2" t="s">
        <v>19307</v>
      </c>
      <c r="B41759">
        <v>0.31160300000000002</v>
      </c>
      <c r="C41759">
        <v>1.06352</v>
      </c>
      <c r="D41759" s="1" t="s">
        <v>21915</v>
      </c>
      <c r="E41759" s="1" t="s">
        <v>8</v>
      </c>
      <c r="F41759" s="1" t="s">
        <v>9</v>
      </c>
    </row>
    <row r="41760" spans="1:6" x14ac:dyDescent="0.25">
      <c r="A41760" s="2" t="s">
        <v>19308</v>
      </c>
      <c r="B41760">
        <v>9.0569999999999998E-2</v>
      </c>
      <c r="C41760">
        <v>1.06349</v>
      </c>
      <c r="D41760" s="1" t="s">
        <v>21915</v>
      </c>
      <c r="E41760" s="1" t="s">
        <v>8</v>
      </c>
      <c r="F41760" s="1" t="s">
        <v>9</v>
      </c>
    </row>
    <row r="41761" spans="1:6" x14ac:dyDescent="0.25">
      <c r="A41761" s="2" t="s">
        <v>19309</v>
      </c>
      <c r="B41761">
        <v>0.44126199999999999</v>
      </c>
      <c r="C41761">
        <v>1.06348</v>
      </c>
      <c r="D41761" s="1" t="s">
        <v>21915</v>
      </c>
      <c r="E41761" s="1" t="s">
        <v>8</v>
      </c>
      <c r="F41761" s="1" t="s">
        <v>9</v>
      </c>
    </row>
    <row r="41762" spans="1:6" x14ac:dyDescent="0.25">
      <c r="A41762" s="2" t="s">
        <v>19310</v>
      </c>
      <c r="B41762">
        <v>0.42558000000000001</v>
      </c>
      <c r="C41762">
        <v>1.0634300000000001</v>
      </c>
      <c r="D41762" s="1" t="s">
        <v>21915</v>
      </c>
      <c r="E41762" s="1" t="s">
        <v>8</v>
      </c>
      <c r="F41762" s="1" t="s">
        <v>9</v>
      </c>
    </row>
    <row r="41763" spans="1:6" x14ac:dyDescent="0.25">
      <c r="A41763" s="2" t="s">
        <v>19311</v>
      </c>
      <c r="B41763">
        <v>0.296126</v>
      </c>
      <c r="C41763">
        <v>1.0634300000000001</v>
      </c>
      <c r="D41763" s="1" t="s">
        <v>21915</v>
      </c>
      <c r="E41763" s="1" t="s">
        <v>8</v>
      </c>
      <c r="F41763" s="1" t="s">
        <v>9</v>
      </c>
    </row>
    <row r="41764" spans="1:6" x14ac:dyDescent="0.25">
      <c r="A41764" s="2" t="s">
        <v>19312</v>
      </c>
      <c r="B41764">
        <v>0.38050600000000001</v>
      </c>
      <c r="C41764">
        <v>1.06341</v>
      </c>
      <c r="D41764" s="1" t="s">
        <v>21915</v>
      </c>
      <c r="E41764" s="1" t="s">
        <v>8</v>
      </c>
      <c r="F41764" s="1" t="s">
        <v>9</v>
      </c>
    </row>
    <row r="41765" spans="1:6" x14ac:dyDescent="0.25">
      <c r="A41765" s="2" t="s">
        <v>19313</v>
      </c>
      <c r="B41765">
        <v>0.21337999999999999</v>
      </c>
      <c r="C41765">
        <v>1.0633900000000001</v>
      </c>
      <c r="D41765" s="1" t="s">
        <v>21915</v>
      </c>
      <c r="E41765" s="1" t="s">
        <v>8</v>
      </c>
      <c r="F41765" s="1" t="s">
        <v>9</v>
      </c>
    </row>
    <row r="41766" spans="1:6" x14ac:dyDescent="0.25">
      <c r="A41766" s="2" t="s">
        <v>19314</v>
      </c>
      <c r="B41766">
        <v>0.32275500000000001</v>
      </c>
      <c r="C41766">
        <v>1.06338</v>
      </c>
      <c r="D41766" s="1" t="s">
        <v>21915</v>
      </c>
      <c r="E41766" s="1" t="s">
        <v>8</v>
      </c>
      <c r="F41766" s="1" t="s">
        <v>9</v>
      </c>
    </row>
    <row r="41767" spans="1:6" x14ac:dyDescent="0.25">
      <c r="A41767" s="2" t="s">
        <v>19315</v>
      </c>
      <c r="B41767">
        <v>0.449679</v>
      </c>
      <c r="C41767">
        <v>1.0633600000000001</v>
      </c>
      <c r="D41767" s="1" t="s">
        <v>21915</v>
      </c>
      <c r="E41767" s="1" t="s">
        <v>8</v>
      </c>
      <c r="F41767" s="1" t="s">
        <v>9</v>
      </c>
    </row>
    <row r="41768" spans="1:6" x14ac:dyDescent="0.25">
      <c r="A41768" s="2" t="s">
        <v>19316</v>
      </c>
      <c r="B41768">
        <v>0.38781700000000002</v>
      </c>
      <c r="C41768">
        <v>1.0633600000000001</v>
      </c>
      <c r="D41768" s="1" t="s">
        <v>21915</v>
      </c>
      <c r="E41768" s="1" t="s">
        <v>8</v>
      </c>
      <c r="F41768" s="1" t="s">
        <v>9</v>
      </c>
    </row>
    <row r="41769" spans="1:6" x14ac:dyDescent="0.25">
      <c r="A41769" s="2" t="s">
        <v>19317</v>
      </c>
      <c r="B41769">
        <v>0.22369</v>
      </c>
      <c r="C41769">
        <v>1.0633600000000001</v>
      </c>
      <c r="D41769" s="1" t="s">
        <v>21915</v>
      </c>
      <c r="E41769" s="1" t="s">
        <v>8</v>
      </c>
      <c r="F41769" s="1" t="s">
        <v>9</v>
      </c>
    </row>
    <row r="41770" spans="1:6" x14ac:dyDescent="0.25">
      <c r="A41770" s="2" t="s">
        <v>19318</v>
      </c>
      <c r="B41770">
        <v>0.174127</v>
      </c>
      <c r="C41770">
        <v>1.06332</v>
      </c>
      <c r="D41770" s="1" t="s">
        <v>21915</v>
      </c>
      <c r="E41770" s="1" t="s">
        <v>8</v>
      </c>
      <c r="F41770" s="1" t="s">
        <v>9</v>
      </c>
    </row>
    <row r="41771" spans="1:6" x14ac:dyDescent="0.25">
      <c r="A41771" s="2" t="s">
        <v>19319</v>
      </c>
      <c r="B41771">
        <v>0.34297499999999997</v>
      </c>
      <c r="C41771">
        <v>1.0632999999999999</v>
      </c>
      <c r="D41771" s="1" t="s">
        <v>21915</v>
      </c>
      <c r="E41771" s="1" t="s">
        <v>8</v>
      </c>
      <c r="F41771" s="1" t="s">
        <v>9</v>
      </c>
    </row>
    <row r="41772" spans="1:6" x14ac:dyDescent="0.25">
      <c r="A41772" s="2" t="s">
        <v>19320</v>
      </c>
      <c r="B41772">
        <v>0.52744500000000005</v>
      </c>
      <c r="C41772">
        <v>1.06328</v>
      </c>
      <c r="D41772" s="1" t="s">
        <v>21915</v>
      </c>
      <c r="E41772" s="1" t="s">
        <v>8</v>
      </c>
      <c r="F41772" s="1" t="s">
        <v>9</v>
      </c>
    </row>
    <row r="41773" spans="1:6" x14ac:dyDescent="0.25">
      <c r="A41773" s="2" t="s">
        <v>19321</v>
      </c>
      <c r="B41773">
        <v>0.45883200000000002</v>
      </c>
      <c r="C41773">
        <v>1.06328</v>
      </c>
      <c r="D41773" s="1" t="s">
        <v>21915</v>
      </c>
      <c r="E41773" s="1" t="s">
        <v>8</v>
      </c>
      <c r="F41773" s="1" t="s">
        <v>9</v>
      </c>
    </row>
    <row r="41774" spans="1:6" x14ac:dyDescent="0.25">
      <c r="A41774" s="2" t="s">
        <v>19322</v>
      </c>
      <c r="B41774">
        <v>0.32827099999999998</v>
      </c>
      <c r="C41774">
        <v>1.0632699999999999</v>
      </c>
      <c r="D41774" s="1" t="s">
        <v>21915</v>
      </c>
      <c r="E41774" s="1" t="s">
        <v>8</v>
      </c>
      <c r="F41774" s="1" t="s">
        <v>9</v>
      </c>
    </row>
    <row r="41775" spans="1:6" x14ac:dyDescent="0.25">
      <c r="A41775" s="2" t="s">
        <v>19323</v>
      </c>
      <c r="B41775">
        <v>0.17579400000000001</v>
      </c>
      <c r="C41775">
        <v>1.0632600000000001</v>
      </c>
      <c r="D41775" s="1" t="s">
        <v>21915</v>
      </c>
      <c r="E41775" s="1" t="s">
        <v>8</v>
      </c>
      <c r="F41775" s="1" t="s">
        <v>9</v>
      </c>
    </row>
    <row r="41776" spans="1:6" x14ac:dyDescent="0.25">
      <c r="A41776" s="2" t="s">
        <v>19324</v>
      </c>
      <c r="B41776">
        <v>0.66856599999999999</v>
      </c>
      <c r="C41776">
        <v>1.0632600000000001</v>
      </c>
      <c r="D41776" s="1" t="s">
        <v>21915</v>
      </c>
      <c r="E41776" s="1" t="s">
        <v>8</v>
      </c>
      <c r="F41776" s="1" t="s">
        <v>9</v>
      </c>
    </row>
    <row r="41777" spans="1:6" x14ac:dyDescent="0.25">
      <c r="A41777" s="2" t="s">
        <v>19325</v>
      </c>
      <c r="B41777">
        <v>0.45523200000000003</v>
      </c>
      <c r="C41777">
        <v>1.06324</v>
      </c>
      <c r="D41777" s="1" t="s">
        <v>21915</v>
      </c>
      <c r="E41777" s="1" t="s">
        <v>8</v>
      </c>
      <c r="F41777" s="1" t="s">
        <v>9</v>
      </c>
    </row>
    <row r="41778" spans="1:6" x14ac:dyDescent="0.25">
      <c r="A41778" s="2" t="s">
        <v>19326</v>
      </c>
      <c r="B41778">
        <v>0.11018500000000001</v>
      </c>
      <c r="C41778">
        <v>1.06324</v>
      </c>
      <c r="D41778" s="1" t="s">
        <v>21915</v>
      </c>
      <c r="E41778" s="1" t="s">
        <v>8</v>
      </c>
      <c r="F41778" s="1" t="s">
        <v>9</v>
      </c>
    </row>
    <row r="41779" spans="1:6" x14ac:dyDescent="0.25">
      <c r="A41779" s="2" t="s">
        <v>19327</v>
      </c>
      <c r="B41779">
        <v>0.52652600000000005</v>
      </c>
      <c r="C41779">
        <v>1.0632200000000001</v>
      </c>
      <c r="D41779" s="1" t="s">
        <v>21915</v>
      </c>
      <c r="E41779" s="1" t="s">
        <v>8</v>
      </c>
      <c r="F41779" s="1" t="s">
        <v>9</v>
      </c>
    </row>
    <row r="41780" spans="1:6" x14ac:dyDescent="0.25">
      <c r="A41780" s="2" t="s">
        <v>19328</v>
      </c>
      <c r="B41780">
        <v>0.35046300000000002</v>
      </c>
      <c r="C41780">
        <v>1.06321</v>
      </c>
      <c r="D41780" s="1" t="s">
        <v>21915</v>
      </c>
      <c r="E41780" s="1" t="s">
        <v>8</v>
      </c>
      <c r="F41780" s="1" t="s">
        <v>9</v>
      </c>
    </row>
    <row r="41781" spans="1:6" x14ac:dyDescent="0.25">
      <c r="A41781" s="2" t="s">
        <v>19329</v>
      </c>
      <c r="B41781">
        <v>0.32339499999999999</v>
      </c>
      <c r="C41781">
        <v>1.0631999999999999</v>
      </c>
      <c r="D41781" s="1" t="s">
        <v>21915</v>
      </c>
      <c r="E41781" s="1" t="s">
        <v>8</v>
      </c>
      <c r="F41781" s="1" t="s">
        <v>9</v>
      </c>
    </row>
    <row r="41782" spans="1:6" x14ac:dyDescent="0.25">
      <c r="A41782" s="2" t="s">
        <v>19330</v>
      </c>
      <c r="B41782">
        <v>0.18310999999999999</v>
      </c>
      <c r="C41782">
        <v>1.06315</v>
      </c>
      <c r="D41782" s="1" t="s">
        <v>21915</v>
      </c>
      <c r="E41782" s="1" t="s">
        <v>8</v>
      </c>
      <c r="F41782" s="1" t="s">
        <v>9</v>
      </c>
    </row>
    <row r="41783" spans="1:6" x14ac:dyDescent="0.25">
      <c r="A41783" s="2" t="s">
        <v>19331</v>
      </c>
      <c r="B41783">
        <v>0.25319399999999997</v>
      </c>
      <c r="C41783">
        <v>1.06315</v>
      </c>
      <c r="D41783" s="1" t="s">
        <v>21915</v>
      </c>
      <c r="E41783" s="1" t="s">
        <v>8</v>
      </c>
      <c r="F41783" s="1" t="s">
        <v>9</v>
      </c>
    </row>
    <row r="41784" spans="1:6" x14ac:dyDescent="0.25">
      <c r="A41784" s="2" t="s">
        <v>19332</v>
      </c>
      <c r="B41784">
        <v>4.41625E-2</v>
      </c>
      <c r="C41784">
        <v>1.06314</v>
      </c>
      <c r="D41784" s="1" t="s">
        <v>21915</v>
      </c>
      <c r="E41784" s="1" t="s">
        <v>8</v>
      </c>
      <c r="F41784" s="1" t="s">
        <v>9</v>
      </c>
    </row>
    <row r="41785" spans="1:6" x14ac:dyDescent="0.25">
      <c r="A41785" s="2" t="s">
        <v>19333</v>
      </c>
      <c r="B41785">
        <v>0.32258199999999998</v>
      </c>
      <c r="C41785">
        <v>1.06311</v>
      </c>
      <c r="D41785" s="1" t="s">
        <v>21915</v>
      </c>
      <c r="E41785" s="1" t="s">
        <v>8</v>
      </c>
      <c r="F41785" s="1" t="s">
        <v>9</v>
      </c>
    </row>
    <row r="41786" spans="1:6" x14ac:dyDescent="0.25">
      <c r="A41786" s="2" t="s">
        <v>19334</v>
      </c>
      <c r="B41786">
        <v>0.34534500000000001</v>
      </c>
      <c r="C41786">
        <v>1.06311</v>
      </c>
      <c r="D41786" s="1" t="s">
        <v>21915</v>
      </c>
      <c r="E41786" s="1" t="s">
        <v>8</v>
      </c>
      <c r="F41786" s="1" t="s">
        <v>9</v>
      </c>
    </row>
    <row r="41787" spans="1:6" x14ac:dyDescent="0.25">
      <c r="A41787" s="2" t="s">
        <v>19335</v>
      </c>
      <c r="B41787">
        <v>0.32547999999999999</v>
      </c>
      <c r="C41787">
        <v>1.06311</v>
      </c>
      <c r="D41787" s="1" t="s">
        <v>21915</v>
      </c>
      <c r="E41787" s="1" t="s">
        <v>8</v>
      </c>
      <c r="F41787" s="1" t="s">
        <v>9</v>
      </c>
    </row>
    <row r="41788" spans="1:6" x14ac:dyDescent="0.25">
      <c r="A41788" s="2" t="s">
        <v>19336</v>
      </c>
      <c r="B41788">
        <v>0.44288</v>
      </c>
      <c r="C41788">
        <v>1.0630999999999999</v>
      </c>
      <c r="D41788" s="1" t="s">
        <v>21915</v>
      </c>
      <c r="E41788" s="1" t="s">
        <v>8</v>
      </c>
      <c r="F41788" s="1" t="s">
        <v>9</v>
      </c>
    </row>
    <row r="41789" spans="1:6" x14ac:dyDescent="0.25">
      <c r="A41789" s="2" t="s">
        <v>19337</v>
      </c>
      <c r="B41789">
        <v>0.27232299999999998</v>
      </c>
      <c r="C41789">
        <v>1.0630999999999999</v>
      </c>
      <c r="D41789" s="1" t="s">
        <v>21915</v>
      </c>
      <c r="E41789" s="1" t="s">
        <v>8</v>
      </c>
      <c r="F41789" s="1" t="s">
        <v>9</v>
      </c>
    </row>
    <row r="41790" spans="1:6" x14ac:dyDescent="0.25">
      <c r="A41790" s="2" t="s">
        <v>19338</v>
      </c>
      <c r="B41790">
        <v>0.16332099999999999</v>
      </c>
      <c r="C41790">
        <v>1.0630900000000001</v>
      </c>
      <c r="D41790" s="1" t="s">
        <v>21915</v>
      </c>
      <c r="E41790" s="1" t="s">
        <v>8</v>
      </c>
      <c r="F41790" s="1" t="s">
        <v>9</v>
      </c>
    </row>
    <row r="41791" spans="1:6" x14ac:dyDescent="0.25">
      <c r="A41791" s="2" t="s">
        <v>19339</v>
      </c>
      <c r="B41791">
        <v>0.115754</v>
      </c>
      <c r="C41791">
        <v>1.06307</v>
      </c>
      <c r="D41791" s="1" t="s">
        <v>21915</v>
      </c>
      <c r="E41791" s="1" t="s">
        <v>8</v>
      </c>
      <c r="F41791" s="1" t="s">
        <v>9</v>
      </c>
    </row>
    <row r="41792" spans="1:6" x14ac:dyDescent="0.25">
      <c r="A41792" s="2" t="s">
        <v>19340</v>
      </c>
      <c r="B41792">
        <v>0.41881000000000002</v>
      </c>
      <c r="C41792">
        <v>1.0630599999999999</v>
      </c>
      <c r="D41792" s="1" t="s">
        <v>21915</v>
      </c>
      <c r="E41792" s="1" t="s">
        <v>8</v>
      </c>
      <c r="F41792" s="1" t="s">
        <v>9</v>
      </c>
    </row>
    <row r="41793" spans="1:6" x14ac:dyDescent="0.25">
      <c r="A41793" s="2" t="s">
        <v>19341</v>
      </c>
      <c r="B41793">
        <v>0.45917000000000002</v>
      </c>
      <c r="C41793">
        <v>1.0630599999999999</v>
      </c>
      <c r="D41793" s="1" t="s">
        <v>21915</v>
      </c>
      <c r="E41793" s="1" t="s">
        <v>8</v>
      </c>
      <c r="F41793" s="1" t="s">
        <v>9</v>
      </c>
    </row>
    <row r="41794" spans="1:6" x14ac:dyDescent="0.25">
      <c r="A41794" s="2" t="s">
        <v>19342</v>
      </c>
      <c r="B41794">
        <v>0.17460100000000001</v>
      </c>
      <c r="C41794">
        <v>1.0630599999999999</v>
      </c>
      <c r="D41794" s="1" t="s">
        <v>21915</v>
      </c>
      <c r="E41794" s="1" t="s">
        <v>8</v>
      </c>
      <c r="F41794" s="1" t="s">
        <v>9</v>
      </c>
    </row>
    <row r="41795" spans="1:6" x14ac:dyDescent="0.25">
      <c r="A41795" s="2" t="s">
        <v>19343</v>
      </c>
      <c r="B41795">
        <v>0.58624200000000004</v>
      </c>
      <c r="C41795">
        <v>1.0630599999999999</v>
      </c>
      <c r="D41795" s="1" t="s">
        <v>21915</v>
      </c>
      <c r="E41795" s="1" t="s">
        <v>8</v>
      </c>
      <c r="F41795" s="1" t="s">
        <v>9</v>
      </c>
    </row>
    <row r="41796" spans="1:6" x14ac:dyDescent="0.25">
      <c r="A41796" s="2" t="s">
        <v>19344</v>
      </c>
      <c r="B41796">
        <v>8.3600099999999997E-2</v>
      </c>
      <c r="C41796">
        <v>1.0630500000000001</v>
      </c>
      <c r="D41796" s="1" t="s">
        <v>21915</v>
      </c>
      <c r="E41796" s="1" t="s">
        <v>8</v>
      </c>
      <c r="F41796" s="1" t="s">
        <v>9</v>
      </c>
    </row>
    <row r="41797" spans="1:6" x14ac:dyDescent="0.25">
      <c r="A41797" s="2" t="s">
        <v>19345</v>
      </c>
      <c r="B41797">
        <v>0.52726200000000001</v>
      </c>
      <c r="C41797">
        <v>1.06304</v>
      </c>
      <c r="D41797" s="1" t="s">
        <v>21915</v>
      </c>
      <c r="E41797" s="1" t="s">
        <v>8</v>
      </c>
      <c r="F41797" s="1" t="s">
        <v>9</v>
      </c>
    </row>
    <row r="41798" spans="1:6" x14ac:dyDescent="0.25">
      <c r="A41798" s="2" t="s">
        <v>19346</v>
      </c>
      <c r="B41798">
        <v>0.42293799999999998</v>
      </c>
      <c r="C41798">
        <v>1.06304</v>
      </c>
      <c r="D41798" s="1" t="s">
        <v>21915</v>
      </c>
      <c r="E41798" s="1" t="s">
        <v>8</v>
      </c>
      <c r="F41798" s="1" t="s">
        <v>9</v>
      </c>
    </row>
    <row r="41799" spans="1:6" x14ac:dyDescent="0.25">
      <c r="A41799" s="2" t="s">
        <v>19347</v>
      </c>
      <c r="B41799">
        <v>0.416244</v>
      </c>
      <c r="C41799">
        <v>1.0629900000000001</v>
      </c>
      <c r="D41799" s="1" t="s">
        <v>21915</v>
      </c>
      <c r="E41799" s="1" t="s">
        <v>8</v>
      </c>
      <c r="F41799" s="1" t="s">
        <v>9</v>
      </c>
    </row>
    <row r="41800" spans="1:6" x14ac:dyDescent="0.25">
      <c r="A41800" s="2" t="s">
        <v>19348</v>
      </c>
      <c r="B41800">
        <v>0.44648599999999999</v>
      </c>
      <c r="C41800">
        <v>1.0629599999999999</v>
      </c>
      <c r="D41800" s="1" t="s">
        <v>21915</v>
      </c>
      <c r="E41800" s="1" t="s">
        <v>8</v>
      </c>
      <c r="F41800" s="1" t="s">
        <v>9</v>
      </c>
    </row>
    <row r="41801" spans="1:6" x14ac:dyDescent="0.25">
      <c r="A41801" s="2" t="s">
        <v>19349</v>
      </c>
      <c r="B41801">
        <v>0.142875</v>
      </c>
      <c r="C41801">
        <v>1.0629500000000001</v>
      </c>
      <c r="D41801" s="1" t="s">
        <v>21915</v>
      </c>
      <c r="E41801" s="1" t="s">
        <v>8</v>
      </c>
      <c r="F41801" s="1" t="s">
        <v>9</v>
      </c>
    </row>
    <row r="41802" spans="1:6" x14ac:dyDescent="0.25">
      <c r="A41802" s="2" t="s">
        <v>19350</v>
      </c>
      <c r="B41802">
        <v>0.102422</v>
      </c>
      <c r="C41802">
        <v>1.06294</v>
      </c>
      <c r="D41802" s="1" t="s">
        <v>21915</v>
      </c>
      <c r="E41802" s="1" t="s">
        <v>8</v>
      </c>
      <c r="F41802" s="1" t="s">
        <v>9</v>
      </c>
    </row>
    <row r="41803" spans="1:6" x14ac:dyDescent="0.25">
      <c r="A41803" s="2" t="s">
        <v>19351</v>
      </c>
      <c r="B41803">
        <v>0.427259</v>
      </c>
      <c r="C41803">
        <v>1.06294</v>
      </c>
      <c r="D41803" s="1" t="s">
        <v>21915</v>
      </c>
      <c r="E41803" s="1" t="s">
        <v>8</v>
      </c>
      <c r="F41803" s="1" t="s">
        <v>9</v>
      </c>
    </row>
    <row r="41804" spans="1:6" x14ac:dyDescent="0.25">
      <c r="A41804" s="2" t="s">
        <v>19352</v>
      </c>
      <c r="B41804">
        <v>0.24571599999999999</v>
      </c>
      <c r="C41804">
        <v>1.0629200000000001</v>
      </c>
      <c r="D41804" s="1" t="s">
        <v>21915</v>
      </c>
      <c r="E41804" s="1" t="s">
        <v>8</v>
      </c>
      <c r="F41804" s="1" t="s">
        <v>9</v>
      </c>
    </row>
    <row r="41805" spans="1:6" x14ac:dyDescent="0.25">
      <c r="A41805" s="2" t="s">
        <v>19353</v>
      </c>
      <c r="B41805">
        <v>0.17047200000000001</v>
      </c>
      <c r="C41805">
        <v>1.06291</v>
      </c>
      <c r="D41805" s="1" t="s">
        <v>21915</v>
      </c>
      <c r="E41805" s="1" t="s">
        <v>8</v>
      </c>
      <c r="F41805" s="1" t="s">
        <v>9</v>
      </c>
    </row>
    <row r="41806" spans="1:6" x14ac:dyDescent="0.25">
      <c r="A41806" s="2" t="s">
        <v>19354</v>
      </c>
      <c r="B41806">
        <v>0.260907</v>
      </c>
      <c r="C41806">
        <v>1.0629</v>
      </c>
      <c r="D41806" s="1" t="s">
        <v>21915</v>
      </c>
      <c r="E41806" s="1" t="s">
        <v>8</v>
      </c>
      <c r="F41806" s="1" t="s">
        <v>9</v>
      </c>
    </row>
    <row r="41807" spans="1:6" x14ac:dyDescent="0.25">
      <c r="A41807" s="2" t="s">
        <v>19355</v>
      </c>
      <c r="B41807">
        <v>0.376027</v>
      </c>
      <c r="C41807">
        <v>1.0628899999999999</v>
      </c>
      <c r="D41807" s="1" t="s">
        <v>21915</v>
      </c>
      <c r="E41807" s="1" t="s">
        <v>8</v>
      </c>
      <c r="F41807" s="1" t="s">
        <v>9</v>
      </c>
    </row>
    <row r="41808" spans="1:6" x14ac:dyDescent="0.25">
      <c r="A41808" s="2" t="s">
        <v>19356</v>
      </c>
      <c r="B41808">
        <v>0.349157</v>
      </c>
      <c r="C41808">
        <v>1.0628899999999999</v>
      </c>
      <c r="D41808" s="1" t="s">
        <v>21915</v>
      </c>
      <c r="E41808" s="1" t="s">
        <v>8</v>
      </c>
      <c r="F41808" s="1" t="s">
        <v>9</v>
      </c>
    </row>
    <row r="41809" spans="1:6" x14ac:dyDescent="0.25">
      <c r="A41809" s="2" t="s">
        <v>19357</v>
      </c>
      <c r="B41809">
        <v>0.45861099999999999</v>
      </c>
      <c r="C41809">
        <v>1.06287</v>
      </c>
      <c r="D41809" s="1" t="s">
        <v>21915</v>
      </c>
      <c r="E41809" s="1" t="s">
        <v>8</v>
      </c>
      <c r="F41809" s="1" t="s">
        <v>9</v>
      </c>
    </row>
    <row r="41810" spans="1:6" x14ac:dyDescent="0.25">
      <c r="A41810" s="2" t="s">
        <v>19358</v>
      </c>
      <c r="B41810">
        <v>0.37048199999999998</v>
      </c>
      <c r="C41810">
        <v>1.0628599999999999</v>
      </c>
      <c r="D41810" s="1" t="s">
        <v>21915</v>
      </c>
      <c r="E41810" s="1" t="s">
        <v>8</v>
      </c>
      <c r="F41810" s="1" t="s">
        <v>9</v>
      </c>
    </row>
    <row r="41811" spans="1:6" x14ac:dyDescent="0.25">
      <c r="A41811" s="2" t="s">
        <v>19359</v>
      </c>
      <c r="B41811">
        <v>0.279003</v>
      </c>
      <c r="C41811">
        <v>1.0628599999999999</v>
      </c>
      <c r="D41811" s="1" t="s">
        <v>21915</v>
      </c>
      <c r="E41811" s="1" t="s">
        <v>8</v>
      </c>
      <c r="F41811" s="1" t="s">
        <v>9</v>
      </c>
    </row>
    <row r="41812" spans="1:6" x14ac:dyDescent="0.25">
      <c r="A41812" s="2" t="s">
        <v>19360</v>
      </c>
      <c r="B41812">
        <v>0.28083799999999998</v>
      </c>
      <c r="C41812">
        <v>1.06284</v>
      </c>
      <c r="D41812" s="1" t="s">
        <v>21915</v>
      </c>
      <c r="E41812" s="1" t="s">
        <v>8</v>
      </c>
      <c r="F41812" s="1" t="s">
        <v>9</v>
      </c>
    </row>
    <row r="41813" spans="1:6" x14ac:dyDescent="0.25">
      <c r="A41813" s="2" t="s">
        <v>19361</v>
      </c>
      <c r="B41813">
        <v>0.457121</v>
      </c>
      <c r="C41813">
        <v>1.06284</v>
      </c>
      <c r="D41813" s="1" t="s">
        <v>21915</v>
      </c>
      <c r="E41813" s="1" t="s">
        <v>8</v>
      </c>
      <c r="F41813" s="1" t="s">
        <v>9</v>
      </c>
    </row>
    <row r="41814" spans="1:6" x14ac:dyDescent="0.25">
      <c r="A41814" s="2" t="s">
        <v>19362</v>
      </c>
      <c r="B41814">
        <v>0.28023399999999998</v>
      </c>
      <c r="C41814">
        <v>1.06284</v>
      </c>
      <c r="D41814" s="1" t="s">
        <v>21915</v>
      </c>
      <c r="E41814" s="1" t="s">
        <v>8</v>
      </c>
      <c r="F41814" s="1" t="s">
        <v>9</v>
      </c>
    </row>
    <row r="41815" spans="1:6" x14ac:dyDescent="0.25">
      <c r="A41815" s="2" t="s">
        <v>19363</v>
      </c>
      <c r="B41815">
        <v>0.32333699999999999</v>
      </c>
      <c r="C41815">
        <v>1.06281</v>
      </c>
      <c r="D41815" s="1" t="s">
        <v>21915</v>
      </c>
      <c r="E41815" s="1" t="s">
        <v>8</v>
      </c>
      <c r="F41815" s="1" t="s">
        <v>9</v>
      </c>
    </row>
    <row r="41816" spans="1:6" x14ac:dyDescent="0.25">
      <c r="A41816" s="2" t="s">
        <v>19364</v>
      </c>
      <c r="B41816">
        <v>0.20546400000000001</v>
      </c>
      <c r="C41816">
        <v>1.0628</v>
      </c>
      <c r="D41816" s="1" t="s">
        <v>21915</v>
      </c>
      <c r="E41816" s="1" t="s">
        <v>8</v>
      </c>
      <c r="F41816" s="1" t="s">
        <v>9</v>
      </c>
    </row>
    <row r="41817" spans="1:6" x14ac:dyDescent="0.25">
      <c r="A41817" s="2" t="s">
        <v>19365</v>
      </c>
      <c r="B41817">
        <v>0.28431499999999998</v>
      </c>
      <c r="C41817">
        <v>1.0628</v>
      </c>
      <c r="D41817" s="1" t="s">
        <v>21915</v>
      </c>
      <c r="E41817" s="1" t="s">
        <v>8</v>
      </c>
      <c r="F41817" s="1" t="s">
        <v>9</v>
      </c>
    </row>
    <row r="41818" spans="1:6" x14ac:dyDescent="0.25">
      <c r="A41818" s="2" t="s">
        <v>19366</v>
      </c>
      <c r="B41818">
        <v>0.12876199999999999</v>
      </c>
      <c r="C41818">
        <v>1.0627899999999999</v>
      </c>
      <c r="D41818" s="1" t="s">
        <v>21915</v>
      </c>
      <c r="E41818" s="1" t="s">
        <v>8</v>
      </c>
      <c r="F41818" s="1" t="s">
        <v>9</v>
      </c>
    </row>
    <row r="41819" spans="1:6" x14ac:dyDescent="0.25">
      <c r="A41819" s="2" t="s">
        <v>19367</v>
      </c>
      <c r="B41819">
        <v>0.35518899999999998</v>
      </c>
      <c r="C41819">
        <v>1.06277</v>
      </c>
      <c r="D41819" s="1" t="s">
        <v>21915</v>
      </c>
      <c r="E41819" s="1" t="s">
        <v>8</v>
      </c>
      <c r="F41819" s="1" t="s">
        <v>9</v>
      </c>
    </row>
    <row r="41820" spans="1:6" x14ac:dyDescent="0.25">
      <c r="A41820" s="2" t="s">
        <v>19368</v>
      </c>
      <c r="B41820">
        <v>0.37346699999999999</v>
      </c>
      <c r="C41820">
        <v>1.0627200000000001</v>
      </c>
      <c r="D41820" s="1" t="s">
        <v>21915</v>
      </c>
      <c r="E41820" s="1" t="s">
        <v>8</v>
      </c>
      <c r="F41820" s="1" t="s">
        <v>9</v>
      </c>
    </row>
    <row r="41821" spans="1:6" x14ac:dyDescent="0.25">
      <c r="A41821" s="2" t="s">
        <v>19369</v>
      </c>
      <c r="B41821">
        <v>6.7487699999999998E-2</v>
      </c>
      <c r="C41821">
        <v>1.06271</v>
      </c>
      <c r="D41821" s="1" t="s">
        <v>21915</v>
      </c>
      <c r="E41821" s="1" t="s">
        <v>8</v>
      </c>
      <c r="F41821" s="1" t="s">
        <v>9</v>
      </c>
    </row>
    <row r="41822" spans="1:6" x14ac:dyDescent="0.25">
      <c r="A41822" s="2" t="s">
        <v>19370</v>
      </c>
      <c r="B41822">
        <v>0.46175300000000002</v>
      </c>
      <c r="C41822">
        <v>1.0626800000000001</v>
      </c>
      <c r="D41822" s="1" t="s">
        <v>21915</v>
      </c>
      <c r="E41822" s="1" t="s">
        <v>8</v>
      </c>
      <c r="F41822" s="1" t="s">
        <v>9</v>
      </c>
    </row>
    <row r="41823" spans="1:6" x14ac:dyDescent="0.25">
      <c r="A41823" s="2" t="s">
        <v>19371</v>
      </c>
      <c r="B41823">
        <v>0.51205000000000001</v>
      </c>
      <c r="C41823">
        <v>1.06267</v>
      </c>
      <c r="D41823" s="1" t="s">
        <v>21915</v>
      </c>
      <c r="E41823" s="1" t="s">
        <v>8</v>
      </c>
      <c r="F41823" s="1" t="s">
        <v>9</v>
      </c>
    </row>
    <row r="41824" spans="1:6" x14ac:dyDescent="0.25">
      <c r="A41824" s="2" t="s">
        <v>19372</v>
      </c>
      <c r="B41824">
        <v>0.55926500000000001</v>
      </c>
      <c r="C41824">
        <v>1.0626599999999999</v>
      </c>
      <c r="D41824" s="1" t="s">
        <v>21915</v>
      </c>
      <c r="E41824" s="1" t="s">
        <v>8</v>
      </c>
      <c r="F41824" s="1" t="s">
        <v>9</v>
      </c>
    </row>
    <row r="41825" spans="1:6" x14ac:dyDescent="0.25">
      <c r="A41825" s="2" t="s">
        <v>19373</v>
      </c>
      <c r="B41825">
        <v>0.35092699999999999</v>
      </c>
      <c r="C41825">
        <v>1.0626599999999999</v>
      </c>
      <c r="D41825" s="1" t="s">
        <v>21915</v>
      </c>
      <c r="E41825" s="1" t="s">
        <v>8</v>
      </c>
      <c r="F41825" s="1" t="s">
        <v>9</v>
      </c>
    </row>
    <row r="41826" spans="1:6" x14ac:dyDescent="0.25">
      <c r="A41826" s="2" t="s">
        <v>19374</v>
      </c>
      <c r="B41826">
        <v>0.43323899999999999</v>
      </c>
      <c r="C41826">
        <v>1.0626500000000001</v>
      </c>
      <c r="D41826" s="1" t="s">
        <v>21915</v>
      </c>
      <c r="E41826" s="1" t="s">
        <v>8</v>
      </c>
      <c r="F41826" s="1" t="s">
        <v>9</v>
      </c>
    </row>
    <row r="41827" spans="1:6" x14ac:dyDescent="0.25">
      <c r="A41827" s="2" t="s">
        <v>19375</v>
      </c>
      <c r="B41827">
        <v>0.37121999999999999</v>
      </c>
      <c r="C41827">
        <v>1.0626100000000001</v>
      </c>
      <c r="D41827" s="1" t="s">
        <v>21915</v>
      </c>
      <c r="E41827" s="1" t="s">
        <v>8</v>
      </c>
      <c r="F41827" s="1" t="s">
        <v>9</v>
      </c>
    </row>
    <row r="41828" spans="1:6" x14ac:dyDescent="0.25">
      <c r="A41828" s="2" t="s">
        <v>19376</v>
      </c>
      <c r="B41828">
        <v>0.53829700000000003</v>
      </c>
      <c r="C41828">
        <v>1.0626100000000001</v>
      </c>
      <c r="D41828" s="1" t="s">
        <v>21915</v>
      </c>
      <c r="E41828" s="1" t="s">
        <v>8</v>
      </c>
      <c r="F41828" s="1" t="s">
        <v>9</v>
      </c>
    </row>
    <row r="41829" spans="1:6" x14ac:dyDescent="0.25">
      <c r="A41829" s="2" t="s">
        <v>19377</v>
      </c>
      <c r="B41829">
        <v>0.42859900000000001</v>
      </c>
      <c r="C41829">
        <v>1.0626</v>
      </c>
      <c r="D41829" s="1" t="s">
        <v>21915</v>
      </c>
      <c r="E41829" s="1" t="s">
        <v>8</v>
      </c>
      <c r="F41829" s="1" t="s">
        <v>9</v>
      </c>
    </row>
    <row r="41830" spans="1:6" x14ac:dyDescent="0.25">
      <c r="A41830" s="2" t="s">
        <v>19378</v>
      </c>
      <c r="B41830">
        <v>0.39832200000000001</v>
      </c>
      <c r="C41830">
        <v>1.0625599999999999</v>
      </c>
      <c r="D41830" s="1" t="s">
        <v>21915</v>
      </c>
      <c r="E41830" s="1" t="s">
        <v>8</v>
      </c>
      <c r="F41830" s="1" t="s">
        <v>9</v>
      </c>
    </row>
    <row r="41831" spans="1:6" x14ac:dyDescent="0.25">
      <c r="A41831" s="2" t="s">
        <v>19379</v>
      </c>
      <c r="B41831">
        <v>0.48162300000000002</v>
      </c>
      <c r="C41831">
        <v>1.0625599999999999</v>
      </c>
      <c r="D41831" s="1" t="s">
        <v>21915</v>
      </c>
      <c r="E41831" s="1" t="s">
        <v>8</v>
      </c>
      <c r="F41831" s="1" t="s">
        <v>9</v>
      </c>
    </row>
    <row r="41832" spans="1:6" x14ac:dyDescent="0.25">
      <c r="A41832" s="2" t="s">
        <v>19380</v>
      </c>
      <c r="B41832">
        <v>0.720831</v>
      </c>
      <c r="C41832">
        <v>1.0625500000000001</v>
      </c>
      <c r="D41832" s="1" t="s">
        <v>21915</v>
      </c>
      <c r="E41832" s="1" t="s">
        <v>8</v>
      </c>
      <c r="F41832" s="1" t="s">
        <v>9</v>
      </c>
    </row>
    <row r="41833" spans="1:6" x14ac:dyDescent="0.25">
      <c r="A41833" s="2" t="s">
        <v>19381</v>
      </c>
      <c r="B41833">
        <v>0.16872599999999999</v>
      </c>
      <c r="C41833">
        <v>1.06254</v>
      </c>
      <c r="D41833" s="1" t="s">
        <v>21915</v>
      </c>
      <c r="E41833" s="1" t="s">
        <v>8</v>
      </c>
      <c r="F41833" s="1" t="s">
        <v>9</v>
      </c>
    </row>
    <row r="41834" spans="1:6" x14ac:dyDescent="0.25">
      <c r="A41834" s="2" t="s">
        <v>19382</v>
      </c>
      <c r="B41834">
        <v>9.1258199999999998E-2</v>
      </c>
      <c r="C41834">
        <v>1.06254</v>
      </c>
      <c r="D41834" s="1" t="s">
        <v>21915</v>
      </c>
      <c r="E41834" s="1" t="s">
        <v>8</v>
      </c>
      <c r="F41834" s="1" t="s">
        <v>9</v>
      </c>
    </row>
    <row r="41835" spans="1:6" x14ac:dyDescent="0.25">
      <c r="A41835" s="2" t="s">
        <v>19383</v>
      </c>
      <c r="B41835">
        <v>0.22053500000000001</v>
      </c>
      <c r="C41835">
        <v>1.06254</v>
      </c>
      <c r="D41835" s="1" t="s">
        <v>21915</v>
      </c>
      <c r="E41835" s="1" t="s">
        <v>8</v>
      </c>
      <c r="F41835" s="1" t="s">
        <v>9</v>
      </c>
    </row>
    <row r="41836" spans="1:6" x14ac:dyDescent="0.25">
      <c r="A41836" s="2" t="s">
        <v>19384</v>
      </c>
      <c r="B41836">
        <v>0.15459999999999999</v>
      </c>
      <c r="C41836">
        <v>1.06254</v>
      </c>
      <c r="D41836" s="1" t="s">
        <v>21915</v>
      </c>
      <c r="E41836" s="1" t="s">
        <v>8</v>
      </c>
      <c r="F41836" s="1" t="s">
        <v>9</v>
      </c>
    </row>
    <row r="41837" spans="1:6" x14ac:dyDescent="0.25">
      <c r="A41837" s="2" t="s">
        <v>19385</v>
      </c>
      <c r="B41837">
        <v>0.29854700000000001</v>
      </c>
      <c r="C41837">
        <v>1.06253</v>
      </c>
      <c r="D41837" s="1" t="s">
        <v>21915</v>
      </c>
      <c r="E41837" s="1" t="s">
        <v>8</v>
      </c>
      <c r="F41837" s="1" t="s">
        <v>9</v>
      </c>
    </row>
    <row r="41838" spans="1:6" x14ac:dyDescent="0.25">
      <c r="A41838" s="2" t="s">
        <v>19386</v>
      </c>
      <c r="B41838">
        <v>0.16226399999999999</v>
      </c>
      <c r="C41838">
        <v>1.06253</v>
      </c>
      <c r="D41838" s="1" t="s">
        <v>21915</v>
      </c>
      <c r="E41838" s="1" t="s">
        <v>8</v>
      </c>
      <c r="F41838" s="1" t="s">
        <v>9</v>
      </c>
    </row>
    <row r="41839" spans="1:6" x14ac:dyDescent="0.25">
      <c r="A41839" s="2" t="s">
        <v>19387</v>
      </c>
      <c r="B41839">
        <v>0.145702</v>
      </c>
      <c r="C41839">
        <v>1.06253</v>
      </c>
      <c r="D41839" s="1" t="s">
        <v>21915</v>
      </c>
      <c r="E41839" s="1" t="s">
        <v>8</v>
      </c>
      <c r="F41839" s="1" t="s">
        <v>9</v>
      </c>
    </row>
    <row r="41840" spans="1:6" x14ac:dyDescent="0.25">
      <c r="A41840" s="2" t="s">
        <v>19388</v>
      </c>
      <c r="B41840">
        <v>0.52527900000000005</v>
      </c>
      <c r="C41840">
        <v>1.0625199999999999</v>
      </c>
      <c r="D41840" s="1" t="s">
        <v>21915</v>
      </c>
      <c r="E41840" s="1" t="s">
        <v>8</v>
      </c>
      <c r="F41840" s="1" t="s">
        <v>9</v>
      </c>
    </row>
    <row r="41841" spans="1:6" x14ac:dyDescent="0.25">
      <c r="A41841" s="2" t="s">
        <v>19389</v>
      </c>
      <c r="B41841">
        <v>0.57545900000000005</v>
      </c>
      <c r="C41841">
        <v>1.0625199999999999</v>
      </c>
      <c r="D41841" s="1" t="s">
        <v>21915</v>
      </c>
      <c r="E41841" s="1" t="s">
        <v>8</v>
      </c>
      <c r="F41841" s="1" t="s">
        <v>9</v>
      </c>
    </row>
    <row r="41842" spans="1:6" x14ac:dyDescent="0.25">
      <c r="A41842" s="2" t="s">
        <v>19390</v>
      </c>
      <c r="B41842">
        <v>0.17132800000000001</v>
      </c>
      <c r="C41842">
        <v>1.0624899999999999</v>
      </c>
      <c r="D41842" s="1" t="s">
        <v>21915</v>
      </c>
      <c r="E41842" s="1" t="s">
        <v>8</v>
      </c>
      <c r="F41842" s="1" t="s">
        <v>9</v>
      </c>
    </row>
    <row r="41843" spans="1:6" x14ac:dyDescent="0.25">
      <c r="A41843" s="2" t="s">
        <v>19391</v>
      </c>
      <c r="B41843">
        <v>0.14236699999999999</v>
      </c>
      <c r="C41843">
        <v>1.0624499999999999</v>
      </c>
      <c r="D41843" s="1" t="s">
        <v>21915</v>
      </c>
      <c r="E41843" s="1" t="s">
        <v>8</v>
      </c>
      <c r="F41843" s="1" t="s">
        <v>9</v>
      </c>
    </row>
    <row r="41844" spans="1:6" x14ac:dyDescent="0.25">
      <c r="A41844" s="2" t="s">
        <v>19392</v>
      </c>
      <c r="B41844">
        <v>0.53266899999999995</v>
      </c>
      <c r="C41844">
        <v>1.0624499999999999</v>
      </c>
      <c r="D41844" s="1" t="s">
        <v>21915</v>
      </c>
      <c r="E41844" s="1" t="s">
        <v>8</v>
      </c>
      <c r="F41844" s="1" t="s">
        <v>9</v>
      </c>
    </row>
    <row r="41845" spans="1:6" x14ac:dyDescent="0.25">
      <c r="A41845" s="2" t="s">
        <v>19393</v>
      </c>
      <c r="B41845">
        <v>0.26236900000000002</v>
      </c>
      <c r="C41845">
        <v>1.06243</v>
      </c>
      <c r="D41845" s="1" t="s">
        <v>21915</v>
      </c>
      <c r="E41845" s="1" t="s">
        <v>8</v>
      </c>
      <c r="F41845" s="1" t="s">
        <v>9</v>
      </c>
    </row>
    <row r="41846" spans="1:6" x14ac:dyDescent="0.25">
      <c r="A41846" s="2" t="s">
        <v>19394</v>
      </c>
      <c r="B41846">
        <v>0.54427700000000001</v>
      </c>
      <c r="C41846">
        <v>1.06243</v>
      </c>
      <c r="D41846" s="1" t="s">
        <v>21915</v>
      </c>
      <c r="E41846" s="1" t="s">
        <v>8</v>
      </c>
      <c r="F41846" s="1" t="s">
        <v>9</v>
      </c>
    </row>
    <row r="41847" spans="1:6" x14ac:dyDescent="0.25">
      <c r="A41847" s="2" t="s">
        <v>19395</v>
      </c>
      <c r="B41847">
        <v>7.1470800000000001E-2</v>
      </c>
      <c r="C41847">
        <v>1.0624199999999999</v>
      </c>
      <c r="D41847" s="1" t="s">
        <v>21915</v>
      </c>
      <c r="E41847" s="1" t="s">
        <v>8</v>
      </c>
      <c r="F41847" s="1" t="s">
        <v>9</v>
      </c>
    </row>
    <row r="41848" spans="1:6" x14ac:dyDescent="0.25">
      <c r="A41848" s="2" t="s">
        <v>19396</v>
      </c>
      <c r="B41848">
        <v>0.41952600000000001</v>
      </c>
      <c r="C41848">
        <v>1.0624</v>
      </c>
      <c r="D41848" s="1" t="s">
        <v>21915</v>
      </c>
      <c r="E41848" s="1" t="s">
        <v>8</v>
      </c>
      <c r="F41848" s="1" t="s">
        <v>9</v>
      </c>
    </row>
    <row r="41849" spans="1:6" x14ac:dyDescent="0.25">
      <c r="A41849" s="2" t="s">
        <v>19397</v>
      </c>
      <c r="B41849">
        <v>0.61936899999999995</v>
      </c>
      <c r="C41849">
        <v>1.0623899999999999</v>
      </c>
      <c r="D41849" s="1" t="s">
        <v>21915</v>
      </c>
      <c r="E41849" s="1" t="s">
        <v>8</v>
      </c>
      <c r="F41849" s="1" t="s">
        <v>9</v>
      </c>
    </row>
    <row r="41850" spans="1:6" x14ac:dyDescent="0.25">
      <c r="A41850" s="2" t="s">
        <v>19398</v>
      </c>
      <c r="B41850">
        <v>0.53352900000000003</v>
      </c>
      <c r="C41850">
        <v>1.06237</v>
      </c>
      <c r="D41850" s="1" t="s">
        <v>21915</v>
      </c>
      <c r="E41850" s="1" t="s">
        <v>8</v>
      </c>
      <c r="F41850" s="1" t="s">
        <v>9</v>
      </c>
    </row>
    <row r="41851" spans="1:6" x14ac:dyDescent="0.25">
      <c r="A41851" s="2" t="s">
        <v>19399</v>
      </c>
      <c r="B41851">
        <v>0.27402199999999999</v>
      </c>
      <c r="C41851">
        <v>1.06236</v>
      </c>
      <c r="D41851" s="1" t="s">
        <v>21915</v>
      </c>
      <c r="E41851" s="1" t="s">
        <v>8</v>
      </c>
      <c r="F41851" s="1" t="s">
        <v>9</v>
      </c>
    </row>
    <row r="41852" spans="1:6" x14ac:dyDescent="0.25">
      <c r="A41852" s="2" t="s">
        <v>19400</v>
      </c>
      <c r="B41852">
        <v>0.148706</v>
      </c>
      <c r="C41852">
        <v>1.0623499999999999</v>
      </c>
      <c r="D41852" s="1" t="s">
        <v>21915</v>
      </c>
      <c r="E41852" s="1" t="s">
        <v>8</v>
      </c>
      <c r="F41852" s="1" t="s">
        <v>9</v>
      </c>
    </row>
    <row r="41853" spans="1:6" x14ac:dyDescent="0.25">
      <c r="A41853" s="2" t="s">
        <v>19401</v>
      </c>
      <c r="B41853">
        <v>4.9524600000000002E-2</v>
      </c>
      <c r="C41853">
        <v>1.0623400000000001</v>
      </c>
      <c r="D41853" s="1" t="s">
        <v>21915</v>
      </c>
      <c r="E41853" s="1" t="s">
        <v>8</v>
      </c>
      <c r="F41853" s="1" t="s">
        <v>9</v>
      </c>
    </row>
    <row r="41854" spans="1:6" x14ac:dyDescent="0.25">
      <c r="A41854" s="2" t="s">
        <v>19402</v>
      </c>
      <c r="B41854">
        <v>0.37327500000000002</v>
      </c>
      <c r="C41854">
        <v>1.0623400000000001</v>
      </c>
      <c r="D41854" s="1" t="s">
        <v>21915</v>
      </c>
      <c r="E41854" s="1" t="s">
        <v>8</v>
      </c>
      <c r="F41854" s="1" t="s">
        <v>9</v>
      </c>
    </row>
    <row r="41855" spans="1:6" x14ac:dyDescent="0.25">
      <c r="A41855" s="2" t="s">
        <v>19403</v>
      </c>
      <c r="B41855">
        <v>0.33705000000000002</v>
      </c>
      <c r="C41855">
        <v>1.06233</v>
      </c>
      <c r="D41855" s="1" t="s">
        <v>21915</v>
      </c>
      <c r="E41855" s="1" t="s">
        <v>8</v>
      </c>
      <c r="F41855" s="1" t="s">
        <v>9</v>
      </c>
    </row>
    <row r="41856" spans="1:6" x14ac:dyDescent="0.25">
      <c r="A41856" s="2" t="s">
        <v>19404</v>
      </c>
      <c r="B41856">
        <v>0.221829</v>
      </c>
      <c r="C41856">
        <v>1.0623199999999999</v>
      </c>
      <c r="D41856" s="1" t="s">
        <v>21915</v>
      </c>
      <c r="E41856" s="1" t="s">
        <v>8</v>
      </c>
      <c r="F41856" s="1" t="s">
        <v>9</v>
      </c>
    </row>
    <row r="41857" spans="1:6" x14ac:dyDescent="0.25">
      <c r="A41857" s="2" t="s">
        <v>19405</v>
      </c>
      <c r="B41857">
        <v>0.29708200000000001</v>
      </c>
      <c r="C41857">
        <v>1.0623100000000001</v>
      </c>
      <c r="D41857" s="1" t="s">
        <v>21915</v>
      </c>
      <c r="E41857" s="1" t="s">
        <v>8</v>
      </c>
      <c r="F41857" s="1" t="s">
        <v>9</v>
      </c>
    </row>
    <row r="41858" spans="1:6" x14ac:dyDescent="0.25">
      <c r="A41858" s="2" t="s">
        <v>19406</v>
      </c>
      <c r="B41858">
        <v>0.21831700000000001</v>
      </c>
      <c r="C41858">
        <v>1.0623</v>
      </c>
      <c r="D41858" s="1" t="s">
        <v>21915</v>
      </c>
      <c r="E41858" s="1" t="s">
        <v>8</v>
      </c>
      <c r="F41858" s="1" t="s">
        <v>9</v>
      </c>
    </row>
    <row r="41859" spans="1:6" x14ac:dyDescent="0.25">
      <c r="A41859" s="2" t="s">
        <v>19407</v>
      </c>
      <c r="B41859">
        <v>0.49617299999999998</v>
      </c>
      <c r="C41859">
        <v>1.0622799999999999</v>
      </c>
      <c r="D41859" s="1" t="s">
        <v>21915</v>
      </c>
      <c r="E41859" s="1" t="s">
        <v>8</v>
      </c>
      <c r="F41859" s="1" t="s">
        <v>9</v>
      </c>
    </row>
    <row r="41860" spans="1:6" x14ac:dyDescent="0.25">
      <c r="A41860" s="2" t="s">
        <v>19408</v>
      </c>
      <c r="B41860">
        <v>1.9525500000000001E-2</v>
      </c>
      <c r="C41860">
        <v>1.0622799999999999</v>
      </c>
      <c r="D41860" s="1" t="s">
        <v>21915</v>
      </c>
      <c r="E41860" s="1" t="s">
        <v>8</v>
      </c>
      <c r="F41860" s="1" t="s">
        <v>9</v>
      </c>
    </row>
    <row r="41861" spans="1:6" x14ac:dyDescent="0.25">
      <c r="A41861" s="2" t="s">
        <v>19409</v>
      </c>
      <c r="B41861">
        <v>0.20527300000000001</v>
      </c>
      <c r="C41861">
        <v>1.06227</v>
      </c>
      <c r="D41861" s="1" t="s">
        <v>21915</v>
      </c>
      <c r="E41861" s="1" t="s">
        <v>8</v>
      </c>
      <c r="F41861" s="1" t="s">
        <v>9</v>
      </c>
    </row>
    <row r="41862" spans="1:6" x14ac:dyDescent="0.25">
      <c r="A41862" s="2" t="s">
        <v>19410</v>
      </c>
      <c r="B41862">
        <v>0.45227600000000001</v>
      </c>
      <c r="C41862">
        <v>1.06226</v>
      </c>
      <c r="D41862" s="1" t="s">
        <v>21915</v>
      </c>
      <c r="E41862" s="1" t="s">
        <v>8</v>
      </c>
      <c r="F41862" s="1" t="s">
        <v>9</v>
      </c>
    </row>
    <row r="41863" spans="1:6" x14ac:dyDescent="0.25">
      <c r="A41863" s="2" t="s">
        <v>19411</v>
      </c>
      <c r="B41863">
        <v>0.16478899999999999</v>
      </c>
      <c r="C41863">
        <v>1.0622499999999999</v>
      </c>
      <c r="D41863" s="1" t="s">
        <v>21915</v>
      </c>
      <c r="E41863" s="1" t="s">
        <v>8</v>
      </c>
      <c r="F41863" s="1" t="s">
        <v>9</v>
      </c>
    </row>
    <row r="41864" spans="1:6" x14ac:dyDescent="0.25">
      <c r="A41864" s="2" t="s">
        <v>19412</v>
      </c>
      <c r="B41864">
        <v>0.48168100000000003</v>
      </c>
      <c r="C41864">
        <v>1.0622499999999999</v>
      </c>
      <c r="D41864" s="1" t="s">
        <v>21915</v>
      </c>
      <c r="E41864" s="1" t="s">
        <v>8</v>
      </c>
      <c r="F41864" s="1" t="s">
        <v>9</v>
      </c>
    </row>
    <row r="41865" spans="1:6" x14ac:dyDescent="0.25">
      <c r="A41865" s="2" t="s">
        <v>19413</v>
      </c>
      <c r="B41865">
        <v>0.29644700000000002</v>
      </c>
      <c r="C41865">
        <v>1.0622199999999999</v>
      </c>
      <c r="D41865" s="1" t="s">
        <v>21915</v>
      </c>
      <c r="E41865" s="1" t="s">
        <v>8</v>
      </c>
      <c r="F41865" s="1" t="s">
        <v>9</v>
      </c>
    </row>
    <row r="41866" spans="1:6" x14ac:dyDescent="0.25">
      <c r="A41866" s="2" t="s">
        <v>19414</v>
      </c>
      <c r="B41866">
        <v>0.54841799999999996</v>
      </c>
      <c r="C41866">
        <v>1.0622100000000001</v>
      </c>
      <c r="D41866" s="1" t="s">
        <v>21915</v>
      </c>
      <c r="E41866" s="1" t="s">
        <v>8</v>
      </c>
      <c r="F41866" s="1" t="s">
        <v>9</v>
      </c>
    </row>
    <row r="41867" spans="1:6" x14ac:dyDescent="0.25">
      <c r="A41867" s="2" t="s">
        <v>19415</v>
      </c>
      <c r="B41867">
        <v>0.52110900000000004</v>
      </c>
      <c r="C41867">
        <v>1.0621499999999999</v>
      </c>
      <c r="D41867" s="1" t="s">
        <v>21915</v>
      </c>
      <c r="E41867" s="1" t="s">
        <v>8</v>
      </c>
      <c r="F41867" s="1" t="s">
        <v>9</v>
      </c>
    </row>
    <row r="41868" spans="1:6" x14ac:dyDescent="0.25">
      <c r="A41868" s="2" t="s">
        <v>19416</v>
      </c>
      <c r="B41868">
        <v>0.38398300000000002</v>
      </c>
      <c r="C41868">
        <v>1.0621499999999999</v>
      </c>
      <c r="D41868" s="1" t="s">
        <v>21915</v>
      </c>
      <c r="E41868" s="1" t="s">
        <v>8</v>
      </c>
      <c r="F41868" s="1" t="s">
        <v>9</v>
      </c>
    </row>
    <row r="41869" spans="1:6" x14ac:dyDescent="0.25">
      <c r="A41869" s="2" t="s">
        <v>19417</v>
      </c>
      <c r="B41869">
        <v>0.22140799999999999</v>
      </c>
      <c r="C41869">
        <v>1.06213</v>
      </c>
      <c r="D41869" s="1" t="s">
        <v>21915</v>
      </c>
      <c r="E41869" s="1" t="s">
        <v>8</v>
      </c>
      <c r="F41869" s="1" t="s">
        <v>9</v>
      </c>
    </row>
    <row r="41870" spans="1:6" x14ac:dyDescent="0.25">
      <c r="A41870" s="2" t="s">
        <v>19418</v>
      </c>
      <c r="B41870">
        <v>0.45846700000000001</v>
      </c>
      <c r="C41870">
        <v>1.06212</v>
      </c>
      <c r="D41870" s="1" t="s">
        <v>21915</v>
      </c>
      <c r="E41870" s="1" t="s">
        <v>8</v>
      </c>
      <c r="F41870" s="1" t="s">
        <v>9</v>
      </c>
    </row>
    <row r="41871" spans="1:6" x14ac:dyDescent="0.25">
      <c r="A41871" s="2" t="s">
        <v>19419</v>
      </c>
      <c r="B41871">
        <v>0.38773299999999999</v>
      </c>
      <c r="C41871">
        <v>1.0621100000000001</v>
      </c>
      <c r="D41871" s="1" t="s">
        <v>21915</v>
      </c>
      <c r="E41871" s="1" t="s">
        <v>8</v>
      </c>
      <c r="F41871" s="1" t="s">
        <v>9</v>
      </c>
    </row>
    <row r="41872" spans="1:6" x14ac:dyDescent="0.25">
      <c r="A41872" s="2" t="s">
        <v>19420</v>
      </c>
      <c r="B41872">
        <v>0.40837800000000002</v>
      </c>
      <c r="C41872">
        <v>1.0621100000000001</v>
      </c>
      <c r="D41872" s="1" t="s">
        <v>21915</v>
      </c>
      <c r="E41872" s="1" t="s">
        <v>8</v>
      </c>
      <c r="F41872" s="1" t="s">
        <v>9</v>
      </c>
    </row>
    <row r="41873" spans="1:6" x14ac:dyDescent="0.25">
      <c r="A41873" s="2" t="s">
        <v>19421</v>
      </c>
      <c r="B41873">
        <v>0.52973400000000004</v>
      </c>
      <c r="C41873">
        <v>1.0621</v>
      </c>
      <c r="D41873" s="1" t="s">
        <v>21915</v>
      </c>
      <c r="E41873" s="1" t="s">
        <v>8</v>
      </c>
      <c r="F41873" s="1" t="s">
        <v>9</v>
      </c>
    </row>
    <row r="41874" spans="1:6" x14ac:dyDescent="0.25">
      <c r="A41874" s="2" t="s">
        <v>19422</v>
      </c>
      <c r="B41874">
        <v>0.20765700000000001</v>
      </c>
      <c r="C41874">
        <v>1.06209</v>
      </c>
      <c r="D41874" s="1" t="s">
        <v>21915</v>
      </c>
      <c r="E41874" s="1" t="s">
        <v>8</v>
      </c>
      <c r="F41874" s="1" t="s">
        <v>9</v>
      </c>
    </row>
    <row r="41875" spans="1:6" x14ac:dyDescent="0.25">
      <c r="A41875" s="2" t="s">
        <v>19423</v>
      </c>
      <c r="B41875">
        <v>5.4098599999999997E-2</v>
      </c>
      <c r="C41875">
        <v>1.0620700000000001</v>
      </c>
      <c r="D41875" s="1" t="s">
        <v>21915</v>
      </c>
      <c r="E41875" s="1" t="s">
        <v>8</v>
      </c>
      <c r="F41875" s="1" t="s">
        <v>9</v>
      </c>
    </row>
    <row r="41876" spans="1:6" x14ac:dyDescent="0.25">
      <c r="A41876" s="2" t="s">
        <v>19424</v>
      </c>
      <c r="B41876">
        <v>0.47881099999999999</v>
      </c>
      <c r="C41876">
        <v>1.06206</v>
      </c>
      <c r="D41876" s="1" t="s">
        <v>21915</v>
      </c>
      <c r="E41876" s="1" t="s">
        <v>8</v>
      </c>
      <c r="F41876" s="1" t="s">
        <v>9</v>
      </c>
    </row>
    <row r="41877" spans="1:6" x14ac:dyDescent="0.25">
      <c r="A41877" s="2" t="s">
        <v>19425</v>
      </c>
      <c r="B41877">
        <v>0.10483000000000001</v>
      </c>
      <c r="C41877">
        <v>1.0620499999999999</v>
      </c>
      <c r="D41877" s="1" t="s">
        <v>21915</v>
      </c>
      <c r="E41877" s="1" t="s">
        <v>8</v>
      </c>
      <c r="F41877" s="1" t="s">
        <v>9</v>
      </c>
    </row>
    <row r="41878" spans="1:6" x14ac:dyDescent="0.25">
      <c r="A41878" s="2" t="s">
        <v>19426</v>
      </c>
      <c r="B41878">
        <v>0.49173699999999998</v>
      </c>
      <c r="C41878">
        <v>1.0620499999999999</v>
      </c>
      <c r="D41878" s="1" t="s">
        <v>21915</v>
      </c>
      <c r="E41878" s="1" t="s">
        <v>8</v>
      </c>
      <c r="F41878" s="1" t="s">
        <v>9</v>
      </c>
    </row>
    <row r="41879" spans="1:6" x14ac:dyDescent="0.25">
      <c r="A41879" s="2" t="s">
        <v>19427</v>
      </c>
      <c r="B41879">
        <v>0.26752900000000002</v>
      </c>
      <c r="C41879">
        <v>1.0620499999999999</v>
      </c>
      <c r="D41879" s="1" t="s">
        <v>21915</v>
      </c>
      <c r="E41879" s="1" t="s">
        <v>8</v>
      </c>
      <c r="F41879" s="1" t="s">
        <v>9</v>
      </c>
    </row>
    <row r="41880" spans="1:6" x14ac:dyDescent="0.25">
      <c r="A41880" s="2" t="s">
        <v>19428</v>
      </c>
      <c r="B41880">
        <v>0.51086600000000004</v>
      </c>
      <c r="C41880">
        <v>1.0620400000000001</v>
      </c>
      <c r="D41880" s="1" t="s">
        <v>21915</v>
      </c>
      <c r="E41880" s="1" t="s">
        <v>8</v>
      </c>
      <c r="F41880" s="1" t="s">
        <v>9</v>
      </c>
    </row>
    <row r="41881" spans="1:6" x14ac:dyDescent="0.25">
      <c r="A41881" s="2" t="s">
        <v>19429</v>
      </c>
      <c r="B41881">
        <v>0.58006199999999997</v>
      </c>
      <c r="C41881">
        <v>1.06202</v>
      </c>
      <c r="D41881" s="1" t="s">
        <v>21915</v>
      </c>
      <c r="E41881" s="1" t="s">
        <v>8</v>
      </c>
      <c r="F41881" s="1" t="s">
        <v>9</v>
      </c>
    </row>
    <row r="41882" spans="1:6" x14ac:dyDescent="0.25">
      <c r="A41882" s="2" t="s">
        <v>19430</v>
      </c>
      <c r="B41882">
        <v>0.209397</v>
      </c>
      <c r="C41882">
        <v>1.0620000000000001</v>
      </c>
      <c r="D41882" s="1" t="s">
        <v>21915</v>
      </c>
      <c r="E41882" s="1" t="s">
        <v>8</v>
      </c>
      <c r="F41882" s="1" t="s">
        <v>9</v>
      </c>
    </row>
    <row r="41883" spans="1:6" x14ac:dyDescent="0.25">
      <c r="A41883" s="2" t="s">
        <v>19431</v>
      </c>
      <c r="B41883">
        <v>0.31015700000000002</v>
      </c>
      <c r="C41883">
        <v>1.0619799999999999</v>
      </c>
      <c r="D41883" s="1" t="s">
        <v>21915</v>
      </c>
      <c r="E41883" s="1" t="s">
        <v>8</v>
      </c>
      <c r="F41883" s="1" t="s">
        <v>9</v>
      </c>
    </row>
    <row r="41884" spans="1:6" x14ac:dyDescent="0.25">
      <c r="A41884" s="2" t="s">
        <v>19432</v>
      </c>
      <c r="B41884">
        <v>0.57023800000000002</v>
      </c>
      <c r="C41884">
        <v>1.0619700000000001</v>
      </c>
      <c r="D41884" s="1" t="s">
        <v>21915</v>
      </c>
      <c r="E41884" s="1" t="s">
        <v>8</v>
      </c>
      <c r="F41884" s="1" t="s">
        <v>9</v>
      </c>
    </row>
    <row r="41885" spans="1:6" x14ac:dyDescent="0.25">
      <c r="A41885" s="2" t="s">
        <v>19433</v>
      </c>
      <c r="B41885">
        <v>0.53268400000000005</v>
      </c>
      <c r="C41885">
        <v>1.06193</v>
      </c>
      <c r="D41885" s="1" t="s">
        <v>21915</v>
      </c>
      <c r="E41885" s="1" t="s">
        <v>8</v>
      </c>
      <c r="F41885" s="1" t="s">
        <v>9</v>
      </c>
    </row>
    <row r="41886" spans="1:6" x14ac:dyDescent="0.25">
      <c r="A41886" s="2" t="s">
        <v>19434</v>
      </c>
      <c r="B41886">
        <v>0.43893799999999999</v>
      </c>
      <c r="C41886">
        <v>1.06192</v>
      </c>
      <c r="D41886" s="1" t="s">
        <v>21915</v>
      </c>
      <c r="E41886" s="1" t="s">
        <v>8</v>
      </c>
      <c r="F41886" s="1" t="s">
        <v>9</v>
      </c>
    </row>
    <row r="41887" spans="1:6" x14ac:dyDescent="0.25">
      <c r="A41887" s="2" t="s">
        <v>19435</v>
      </c>
      <c r="B41887">
        <v>0.41752299999999998</v>
      </c>
      <c r="C41887">
        <v>1.0618700000000001</v>
      </c>
      <c r="D41887" s="1" t="s">
        <v>21915</v>
      </c>
      <c r="E41887" s="1" t="s">
        <v>8</v>
      </c>
      <c r="F41887" s="1" t="s">
        <v>9</v>
      </c>
    </row>
    <row r="41888" spans="1:6" x14ac:dyDescent="0.25">
      <c r="A41888" s="2" t="s">
        <v>19436</v>
      </c>
      <c r="B41888">
        <v>0.104362</v>
      </c>
      <c r="C41888">
        <v>1.0618700000000001</v>
      </c>
      <c r="D41888" s="1" t="s">
        <v>21915</v>
      </c>
      <c r="E41888" s="1" t="s">
        <v>8</v>
      </c>
      <c r="F41888" s="1" t="s">
        <v>9</v>
      </c>
    </row>
    <row r="41889" spans="1:6" x14ac:dyDescent="0.25">
      <c r="A41889" s="2" t="s">
        <v>19437</v>
      </c>
      <c r="B41889">
        <v>0.228021</v>
      </c>
      <c r="C41889">
        <v>1.0618700000000001</v>
      </c>
      <c r="D41889" s="1" t="s">
        <v>21915</v>
      </c>
      <c r="E41889" s="1" t="s">
        <v>8</v>
      </c>
      <c r="F41889" s="1" t="s">
        <v>9</v>
      </c>
    </row>
    <row r="41890" spans="1:6" x14ac:dyDescent="0.25">
      <c r="A41890" s="2" t="s">
        <v>19438</v>
      </c>
      <c r="B41890">
        <v>0.36172799999999999</v>
      </c>
      <c r="C41890">
        <v>1.0618700000000001</v>
      </c>
      <c r="D41890" s="1" t="s">
        <v>21915</v>
      </c>
      <c r="E41890" s="1" t="s">
        <v>8</v>
      </c>
      <c r="F41890" s="1" t="s">
        <v>9</v>
      </c>
    </row>
    <row r="41891" spans="1:6" x14ac:dyDescent="0.25">
      <c r="A41891" s="2" t="s">
        <v>19439</v>
      </c>
      <c r="B41891">
        <v>0.37657000000000002</v>
      </c>
      <c r="C41891">
        <v>1.0618300000000001</v>
      </c>
      <c r="D41891" s="1" t="s">
        <v>21915</v>
      </c>
      <c r="E41891" s="1" t="s">
        <v>8</v>
      </c>
      <c r="F41891" s="1" t="s">
        <v>9</v>
      </c>
    </row>
    <row r="41892" spans="1:6" x14ac:dyDescent="0.25">
      <c r="A41892" s="2" t="s">
        <v>19440</v>
      </c>
      <c r="B41892">
        <v>0.39493800000000001</v>
      </c>
      <c r="C41892">
        <v>1.0618300000000001</v>
      </c>
      <c r="D41892" s="1" t="s">
        <v>21915</v>
      </c>
      <c r="E41892" s="1" t="s">
        <v>8</v>
      </c>
      <c r="F41892" s="1" t="s">
        <v>9</v>
      </c>
    </row>
    <row r="41893" spans="1:6" x14ac:dyDescent="0.25">
      <c r="A41893" s="2" t="s">
        <v>19441</v>
      </c>
      <c r="B41893">
        <v>8.7780899999999995E-2</v>
      </c>
      <c r="C41893">
        <v>1.06182</v>
      </c>
      <c r="D41893" s="1" t="s">
        <v>21915</v>
      </c>
      <c r="E41893" s="1" t="s">
        <v>8</v>
      </c>
      <c r="F41893" s="1" t="s">
        <v>9</v>
      </c>
    </row>
    <row r="41894" spans="1:6" x14ac:dyDescent="0.25">
      <c r="A41894" s="2" t="s">
        <v>19442</v>
      </c>
      <c r="B41894">
        <v>0.604487</v>
      </c>
      <c r="C41894">
        <v>1.06182</v>
      </c>
      <c r="D41894" s="1" t="s">
        <v>21915</v>
      </c>
      <c r="E41894" s="1" t="s">
        <v>8</v>
      </c>
      <c r="F41894" s="1" t="s">
        <v>9</v>
      </c>
    </row>
    <row r="41895" spans="1:6" x14ac:dyDescent="0.25">
      <c r="A41895" s="2" t="s">
        <v>19443</v>
      </c>
      <c r="B41895">
        <v>0.52947200000000005</v>
      </c>
      <c r="C41895">
        <v>1.0618099999999999</v>
      </c>
      <c r="D41895" s="1" t="s">
        <v>21915</v>
      </c>
      <c r="E41895" s="1" t="s">
        <v>8</v>
      </c>
      <c r="F41895" s="1" t="s">
        <v>9</v>
      </c>
    </row>
    <row r="41896" spans="1:6" x14ac:dyDescent="0.25">
      <c r="A41896" s="2" t="s">
        <v>19444</v>
      </c>
      <c r="B41896">
        <v>0.27777099999999999</v>
      </c>
      <c r="C41896">
        <v>1.0618099999999999</v>
      </c>
      <c r="D41896" s="1" t="s">
        <v>21915</v>
      </c>
      <c r="E41896" s="1" t="s">
        <v>8</v>
      </c>
      <c r="F41896" s="1" t="s">
        <v>9</v>
      </c>
    </row>
    <row r="41897" spans="1:6" x14ac:dyDescent="0.25">
      <c r="A41897" s="2" t="s">
        <v>19445</v>
      </c>
      <c r="B41897">
        <v>0.32859100000000002</v>
      </c>
      <c r="C41897">
        <v>1.0618000000000001</v>
      </c>
      <c r="D41897" s="1" t="s">
        <v>21915</v>
      </c>
      <c r="E41897" s="1" t="s">
        <v>8</v>
      </c>
      <c r="F41897" s="1" t="s">
        <v>9</v>
      </c>
    </row>
    <row r="41898" spans="1:6" x14ac:dyDescent="0.25">
      <c r="A41898" s="2" t="s">
        <v>19446</v>
      </c>
      <c r="B41898">
        <v>0.51978599999999997</v>
      </c>
      <c r="C41898">
        <v>1.0618000000000001</v>
      </c>
      <c r="D41898" s="1" t="s">
        <v>21915</v>
      </c>
      <c r="E41898" s="1" t="s">
        <v>8</v>
      </c>
      <c r="F41898" s="1" t="s">
        <v>9</v>
      </c>
    </row>
    <row r="41899" spans="1:6" x14ac:dyDescent="0.25">
      <c r="A41899" s="2" t="s">
        <v>19447</v>
      </c>
      <c r="B41899">
        <v>0.58738699999999999</v>
      </c>
      <c r="C41899">
        <v>1.0617799999999999</v>
      </c>
      <c r="D41899" s="1" t="s">
        <v>21915</v>
      </c>
      <c r="E41899" s="1" t="s">
        <v>8</v>
      </c>
      <c r="F41899" s="1" t="s">
        <v>9</v>
      </c>
    </row>
    <row r="41900" spans="1:6" x14ac:dyDescent="0.25">
      <c r="A41900" s="2" t="s">
        <v>19448</v>
      </c>
      <c r="B41900">
        <v>0.53927700000000001</v>
      </c>
      <c r="C41900">
        <v>1.06176</v>
      </c>
      <c r="D41900" s="1" t="s">
        <v>21915</v>
      </c>
      <c r="E41900" s="1" t="s">
        <v>8</v>
      </c>
      <c r="F41900" s="1" t="s">
        <v>9</v>
      </c>
    </row>
    <row r="41901" spans="1:6" x14ac:dyDescent="0.25">
      <c r="A41901" s="2" t="s">
        <v>19449</v>
      </c>
      <c r="B41901">
        <v>0.522756</v>
      </c>
      <c r="C41901">
        <v>1.06175</v>
      </c>
      <c r="D41901" s="1" t="s">
        <v>21915</v>
      </c>
      <c r="E41901" s="1" t="s">
        <v>8</v>
      </c>
      <c r="F41901" s="1" t="s">
        <v>9</v>
      </c>
    </row>
    <row r="41902" spans="1:6" x14ac:dyDescent="0.25">
      <c r="A41902" s="2" t="s">
        <v>19450</v>
      </c>
      <c r="B41902">
        <v>6.73932E-2</v>
      </c>
      <c r="C41902">
        <v>1.06175</v>
      </c>
      <c r="D41902" s="1" t="s">
        <v>21915</v>
      </c>
      <c r="E41902" s="1" t="s">
        <v>8</v>
      </c>
      <c r="F41902" s="1" t="s">
        <v>9</v>
      </c>
    </row>
    <row r="41903" spans="1:6" x14ac:dyDescent="0.25">
      <c r="A41903" s="2" t="s">
        <v>19451</v>
      </c>
      <c r="B41903">
        <v>0.58981499999999998</v>
      </c>
      <c r="C41903">
        <v>1.0617000000000001</v>
      </c>
      <c r="D41903" s="1" t="s">
        <v>21915</v>
      </c>
      <c r="E41903" s="1" t="s">
        <v>8</v>
      </c>
      <c r="F41903" s="1" t="s">
        <v>9</v>
      </c>
    </row>
    <row r="41904" spans="1:6" x14ac:dyDescent="0.25">
      <c r="A41904" s="2" t="s">
        <v>19452</v>
      </c>
      <c r="B41904">
        <v>0.27828000000000003</v>
      </c>
      <c r="C41904">
        <v>1.06169</v>
      </c>
      <c r="D41904" s="1" t="s">
        <v>21915</v>
      </c>
      <c r="E41904" s="1" t="s">
        <v>8</v>
      </c>
      <c r="F41904" s="1" t="s">
        <v>9</v>
      </c>
    </row>
    <row r="41905" spans="1:6" x14ac:dyDescent="0.25">
      <c r="A41905" s="2" t="s">
        <v>19453</v>
      </c>
      <c r="B41905">
        <v>0.28903299999999998</v>
      </c>
      <c r="C41905">
        <v>1.06168</v>
      </c>
      <c r="D41905" s="1" t="s">
        <v>21915</v>
      </c>
      <c r="E41905" s="1" t="s">
        <v>8</v>
      </c>
      <c r="F41905" s="1" t="s">
        <v>9</v>
      </c>
    </row>
    <row r="41906" spans="1:6" x14ac:dyDescent="0.25">
      <c r="A41906" s="2" t="s">
        <v>19454</v>
      </c>
      <c r="B41906">
        <v>0.19984399999999999</v>
      </c>
      <c r="C41906">
        <v>1.06168</v>
      </c>
      <c r="D41906" s="1" t="s">
        <v>21915</v>
      </c>
      <c r="E41906" s="1" t="s">
        <v>8</v>
      </c>
      <c r="F41906" s="1" t="s">
        <v>9</v>
      </c>
    </row>
    <row r="41907" spans="1:6" x14ac:dyDescent="0.25">
      <c r="A41907" s="2" t="s">
        <v>19455</v>
      </c>
      <c r="B41907">
        <v>0.49954300000000001</v>
      </c>
      <c r="C41907">
        <v>1.06168</v>
      </c>
      <c r="D41907" s="1" t="s">
        <v>21915</v>
      </c>
      <c r="E41907" s="1" t="s">
        <v>8</v>
      </c>
      <c r="F41907" s="1" t="s">
        <v>9</v>
      </c>
    </row>
    <row r="41908" spans="1:6" x14ac:dyDescent="0.25">
      <c r="A41908" s="2" t="s">
        <v>19456</v>
      </c>
      <c r="B41908">
        <v>0.46034000000000003</v>
      </c>
      <c r="C41908">
        <v>1.0616699999999999</v>
      </c>
      <c r="D41908" s="1" t="s">
        <v>21915</v>
      </c>
      <c r="E41908" s="1" t="s">
        <v>8</v>
      </c>
      <c r="F41908" s="1" t="s">
        <v>9</v>
      </c>
    </row>
    <row r="41909" spans="1:6" x14ac:dyDescent="0.25">
      <c r="A41909" s="2" t="s">
        <v>19457</v>
      </c>
      <c r="B41909">
        <v>0.29475600000000002</v>
      </c>
      <c r="C41909">
        <v>1.0616699999999999</v>
      </c>
      <c r="D41909" s="1" t="s">
        <v>21915</v>
      </c>
      <c r="E41909" s="1" t="s">
        <v>8</v>
      </c>
      <c r="F41909" s="1" t="s">
        <v>9</v>
      </c>
    </row>
    <row r="41910" spans="1:6" x14ac:dyDescent="0.25">
      <c r="A41910" s="2" t="s">
        <v>19458</v>
      </c>
      <c r="B41910">
        <v>0.11882</v>
      </c>
      <c r="C41910">
        <v>1.06165</v>
      </c>
      <c r="D41910" s="1" t="s">
        <v>21915</v>
      </c>
      <c r="E41910" s="1" t="s">
        <v>8</v>
      </c>
      <c r="F41910" s="1" t="s">
        <v>9</v>
      </c>
    </row>
    <row r="41911" spans="1:6" x14ac:dyDescent="0.25">
      <c r="A41911" s="2" t="s">
        <v>19459</v>
      </c>
      <c r="B41911">
        <v>0.38805000000000001</v>
      </c>
      <c r="C41911">
        <v>1.06165</v>
      </c>
      <c r="D41911" s="1" t="s">
        <v>21915</v>
      </c>
      <c r="E41911" s="1" t="s">
        <v>8</v>
      </c>
      <c r="F41911" s="1" t="s">
        <v>9</v>
      </c>
    </row>
    <row r="41912" spans="1:6" x14ac:dyDescent="0.25">
      <c r="A41912" s="2" t="s">
        <v>19460</v>
      </c>
      <c r="B41912">
        <v>0.32941199999999998</v>
      </c>
      <c r="C41912">
        <v>1.0616399999999999</v>
      </c>
      <c r="D41912" s="1" t="s">
        <v>21915</v>
      </c>
      <c r="E41912" s="1" t="s">
        <v>8</v>
      </c>
      <c r="F41912" s="1" t="s">
        <v>9</v>
      </c>
    </row>
    <row r="41913" spans="1:6" x14ac:dyDescent="0.25">
      <c r="A41913" s="2" t="s">
        <v>19461</v>
      </c>
      <c r="B41913">
        <v>0.38800099999999998</v>
      </c>
      <c r="C41913">
        <v>1.0616300000000001</v>
      </c>
      <c r="D41913" s="1" t="s">
        <v>21915</v>
      </c>
      <c r="E41913" s="1" t="s">
        <v>8</v>
      </c>
      <c r="F41913" s="1" t="s">
        <v>9</v>
      </c>
    </row>
    <row r="41914" spans="1:6" x14ac:dyDescent="0.25">
      <c r="A41914" s="2" t="s">
        <v>19462</v>
      </c>
      <c r="B41914">
        <v>0.46833000000000002</v>
      </c>
      <c r="C41914">
        <v>1.06162</v>
      </c>
      <c r="D41914" s="1" t="s">
        <v>21915</v>
      </c>
      <c r="E41914" s="1" t="s">
        <v>8</v>
      </c>
      <c r="F41914" s="1" t="s">
        <v>9</v>
      </c>
    </row>
    <row r="41915" spans="1:6" x14ac:dyDescent="0.25">
      <c r="A41915" s="2" t="s">
        <v>19463</v>
      </c>
      <c r="B41915">
        <v>0.464924</v>
      </c>
      <c r="C41915">
        <v>1.0616099999999999</v>
      </c>
      <c r="D41915" s="1" t="s">
        <v>21915</v>
      </c>
      <c r="E41915" s="1" t="s">
        <v>8</v>
      </c>
      <c r="F41915" s="1" t="s">
        <v>9</v>
      </c>
    </row>
    <row r="41916" spans="1:6" x14ac:dyDescent="0.25">
      <c r="A41916" s="2" t="s">
        <v>19464</v>
      </c>
      <c r="B41916">
        <v>0.23970900000000001</v>
      </c>
      <c r="C41916">
        <v>1.06155</v>
      </c>
      <c r="D41916" s="1" t="s">
        <v>21915</v>
      </c>
      <c r="E41916" s="1" t="s">
        <v>8</v>
      </c>
      <c r="F41916" s="1" t="s">
        <v>9</v>
      </c>
    </row>
    <row r="41917" spans="1:6" x14ac:dyDescent="0.25">
      <c r="A41917" s="2" t="s">
        <v>19465</v>
      </c>
      <c r="B41917">
        <v>0.33549499999999999</v>
      </c>
      <c r="C41917">
        <v>1.0615399999999999</v>
      </c>
      <c r="D41917" s="1" t="s">
        <v>21915</v>
      </c>
      <c r="E41917" s="1" t="s">
        <v>8</v>
      </c>
      <c r="F41917" s="1" t="s">
        <v>9</v>
      </c>
    </row>
    <row r="41918" spans="1:6" x14ac:dyDescent="0.25">
      <c r="A41918" s="2" t="s">
        <v>19466</v>
      </c>
      <c r="B41918">
        <v>0.443685</v>
      </c>
      <c r="C41918">
        <v>1.06152</v>
      </c>
      <c r="D41918" s="1" t="s">
        <v>21915</v>
      </c>
      <c r="E41918" s="1" t="s">
        <v>8</v>
      </c>
      <c r="F41918" s="1" t="s">
        <v>9</v>
      </c>
    </row>
    <row r="41919" spans="1:6" x14ac:dyDescent="0.25">
      <c r="A41919" s="2" t="s">
        <v>19467</v>
      </c>
      <c r="B41919">
        <v>0.57235199999999997</v>
      </c>
      <c r="C41919">
        <v>1.06151</v>
      </c>
      <c r="D41919" s="1" t="s">
        <v>21915</v>
      </c>
      <c r="E41919" s="1" t="s">
        <v>8</v>
      </c>
      <c r="F41919" s="1" t="s">
        <v>9</v>
      </c>
    </row>
    <row r="41920" spans="1:6" x14ac:dyDescent="0.25">
      <c r="A41920" s="2" t="s">
        <v>19468</v>
      </c>
      <c r="B41920">
        <v>0.324102</v>
      </c>
      <c r="C41920">
        <v>1.06148</v>
      </c>
      <c r="D41920" s="1" t="s">
        <v>21915</v>
      </c>
      <c r="E41920" s="1" t="s">
        <v>8</v>
      </c>
      <c r="F41920" s="1" t="s">
        <v>9</v>
      </c>
    </row>
    <row r="41921" spans="1:6" x14ac:dyDescent="0.25">
      <c r="A41921" s="2" t="s">
        <v>19469</v>
      </c>
      <c r="B41921">
        <v>0.17222799999999999</v>
      </c>
      <c r="C41921">
        <v>1.0614600000000001</v>
      </c>
      <c r="D41921" s="1" t="s">
        <v>21915</v>
      </c>
      <c r="E41921" s="1" t="s">
        <v>8</v>
      </c>
      <c r="F41921" s="1" t="s">
        <v>9</v>
      </c>
    </row>
    <row r="41922" spans="1:6" x14ac:dyDescent="0.25">
      <c r="A41922" s="2" t="s">
        <v>19470</v>
      </c>
      <c r="B41922">
        <v>0.586449</v>
      </c>
      <c r="C41922">
        <v>1.0614399999999999</v>
      </c>
      <c r="D41922" s="1" t="s">
        <v>21915</v>
      </c>
      <c r="E41922" s="1" t="s">
        <v>8</v>
      </c>
      <c r="F41922" s="1" t="s">
        <v>9</v>
      </c>
    </row>
    <row r="41923" spans="1:6" x14ac:dyDescent="0.25">
      <c r="A41923" s="2" t="s">
        <v>19471</v>
      </c>
      <c r="B41923">
        <v>0.29609099999999999</v>
      </c>
      <c r="C41923">
        <v>1.0614399999999999</v>
      </c>
      <c r="D41923" s="1" t="s">
        <v>21915</v>
      </c>
      <c r="E41923" s="1" t="s">
        <v>8</v>
      </c>
      <c r="F41923" s="1" t="s">
        <v>9</v>
      </c>
    </row>
    <row r="41924" spans="1:6" x14ac:dyDescent="0.25">
      <c r="A41924" s="2" t="s">
        <v>19472</v>
      </c>
      <c r="B41924">
        <v>0.184864</v>
      </c>
      <c r="C41924">
        <v>1.0614399999999999</v>
      </c>
      <c r="D41924" s="1" t="s">
        <v>21915</v>
      </c>
      <c r="E41924" s="1" t="s">
        <v>8</v>
      </c>
      <c r="F41924" s="1" t="s">
        <v>9</v>
      </c>
    </row>
    <row r="41925" spans="1:6" x14ac:dyDescent="0.25">
      <c r="A41925" s="2" t="s">
        <v>19473</v>
      </c>
      <c r="B41925">
        <v>0.27971499999999999</v>
      </c>
      <c r="C41925">
        <v>1.0614300000000001</v>
      </c>
      <c r="D41925" s="1" t="s">
        <v>21915</v>
      </c>
      <c r="E41925" s="1" t="s">
        <v>8</v>
      </c>
      <c r="F41925" s="1" t="s">
        <v>9</v>
      </c>
    </row>
    <row r="41926" spans="1:6" x14ac:dyDescent="0.25">
      <c r="A41926" s="2" t="s">
        <v>19474</v>
      </c>
      <c r="B41926">
        <v>0.14258799999999999</v>
      </c>
      <c r="C41926">
        <v>1.06141</v>
      </c>
      <c r="D41926" s="1" t="s">
        <v>21915</v>
      </c>
      <c r="E41926" s="1" t="s">
        <v>8</v>
      </c>
      <c r="F41926" s="1" t="s">
        <v>9</v>
      </c>
    </row>
    <row r="41927" spans="1:6" x14ac:dyDescent="0.25">
      <c r="A41927" s="2" t="s">
        <v>19475</v>
      </c>
      <c r="B41927">
        <v>0.31353399999999998</v>
      </c>
      <c r="C41927">
        <v>1.06141</v>
      </c>
      <c r="D41927" s="1" t="s">
        <v>21915</v>
      </c>
      <c r="E41927" s="1" t="s">
        <v>8</v>
      </c>
      <c r="F41927" s="1" t="s">
        <v>9</v>
      </c>
    </row>
    <row r="41928" spans="1:6" x14ac:dyDescent="0.25">
      <c r="A41928" s="2" t="s">
        <v>19476</v>
      </c>
      <c r="B41928">
        <v>0.32248900000000003</v>
      </c>
      <c r="C41928">
        <v>1.06141</v>
      </c>
      <c r="D41928" s="1" t="s">
        <v>21915</v>
      </c>
      <c r="E41928" s="1" t="s">
        <v>8</v>
      </c>
      <c r="F41928" s="1" t="s">
        <v>9</v>
      </c>
    </row>
    <row r="41929" spans="1:6" x14ac:dyDescent="0.25">
      <c r="A41929" s="2" t="s">
        <v>19477</v>
      </c>
      <c r="B41929">
        <v>0.40496100000000002</v>
      </c>
      <c r="C41929">
        <v>1.06138</v>
      </c>
      <c r="D41929" s="1" t="s">
        <v>21915</v>
      </c>
      <c r="E41929" s="1" t="s">
        <v>8</v>
      </c>
      <c r="F41929" s="1" t="s">
        <v>9</v>
      </c>
    </row>
    <row r="41930" spans="1:6" x14ac:dyDescent="0.25">
      <c r="A41930" s="2" t="s">
        <v>19478</v>
      </c>
      <c r="B41930">
        <v>0.30382599999999998</v>
      </c>
      <c r="C41930">
        <v>1.06135</v>
      </c>
      <c r="D41930" s="1" t="s">
        <v>21915</v>
      </c>
      <c r="E41930" s="1" t="s">
        <v>8</v>
      </c>
      <c r="F41930" s="1" t="s">
        <v>9</v>
      </c>
    </row>
    <row r="41931" spans="1:6" x14ac:dyDescent="0.25">
      <c r="A41931" s="2" t="s">
        <v>19479</v>
      </c>
      <c r="B41931">
        <v>0.438392</v>
      </c>
      <c r="C41931">
        <v>1.06135</v>
      </c>
      <c r="D41931" s="1" t="s">
        <v>21915</v>
      </c>
      <c r="E41931" s="1" t="s">
        <v>8</v>
      </c>
      <c r="F41931" s="1" t="s">
        <v>9</v>
      </c>
    </row>
    <row r="41932" spans="1:6" x14ac:dyDescent="0.25">
      <c r="A41932" s="2" t="s">
        <v>19480</v>
      </c>
      <c r="B41932">
        <v>0.333982</v>
      </c>
      <c r="C41932">
        <v>1.06135</v>
      </c>
      <c r="D41932" s="1" t="s">
        <v>21915</v>
      </c>
      <c r="E41932" s="1" t="s">
        <v>8</v>
      </c>
      <c r="F41932" s="1" t="s">
        <v>9</v>
      </c>
    </row>
    <row r="41933" spans="1:6" x14ac:dyDescent="0.25">
      <c r="A41933" s="2" t="s">
        <v>19481</v>
      </c>
      <c r="B41933">
        <v>0.46081800000000001</v>
      </c>
      <c r="C41933">
        <v>1.06131</v>
      </c>
      <c r="D41933" s="1" t="s">
        <v>21915</v>
      </c>
      <c r="E41933" s="1" t="s">
        <v>8</v>
      </c>
      <c r="F41933" s="1" t="s">
        <v>9</v>
      </c>
    </row>
    <row r="41934" spans="1:6" x14ac:dyDescent="0.25">
      <c r="A41934" s="2" t="s">
        <v>19482</v>
      </c>
      <c r="B41934">
        <v>0.64574399999999998</v>
      </c>
      <c r="C41934">
        <v>1.06131</v>
      </c>
      <c r="D41934" s="1" t="s">
        <v>21915</v>
      </c>
      <c r="E41934" s="1" t="s">
        <v>8</v>
      </c>
      <c r="F41934" s="1" t="s">
        <v>9</v>
      </c>
    </row>
    <row r="41935" spans="1:6" x14ac:dyDescent="0.25">
      <c r="A41935" s="2" t="s">
        <v>19483</v>
      </c>
      <c r="B41935">
        <v>0.46659099999999998</v>
      </c>
      <c r="C41935">
        <v>1.06125</v>
      </c>
      <c r="D41935" s="1" t="s">
        <v>21915</v>
      </c>
      <c r="E41935" s="1" t="s">
        <v>8</v>
      </c>
      <c r="F41935" s="1" t="s">
        <v>9</v>
      </c>
    </row>
    <row r="41936" spans="1:6" x14ac:dyDescent="0.25">
      <c r="A41936" s="2" t="s">
        <v>19484</v>
      </c>
      <c r="B41936">
        <v>0.470916</v>
      </c>
      <c r="C41936">
        <v>1.06124</v>
      </c>
      <c r="D41936" s="1" t="s">
        <v>21915</v>
      </c>
      <c r="E41936" s="1" t="s">
        <v>8</v>
      </c>
      <c r="F41936" s="1" t="s">
        <v>9</v>
      </c>
    </row>
    <row r="41937" spans="1:6" x14ac:dyDescent="0.25">
      <c r="A41937" s="2" t="s">
        <v>19485</v>
      </c>
      <c r="B41937">
        <v>0.39511400000000002</v>
      </c>
      <c r="C41937">
        <v>1.0612299999999999</v>
      </c>
      <c r="D41937" s="1" t="s">
        <v>21915</v>
      </c>
      <c r="E41937" s="1" t="s">
        <v>8</v>
      </c>
      <c r="F41937" s="1" t="s">
        <v>9</v>
      </c>
    </row>
    <row r="41938" spans="1:6" x14ac:dyDescent="0.25">
      <c r="A41938" s="2" t="s">
        <v>19486</v>
      </c>
      <c r="B41938">
        <v>0.55262800000000001</v>
      </c>
      <c r="C41938">
        <v>1.06118</v>
      </c>
      <c r="D41938" s="1" t="s">
        <v>21915</v>
      </c>
      <c r="E41938" s="1" t="s">
        <v>8</v>
      </c>
      <c r="F41938" s="1" t="s">
        <v>9</v>
      </c>
    </row>
    <row r="41939" spans="1:6" x14ac:dyDescent="0.25">
      <c r="A41939" s="2" t="s">
        <v>19487</v>
      </c>
      <c r="B41939">
        <v>0.393571</v>
      </c>
      <c r="C41939">
        <v>1.06118</v>
      </c>
      <c r="D41939" s="1" t="s">
        <v>21915</v>
      </c>
      <c r="E41939" s="1" t="s">
        <v>8</v>
      </c>
      <c r="F41939" s="1" t="s">
        <v>9</v>
      </c>
    </row>
    <row r="41940" spans="1:6" x14ac:dyDescent="0.25">
      <c r="A41940" s="2" t="s">
        <v>19488</v>
      </c>
      <c r="B41940">
        <v>0.90768499999999996</v>
      </c>
      <c r="C41940">
        <v>1.0611699999999999</v>
      </c>
      <c r="D41940" s="1" t="s">
        <v>21915</v>
      </c>
      <c r="E41940" s="1" t="s">
        <v>8</v>
      </c>
      <c r="F41940" s="1" t="s">
        <v>9</v>
      </c>
    </row>
    <row r="41941" spans="1:6" x14ac:dyDescent="0.25">
      <c r="A41941" s="2" t="s">
        <v>19489</v>
      </c>
      <c r="B41941">
        <v>0.35538799999999998</v>
      </c>
      <c r="C41941">
        <v>1.06115</v>
      </c>
      <c r="D41941" s="1" t="s">
        <v>21915</v>
      </c>
      <c r="E41941" s="1" t="s">
        <v>8</v>
      </c>
      <c r="F41941" s="1" t="s">
        <v>9</v>
      </c>
    </row>
    <row r="41942" spans="1:6" x14ac:dyDescent="0.25">
      <c r="A41942" s="2" t="s">
        <v>19490</v>
      </c>
      <c r="B41942">
        <v>0.56202600000000003</v>
      </c>
      <c r="C41942">
        <v>1.06115</v>
      </c>
      <c r="D41942" s="1" t="s">
        <v>21915</v>
      </c>
      <c r="E41942" s="1" t="s">
        <v>8</v>
      </c>
      <c r="F41942" s="1" t="s">
        <v>9</v>
      </c>
    </row>
    <row r="41943" spans="1:6" x14ac:dyDescent="0.25">
      <c r="A41943" s="2" t="s">
        <v>19491</v>
      </c>
      <c r="B41943">
        <v>0.60616400000000004</v>
      </c>
      <c r="C41943">
        <v>1.06114</v>
      </c>
      <c r="D41943" s="1" t="s">
        <v>21915</v>
      </c>
      <c r="E41943" s="1" t="s">
        <v>8</v>
      </c>
      <c r="F41943" s="1" t="s">
        <v>9</v>
      </c>
    </row>
    <row r="41944" spans="1:6" x14ac:dyDescent="0.25">
      <c r="A41944" s="2" t="s">
        <v>19492</v>
      </c>
      <c r="B41944">
        <v>0.27185399999999998</v>
      </c>
      <c r="C41944">
        <v>1.0611299999999999</v>
      </c>
      <c r="D41944" s="1" t="s">
        <v>21915</v>
      </c>
      <c r="E41944" s="1" t="s">
        <v>8</v>
      </c>
      <c r="F41944" s="1" t="s">
        <v>9</v>
      </c>
    </row>
    <row r="41945" spans="1:6" x14ac:dyDescent="0.25">
      <c r="A41945" s="2" t="s">
        <v>19493</v>
      </c>
      <c r="B41945">
        <v>0.50226499999999996</v>
      </c>
      <c r="C41945">
        <v>1.0611299999999999</v>
      </c>
      <c r="D41945" s="1" t="s">
        <v>21915</v>
      </c>
      <c r="E41945" s="1" t="s">
        <v>8</v>
      </c>
      <c r="F41945" s="1" t="s">
        <v>9</v>
      </c>
    </row>
    <row r="41946" spans="1:6" x14ac:dyDescent="0.25">
      <c r="A41946" s="2" t="s">
        <v>19494</v>
      </c>
      <c r="B41946">
        <v>0.248804</v>
      </c>
      <c r="C41946">
        <v>1.06111</v>
      </c>
      <c r="D41946" s="1" t="s">
        <v>21915</v>
      </c>
      <c r="E41946" s="1" t="s">
        <v>8</v>
      </c>
      <c r="F41946" s="1" t="s">
        <v>9</v>
      </c>
    </row>
    <row r="41947" spans="1:6" x14ac:dyDescent="0.25">
      <c r="A41947" s="2" t="s">
        <v>19495</v>
      </c>
      <c r="B41947">
        <v>0.38151000000000002</v>
      </c>
      <c r="C41947">
        <v>1.0610999999999999</v>
      </c>
      <c r="D41947" s="1" t="s">
        <v>21915</v>
      </c>
      <c r="E41947" s="1" t="s">
        <v>8</v>
      </c>
      <c r="F41947" s="1" t="s">
        <v>9</v>
      </c>
    </row>
    <row r="41948" spans="1:6" x14ac:dyDescent="0.25">
      <c r="A41948" s="2" t="s">
        <v>19496</v>
      </c>
      <c r="B41948">
        <v>0.26414900000000002</v>
      </c>
      <c r="C41948">
        <v>1.0610900000000001</v>
      </c>
      <c r="D41948" s="1" t="s">
        <v>21915</v>
      </c>
      <c r="E41948" s="1" t="s">
        <v>8</v>
      </c>
      <c r="F41948" s="1" t="s">
        <v>9</v>
      </c>
    </row>
    <row r="41949" spans="1:6" x14ac:dyDescent="0.25">
      <c r="A41949" s="2" t="s">
        <v>19497</v>
      </c>
      <c r="B41949">
        <v>0.50464299999999995</v>
      </c>
      <c r="C41949">
        <v>1.0610599999999999</v>
      </c>
      <c r="D41949" s="1" t="s">
        <v>21915</v>
      </c>
      <c r="E41949" s="1" t="s">
        <v>8</v>
      </c>
      <c r="F41949" s="1" t="s">
        <v>9</v>
      </c>
    </row>
    <row r="41950" spans="1:6" x14ac:dyDescent="0.25">
      <c r="A41950" s="2" t="s">
        <v>19498</v>
      </c>
      <c r="B41950">
        <v>0.55088199999999998</v>
      </c>
      <c r="C41950">
        <v>1.06101</v>
      </c>
      <c r="D41950" s="1" t="s">
        <v>21915</v>
      </c>
      <c r="E41950" s="1" t="s">
        <v>8</v>
      </c>
      <c r="F41950" s="1" t="s">
        <v>9</v>
      </c>
    </row>
    <row r="41951" spans="1:6" x14ac:dyDescent="0.25">
      <c r="A41951" s="2" t="s">
        <v>19499</v>
      </c>
      <c r="B41951">
        <v>0.68957800000000002</v>
      </c>
      <c r="C41951">
        <v>1.06101</v>
      </c>
      <c r="D41951" s="1" t="s">
        <v>21915</v>
      </c>
      <c r="E41951" s="1" t="s">
        <v>8</v>
      </c>
      <c r="F41951" s="1" t="s">
        <v>9</v>
      </c>
    </row>
    <row r="41952" spans="1:6" x14ac:dyDescent="0.25">
      <c r="A41952" s="2" t="s">
        <v>19500</v>
      </c>
      <c r="B41952">
        <v>0.21245700000000001</v>
      </c>
      <c r="C41952">
        <v>1.0609999999999999</v>
      </c>
      <c r="D41952" s="1" t="s">
        <v>21915</v>
      </c>
      <c r="E41952" s="1" t="s">
        <v>8</v>
      </c>
      <c r="F41952" s="1" t="s">
        <v>9</v>
      </c>
    </row>
    <row r="41953" spans="1:6" x14ac:dyDescent="0.25">
      <c r="A41953" s="2" t="s">
        <v>19501</v>
      </c>
      <c r="B41953">
        <v>0.265399</v>
      </c>
      <c r="C41953">
        <v>1.0609999999999999</v>
      </c>
      <c r="D41953" s="1" t="s">
        <v>21915</v>
      </c>
      <c r="E41953" s="1" t="s">
        <v>8</v>
      </c>
      <c r="F41953" s="1" t="s">
        <v>9</v>
      </c>
    </row>
    <row r="41954" spans="1:6" x14ac:dyDescent="0.25">
      <c r="A41954" s="2" t="s">
        <v>19502</v>
      </c>
      <c r="B41954">
        <v>0.49244599999999999</v>
      </c>
      <c r="C41954">
        <v>1.06098</v>
      </c>
      <c r="D41954" s="1" t="s">
        <v>21915</v>
      </c>
      <c r="E41954" s="1" t="s">
        <v>8</v>
      </c>
      <c r="F41954" s="1" t="s">
        <v>9</v>
      </c>
    </row>
    <row r="41955" spans="1:6" x14ac:dyDescent="0.25">
      <c r="A41955" s="2" t="s">
        <v>19503</v>
      </c>
      <c r="B41955">
        <v>0.108943</v>
      </c>
      <c r="C41955">
        <v>1.06097</v>
      </c>
      <c r="D41955" s="1" t="s">
        <v>21915</v>
      </c>
      <c r="E41955" s="1" t="s">
        <v>8</v>
      </c>
      <c r="F41955" s="1" t="s">
        <v>9</v>
      </c>
    </row>
    <row r="41956" spans="1:6" x14ac:dyDescent="0.25">
      <c r="A41956" s="2" t="s">
        <v>19504</v>
      </c>
      <c r="B41956">
        <v>0.64679600000000004</v>
      </c>
      <c r="C41956">
        <v>1.0608900000000001</v>
      </c>
      <c r="D41956" s="1" t="s">
        <v>21915</v>
      </c>
      <c r="E41956" s="1" t="s">
        <v>8</v>
      </c>
      <c r="F41956" s="1" t="s">
        <v>9</v>
      </c>
    </row>
    <row r="41957" spans="1:6" x14ac:dyDescent="0.25">
      <c r="A41957" s="2" t="s">
        <v>19505</v>
      </c>
      <c r="B41957">
        <v>0.36015200000000003</v>
      </c>
      <c r="C41957">
        <v>1.06088</v>
      </c>
      <c r="D41957" s="1" t="s">
        <v>21915</v>
      </c>
      <c r="E41957" s="1" t="s">
        <v>8</v>
      </c>
      <c r="F41957" s="1" t="s">
        <v>9</v>
      </c>
    </row>
    <row r="41958" spans="1:6" x14ac:dyDescent="0.25">
      <c r="A41958" s="2" t="s">
        <v>19506</v>
      </c>
      <c r="B41958">
        <v>0.14971100000000001</v>
      </c>
      <c r="C41958">
        <v>1.06088</v>
      </c>
      <c r="D41958" s="1" t="s">
        <v>21915</v>
      </c>
      <c r="E41958" s="1" t="s">
        <v>8</v>
      </c>
      <c r="F41958" s="1" t="s">
        <v>9</v>
      </c>
    </row>
    <row r="41959" spans="1:6" x14ac:dyDescent="0.25">
      <c r="A41959" s="2" t="s">
        <v>19507</v>
      </c>
      <c r="B41959">
        <v>0.205148</v>
      </c>
      <c r="C41959">
        <v>1.06087</v>
      </c>
      <c r="D41959" s="1" t="s">
        <v>21915</v>
      </c>
      <c r="E41959" s="1" t="s">
        <v>8</v>
      </c>
      <c r="F41959" s="1" t="s">
        <v>9</v>
      </c>
    </row>
    <row r="41960" spans="1:6" x14ac:dyDescent="0.25">
      <c r="A41960" s="2" t="s">
        <v>19508</v>
      </c>
      <c r="B41960">
        <v>0.36232599999999998</v>
      </c>
      <c r="C41960">
        <v>1.0608500000000001</v>
      </c>
      <c r="D41960" s="1" t="s">
        <v>21915</v>
      </c>
      <c r="E41960" s="1" t="s">
        <v>8</v>
      </c>
      <c r="F41960" s="1" t="s">
        <v>9</v>
      </c>
    </row>
    <row r="41961" spans="1:6" x14ac:dyDescent="0.25">
      <c r="A41961" s="2" t="s">
        <v>19509</v>
      </c>
      <c r="B41961">
        <v>0.25574200000000002</v>
      </c>
      <c r="C41961">
        <v>1.06084</v>
      </c>
      <c r="D41961" s="1" t="s">
        <v>21915</v>
      </c>
      <c r="E41961" s="1" t="s">
        <v>8</v>
      </c>
      <c r="F41961" s="1" t="s">
        <v>9</v>
      </c>
    </row>
    <row r="41962" spans="1:6" x14ac:dyDescent="0.25">
      <c r="A41962" s="2" t="s">
        <v>19510</v>
      </c>
      <c r="B41962">
        <v>0.46912100000000001</v>
      </c>
      <c r="C41962">
        <v>1.0608299999999999</v>
      </c>
      <c r="D41962" s="1" t="s">
        <v>21915</v>
      </c>
      <c r="E41962" s="1" t="s">
        <v>8</v>
      </c>
      <c r="F41962" s="1" t="s">
        <v>9</v>
      </c>
    </row>
    <row r="41963" spans="1:6" x14ac:dyDescent="0.25">
      <c r="A41963" s="2" t="s">
        <v>19511</v>
      </c>
      <c r="B41963">
        <v>0.442216</v>
      </c>
      <c r="C41963">
        <v>1.0607800000000001</v>
      </c>
      <c r="D41963" s="1" t="s">
        <v>21915</v>
      </c>
      <c r="E41963" s="1" t="s">
        <v>8</v>
      </c>
      <c r="F41963" s="1" t="s">
        <v>9</v>
      </c>
    </row>
    <row r="41964" spans="1:6" x14ac:dyDescent="0.25">
      <c r="A41964" s="2" t="s">
        <v>19512</v>
      </c>
      <c r="B41964">
        <v>0.39940199999999998</v>
      </c>
      <c r="C41964">
        <v>1.06074</v>
      </c>
      <c r="D41964" s="1" t="s">
        <v>21915</v>
      </c>
      <c r="E41964" s="1" t="s">
        <v>8</v>
      </c>
      <c r="F41964" s="1" t="s">
        <v>9</v>
      </c>
    </row>
    <row r="41965" spans="1:6" x14ac:dyDescent="0.25">
      <c r="A41965" s="2" t="s">
        <v>19513</v>
      </c>
      <c r="B41965">
        <v>0.49496800000000002</v>
      </c>
      <c r="C41965">
        <v>1.0607200000000001</v>
      </c>
      <c r="D41965" s="1" t="s">
        <v>21915</v>
      </c>
      <c r="E41965" s="1" t="s">
        <v>8</v>
      </c>
      <c r="F41965" s="1" t="s">
        <v>9</v>
      </c>
    </row>
    <row r="41966" spans="1:6" x14ac:dyDescent="0.25">
      <c r="A41966" s="2" t="s">
        <v>19514</v>
      </c>
      <c r="B41966">
        <v>0.48658000000000001</v>
      </c>
      <c r="C41966">
        <v>1.0607200000000001</v>
      </c>
      <c r="D41966" s="1" t="s">
        <v>21915</v>
      </c>
      <c r="E41966" s="1" t="s">
        <v>8</v>
      </c>
      <c r="F41966" s="1" t="s">
        <v>9</v>
      </c>
    </row>
    <row r="41967" spans="1:6" x14ac:dyDescent="0.25">
      <c r="A41967" s="2" t="s">
        <v>19515</v>
      </c>
      <c r="B41967">
        <v>0.167902</v>
      </c>
      <c r="C41967">
        <v>1.0607200000000001</v>
      </c>
      <c r="D41967" s="1" t="s">
        <v>21915</v>
      </c>
      <c r="E41967" s="1" t="s">
        <v>8</v>
      </c>
      <c r="F41967" s="1" t="s">
        <v>9</v>
      </c>
    </row>
    <row r="41968" spans="1:6" x14ac:dyDescent="0.25">
      <c r="A41968" s="2" t="s">
        <v>19516</v>
      </c>
      <c r="B41968">
        <v>0.26015300000000002</v>
      </c>
      <c r="C41968">
        <v>1.06071</v>
      </c>
      <c r="D41968" s="1" t="s">
        <v>21915</v>
      </c>
      <c r="E41968" s="1" t="s">
        <v>8</v>
      </c>
      <c r="F41968" s="1" t="s">
        <v>9</v>
      </c>
    </row>
    <row r="41969" spans="1:6" x14ac:dyDescent="0.25">
      <c r="A41969" s="2" t="s">
        <v>19517</v>
      </c>
      <c r="B41969">
        <v>0.35969400000000001</v>
      </c>
      <c r="C41969">
        <v>1.0606899999999999</v>
      </c>
      <c r="D41969" s="1" t="s">
        <v>21915</v>
      </c>
      <c r="E41969" s="1" t="s">
        <v>8</v>
      </c>
      <c r="F41969" s="1" t="s">
        <v>9</v>
      </c>
    </row>
    <row r="41970" spans="1:6" x14ac:dyDescent="0.25">
      <c r="A41970" s="2" t="s">
        <v>19518</v>
      </c>
      <c r="B41970">
        <v>0.36549999999999999</v>
      </c>
      <c r="C41970">
        <v>1.0606800000000001</v>
      </c>
      <c r="D41970" s="1" t="s">
        <v>21915</v>
      </c>
      <c r="E41970" s="1" t="s">
        <v>8</v>
      </c>
      <c r="F41970" s="1" t="s">
        <v>9</v>
      </c>
    </row>
    <row r="41971" spans="1:6" x14ac:dyDescent="0.25">
      <c r="A41971" s="2" t="s">
        <v>19519</v>
      </c>
      <c r="B41971">
        <v>0.56181400000000004</v>
      </c>
      <c r="C41971">
        <v>1.06067</v>
      </c>
      <c r="D41971" s="1" t="s">
        <v>21915</v>
      </c>
      <c r="E41971" s="1" t="s">
        <v>8</v>
      </c>
      <c r="F41971" s="1" t="s">
        <v>9</v>
      </c>
    </row>
    <row r="41972" spans="1:6" x14ac:dyDescent="0.25">
      <c r="A41972" s="2" t="s">
        <v>19520</v>
      </c>
      <c r="B41972">
        <v>0.51608299999999996</v>
      </c>
      <c r="C41972">
        <v>1.0606500000000001</v>
      </c>
      <c r="D41972" s="1" t="s">
        <v>21915</v>
      </c>
      <c r="E41972" s="1" t="s">
        <v>8</v>
      </c>
      <c r="F41972" s="1" t="s">
        <v>9</v>
      </c>
    </row>
    <row r="41973" spans="1:6" x14ac:dyDescent="0.25">
      <c r="A41973" s="2" t="s">
        <v>19521</v>
      </c>
      <c r="B41973">
        <v>0.187412</v>
      </c>
      <c r="C41973">
        <v>1.0606500000000001</v>
      </c>
      <c r="D41973" s="1" t="s">
        <v>21915</v>
      </c>
      <c r="E41973" s="1" t="s">
        <v>8</v>
      </c>
      <c r="F41973" s="1" t="s">
        <v>9</v>
      </c>
    </row>
    <row r="41974" spans="1:6" x14ac:dyDescent="0.25">
      <c r="A41974" s="2" t="s">
        <v>19522</v>
      </c>
      <c r="B41974">
        <v>0.23099800000000001</v>
      </c>
      <c r="C41974">
        <v>1.06064</v>
      </c>
      <c r="D41974" s="1" t="s">
        <v>21915</v>
      </c>
      <c r="E41974" s="1" t="s">
        <v>8</v>
      </c>
      <c r="F41974" s="1" t="s">
        <v>9</v>
      </c>
    </row>
    <row r="41975" spans="1:6" x14ac:dyDescent="0.25">
      <c r="A41975" s="2" t="s">
        <v>19523</v>
      </c>
      <c r="B41975">
        <v>0.46124900000000002</v>
      </c>
      <c r="C41975">
        <v>1.0606199999999999</v>
      </c>
      <c r="D41975" s="1" t="s">
        <v>21915</v>
      </c>
      <c r="E41975" s="1" t="s">
        <v>8</v>
      </c>
      <c r="F41975" s="1" t="s">
        <v>9</v>
      </c>
    </row>
    <row r="41976" spans="1:6" x14ac:dyDescent="0.25">
      <c r="A41976" s="2" t="s">
        <v>19524</v>
      </c>
      <c r="B41976">
        <v>0.52305699999999999</v>
      </c>
      <c r="C41976">
        <v>1.0606</v>
      </c>
      <c r="D41976" s="1" t="s">
        <v>21915</v>
      </c>
      <c r="E41976" s="1" t="s">
        <v>8</v>
      </c>
      <c r="F41976" s="1" t="s">
        <v>9</v>
      </c>
    </row>
    <row r="41977" spans="1:6" x14ac:dyDescent="0.25">
      <c r="A41977" s="2" t="s">
        <v>19525</v>
      </c>
      <c r="B41977">
        <v>0.16689499999999999</v>
      </c>
      <c r="C41977">
        <v>1.0606</v>
      </c>
      <c r="D41977" s="1" t="s">
        <v>21915</v>
      </c>
      <c r="E41977" s="1" t="s">
        <v>8</v>
      </c>
      <c r="F41977" s="1" t="s">
        <v>9</v>
      </c>
    </row>
    <row r="41978" spans="1:6" x14ac:dyDescent="0.25">
      <c r="A41978" s="2" t="s">
        <v>19526</v>
      </c>
      <c r="B41978">
        <v>0.50724999999999998</v>
      </c>
      <c r="C41978">
        <v>1.0606</v>
      </c>
      <c r="D41978" s="1" t="s">
        <v>21915</v>
      </c>
      <c r="E41978" s="1" t="s">
        <v>8</v>
      </c>
      <c r="F41978" s="1" t="s">
        <v>9</v>
      </c>
    </row>
    <row r="41979" spans="1:6" x14ac:dyDescent="0.25">
      <c r="A41979" s="2" t="s">
        <v>19527</v>
      </c>
      <c r="B41979">
        <v>0.55948799999999999</v>
      </c>
      <c r="C41979">
        <v>1.0605800000000001</v>
      </c>
      <c r="D41979" s="1" t="s">
        <v>21915</v>
      </c>
      <c r="E41979" s="1" t="s">
        <v>8</v>
      </c>
      <c r="F41979" s="1" t="s">
        <v>9</v>
      </c>
    </row>
    <row r="41980" spans="1:6" x14ac:dyDescent="0.25">
      <c r="A41980" s="2" t="s">
        <v>19528</v>
      </c>
      <c r="B41980">
        <v>0.352051</v>
      </c>
      <c r="C41980">
        <v>1.06057</v>
      </c>
      <c r="D41980" s="1" t="s">
        <v>21915</v>
      </c>
      <c r="E41980" s="1" t="s">
        <v>8</v>
      </c>
      <c r="F41980" s="1" t="s">
        <v>9</v>
      </c>
    </row>
    <row r="41981" spans="1:6" x14ac:dyDescent="0.25">
      <c r="A41981" s="2" t="s">
        <v>19529</v>
      </c>
      <c r="B41981">
        <v>0.18643299999999999</v>
      </c>
      <c r="C41981">
        <v>1.0605199999999999</v>
      </c>
      <c r="D41981" s="1" t="s">
        <v>21915</v>
      </c>
      <c r="E41981" s="1" t="s">
        <v>8</v>
      </c>
      <c r="F41981" s="1" t="s">
        <v>9</v>
      </c>
    </row>
    <row r="41982" spans="1:6" x14ac:dyDescent="0.25">
      <c r="A41982" s="2" t="s">
        <v>19530</v>
      </c>
      <c r="B41982">
        <v>0.399729</v>
      </c>
      <c r="C41982">
        <v>1.0605199999999999</v>
      </c>
      <c r="D41982" s="1" t="s">
        <v>21915</v>
      </c>
      <c r="E41982" s="1" t="s">
        <v>8</v>
      </c>
      <c r="F41982" s="1" t="s">
        <v>9</v>
      </c>
    </row>
    <row r="41983" spans="1:6" x14ac:dyDescent="0.25">
      <c r="A41983" s="2" t="s">
        <v>19531</v>
      </c>
      <c r="B41983">
        <v>0.22056600000000001</v>
      </c>
      <c r="C41983">
        <v>1.0605100000000001</v>
      </c>
      <c r="D41983" s="1" t="s">
        <v>21915</v>
      </c>
      <c r="E41983" s="1" t="s">
        <v>8</v>
      </c>
      <c r="F41983" s="1" t="s">
        <v>9</v>
      </c>
    </row>
    <row r="41984" spans="1:6" x14ac:dyDescent="0.25">
      <c r="A41984" s="2" t="s">
        <v>19532</v>
      </c>
      <c r="B41984">
        <v>0.30098000000000003</v>
      </c>
      <c r="C41984">
        <v>1.06046</v>
      </c>
      <c r="D41984" s="1" t="s">
        <v>21915</v>
      </c>
      <c r="E41984" s="1" t="s">
        <v>8</v>
      </c>
      <c r="F41984" s="1" t="s">
        <v>9</v>
      </c>
    </row>
    <row r="41985" spans="1:6" x14ac:dyDescent="0.25">
      <c r="A41985" s="2" t="s">
        <v>19533</v>
      </c>
      <c r="B41985">
        <v>0.36293900000000001</v>
      </c>
      <c r="C41985">
        <v>1.0604199999999999</v>
      </c>
      <c r="D41985" s="1" t="s">
        <v>21915</v>
      </c>
      <c r="E41985" s="1" t="s">
        <v>8</v>
      </c>
      <c r="F41985" s="1" t="s">
        <v>9</v>
      </c>
    </row>
    <row r="41986" spans="1:6" x14ac:dyDescent="0.25">
      <c r="A41986" s="2" t="s">
        <v>19534</v>
      </c>
      <c r="B41986">
        <v>0.17636299999999999</v>
      </c>
      <c r="C41986">
        <v>1.0604100000000001</v>
      </c>
      <c r="D41986" s="1" t="s">
        <v>21915</v>
      </c>
      <c r="E41986" s="1" t="s">
        <v>8</v>
      </c>
      <c r="F41986" s="1" t="s">
        <v>9</v>
      </c>
    </row>
    <row r="41987" spans="1:6" x14ac:dyDescent="0.25">
      <c r="A41987" s="2" t="s">
        <v>19535</v>
      </c>
      <c r="B41987">
        <v>0.51041599999999998</v>
      </c>
      <c r="C41987">
        <v>1.0604100000000001</v>
      </c>
      <c r="D41987" s="1" t="s">
        <v>21915</v>
      </c>
      <c r="E41987" s="1" t="s">
        <v>8</v>
      </c>
      <c r="F41987" s="1" t="s">
        <v>9</v>
      </c>
    </row>
    <row r="41988" spans="1:6" x14ac:dyDescent="0.25">
      <c r="A41988" s="2" t="s">
        <v>19536</v>
      </c>
      <c r="B41988">
        <v>0.13567599999999999</v>
      </c>
      <c r="C41988">
        <v>1.0604</v>
      </c>
      <c r="D41988" s="1" t="s">
        <v>21915</v>
      </c>
      <c r="E41988" s="1" t="s">
        <v>8</v>
      </c>
      <c r="F41988" s="1" t="s">
        <v>9</v>
      </c>
    </row>
    <row r="41989" spans="1:6" x14ac:dyDescent="0.25">
      <c r="A41989" s="2" t="s">
        <v>19537</v>
      </c>
      <c r="B41989">
        <v>0.363427</v>
      </c>
      <c r="C41989">
        <v>1.06037</v>
      </c>
      <c r="D41989" s="1" t="s">
        <v>21915</v>
      </c>
      <c r="E41989" s="1" t="s">
        <v>8</v>
      </c>
      <c r="F41989" s="1" t="s">
        <v>9</v>
      </c>
    </row>
    <row r="41990" spans="1:6" x14ac:dyDescent="0.25">
      <c r="A41990" s="2" t="s">
        <v>19538</v>
      </c>
      <c r="B41990">
        <v>0.61658800000000002</v>
      </c>
      <c r="C41990">
        <v>1.06037</v>
      </c>
      <c r="D41990" s="1" t="s">
        <v>21915</v>
      </c>
      <c r="E41990" s="1" t="s">
        <v>8</v>
      </c>
      <c r="F41990" s="1" t="s">
        <v>9</v>
      </c>
    </row>
    <row r="41991" spans="1:6" x14ac:dyDescent="0.25">
      <c r="A41991" s="2" t="s">
        <v>19539</v>
      </c>
      <c r="B41991">
        <v>0.32970500000000003</v>
      </c>
      <c r="C41991">
        <v>1.06036</v>
      </c>
      <c r="D41991" s="1" t="s">
        <v>21915</v>
      </c>
      <c r="E41991" s="1" t="s">
        <v>8</v>
      </c>
      <c r="F41991" s="1" t="s">
        <v>9</v>
      </c>
    </row>
    <row r="41992" spans="1:6" x14ac:dyDescent="0.25">
      <c r="A41992" s="2" t="s">
        <v>19540</v>
      </c>
      <c r="B41992">
        <v>0.21682299999999999</v>
      </c>
      <c r="C41992">
        <v>1.0603499999999999</v>
      </c>
      <c r="D41992" s="1" t="s">
        <v>21915</v>
      </c>
      <c r="E41992" s="1" t="s">
        <v>8</v>
      </c>
      <c r="F41992" s="1" t="s">
        <v>9</v>
      </c>
    </row>
    <row r="41993" spans="1:6" x14ac:dyDescent="0.25">
      <c r="A41993" s="2" t="s">
        <v>19541</v>
      </c>
      <c r="B41993">
        <v>0.45455699999999999</v>
      </c>
      <c r="C41993">
        <v>1.0603499999999999</v>
      </c>
      <c r="D41993" s="1" t="s">
        <v>21915</v>
      </c>
      <c r="E41993" s="1" t="s">
        <v>8</v>
      </c>
      <c r="F41993" s="1" t="s">
        <v>9</v>
      </c>
    </row>
    <row r="41994" spans="1:6" x14ac:dyDescent="0.25">
      <c r="A41994" s="2" t="s">
        <v>19542</v>
      </c>
      <c r="B41994">
        <v>0.21562300000000001</v>
      </c>
      <c r="C41994">
        <v>1.0603400000000001</v>
      </c>
      <c r="D41994" s="1" t="s">
        <v>21915</v>
      </c>
      <c r="E41994" s="1" t="s">
        <v>8</v>
      </c>
      <c r="F41994" s="1" t="s">
        <v>9</v>
      </c>
    </row>
    <row r="41995" spans="1:6" x14ac:dyDescent="0.25">
      <c r="A41995" s="2" t="s">
        <v>19543</v>
      </c>
      <c r="B41995">
        <v>0.56128800000000001</v>
      </c>
      <c r="C41995">
        <v>1.0603400000000001</v>
      </c>
      <c r="D41995" s="1" t="s">
        <v>21915</v>
      </c>
      <c r="E41995" s="1" t="s">
        <v>8</v>
      </c>
      <c r="F41995" s="1" t="s">
        <v>9</v>
      </c>
    </row>
    <row r="41996" spans="1:6" x14ac:dyDescent="0.25">
      <c r="A41996" s="2" t="s">
        <v>19544</v>
      </c>
      <c r="B41996">
        <v>0.55851300000000004</v>
      </c>
      <c r="C41996">
        <v>1.06033</v>
      </c>
      <c r="D41996" s="1" t="s">
        <v>21915</v>
      </c>
      <c r="E41996" s="1" t="s">
        <v>8</v>
      </c>
      <c r="F41996" s="1" t="s">
        <v>9</v>
      </c>
    </row>
    <row r="41997" spans="1:6" x14ac:dyDescent="0.25">
      <c r="A41997" s="2" t="s">
        <v>19545</v>
      </c>
      <c r="B41997">
        <v>0.27739000000000003</v>
      </c>
      <c r="C41997">
        <v>1.0603</v>
      </c>
      <c r="D41997" s="1" t="s">
        <v>21915</v>
      </c>
      <c r="E41997" s="1" t="s">
        <v>8</v>
      </c>
      <c r="F41997" s="1" t="s">
        <v>9</v>
      </c>
    </row>
    <row r="41998" spans="1:6" x14ac:dyDescent="0.25">
      <c r="A41998" s="2" t="s">
        <v>19546</v>
      </c>
      <c r="B41998">
        <v>0.36327900000000002</v>
      </c>
      <c r="C41998">
        <v>1.0602799999999999</v>
      </c>
      <c r="D41998" s="1" t="s">
        <v>21915</v>
      </c>
      <c r="E41998" s="1" t="s">
        <v>8</v>
      </c>
      <c r="F41998" s="1" t="s">
        <v>9</v>
      </c>
    </row>
    <row r="41999" spans="1:6" x14ac:dyDescent="0.25">
      <c r="A41999" s="2" t="s">
        <v>19547</v>
      </c>
      <c r="B41999">
        <v>0.72858699999999998</v>
      </c>
      <c r="C41999">
        <v>1.0602799999999999</v>
      </c>
      <c r="D41999" s="1" t="s">
        <v>21915</v>
      </c>
      <c r="E41999" s="1" t="s">
        <v>8</v>
      </c>
      <c r="F41999" s="1" t="s">
        <v>9</v>
      </c>
    </row>
    <row r="42000" spans="1:6" x14ac:dyDescent="0.25">
      <c r="A42000" s="2" t="s">
        <v>19548</v>
      </c>
      <c r="B42000">
        <v>0.170436</v>
      </c>
      <c r="C42000">
        <v>1.0602799999999999</v>
      </c>
      <c r="D42000" s="1" t="s">
        <v>21915</v>
      </c>
      <c r="E42000" s="1" t="s">
        <v>8</v>
      </c>
      <c r="F42000" s="1" t="s">
        <v>9</v>
      </c>
    </row>
    <row r="42001" spans="1:6" x14ac:dyDescent="0.25">
      <c r="A42001" s="2" t="s">
        <v>19549</v>
      </c>
      <c r="B42001">
        <v>0.17311799999999999</v>
      </c>
      <c r="C42001">
        <v>1.06027</v>
      </c>
      <c r="D42001" s="1" t="s">
        <v>21915</v>
      </c>
      <c r="E42001" s="1" t="s">
        <v>8</v>
      </c>
      <c r="F42001" s="1" t="s">
        <v>9</v>
      </c>
    </row>
    <row r="42002" spans="1:6" x14ac:dyDescent="0.25">
      <c r="A42002" s="2" t="s">
        <v>19550</v>
      </c>
      <c r="B42002">
        <v>0.54534000000000005</v>
      </c>
      <c r="C42002">
        <v>1.0602499999999999</v>
      </c>
      <c r="D42002" s="1" t="s">
        <v>21915</v>
      </c>
      <c r="E42002" s="1" t="s">
        <v>8</v>
      </c>
      <c r="F42002" s="1" t="s">
        <v>9</v>
      </c>
    </row>
    <row r="42003" spans="1:6" x14ac:dyDescent="0.25">
      <c r="A42003" s="2" t="s">
        <v>19551</v>
      </c>
      <c r="B42003">
        <v>4.7862799999999997E-2</v>
      </c>
      <c r="C42003">
        <v>1.0602400000000001</v>
      </c>
      <c r="D42003" s="1" t="s">
        <v>21915</v>
      </c>
      <c r="E42003" s="1" t="s">
        <v>8</v>
      </c>
      <c r="F42003" s="1" t="s">
        <v>9</v>
      </c>
    </row>
    <row r="42004" spans="1:6" x14ac:dyDescent="0.25">
      <c r="A42004" s="2" t="s">
        <v>19552</v>
      </c>
      <c r="B42004">
        <v>0.20066899999999999</v>
      </c>
      <c r="C42004">
        <v>1.0602400000000001</v>
      </c>
      <c r="D42004" s="1" t="s">
        <v>21915</v>
      </c>
      <c r="E42004" s="1" t="s">
        <v>8</v>
      </c>
      <c r="F42004" s="1" t="s">
        <v>9</v>
      </c>
    </row>
    <row r="42005" spans="1:6" x14ac:dyDescent="0.25">
      <c r="A42005" s="2" t="s">
        <v>19553</v>
      </c>
      <c r="B42005">
        <v>0.30628499999999997</v>
      </c>
      <c r="C42005">
        <v>1.06023</v>
      </c>
      <c r="D42005" s="1" t="s">
        <v>21915</v>
      </c>
      <c r="E42005" s="1" t="s">
        <v>8</v>
      </c>
      <c r="F42005" s="1" t="s">
        <v>9</v>
      </c>
    </row>
    <row r="42006" spans="1:6" x14ac:dyDescent="0.25">
      <c r="A42006" s="2" t="s">
        <v>19554</v>
      </c>
      <c r="B42006">
        <v>0.232409</v>
      </c>
      <c r="C42006">
        <v>1.0602199999999999</v>
      </c>
      <c r="D42006" s="1" t="s">
        <v>21915</v>
      </c>
      <c r="E42006" s="1" t="s">
        <v>8</v>
      </c>
      <c r="F42006" s="1" t="s">
        <v>9</v>
      </c>
    </row>
    <row r="42007" spans="1:6" x14ac:dyDescent="0.25">
      <c r="A42007" s="2" t="s">
        <v>19555</v>
      </c>
      <c r="B42007">
        <v>0.52088599999999996</v>
      </c>
      <c r="C42007">
        <v>1.0602199999999999</v>
      </c>
      <c r="D42007" s="1" t="s">
        <v>21915</v>
      </c>
      <c r="E42007" s="1" t="s">
        <v>8</v>
      </c>
      <c r="F42007" s="1" t="s">
        <v>9</v>
      </c>
    </row>
    <row r="42008" spans="1:6" x14ac:dyDescent="0.25">
      <c r="A42008" s="2" t="s">
        <v>19556</v>
      </c>
      <c r="B42008">
        <v>0.121116</v>
      </c>
      <c r="C42008">
        <v>1.0602100000000001</v>
      </c>
      <c r="D42008" s="1" t="s">
        <v>21915</v>
      </c>
      <c r="E42008" s="1" t="s">
        <v>8</v>
      </c>
      <c r="F42008" s="1" t="s">
        <v>9</v>
      </c>
    </row>
    <row r="42009" spans="1:6" x14ac:dyDescent="0.25">
      <c r="A42009" s="2" t="s">
        <v>19557</v>
      </c>
      <c r="B42009">
        <v>0.593024</v>
      </c>
      <c r="C42009">
        <v>1.06019</v>
      </c>
      <c r="D42009" s="1" t="s">
        <v>21915</v>
      </c>
      <c r="E42009" s="1" t="s">
        <v>8</v>
      </c>
      <c r="F42009" s="1" t="s">
        <v>9</v>
      </c>
    </row>
    <row r="42010" spans="1:6" x14ac:dyDescent="0.25">
      <c r="A42010" s="2" t="s">
        <v>232</v>
      </c>
      <c r="B42010">
        <v>0.56804299999999996</v>
      </c>
      <c r="C42010">
        <v>1.06019</v>
      </c>
      <c r="D42010" s="1" t="s">
        <v>21915</v>
      </c>
      <c r="E42010" s="1" t="s">
        <v>8</v>
      </c>
      <c r="F42010" s="1" t="s">
        <v>9</v>
      </c>
    </row>
    <row r="42011" spans="1:6" x14ac:dyDescent="0.25">
      <c r="A42011" s="2" t="s">
        <v>19558</v>
      </c>
      <c r="B42011">
        <v>0.43047999999999997</v>
      </c>
      <c r="C42011">
        <v>1.0601700000000001</v>
      </c>
      <c r="D42011" s="1" t="s">
        <v>21915</v>
      </c>
      <c r="E42011" s="1" t="s">
        <v>8</v>
      </c>
      <c r="F42011" s="1" t="s">
        <v>9</v>
      </c>
    </row>
    <row r="42012" spans="1:6" x14ac:dyDescent="0.25">
      <c r="A42012" s="2" t="s">
        <v>19559</v>
      </c>
      <c r="B42012">
        <v>0.38589600000000002</v>
      </c>
      <c r="C42012">
        <v>1.06016</v>
      </c>
      <c r="D42012" s="1" t="s">
        <v>21915</v>
      </c>
      <c r="E42012" s="1" t="s">
        <v>8</v>
      </c>
      <c r="F42012" s="1" t="s">
        <v>9</v>
      </c>
    </row>
    <row r="42013" spans="1:6" x14ac:dyDescent="0.25">
      <c r="A42013" s="2" t="s">
        <v>19560</v>
      </c>
      <c r="B42013">
        <v>0.334588</v>
      </c>
      <c r="C42013">
        <v>1.0601499999999999</v>
      </c>
      <c r="D42013" s="1" t="s">
        <v>21915</v>
      </c>
      <c r="E42013" s="1" t="s">
        <v>8</v>
      </c>
      <c r="F42013" s="1" t="s">
        <v>9</v>
      </c>
    </row>
    <row r="42014" spans="1:6" x14ac:dyDescent="0.25">
      <c r="A42014" s="2" t="s">
        <v>19561</v>
      </c>
      <c r="B42014">
        <v>0.41862899999999997</v>
      </c>
      <c r="C42014">
        <v>1.06012</v>
      </c>
      <c r="D42014" s="1" t="s">
        <v>21915</v>
      </c>
      <c r="E42014" s="1" t="s">
        <v>8</v>
      </c>
      <c r="F42014" s="1" t="s">
        <v>9</v>
      </c>
    </row>
    <row r="42015" spans="1:6" x14ac:dyDescent="0.25">
      <c r="A42015" s="2" t="s">
        <v>19562</v>
      </c>
      <c r="B42015">
        <v>0.87744999999999995</v>
      </c>
      <c r="C42015">
        <v>1.06012</v>
      </c>
      <c r="D42015" s="1" t="s">
        <v>21915</v>
      </c>
      <c r="E42015" s="1" t="s">
        <v>8</v>
      </c>
      <c r="F42015" s="1" t="s">
        <v>9</v>
      </c>
    </row>
    <row r="42016" spans="1:6" x14ac:dyDescent="0.25">
      <c r="A42016" s="2" t="s">
        <v>19563</v>
      </c>
      <c r="B42016">
        <v>0.50548800000000005</v>
      </c>
      <c r="C42016">
        <v>1.0601100000000001</v>
      </c>
      <c r="D42016" s="1" t="s">
        <v>21915</v>
      </c>
      <c r="E42016" s="1" t="s">
        <v>8</v>
      </c>
      <c r="F42016" s="1" t="s">
        <v>9</v>
      </c>
    </row>
    <row r="42017" spans="1:6" x14ac:dyDescent="0.25">
      <c r="A42017" s="2" t="s">
        <v>19564</v>
      </c>
      <c r="B42017">
        <v>0.318189</v>
      </c>
      <c r="C42017">
        <v>1.06009</v>
      </c>
      <c r="D42017" s="1" t="s">
        <v>21915</v>
      </c>
      <c r="E42017" s="1" t="s">
        <v>8</v>
      </c>
      <c r="F42017" s="1" t="s">
        <v>9</v>
      </c>
    </row>
    <row r="42018" spans="1:6" x14ac:dyDescent="0.25">
      <c r="A42018" s="2" t="s">
        <v>19565</v>
      </c>
      <c r="B42018">
        <v>0.11584800000000001</v>
      </c>
      <c r="C42018">
        <v>1.06009</v>
      </c>
      <c r="D42018" s="1" t="s">
        <v>21915</v>
      </c>
      <c r="E42018" s="1" t="s">
        <v>8</v>
      </c>
      <c r="F42018" s="1" t="s">
        <v>9</v>
      </c>
    </row>
    <row r="42019" spans="1:6" x14ac:dyDescent="0.25">
      <c r="A42019" s="2" t="s">
        <v>19566</v>
      </c>
      <c r="B42019">
        <v>0.16209299999999999</v>
      </c>
      <c r="C42019">
        <v>1.06009</v>
      </c>
      <c r="D42019" s="1" t="s">
        <v>21915</v>
      </c>
      <c r="E42019" s="1" t="s">
        <v>8</v>
      </c>
      <c r="F42019" s="1" t="s">
        <v>9</v>
      </c>
    </row>
    <row r="42020" spans="1:6" x14ac:dyDescent="0.25">
      <c r="A42020" s="2" t="s">
        <v>19567</v>
      </c>
      <c r="B42020">
        <v>0.31907000000000002</v>
      </c>
      <c r="C42020">
        <v>1.0600799999999999</v>
      </c>
      <c r="D42020" s="1" t="s">
        <v>21915</v>
      </c>
      <c r="E42020" s="1" t="s">
        <v>8</v>
      </c>
      <c r="F42020" s="1" t="s">
        <v>9</v>
      </c>
    </row>
    <row r="42021" spans="1:6" x14ac:dyDescent="0.25">
      <c r="A42021" s="2" t="s">
        <v>19568</v>
      </c>
      <c r="B42021">
        <v>0.58267199999999997</v>
      </c>
      <c r="C42021">
        <v>1.0600700000000001</v>
      </c>
      <c r="D42021" s="1" t="s">
        <v>21915</v>
      </c>
      <c r="E42021" s="1" t="s">
        <v>8</v>
      </c>
      <c r="F42021" s="1" t="s">
        <v>9</v>
      </c>
    </row>
    <row r="42022" spans="1:6" x14ac:dyDescent="0.25">
      <c r="A42022" s="2" t="s">
        <v>19569</v>
      </c>
      <c r="B42022">
        <v>0.44526700000000002</v>
      </c>
      <c r="C42022">
        <v>1.0600499999999999</v>
      </c>
      <c r="D42022" s="1" t="s">
        <v>21915</v>
      </c>
      <c r="E42022" s="1" t="s">
        <v>8</v>
      </c>
      <c r="F42022" s="1" t="s">
        <v>9</v>
      </c>
    </row>
    <row r="42023" spans="1:6" x14ac:dyDescent="0.25">
      <c r="A42023" s="2" t="s">
        <v>19570</v>
      </c>
      <c r="B42023">
        <v>0.33572099999999999</v>
      </c>
      <c r="C42023">
        <v>1.0600499999999999</v>
      </c>
      <c r="D42023" s="1" t="s">
        <v>21915</v>
      </c>
      <c r="E42023" s="1" t="s">
        <v>8</v>
      </c>
      <c r="F42023" s="1" t="s">
        <v>9</v>
      </c>
    </row>
    <row r="42024" spans="1:6" x14ac:dyDescent="0.25">
      <c r="A42024" s="2" t="s">
        <v>19571</v>
      </c>
      <c r="B42024">
        <v>0.400258</v>
      </c>
      <c r="C42024">
        <v>1.0600400000000001</v>
      </c>
      <c r="D42024" s="1" t="s">
        <v>21915</v>
      </c>
      <c r="E42024" s="1" t="s">
        <v>8</v>
      </c>
      <c r="F42024" s="1" t="s">
        <v>9</v>
      </c>
    </row>
    <row r="42025" spans="1:6" x14ac:dyDescent="0.25">
      <c r="A42025" s="2" t="s">
        <v>19572</v>
      </c>
      <c r="B42025">
        <v>0.393673</v>
      </c>
      <c r="C42025">
        <v>1.0600400000000001</v>
      </c>
      <c r="D42025" s="1" t="s">
        <v>21915</v>
      </c>
      <c r="E42025" s="1" t="s">
        <v>8</v>
      </c>
      <c r="F42025" s="1" t="s">
        <v>9</v>
      </c>
    </row>
    <row r="42026" spans="1:6" x14ac:dyDescent="0.25">
      <c r="A42026" s="2" t="s">
        <v>19573</v>
      </c>
      <c r="B42026">
        <v>0.19040000000000001</v>
      </c>
      <c r="C42026">
        <v>1.06003</v>
      </c>
      <c r="D42026" s="1" t="s">
        <v>21915</v>
      </c>
      <c r="E42026" s="1" t="s">
        <v>8</v>
      </c>
      <c r="F42026" s="1" t="s">
        <v>9</v>
      </c>
    </row>
    <row r="42027" spans="1:6" x14ac:dyDescent="0.25">
      <c r="A42027" s="2" t="s">
        <v>19574</v>
      </c>
      <c r="B42027">
        <v>0.53950500000000001</v>
      </c>
      <c r="C42027">
        <v>1.06</v>
      </c>
      <c r="D42027" s="1" t="s">
        <v>21915</v>
      </c>
      <c r="E42027" s="1" t="s">
        <v>8</v>
      </c>
      <c r="F42027" s="1" t="s">
        <v>9</v>
      </c>
    </row>
    <row r="42028" spans="1:6" x14ac:dyDescent="0.25">
      <c r="A42028" s="2" t="s">
        <v>19575</v>
      </c>
      <c r="B42028">
        <v>0.44262800000000002</v>
      </c>
      <c r="C42028">
        <v>1.06</v>
      </c>
      <c r="D42028" s="1" t="s">
        <v>21915</v>
      </c>
      <c r="E42028" s="1" t="s">
        <v>8</v>
      </c>
      <c r="F42028" s="1" t="s">
        <v>9</v>
      </c>
    </row>
    <row r="42029" spans="1:6" x14ac:dyDescent="0.25">
      <c r="A42029" s="2" t="s">
        <v>19576</v>
      </c>
      <c r="B42029">
        <v>0.112495</v>
      </c>
      <c r="C42029">
        <v>1.06</v>
      </c>
      <c r="D42029" s="1" t="s">
        <v>21915</v>
      </c>
      <c r="E42029" s="1" t="s">
        <v>8</v>
      </c>
      <c r="F42029" s="1" t="s">
        <v>9</v>
      </c>
    </row>
    <row r="42030" spans="1:6" x14ac:dyDescent="0.25">
      <c r="A42030" s="2" t="s">
        <v>19577</v>
      </c>
      <c r="B42030">
        <v>0.37336799999999998</v>
      </c>
      <c r="C42030">
        <v>1.06</v>
      </c>
      <c r="D42030" s="1" t="s">
        <v>21915</v>
      </c>
      <c r="E42030" s="1" t="s">
        <v>8</v>
      </c>
      <c r="F42030" s="1" t="s">
        <v>9</v>
      </c>
    </row>
    <row r="42031" spans="1:6" x14ac:dyDescent="0.25">
      <c r="A42031" s="2" t="s">
        <v>19578</v>
      </c>
      <c r="B42031">
        <v>0.36645499999999998</v>
      </c>
      <c r="C42031">
        <v>1.0599499999999999</v>
      </c>
      <c r="D42031" s="1" t="s">
        <v>21915</v>
      </c>
      <c r="E42031" s="1" t="s">
        <v>8</v>
      </c>
      <c r="F42031" s="1" t="s">
        <v>9</v>
      </c>
    </row>
    <row r="42032" spans="1:6" x14ac:dyDescent="0.25">
      <c r="A42032" s="2" t="s">
        <v>19579</v>
      </c>
      <c r="B42032">
        <v>0.348885</v>
      </c>
      <c r="C42032">
        <v>1.05992</v>
      </c>
      <c r="D42032" s="1" t="s">
        <v>21915</v>
      </c>
      <c r="E42032" s="1" t="s">
        <v>8</v>
      </c>
      <c r="F42032" s="1" t="s">
        <v>9</v>
      </c>
    </row>
    <row r="42033" spans="1:6" x14ac:dyDescent="0.25">
      <c r="A42033" s="2" t="s">
        <v>19580</v>
      </c>
      <c r="B42033">
        <v>0.27563100000000001</v>
      </c>
      <c r="C42033">
        <v>1.05992</v>
      </c>
      <c r="D42033" s="1" t="s">
        <v>21915</v>
      </c>
      <c r="E42033" s="1" t="s">
        <v>8</v>
      </c>
      <c r="F42033" s="1" t="s">
        <v>9</v>
      </c>
    </row>
    <row r="42034" spans="1:6" x14ac:dyDescent="0.25">
      <c r="A42034" s="2" t="s">
        <v>19581</v>
      </c>
      <c r="B42034">
        <v>0.155136</v>
      </c>
      <c r="C42034">
        <v>1.05989</v>
      </c>
      <c r="D42034" s="1" t="s">
        <v>21915</v>
      </c>
      <c r="E42034" s="1" t="s">
        <v>8</v>
      </c>
      <c r="F42034" s="1" t="s">
        <v>9</v>
      </c>
    </row>
    <row r="42035" spans="1:6" x14ac:dyDescent="0.25">
      <c r="A42035" s="2" t="s">
        <v>19582</v>
      </c>
      <c r="B42035">
        <v>0.175484</v>
      </c>
      <c r="C42035">
        <v>1.0598799999999999</v>
      </c>
      <c r="D42035" s="1" t="s">
        <v>21915</v>
      </c>
      <c r="E42035" s="1" t="s">
        <v>8</v>
      </c>
      <c r="F42035" s="1" t="s">
        <v>9</v>
      </c>
    </row>
    <row r="42036" spans="1:6" x14ac:dyDescent="0.25">
      <c r="A42036" s="2" t="s">
        <v>19583</v>
      </c>
      <c r="B42036">
        <v>0.51304300000000003</v>
      </c>
      <c r="C42036">
        <v>1.05985</v>
      </c>
      <c r="D42036" s="1" t="s">
        <v>21915</v>
      </c>
      <c r="E42036" s="1" t="s">
        <v>8</v>
      </c>
      <c r="F42036" s="1" t="s">
        <v>9</v>
      </c>
    </row>
    <row r="42037" spans="1:6" x14ac:dyDescent="0.25">
      <c r="A42037" s="2" t="s">
        <v>19584</v>
      </c>
      <c r="B42037">
        <v>0.27377000000000001</v>
      </c>
      <c r="C42037">
        <v>1.05983</v>
      </c>
      <c r="D42037" s="1" t="s">
        <v>21915</v>
      </c>
      <c r="E42037" s="1" t="s">
        <v>8</v>
      </c>
      <c r="F42037" s="1" t="s">
        <v>9</v>
      </c>
    </row>
    <row r="42038" spans="1:6" x14ac:dyDescent="0.25">
      <c r="A42038" s="2" t="s">
        <v>19585</v>
      </c>
      <c r="B42038">
        <v>0.213646</v>
      </c>
      <c r="C42038">
        <v>1.0598000000000001</v>
      </c>
      <c r="D42038" s="1" t="s">
        <v>21915</v>
      </c>
      <c r="E42038" s="1" t="s">
        <v>8</v>
      </c>
      <c r="F42038" s="1" t="s">
        <v>9</v>
      </c>
    </row>
    <row r="42039" spans="1:6" x14ac:dyDescent="0.25">
      <c r="A42039" s="2" t="s">
        <v>19586</v>
      </c>
      <c r="B42039">
        <v>0.53639300000000001</v>
      </c>
      <c r="C42039">
        <v>1.05979</v>
      </c>
      <c r="D42039" s="1" t="s">
        <v>21915</v>
      </c>
      <c r="E42039" s="1" t="s">
        <v>8</v>
      </c>
      <c r="F42039" s="1" t="s">
        <v>9</v>
      </c>
    </row>
    <row r="42040" spans="1:6" x14ac:dyDescent="0.25">
      <c r="A42040" s="2" t="s">
        <v>19587</v>
      </c>
      <c r="B42040">
        <v>0.38738299999999998</v>
      </c>
      <c r="C42040">
        <v>1.0597799999999999</v>
      </c>
      <c r="D42040" s="1" t="s">
        <v>21915</v>
      </c>
      <c r="E42040" s="1" t="s">
        <v>8</v>
      </c>
      <c r="F42040" s="1" t="s">
        <v>9</v>
      </c>
    </row>
    <row r="42041" spans="1:6" x14ac:dyDescent="0.25">
      <c r="A42041" s="2" t="s">
        <v>19588</v>
      </c>
      <c r="B42041">
        <v>0.46512700000000001</v>
      </c>
      <c r="C42041">
        <v>1.0597700000000001</v>
      </c>
      <c r="D42041" s="1" t="s">
        <v>21915</v>
      </c>
      <c r="E42041" s="1" t="s">
        <v>8</v>
      </c>
      <c r="F42041" s="1" t="s">
        <v>9</v>
      </c>
    </row>
    <row r="42042" spans="1:6" x14ac:dyDescent="0.25">
      <c r="A42042" s="2" t="s">
        <v>19588</v>
      </c>
      <c r="B42042">
        <v>0.46512700000000001</v>
      </c>
      <c r="C42042">
        <v>1.0597700000000001</v>
      </c>
      <c r="D42042" s="1" t="s">
        <v>21915</v>
      </c>
      <c r="E42042" s="1" t="s">
        <v>8</v>
      </c>
      <c r="F42042" s="1" t="s">
        <v>9</v>
      </c>
    </row>
    <row r="42043" spans="1:6" x14ac:dyDescent="0.25">
      <c r="A42043" s="2" t="s">
        <v>19589</v>
      </c>
      <c r="B42043">
        <v>0.517208</v>
      </c>
      <c r="C42043">
        <v>1.05975</v>
      </c>
      <c r="D42043" s="1" t="s">
        <v>21915</v>
      </c>
      <c r="E42043" s="1" t="s">
        <v>8</v>
      </c>
      <c r="F42043" s="1" t="s">
        <v>9</v>
      </c>
    </row>
    <row r="42044" spans="1:6" x14ac:dyDescent="0.25">
      <c r="A42044" s="2" t="s">
        <v>19590</v>
      </c>
      <c r="B42044">
        <v>0.55491299999999999</v>
      </c>
      <c r="C42044">
        <v>1.05975</v>
      </c>
      <c r="D42044" s="1" t="s">
        <v>21915</v>
      </c>
      <c r="E42044" s="1" t="s">
        <v>8</v>
      </c>
      <c r="F42044" s="1" t="s">
        <v>9</v>
      </c>
    </row>
    <row r="42045" spans="1:6" x14ac:dyDescent="0.25">
      <c r="A42045" s="2" t="s">
        <v>19591</v>
      </c>
      <c r="B42045">
        <v>0.378162</v>
      </c>
      <c r="C42045">
        <v>1.0597399999999999</v>
      </c>
      <c r="D42045" s="1" t="s">
        <v>21915</v>
      </c>
      <c r="E42045" s="1" t="s">
        <v>8</v>
      </c>
      <c r="F42045" s="1" t="s">
        <v>9</v>
      </c>
    </row>
    <row r="42046" spans="1:6" x14ac:dyDescent="0.25">
      <c r="A42046" s="2" t="s">
        <v>19592</v>
      </c>
      <c r="B42046">
        <v>0.40121000000000001</v>
      </c>
      <c r="C42046">
        <v>1.0597300000000001</v>
      </c>
      <c r="D42046" s="1" t="s">
        <v>21915</v>
      </c>
      <c r="E42046" s="1" t="s">
        <v>8</v>
      </c>
      <c r="F42046" s="1" t="s">
        <v>9</v>
      </c>
    </row>
    <row r="42047" spans="1:6" x14ac:dyDescent="0.25">
      <c r="A42047" s="2" t="s">
        <v>19593</v>
      </c>
      <c r="B42047">
        <v>5.5229800000000003E-2</v>
      </c>
      <c r="C42047">
        <v>1.05972</v>
      </c>
      <c r="D42047" s="1" t="s">
        <v>21915</v>
      </c>
      <c r="E42047" s="1" t="s">
        <v>8</v>
      </c>
      <c r="F42047" s="1" t="s">
        <v>9</v>
      </c>
    </row>
    <row r="42048" spans="1:6" x14ac:dyDescent="0.25">
      <c r="A42048" s="2" t="s">
        <v>19594</v>
      </c>
      <c r="B42048">
        <v>0.15109700000000001</v>
      </c>
      <c r="C42048">
        <v>1.0597000000000001</v>
      </c>
      <c r="D42048" s="1" t="s">
        <v>21915</v>
      </c>
      <c r="E42048" s="1" t="s">
        <v>8</v>
      </c>
      <c r="F42048" s="1" t="s">
        <v>9</v>
      </c>
    </row>
    <row r="42049" spans="1:6" x14ac:dyDescent="0.25">
      <c r="A42049" s="2" t="s">
        <v>19595</v>
      </c>
      <c r="B42049">
        <v>0.253807</v>
      </c>
      <c r="C42049">
        <v>1.05969</v>
      </c>
      <c r="D42049" s="1" t="s">
        <v>21915</v>
      </c>
      <c r="E42049" s="1" t="s">
        <v>8</v>
      </c>
      <c r="F42049" s="1" t="s">
        <v>9</v>
      </c>
    </row>
    <row r="42050" spans="1:6" x14ac:dyDescent="0.25">
      <c r="A42050" s="2" t="s">
        <v>19596</v>
      </c>
      <c r="B42050">
        <v>0.435195</v>
      </c>
      <c r="C42050">
        <v>1.05968</v>
      </c>
      <c r="D42050" s="1" t="s">
        <v>21915</v>
      </c>
      <c r="E42050" s="1" t="s">
        <v>8</v>
      </c>
      <c r="F42050" s="1" t="s">
        <v>9</v>
      </c>
    </row>
    <row r="42051" spans="1:6" x14ac:dyDescent="0.25">
      <c r="A42051" s="2" t="s">
        <v>19597</v>
      </c>
      <c r="B42051">
        <v>0.69674700000000001</v>
      </c>
      <c r="C42051">
        <v>1.0596699999999999</v>
      </c>
      <c r="D42051" s="1" t="s">
        <v>21915</v>
      </c>
      <c r="E42051" s="1" t="s">
        <v>8</v>
      </c>
      <c r="F42051" s="1" t="s">
        <v>9</v>
      </c>
    </row>
    <row r="42052" spans="1:6" x14ac:dyDescent="0.25">
      <c r="A42052" s="2" t="s">
        <v>19598</v>
      </c>
      <c r="B42052">
        <v>0.35106399999999999</v>
      </c>
      <c r="C42052">
        <v>1.0596699999999999</v>
      </c>
      <c r="D42052" s="1" t="s">
        <v>21915</v>
      </c>
      <c r="E42052" s="1" t="s">
        <v>8</v>
      </c>
      <c r="F42052" s="1" t="s">
        <v>9</v>
      </c>
    </row>
    <row r="42053" spans="1:6" x14ac:dyDescent="0.25">
      <c r="A42053" s="2" t="s">
        <v>19599</v>
      </c>
      <c r="B42053">
        <v>0.37570500000000001</v>
      </c>
      <c r="C42053">
        <v>1.0596699999999999</v>
      </c>
      <c r="D42053" s="1" t="s">
        <v>21915</v>
      </c>
      <c r="E42053" s="1" t="s">
        <v>8</v>
      </c>
      <c r="F42053" s="1" t="s">
        <v>9</v>
      </c>
    </row>
    <row r="42054" spans="1:6" x14ac:dyDescent="0.25">
      <c r="A42054" s="2" t="s">
        <v>19600</v>
      </c>
      <c r="B42054">
        <v>0.73113700000000004</v>
      </c>
      <c r="C42054">
        <v>1.05966</v>
      </c>
      <c r="D42054" s="1" t="s">
        <v>21915</v>
      </c>
      <c r="E42054" s="1" t="s">
        <v>8</v>
      </c>
      <c r="F42054" s="1" t="s">
        <v>9</v>
      </c>
    </row>
    <row r="42055" spans="1:6" x14ac:dyDescent="0.25">
      <c r="A42055" s="2" t="s">
        <v>19601</v>
      </c>
      <c r="B42055">
        <v>0.245342</v>
      </c>
      <c r="C42055">
        <v>1.05962</v>
      </c>
      <c r="D42055" s="1" t="s">
        <v>21915</v>
      </c>
      <c r="E42055" s="1" t="s">
        <v>8</v>
      </c>
      <c r="F42055" s="1" t="s">
        <v>9</v>
      </c>
    </row>
    <row r="42056" spans="1:6" x14ac:dyDescent="0.25">
      <c r="A42056" s="2" t="s">
        <v>19602</v>
      </c>
      <c r="B42056">
        <v>0.47814800000000002</v>
      </c>
      <c r="C42056">
        <v>1.05962</v>
      </c>
      <c r="D42056" s="1" t="s">
        <v>21915</v>
      </c>
      <c r="E42056" s="1" t="s">
        <v>8</v>
      </c>
      <c r="F42056" s="1" t="s">
        <v>9</v>
      </c>
    </row>
    <row r="42057" spans="1:6" x14ac:dyDescent="0.25">
      <c r="A42057" s="2" t="s">
        <v>19603</v>
      </c>
      <c r="B42057">
        <v>0.47540500000000002</v>
      </c>
      <c r="C42057">
        <v>1.05962</v>
      </c>
      <c r="D42057" s="1" t="s">
        <v>21915</v>
      </c>
      <c r="E42057" s="1" t="s">
        <v>8</v>
      </c>
      <c r="F42057" s="1" t="s">
        <v>9</v>
      </c>
    </row>
    <row r="42058" spans="1:6" x14ac:dyDescent="0.25">
      <c r="A42058" s="2" t="s">
        <v>19604</v>
      </c>
      <c r="B42058">
        <v>0.453681</v>
      </c>
      <c r="C42058">
        <v>1.0596000000000001</v>
      </c>
      <c r="D42058" s="1" t="s">
        <v>21915</v>
      </c>
      <c r="E42058" s="1" t="s">
        <v>8</v>
      </c>
      <c r="F42058" s="1" t="s">
        <v>9</v>
      </c>
    </row>
    <row r="42059" spans="1:6" x14ac:dyDescent="0.25">
      <c r="A42059" s="2" t="s">
        <v>19605</v>
      </c>
      <c r="B42059">
        <v>0.44284299999999999</v>
      </c>
      <c r="C42059">
        <v>1.0596000000000001</v>
      </c>
      <c r="D42059" s="1" t="s">
        <v>21915</v>
      </c>
      <c r="E42059" s="1" t="s">
        <v>8</v>
      </c>
      <c r="F42059" s="1" t="s">
        <v>9</v>
      </c>
    </row>
    <row r="42060" spans="1:6" x14ac:dyDescent="0.25">
      <c r="A42060" s="2" t="s">
        <v>19606</v>
      </c>
      <c r="B42060">
        <v>0.389289</v>
      </c>
      <c r="C42060">
        <v>1.0596000000000001</v>
      </c>
      <c r="D42060" s="1" t="s">
        <v>21915</v>
      </c>
      <c r="E42060" s="1" t="s">
        <v>8</v>
      </c>
      <c r="F42060" s="1" t="s">
        <v>9</v>
      </c>
    </row>
    <row r="42061" spans="1:6" x14ac:dyDescent="0.25">
      <c r="A42061" s="2" t="s">
        <v>19607</v>
      </c>
      <c r="B42061">
        <v>0.41067100000000001</v>
      </c>
      <c r="C42061">
        <v>1.0595699999999999</v>
      </c>
      <c r="D42061" s="1" t="s">
        <v>21915</v>
      </c>
      <c r="E42061" s="1" t="s">
        <v>8</v>
      </c>
      <c r="F42061" s="1" t="s">
        <v>9</v>
      </c>
    </row>
    <row r="42062" spans="1:6" x14ac:dyDescent="0.25">
      <c r="A42062" s="2" t="s">
        <v>19608</v>
      </c>
      <c r="B42062">
        <v>0.288271</v>
      </c>
      <c r="C42062">
        <v>1.0595699999999999</v>
      </c>
      <c r="D42062" s="1" t="s">
        <v>21915</v>
      </c>
      <c r="E42062" s="1" t="s">
        <v>8</v>
      </c>
      <c r="F42062" s="1" t="s">
        <v>9</v>
      </c>
    </row>
    <row r="42063" spans="1:6" x14ac:dyDescent="0.25">
      <c r="A42063" s="2" t="s">
        <v>19609</v>
      </c>
      <c r="B42063">
        <v>0.23141999999999999</v>
      </c>
      <c r="C42063">
        <v>1.0595699999999999</v>
      </c>
      <c r="D42063" s="1" t="s">
        <v>21915</v>
      </c>
      <c r="E42063" s="1" t="s">
        <v>8</v>
      </c>
      <c r="F42063" s="1" t="s">
        <v>9</v>
      </c>
    </row>
    <row r="42064" spans="1:6" x14ac:dyDescent="0.25">
      <c r="A42064" s="2" t="s">
        <v>19610</v>
      </c>
      <c r="B42064">
        <v>0.1336</v>
      </c>
      <c r="C42064">
        <v>1.05955</v>
      </c>
      <c r="D42064" s="1" t="s">
        <v>21915</v>
      </c>
      <c r="E42064" s="1" t="s">
        <v>8</v>
      </c>
      <c r="F42064" s="1" t="s">
        <v>9</v>
      </c>
    </row>
    <row r="42065" spans="1:6" x14ac:dyDescent="0.25">
      <c r="A42065" s="2" t="s">
        <v>19611</v>
      </c>
      <c r="B42065">
        <v>0.41990100000000002</v>
      </c>
      <c r="C42065">
        <v>1.0595300000000001</v>
      </c>
      <c r="D42065" s="1" t="s">
        <v>21915</v>
      </c>
      <c r="E42065" s="1" t="s">
        <v>8</v>
      </c>
      <c r="F42065" s="1" t="s">
        <v>9</v>
      </c>
    </row>
    <row r="42066" spans="1:6" x14ac:dyDescent="0.25">
      <c r="A42066" s="2" t="s">
        <v>19612</v>
      </c>
      <c r="B42066">
        <v>0.31753799999999999</v>
      </c>
      <c r="C42066">
        <v>1.05951</v>
      </c>
      <c r="D42066" s="1" t="s">
        <v>21915</v>
      </c>
      <c r="E42066" s="1" t="s">
        <v>8</v>
      </c>
      <c r="F42066" s="1" t="s">
        <v>9</v>
      </c>
    </row>
    <row r="42067" spans="1:6" x14ac:dyDescent="0.25">
      <c r="A42067" s="2" t="s">
        <v>19613</v>
      </c>
      <c r="B42067">
        <v>0.415101</v>
      </c>
      <c r="C42067">
        <v>1.05948</v>
      </c>
      <c r="D42067" s="1" t="s">
        <v>21915</v>
      </c>
      <c r="E42067" s="1" t="s">
        <v>8</v>
      </c>
      <c r="F42067" s="1" t="s">
        <v>9</v>
      </c>
    </row>
    <row r="42068" spans="1:6" x14ac:dyDescent="0.25">
      <c r="A42068" s="2" t="s">
        <v>19614</v>
      </c>
      <c r="B42068">
        <v>0.50029699999999999</v>
      </c>
      <c r="C42068">
        <v>1.05948</v>
      </c>
      <c r="D42068" s="1" t="s">
        <v>21915</v>
      </c>
      <c r="E42068" s="1" t="s">
        <v>8</v>
      </c>
      <c r="F42068" s="1" t="s">
        <v>9</v>
      </c>
    </row>
    <row r="42069" spans="1:6" x14ac:dyDescent="0.25">
      <c r="A42069" s="2" t="s">
        <v>19615</v>
      </c>
      <c r="B42069">
        <v>0.285497</v>
      </c>
      <c r="C42069">
        <v>1.0594699999999999</v>
      </c>
      <c r="D42069" s="1" t="s">
        <v>21915</v>
      </c>
      <c r="E42069" s="1" t="s">
        <v>8</v>
      </c>
      <c r="F42069" s="1" t="s">
        <v>9</v>
      </c>
    </row>
    <row r="42070" spans="1:6" x14ac:dyDescent="0.25">
      <c r="A42070" s="2" t="s">
        <v>19616</v>
      </c>
      <c r="B42070">
        <v>0.287443</v>
      </c>
      <c r="C42070">
        <v>1.0594600000000001</v>
      </c>
      <c r="D42070" s="1" t="s">
        <v>21915</v>
      </c>
      <c r="E42070" s="1" t="s">
        <v>8</v>
      </c>
      <c r="F42070" s="1" t="s">
        <v>9</v>
      </c>
    </row>
    <row r="42071" spans="1:6" x14ac:dyDescent="0.25">
      <c r="A42071" s="2" t="s">
        <v>19617</v>
      </c>
      <c r="B42071">
        <v>0.404279</v>
      </c>
      <c r="C42071">
        <v>1.05945</v>
      </c>
      <c r="D42071" s="1" t="s">
        <v>21915</v>
      </c>
      <c r="E42071" s="1" t="s">
        <v>8</v>
      </c>
      <c r="F42071" s="1" t="s">
        <v>9</v>
      </c>
    </row>
    <row r="42072" spans="1:6" x14ac:dyDescent="0.25">
      <c r="A42072" s="2" t="s">
        <v>19618</v>
      </c>
      <c r="B42072">
        <v>0.327345</v>
      </c>
      <c r="C42072">
        <v>1.0594300000000001</v>
      </c>
      <c r="D42072" s="1" t="s">
        <v>21915</v>
      </c>
      <c r="E42072" s="1" t="s">
        <v>8</v>
      </c>
      <c r="F42072" s="1" t="s">
        <v>9</v>
      </c>
    </row>
    <row r="42073" spans="1:6" x14ac:dyDescent="0.25">
      <c r="A42073" s="2" t="s">
        <v>19619</v>
      </c>
      <c r="B42073">
        <v>0.38915100000000002</v>
      </c>
      <c r="C42073">
        <v>1.05942</v>
      </c>
      <c r="D42073" s="1" t="s">
        <v>21915</v>
      </c>
      <c r="E42073" s="1" t="s">
        <v>8</v>
      </c>
      <c r="F42073" s="1" t="s">
        <v>9</v>
      </c>
    </row>
    <row r="42074" spans="1:6" x14ac:dyDescent="0.25">
      <c r="A42074" s="2" t="s">
        <v>19620</v>
      </c>
      <c r="B42074">
        <v>0.21327199999999999</v>
      </c>
      <c r="C42074">
        <v>1.05941</v>
      </c>
      <c r="D42074" s="1" t="s">
        <v>21915</v>
      </c>
      <c r="E42074" s="1" t="s">
        <v>8</v>
      </c>
      <c r="F42074" s="1" t="s">
        <v>9</v>
      </c>
    </row>
    <row r="42075" spans="1:6" x14ac:dyDescent="0.25">
      <c r="A42075" s="2" t="s">
        <v>19621</v>
      </c>
      <c r="B42075">
        <v>0.33230599999999999</v>
      </c>
      <c r="C42075">
        <v>1.05941</v>
      </c>
      <c r="D42075" s="1" t="s">
        <v>21915</v>
      </c>
      <c r="E42075" s="1" t="s">
        <v>8</v>
      </c>
      <c r="F42075" s="1" t="s">
        <v>9</v>
      </c>
    </row>
    <row r="42076" spans="1:6" x14ac:dyDescent="0.25">
      <c r="A42076" s="2" t="s">
        <v>19622</v>
      </c>
      <c r="B42076">
        <v>0.39993000000000001</v>
      </c>
      <c r="C42076">
        <v>1.0593999999999999</v>
      </c>
      <c r="D42076" s="1" t="s">
        <v>21915</v>
      </c>
      <c r="E42076" s="1" t="s">
        <v>8</v>
      </c>
      <c r="F42076" s="1" t="s">
        <v>9</v>
      </c>
    </row>
    <row r="42077" spans="1:6" x14ac:dyDescent="0.25">
      <c r="A42077" s="2" t="s">
        <v>19623</v>
      </c>
      <c r="B42077">
        <v>0.59936500000000004</v>
      </c>
      <c r="C42077">
        <v>1.0593699999999999</v>
      </c>
      <c r="D42077" s="1" t="s">
        <v>21915</v>
      </c>
      <c r="E42077" s="1" t="s">
        <v>8</v>
      </c>
      <c r="F42077" s="1" t="s">
        <v>9</v>
      </c>
    </row>
    <row r="42078" spans="1:6" x14ac:dyDescent="0.25">
      <c r="A42078" s="2" t="s">
        <v>19624</v>
      </c>
      <c r="B42078">
        <v>0.13977999999999999</v>
      </c>
      <c r="C42078">
        <v>1.0593600000000001</v>
      </c>
      <c r="D42078" s="1" t="s">
        <v>21915</v>
      </c>
      <c r="E42078" s="1" t="s">
        <v>8</v>
      </c>
      <c r="F42078" s="1" t="s">
        <v>9</v>
      </c>
    </row>
    <row r="42079" spans="1:6" x14ac:dyDescent="0.25">
      <c r="A42079" s="2" t="s">
        <v>19625</v>
      </c>
      <c r="B42079">
        <v>0.498726</v>
      </c>
      <c r="C42079">
        <v>1.05935</v>
      </c>
      <c r="D42079" s="1" t="s">
        <v>21915</v>
      </c>
      <c r="E42079" s="1" t="s">
        <v>8</v>
      </c>
      <c r="F42079" s="1" t="s">
        <v>9</v>
      </c>
    </row>
    <row r="42080" spans="1:6" x14ac:dyDescent="0.25">
      <c r="A42080" s="2" t="s">
        <v>19626</v>
      </c>
      <c r="B42080">
        <v>0.23569799999999999</v>
      </c>
      <c r="C42080">
        <v>1.05935</v>
      </c>
      <c r="D42080" s="1" t="s">
        <v>21915</v>
      </c>
      <c r="E42080" s="1" t="s">
        <v>8</v>
      </c>
      <c r="F42080" s="1" t="s">
        <v>9</v>
      </c>
    </row>
    <row r="42081" spans="1:6" x14ac:dyDescent="0.25">
      <c r="A42081" s="2" t="s">
        <v>19627</v>
      </c>
      <c r="B42081">
        <v>0.48859999999999998</v>
      </c>
      <c r="C42081">
        <v>1.0593399999999999</v>
      </c>
      <c r="D42081" s="1" t="s">
        <v>21915</v>
      </c>
      <c r="E42081" s="1" t="s">
        <v>8</v>
      </c>
      <c r="F42081" s="1" t="s">
        <v>9</v>
      </c>
    </row>
    <row r="42082" spans="1:6" x14ac:dyDescent="0.25">
      <c r="A42082" s="2" t="s">
        <v>19628</v>
      </c>
      <c r="B42082">
        <v>8.0553E-2</v>
      </c>
      <c r="C42082">
        <v>1.0592999999999999</v>
      </c>
      <c r="D42082" s="1" t="s">
        <v>21915</v>
      </c>
      <c r="E42082" s="1" t="s">
        <v>8</v>
      </c>
      <c r="F42082" s="1" t="s">
        <v>9</v>
      </c>
    </row>
    <row r="42083" spans="1:6" x14ac:dyDescent="0.25">
      <c r="A42083" s="2" t="s">
        <v>19629</v>
      </c>
      <c r="B42083">
        <v>0.19756199999999999</v>
      </c>
      <c r="C42083">
        <v>1.0592999999999999</v>
      </c>
      <c r="D42083" s="1" t="s">
        <v>21915</v>
      </c>
      <c r="E42083" s="1" t="s">
        <v>8</v>
      </c>
      <c r="F42083" s="1" t="s">
        <v>9</v>
      </c>
    </row>
    <row r="42084" spans="1:6" x14ac:dyDescent="0.25">
      <c r="A42084" s="2" t="s">
        <v>19630</v>
      </c>
      <c r="B42084">
        <v>0.37653799999999998</v>
      </c>
      <c r="C42084">
        <v>1.0592999999999999</v>
      </c>
      <c r="D42084" s="1" t="s">
        <v>21915</v>
      </c>
      <c r="E42084" s="1" t="s">
        <v>8</v>
      </c>
      <c r="F42084" s="1" t="s">
        <v>9</v>
      </c>
    </row>
    <row r="42085" spans="1:6" x14ac:dyDescent="0.25">
      <c r="A42085" s="2" t="s">
        <v>19631</v>
      </c>
      <c r="B42085">
        <v>0.58076700000000003</v>
      </c>
      <c r="C42085">
        <v>1.0592900000000001</v>
      </c>
      <c r="D42085" s="1" t="s">
        <v>21915</v>
      </c>
      <c r="E42085" s="1" t="s">
        <v>8</v>
      </c>
      <c r="F42085" s="1" t="s">
        <v>9</v>
      </c>
    </row>
    <row r="42086" spans="1:6" x14ac:dyDescent="0.25">
      <c r="A42086" s="2" t="s">
        <v>19632</v>
      </c>
      <c r="B42086">
        <v>0.242503</v>
      </c>
      <c r="C42086">
        <v>1.0592699999999999</v>
      </c>
      <c r="D42086" s="1" t="s">
        <v>21915</v>
      </c>
      <c r="E42086" s="1" t="s">
        <v>8</v>
      </c>
      <c r="F42086" s="1" t="s">
        <v>9</v>
      </c>
    </row>
    <row r="42087" spans="1:6" x14ac:dyDescent="0.25">
      <c r="A42087" s="2" t="s">
        <v>19633</v>
      </c>
      <c r="B42087">
        <v>0.550593</v>
      </c>
      <c r="C42087">
        <v>1.05925</v>
      </c>
      <c r="D42087" s="1" t="s">
        <v>21915</v>
      </c>
      <c r="E42087" s="1" t="s">
        <v>8</v>
      </c>
      <c r="F42087" s="1" t="s">
        <v>9</v>
      </c>
    </row>
    <row r="42088" spans="1:6" x14ac:dyDescent="0.25">
      <c r="A42088" s="2" t="s">
        <v>19634</v>
      </c>
      <c r="B42088">
        <v>0.27570499999999998</v>
      </c>
      <c r="C42088">
        <v>1.0592299999999999</v>
      </c>
      <c r="D42088" s="1" t="s">
        <v>21915</v>
      </c>
      <c r="E42088" s="1" t="s">
        <v>8</v>
      </c>
      <c r="F42088" s="1" t="s">
        <v>9</v>
      </c>
    </row>
    <row r="42089" spans="1:6" x14ac:dyDescent="0.25">
      <c r="A42089" s="2" t="s">
        <v>19635</v>
      </c>
      <c r="B42089">
        <v>0.54105700000000001</v>
      </c>
      <c r="C42089">
        <v>1.05921</v>
      </c>
      <c r="D42089" s="1" t="s">
        <v>21915</v>
      </c>
      <c r="E42089" s="1" t="s">
        <v>8</v>
      </c>
      <c r="F42089" s="1" t="s">
        <v>9</v>
      </c>
    </row>
    <row r="42090" spans="1:6" x14ac:dyDescent="0.25">
      <c r="A42090" s="2" t="s">
        <v>19636</v>
      </c>
      <c r="B42090">
        <v>0.60184099999999996</v>
      </c>
      <c r="C42090">
        <v>1.0591900000000001</v>
      </c>
      <c r="D42090" s="1" t="s">
        <v>21915</v>
      </c>
      <c r="E42090" s="1" t="s">
        <v>8</v>
      </c>
      <c r="F42090" s="1" t="s">
        <v>9</v>
      </c>
    </row>
    <row r="42091" spans="1:6" x14ac:dyDescent="0.25">
      <c r="A42091" s="2" t="s">
        <v>19637</v>
      </c>
      <c r="B42091">
        <v>0.53189299999999995</v>
      </c>
      <c r="C42091">
        <v>1.0591900000000001</v>
      </c>
      <c r="D42091" s="1" t="s">
        <v>21915</v>
      </c>
      <c r="E42091" s="1" t="s">
        <v>8</v>
      </c>
      <c r="F42091" s="1" t="s">
        <v>9</v>
      </c>
    </row>
    <row r="42092" spans="1:6" x14ac:dyDescent="0.25">
      <c r="A42092" s="2" t="s">
        <v>19638</v>
      </c>
      <c r="B42092">
        <v>0.285057</v>
      </c>
      <c r="C42092">
        <v>1.05918</v>
      </c>
      <c r="D42092" s="1" t="s">
        <v>21915</v>
      </c>
      <c r="E42092" s="1" t="s">
        <v>8</v>
      </c>
      <c r="F42092" s="1" t="s">
        <v>9</v>
      </c>
    </row>
    <row r="42093" spans="1:6" x14ac:dyDescent="0.25">
      <c r="A42093" s="2" t="s">
        <v>19639</v>
      </c>
      <c r="B42093">
        <v>0.65376999999999996</v>
      </c>
      <c r="C42093">
        <v>1.0591600000000001</v>
      </c>
      <c r="D42093" s="1" t="s">
        <v>21915</v>
      </c>
      <c r="E42093" s="1" t="s">
        <v>8</v>
      </c>
      <c r="F42093" s="1" t="s">
        <v>9</v>
      </c>
    </row>
    <row r="42094" spans="1:6" x14ac:dyDescent="0.25">
      <c r="A42094" s="2" t="s">
        <v>19640</v>
      </c>
      <c r="B42094">
        <v>0.14347799999999999</v>
      </c>
      <c r="C42094">
        <v>1.0591600000000001</v>
      </c>
      <c r="D42094" s="1" t="s">
        <v>21915</v>
      </c>
      <c r="E42094" s="1" t="s">
        <v>8</v>
      </c>
      <c r="F42094" s="1" t="s">
        <v>9</v>
      </c>
    </row>
    <row r="42095" spans="1:6" x14ac:dyDescent="0.25">
      <c r="A42095" s="2" t="s">
        <v>16547</v>
      </c>
      <c r="B42095">
        <v>0.51838300000000004</v>
      </c>
      <c r="C42095">
        <v>1.05907</v>
      </c>
      <c r="D42095" s="1" t="s">
        <v>21915</v>
      </c>
      <c r="E42095" s="1" t="s">
        <v>8</v>
      </c>
      <c r="F42095" s="1" t="s">
        <v>9</v>
      </c>
    </row>
    <row r="42096" spans="1:6" x14ac:dyDescent="0.25">
      <c r="A42096" s="2" t="s">
        <v>19641</v>
      </c>
      <c r="B42096">
        <v>0.38893699999999998</v>
      </c>
      <c r="C42096">
        <v>1.05905</v>
      </c>
      <c r="D42096" s="1" t="s">
        <v>21915</v>
      </c>
      <c r="E42096" s="1" t="s">
        <v>8</v>
      </c>
      <c r="F42096" s="1" t="s">
        <v>9</v>
      </c>
    </row>
    <row r="42097" spans="1:6" x14ac:dyDescent="0.25">
      <c r="A42097" s="2" t="s">
        <v>18238</v>
      </c>
      <c r="B42097">
        <v>0.27102599999999999</v>
      </c>
      <c r="C42097">
        <v>1.05904</v>
      </c>
      <c r="D42097" s="1" t="s">
        <v>21915</v>
      </c>
      <c r="E42097" s="1" t="s">
        <v>8</v>
      </c>
      <c r="F42097" s="1" t="s">
        <v>9</v>
      </c>
    </row>
    <row r="42098" spans="1:6" x14ac:dyDescent="0.25">
      <c r="A42098" s="2" t="s">
        <v>19642</v>
      </c>
      <c r="B42098">
        <v>0.267318</v>
      </c>
      <c r="C42098">
        <v>1.0590200000000001</v>
      </c>
      <c r="D42098" s="1" t="s">
        <v>21915</v>
      </c>
      <c r="E42098" s="1" t="s">
        <v>8</v>
      </c>
      <c r="F42098" s="1" t="s">
        <v>9</v>
      </c>
    </row>
    <row r="42099" spans="1:6" x14ac:dyDescent="0.25">
      <c r="A42099" s="2" t="s">
        <v>19643</v>
      </c>
      <c r="B42099">
        <v>0.25548199999999999</v>
      </c>
      <c r="C42099">
        <v>1.0589999999999999</v>
      </c>
      <c r="D42099" s="1" t="s">
        <v>21915</v>
      </c>
      <c r="E42099" s="1" t="s">
        <v>8</v>
      </c>
      <c r="F42099" s="1" t="s">
        <v>9</v>
      </c>
    </row>
    <row r="42100" spans="1:6" x14ac:dyDescent="0.25">
      <c r="A42100" s="2" t="s">
        <v>19644</v>
      </c>
      <c r="B42100">
        <v>0.225493</v>
      </c>
      <c r="C42100">
        <v>1.0589999999999999</v>
      </c>
      <c r="D42100" s="1" t="s">
        <v>21915</v>
      </c>
      <c r="E42100" s="1" t="s">
        <v>8</v>
      </c>
      <c r="F42100" s="1" t="s">
        <v>9</v>
      </c>
    </row>
    <row r="42101" spans="1:6" x14ac:dyDescent="0.25">
      <c r="A42101" s="2" t="s">
        <v>19645</v>
      </c>
      <c r="B42101">
        <v>0.16256799999999999</v>
      </c>
      <c r="C42101">
        <v>1.0589900000000001</v>
      </c>
      <c r="D42101" s="1" t="s">
        <v>21915</v>
      </c>
      <c r="E42101" s="1" t="s">
        <v>8</v>
      </c>
      <c r="F42101" s="1" t="s">
        <v>9</v>
      </c>
    </row>
    <row r="42102" spans="1:6" x14ac:dyDescent="0.25">
      <c r="A42102" s="2" t="s">
        <v>19646</v>
      </c>
      <c r="B42102">
        <v>8.5041500000000006E-2</v>
      </c>
      <c r="C42102">
        <v>1.0589900000000001</v>
      </c>
      <c r="D42102" s="1" t="s">
        <v>21915</v>
      </c>
      <c r="E42102" s="1" t="s">
        <v>8</v>
      </c>
      <c r="F42102" s="1" t="s">
        <v>9</v>
      </c>
    </row>
    <row r="42103" spans="1:6" x14ac:dyDescent="0.25">
      <c r="A42103" s="2" t="s">
        <v>19647</v>
      </c>
      <c r="B42103">
        <v>0.55373799999999995</v>
      </c>
      <c r="C42103">
        <v>1.05898</v>
      </c>
      <c r="D42103" s="1" t="s">
        <v>21915</v>
      </c>
      <c r="E42103" s="1" t="s">
        <v>8</v>
      </c>
      <c r="F42103" s="1" t="s">
        <v>9</v>
      </c>
    </row>
    <row r="42104" spans="1:6" x14ac:dyDescent="0.25">
      <c r="A42104" s="2" t="s">
        <v>19648</v>
      </c>
      <c r="B42104">
        <v>0.52780199999999999</v>
      </c>
      <c r="C42104">
        <v>1.05897</v>
      </c>
      <c r="D42104" s="1" t="s">
        <v>21915</v>
      </c>
      <c r="E42104" s="1" t="s">
        <v>8</v>
      </c>
      <c r="F42104" s="1" t="s">
        <v>9</v>
      </c>
    </row>
    <row r="42105" spans="1:6" x14ac:dyDescent="0.25">
      <c r="A42105" s="2" t="s">
        <v>19649</v>
      </c>
      <c r="B42105">
        <v>0.633405</v>
      </c>
      <c r="C42105">
        <v>1.0589299999999999</v>
      </c>
      <c r="D42105" s="1" t="s">
        <v>21915</v>
      </c>
      <c r="E42105" s="1" t="s">
        <v>8</v>
      </c>
      <c r="F42105" s="1" t="s">
        <v>9</v>
      </c>
    </row>
    <row r="42106" spans="1:6" x14ac:dyDescent="0.25">
      <c r="A42106" s="2" t="s">
        <v>19650</v>
      </c>
      <c r="B42106">
        <v>0.244091</v>
      </c>
      <c r="C42106">
        <v>1.0589299999999999</v>
      </c>
      <c r="D42106" s="1" t="s">
        <v>21915</v>
      </c>
      <c r="E42106" s="1" t="s">
        <v>8</v>
      </c>
      <c r="F42106" s="1" t="s">
        <v>9</v>
      </c>
    </row>
    <row r="42107" spans="1:6" x14ac:dyDescent="0.25">
      <c r="A42107" s="2" t="s">
        <v>19651</v>
      </c>
      <c r="B42107">
        <v>0.58842300000000003</v>
      </c>
      <c r="C42107">
        <v>1.0589200000000001</v>
      </c>
      <c r="D42107" s="1" t="s">
        <v>21915</v>
      </c>
      <c r="E42107" s="1" t="s">
        <v>8</v>
      </c>
      <c r="F42107" s="1" t="s">
        <v>9</v>
      </c>
    </row>
    <row r="42108" spans="1:6" x14ac:dyDescent="0.25">
      <c r="A42108" s="2" t="s">
        <v>19652</v>
      </c>
      <c r="B42108">
        <v>0.39954800000000001</v>
      </c>
      <c r="C42108">
        <v>1.0589200000000001</v>
      </c>
      <c r="D42108" s="1" t="s">
        <v>21915</v>
      </c>
      <c r="E42108" s="1" t="s">
        <v>8</v>
      </c>
      <c r="F42108" s="1" t="s">
        <v>9</v>
      </c>
    </row>
    <row r="42109" spans="1:6" x14ac:dyDescent="0.25">
      <c r="A42109" s="2" t="s">
        <v>19653</v>
      </c>
      <c r="B42109">
        <v>0.25064700000000001</v>
      </c>
      <c r="C42109">
        <v>1.05891</v>
      </c>
      <c r="D42109" s="1" t="s">
        <v>21915</v>
      </c>
      <c r="E42109" s="1" t="s">
        <v>8</v>
      </c>
      <c r="F42109" s="1" t="s">
        <v>9</v>
      </c>
    </row>
    <row r="42110" spans="1:6" x14ac:dyDescent="0.25">
      <c r="A42110" s="2" t="s">
        <v>19654</v>
      </c>
      <c r="B42110">
        <v>0.20938100000000001</v>
      </c>
      <c r="C42110">
        <v>1.05891</v>
      </c>
      <c r="D42110" s="1" t="s">
        <v>21915</v>
      </c>
      <c r="E42110" s="1" t="s">
        <v>8</v>
      </c>
      <c r="F42110" s="1" t="s">
        <v>9</v>
      </c>
    </row>
    <row r="42111" spans="1:6" x14ac:dyDescent="0.25">
      <c r="A42111" s="2" t="s">
        <v>19655</v>
      </c>
      <c r="B42111">
        <v>0.55708999999999997</v>
      </c>
      <c r="C42111">
        <v>1.0588900000000001</v>
      </c>
      <c r="D42111" s="1" t="s">
        <v>21915</v>
      </c>
      <c r="E42111" s="1" t="s">
        <v>8</v>
      </c>
      <c r="F42111" s="1" t="s">
        <v>9</v>
      </c>
    </row>
    <row r="42112" spans="1:6" x14ac:dyDescent="0.25">
      <c r="A42112" s="2" t="s">
        <v>19656</v>
      </c>
      <c r="B42112">
        <v>0.258413</v>
      </c>
      <c r="C42112">
        <v>1.0588900000000001</v>
      </c>
      <c r="D42112" s="1" t="s">
        <v>21915</v>
      </c>
      <c r="E42112" s="1" t="s">
        <v>8</v>
      </c>
      <c r="F42112" s="1" t="s">
        <v>9</v>
      </c>
    </row>
    <row r="42113" spans="1:6" x14ac:dyDescent="0.25">
      <c r="A42113" s="2" t="s">
        <v>1149</v>
      </c>
      <c r="B42113">
        <v>0.407856</v>
      </c>
      <c r="C42113">
        <v>1.0588900000000001</v>
      </c>
      <c r="D42113" s="1" t="s">
        <v>21915</v>
      </c>
      <c r="E42113" s="1" t="s">
        <v>8</v>
      </c>
      <c r="F42113" s="1" t="s">
        <v>9</v>
      </c>
    </row>
    <row r="42114" spans="1:6" x14ac:dyDescent="0.25">
      <c r="A42114" s="2" t="s">
        <v>19657</v>
      </c>
      <c r="B42114">
        <v>0.48753400000000002</v>
      </c>
      <c r="C42114">
        <v>1.0588900000000001</v>
      </c>
      <c r="D42114" s="1" t="s">
        <v>21915</v>
      </c>
      <c r="E42114" s="1" t="s">
        <v>8</v>
      </c>
      <c r="F42114" s="1" t="s">
        <v>9</v>
      </c>
    </row>
    <row r="42115" spans="1:6" x14ac:dyDescent="0.25">
      <c r="A42115" s="2" t="s">
        <v>19658</v>
      </c>
      <c r="B42115">
        <v>0.32489800000000002</v>
      </c>
      <c r="C42115">
        <v>1.05888</v>
      </c>
      <c r="D42115" s="1" t="s">
        <v>21915</v>
      </c>
      <c r="E42115" s="1" t="s">
        <v>8</v>
      </c>
      <c r="F42115" s="1" t="s">
        <v>9</v>
      </c>
    </row>
    <row r="42116" spans="1:6" x14ac:dyDescent="0.25">
      <c r="A42116" s="2" t="s">
        <v>19659</v>
      </c>
      <c r="B42116">
        <v>0.62515799999999999</v>
      </c>
      <c r="C42116">
        <v>1.0588599999999999</v>
      </c>
      <c r="D42116" s="1" t="s">
        <v>21915</v>
      </c>
      <c r="E42116" s="1" t="s">
        <v>8</v>
      </c>
      <c r="F42116" s="1" t="s">
        <v>9</v>
      </c>
    </row>
    <row r="42117" spans="1:6" x14ac:dyDescent="0.25">
      <c r="A42117" s="2" t="s">
        <v>19660</v>
      </c>
      <c r="B42117">
        <v>0.14310100000000001</v>
      </c>
      <c r="C42117">
        <v>1.05884</v>
      </c>
      <c r="D42117" s="1" t="s">
        <v>21915</v>
      </c>
      <c r="E42117" s="1" t="s">
        <v>8</v>
      </c>
      <c r="F42117" s="1" t="s">
        <v>9</v>
      </c>
    </row>
    <row r="42118" spans="1:6" x14ac:dyDescent="0.25">
      <c r="A42118" s="2" t="s">
        <v>19661</v>
      </c>
      <c r="B42118">
        <v>0.26777400000000001</v>
      </c>
      <c r="C42118">
        <v>1.0588299999999999</v>
      </c>
      <c r="D42118" s="1" t="s">
        <v>21915</v>
      </c>
      <c r="E42118" s="1" t="s">
        <v>8</v>
      </c>
      <c r="F42118" s="1" t="s">
        <v>9</v>
      </c>
    </row>
    <row r="42119" spans="1:6" x14ac:dyDescent="0.25">
      <c r="A42119" s="2" t="s">
        <v>19662</v>
      </c>
      <c r="B42119">
        <v>0.13427900000000001</v>
      </c>
      <c r="C42119">
        <v>1.0588299999999999</v>
      </c>
      <c r="D42119" s="1" t="s">
        <v>21915</v>
      </c>
      <c r="E42119" s="1" t="s">
        <v>8</v>
      </c>
      <c r="F42119" s="1" t="s">
        <v>9</v>
      </c>
    </row>
    <row r="42120" spans="1:6" x14ac:dyDescent="0.25">
      <c r="A42120" s="2" t="s">
        <v>19663</v>
      </c>
      <c r="B42120">
        <v>0.62393799999999999</v>
      </c>
      <c r="C42120">
        <v>1.0588200000000001</v>
      </c>
      <c r="D42120" s="1" t="s">
        <v>21915</v>
      </c>
      <c r="E42120" s="1" t="s">
        <v>8</v>
      </c>
      <c r="F42120" s="1" t="s">
        <v>9</v>
      </c>
    </row>
    <row r="42121" spans="1:6" x14ac:dyDescent="0.25">
      <c r="A42121" s="2" t="s">
        <v>19664</v>
      </c>
      <c r="B42121">
        <v>9.2249600000000001E-2</v>
      </c>
      <c r="C42121">
        <v>1.05881</v>
      </c>
      <c r="D42121" s="1" t="s">
        <v>21915</v>
      </c>
      <c r="E42121" s="1" t="s">
        <v>8</v>
      </c>
      <c r="F42121" s="1" t="s">
        <v>9</v>
      </c>
    </row>
    <row r="42122" spans="1:6" x14ac:dyDescent="0.25">
      <c r="A42122" s="2" t="s">
        <v>19665</v>
      </c>
      <c r="B42122">
        <v>0.521177</v>
      </c>
      <c r="C42122">
        <v>1.0587899999999999</v>
      </c>
      <c r="D42122" s="1" t="s">
        <v>21915</v>
      </c>
      <c r="E42122" s="1" t="s">
        <v>8</v>
      </c>
      <c r="F42122" s="1" t="s">
        <v>9</v>
      </c>
    </row>
    <row r="42123" spans="1:6" x14ac:dyDescent="0.25">
      <c r="A42123" s="2" t="s">
        <v>19666</v>
      </c>
      <c r="B42123">
        <v>0.23549500000000001</v>
      </c>
      <c r="C42123">
        <v>1.05877</v>
      </c>
      <c r="D42123" s="1" t="s">
        <v>21915</v>
      </c>
      <c r="E42123" s="1" t="s">
        <v>8</v>
      </c>
      <c r="F42123" s="1" t="s">
        <v>9</v>
      </c>
    </row>
    <row r="42124" spans="1:6" x14ac:dyDescent="0.25">
      <c r="A42124" s="2" t="s">
        <v>19667</v>
      </c>
      <c r="B42124">
        <v>0.52771100000000004</v>
      </c>
      <c r="C42124">
        <v>1.05874</v>
      </c>
      <c r="D42124" s="1" t="s">
        <v>21915</v>
      </c>
      <c r="E42124" s="1" t="s">
        <v>8</v>
      </c>
      <c r="F42124" s="1" t="s">
        <v>9</v>
      </c>
    </row>
    <row r="42125" spans="1:6" x14ac:dyDescent="0.25">
      <c r="A42125" s="2" t="s">
        <v>19668</v>
      </c>
      <c r="B42125">
        <v>0.46325699999999997</v>
      </c>
      <c r="C42125">
        <v>1.05874</v>
      </c>
      <c r="D42125" s="1" t="s">
        <v>21915</v>
      </c>
      <c r="E42125" s="1" t="s">
        <v>8</v>
      </c>
      <c r="F42125" s="1" t="s">
        <v>9</v>
      </c>
    </row>
    <row r="42126" spans="1:6" x14ac:dyDescent="0.25">
      <c r="A42126" s="2" t="s">
        <v>19669</v>
      </c>
      <c r="B42126">
        <v>0.56431500000000001</v>
      </c>
      <c r="C42126">
        <v>1.05874</v>
      </c>
      <c r="D42126" s="1" t="s">
        <v>21915</v>
      </c>
      <c r="E42126" s="1" t="s">
        <v>8</v>
      </c>
      <c r="F42126" s="1" t="s">
        <v>9</v>
      </c>
    </row>
    <row r="42127" spans="1:6" x14ac:dyDescent="0.25">
      <c r="A42127" s="2" t="s">
        <v>19670</v>
      </c>
      <c r="B42127">
        <v>0.14974299999999999</v>
      </c>
      <c r="C42127">
        <v>1.0587299999999999</v>
      </c>
      <c r="D42127" s="1" t="s">
        <v>21915</v>
      </c>
      <c r="E42127" s="1" t="s">
        <v>8</v>
      </c>
      <c r="F42127" s="1" t="s">
        <v>9</v>
      </c>
    </row>
    <row r="42128" spans="1:6" x14ac:dyDescent="0.25">
      <c r="A42128" s="2" t="s">
        <v>19671</v>
      </c>
      <c r="B42128">
        <v>0.47435100000000002</v>
      </c>
      <c r="C42128">
        <v>1.0587200000000001</v>
      </c>
      <c r="D42128" s="1" t="s">
        <v>21915</v>
      </c>
      <c r="E42128" s="1" t="s">
        <v>8</v>
      </c>
      <c r="F42128" s="1" t="s">
        <v>9</v>
      </c>
    </row>
    <row r="42129" spans="1:6" x14ac:dyDescent="0.25">
      <c r="A42129" s="2" t="s">
        <v>19672</v>
      </c>
      <c r="B42129">
        <v>0.60405900000000001</v>
      </c>
      <c r="C42129">
        <v>1.0587</v>
      </c>
      <c r="D42129" s="1" t="s">
        <v>21915</v>
      </c>
      <c r="E42129" s="1" t="s">
        <v>8</v>
      </c>
      <c r="F42129" s="1" t="s">
        <v>9</v>
      </c>
    </row>
    <row r="42130" spans="1:6" x14ac:dyDescent="0.25">
      <c r="A42130" s="2" t="s">
        <v>19673</v>
      </c>
      <c r="B42130">
        <v>0.70480500000000001</v>
      </c>
      <c r="C42130">
        <v>1.0587</v>
      </c>
      <c r="D42130" s="1" t="s">
        <v>21915</v>
      </c>
      <c r="E42130" s="1" t="s">
        <v>8</v>
      </c>
      <c r="F42130" s="1" t="s">
        <v>9</v>
      </c>
    </row>
    <row r="42131" spans="1:6" x14ac:dyDescent="0.25">
      <c r="A42131" s="2" t="s">
        <v>19674</v>
      </c>
      <c r="B42131">
        <v>0.445494</v>
      </c>
      <c r="C42131">
        <v>1.0586899999999999</v>
      </c>
      <c r="D42131" s="1" t="s">
        <v>21915</v>
      </c>
      <c r="E42131" s="1" t="s">
        <v>8</v>
      </c>
      <c r="F42131" s="1" t="s">
        <v>9</v>
      </c>
    </row>
    <row r="42132" spans="1:6" x14ac:dyDescent="0.25">
      <c r="A42132" s="2" t="s">
        <v>19675</v>
      </c>
      <c r="B42132">
        <v>0.445494</v>
      </c>
      <c r="C42132">
        <v>1.0586899999999999</v>
      </c>
      <c r="D42132" s="1" t="s">
        <v>21915</v>
      </c>
      <c r="E42132" s="1" t="s">
        <v>8</v>
      </c>
      <c r="F42132" s="1" t="s">
        <v>9</v>
      </c>
    </row>
    <row r="42133" spans="1:6" x14ac:dyDescent="0.25">
      <c r="A42133" s="2" t="s">
        <v>19676</v>
      </c>
      <c r="B42133">
        <v>0.37334400000000001</v>
      </c>
      <c r="C42133">
        <v>1.0586899999999999</v>
      </c>
      <c r="D42133" s="1" t="s">
        <v>21915</v>
      </c>
      <c r="E42133" s="1" t="s">
        <v>8</v>
      </c>
      <c r="F42133" s="1" t="s">
        <v>9</v>
      </c>
    </row>
    <row r="42134" spans="1:6" x14ac:dyDescent="0.25">
      <c r="A42134" s="2" t="s">
        <v>19677</v>
      </c>
      <c r="B42134">
        <v>0.250108</v>
      </c>
      <c r="C42134">
        <v>1.0586800000000001</v>
      </c>
      <c r="D42134" s="1" t="s">
        <v>21915</v>
      </c>
      <c r="E42134" s="1" t="s">
        <v>8</v>
      </c>
      <c r="F42134" s="1" t="s">
        <v>9</v>
      </c>
    </row>
    <row r="42135" spans="1:6" x14ac:dyDescent="0.25">
      <c r="A42135" s="2" t="s">
        <v>19678</v>
      </c>
      <c r="B42135">
        <v>0.17596200000000001</v>
      </c>
      <c r="C42135">
        <v>1.0586800000000001</v>
      </c>
      <c r="D42135" s="1" t="s">
        <v>21915</v>
      </c>
      <c r="E42135" s="1" t="s">
        <v>8</v>
      </c>
      <c r="F42135" s="1" t="s">
        <v>9</v>
      </c>
    </row>
    <row r="42136" spans="1:6" x14ac:dyDescent="0.25">
      <c r="A42136" s="2" t="s">
        <v>19679</v>
      </c>
      <c r="B42136">
        <v>0.209147</v>
      </c>
      <c r="C42136">
        <v>1.05867</v>
      </c>
      <c r="D42136" s="1" t="s">
        <v>21915</v>
      </c>
      <c r="E42136" s="1" t="s">
        <v>8</v>
      </c>
      <c r="F42136" s="1" t="s">
        <v>9</v>
      </c>
    </row>
    <row r="42137" spans="1:6" x14ac:dyDescent="0.25">
      <c r="A42137" s="2" t="s">
        <v>19680</v>
      </c>
      <c r="B42137">
        <v>0.30247800000000002</v>
      </c>
      <c r="C42137">
        <v>1.0586599999999999</v>
      </c>
      <c r="D42137" s="1" t="s">
        <v>21915</v>
      </c>
      <c r="E42137" s="1" t="s">
        <v>8</v>
      </c>
      <c r="F42137" s="1" t="s">
        <v>9</v>
      </c>
    </row>
    <row r="42138" spans="1:6" x14ac:dyDescent="0.25">
      <c r="A42138" s="2" t="s">
        <v>19681</v>
      </c>
      <c r="B42138">
        <v>0.68457699999999999</v>
      </c>
      <c r="C42138">
        <v>1.0586500000000001</v>
      </c>
      <c r="D42138" s="1" t="s">
        <v>21915</v>
      </c>
      <c r="E42138" s="1" t="s">
        <v>8</v>
      </c>
      <c r="F42138" s="1" t="s">
        <v>9</v>
      </c>
    </row>
    <row r="42139" spans="1:6" x14ac:dyDescent="0.25">
      <c r="A42139" s="2" t="s">
        <v>19682</v>
      </c>
      <c r="B42139">
        <v>0.50344800000000001</v>
      </c>
      <c r="C42139">
        <v>1.0586100000000001</v>
      </c>
      <c r="D42139" s="1" t="s">
        <v>21915</v>
      </c>
      <c r="E42139" s="1" t="s">
        <v>8</v>
      </c>
      <c r="F42139" s="1" t="s">
        <v>9</v>
      </c>
    </row>
    <row r="42140" spans="1:6" x14ac:dyDescent="0.25">
      <c r="A42140" s="2" t="s">
        <v>19683</v>
      </c>
      <c r="B42140">
        <v>0.46216200000000002</v>
      </c>
      <c r="C42140">
        <v>1.0585500000000001</v>
      </c>
      <c r="D42140" s="1" t="s">
        <v>21915</v>
      </c>
      <c r="E42140" s="1" t="s">
        <v>8</v>
      </c>
      <c r="F42140" s="1" t="s">
        <v>9</v>
      </c>
    </row>
    <row r="42141" spans="1:6" x14ac:dyDescent="0.25">
      <c r="A42141" s="2" t="s">
        <v>19684</v>
      </c>
      <c r="B42141">
        <v>0.39385999999999999</v>
      </c>
      <c r="C42141">
        <v>1.0585500000000001</v>
      </c>
      <c r="D42141" s="1" t="s">
        <v>21915</v>
      </c>
      <c r="E42141" s="1" t="s">
        <v>8</v>
      </c>
      <c r="F42141" s="1" t="s">
        <v>9</v>
      </c>
    </row>
    <row r="42142" spans="1:6" x14ac:dyDescent="0.25">
      <c r="A42142" s="2" t="s">
        <v>19685</v>
      </c>
      <c r="B42142">
        <v>0.58791000000000004</v>
      </c>
      <c r="C42142">
        <v>1.05854</v>
      </c>
      <c r="D42142" s="1" t="s">
        <v>21915</v>
      </c>
      <c r="E42142" s="1" t="s">
        <v>8</v>
      </c>
      <c r="F42142" s="1" t="s">
        <v>9</v>
      </c>
    </row>
    <row r="42143" spans="1:6" x14ac:dyDescent="0.25">
      <c r="A42143" s="2" t="s">
        <v>19686</v>
      </c>
      <c r="B42143">
        <v>0.56875500000000001</v>
      </c>
      <c r="C42143">
        <v>1.05854</v>
      </c>
      <c r="D42143" s="1" t="s">
        <v>21915</v>
      </c>
      <c r="E42143" s="1" t="s">
        <v>8</v>
      </c>
      <c r="F42143" s="1" t="s">
        <v>9</v>
      </c>
    </row>
    <row r="42144" spans="1:6" x14ac:dyDescent="0.25">
      <c r="A42144" s="2" t="s">
        <v>19687</v>
      </c>
      <c r="B42144">
        <v>0.43166700000000002</v>
      </c>
      <c r="C42144">
        <v>1.05853</v>
      </c>
      <c r="D42144" s="1" t="s">
        <v>21915</v>
      </c>
      <c r="E42144" s="1" t="s">
        <v>8</v>
      </c>
      <c r="F42144" s="1" t="s">
        <v>9</v>
      </c>
    </row>
    <row r="42145" spans="1:6" x14ac:dyDescent="0.25">
      <c r="A42145" s="2" t="s">
        <v>19688</v>
      </c>
      <c r="B42145">
        <v>0.43166700000000002</v>
      </c>
      <c r="C42145">
        <v>1.05853</v>
      </c>
      <c r="D42145" s="1" t="s">
        <v>21915</v>
      </c>
      <c r="E42145" s="1" t="s">
        <v>8</v>
      </c>
      <c r="F42145" s="1" t="s">
        <v>9</v>
      </c>
    </row>
    <row r="42146" spans="1:6" x14ac:dyDescent="0.25">
      <c r="A42146" s="2" t="s">
        <v>19689</v>
      </c>
      <c r="B42146">
        <v>0.305282</v>
      </c>
      <c r="C42146">
        <v>1.0585199999999999</v>
      </c>
      <c r="D42146" s="1" t="s">
        <v>21915</v>
      </c>
      <c r="E42146" s="1" t="s">
        <v>8</v>
      </c>
      <c r="F42146" s="1" t="s">
        <v>9</v>
      </c>
    </row>
    <row r="42147" spans="1:6" x14ac:dyDescent="0.25">
      <c r="A42147" s="2" t="s">
        <v>19690</v>
      </c>
      <c r="B42147">
        <v>0.34584700000000002</v>
      </c>
      <c r="C42147">
        <v>1.0585100000000001</v>
      </c>
      <c r="D42147" s="1" t="s">
        <v>21915</v>
      </c>
      <c r="E42147" s="1" t="s">
        <v>8</v>
      </c>
      <c r="F42147" s="1" t="s">
        <v>9</v>
      </c>
    </row>
    <row r="42148" spans="1:6" x14ac:dyDescent="0.25">
      <c r="A42148" s="2" t="s">
        <v>19691</v>
      </c>
      <c r="B42148">
        <v>0.34519</v>
      </c>
      <c r="C42148">
        <v>1.0584800000000001</v>
      </c>
      <c r="D42148" s="1" t="s">
        <v>21915</v>
      </c>
      <c r="E42148" s="1" t="s">
        <v>8</v>
      </c>
      <c r="F42148" s="1" t="s">
        <v>9</v>
      </c>
    </row>
    <row r="42149" spans="1:6" x14ac:dyDescent="0.25">
      <c r="A42149" s="2" t="s">
        <v>19692</v>
      </c>
      <c r="B42149">
        <v>0.327656</v>
      </c>
      <c r="C42149">
        <v>1.05847</v>
      </c>
      <c r="D42149" s="1" t="s">
        <v>21915</v>
      </c>
      <c r="E42149" s="1" t="s">
        <v>8</v>
      </c>
      <c r="F42149" s="1" t="s">
        <v>9</v>
      </c>
    </row>
    <row r="42150" spans="1:6" x14ac:dyDescent="0.25">
      <c r="A42150" s="2" t="s">
        <v>19693</v>
      </c>
      <c r="B42150">
        <v>0.61291200000000001</v>
      </c>
      <c r="C42150">
        <v>1.05847</v>
      </c>
      <c r="D42150" s="1" t="s">
        <v>21915</v>
      </c>
      <c r="E42150" s="1" t="s">
        <v>8</v>
      </c>
      <c r="F42150" s="1" t="s">
        <v>9</v>
      </c>
    </row>
    <row r="42151" spans="1:6" x14ac:dyDescent="0.25">
      <c r="A42151" s="2" t="s">
        <v>19694</v>
      </c>
      <c r="B42151">
        <v>0.45946700000000001</v>
      </c>
      <c r="C42151">
        <v>1.05844</v>
      </c>
      <c r="D42151" s="1" t="s">
        <v>21915</v>
      </c>
      <c r="E42151" s="1" t="s">
        <v>8</v>
      </c>
      <c r="F42151" s="1" t="s">
        <v>9</v>
      </c>
    </row>
    <row r="42152" spans="1:6" x14ac:dyDescent="0.25">
      <c r="A42152" s="2" t="s">
        <v>19695</v>
      </c>
      <c r="B42152">
        <v>0.62224199999999996</v>
      </c>
      <c r="C42152">
        <v>1.0584100000000001</v>
      </c>
      <c r="D42152" s="1" t="s">
        <v>21915</v>
      </c>
      <c r="E42152" s="1" t="s">
        <v>8</v>
      </c>
      <c r="F42152" s="1" t="s">
        <v>9</v>
      </c>
    </row>
    <row r="42153" spans="1:6" x14ac:dyDescent="0.25">
      <c r="A42153" s="2" t="s">
        <v>19696</v>
      </c>
      <c r="B42153">
        <v>0.55861899999999998</v>
      </c>
      <c r="C42153">
        <v>1.0584100000000001</v>
      </c>
      <c r="D42153" s="1" t="s">
        <v>21915</v>
      </c>
      <c r="E42153" s="1" t="s">
        <v>8</v>
      </c>
      <c r="F42153" s="1" t="s">
        <v>9</v>
      </c>
    </row>
    <row r="42154" spans="1:6" x14ac:dyDescent="0.25">
      <c r="A42154" s="2" t="s">
        <v>19697</v>
      </c>
      <c r="B42154">
        <v>0.26817400000000002</v>
      </c>
      <c r="C42154">
        <v>1.0583800000000001</v>
      </c>
      <c r="D42154" s="1" t="s">
        <v>21915</v>
      </c>
      <c r="E42154" s="1" t="s">
        <v>8</v>
      </c>
      <c r="F42154" s="1" t="s">
        <v>9</v>
      </c>
    </row>
    <row r="42155" spans="1:6" x14ac:dyDescent="0.25">
      <c r="A42155" s="2" t="s">
        <v>19698</v>
      </c>
      <c r="B42155">
        <v>0.53485499999999997</v>
      </c>
      <c r="C42155">
        <v>1.0583499999999999</v>
      </c>
      <c r="D42155" s="1" t="s">
        <v>21915</v>
      </c>
      <c r="E42155" s="1" t="s">
        <v>8</v>
      </c>
      <c r="F42155" s="1" t="s">
        <v>9</v>
      </c>
    </row>
    <row r="42156" spans="1:6" x14ac:dyDescent="0.25">
      <c r="A42156" s="2" t="s">
        <v>19699</v>
      </c>
      <c r="B42156">
        <v>0.46669699999999997</v>
      </c>
      <c r="C42156">
        <v>1.0583499999999999</v>
      </c>
      <c r="D42156" s="1" t="s">
        <v>21915</v>
      </c>
      <c r="E42156" s="1" t="s">
        <v>8</v>
      </c>
      <c r="F42156" s="1" t="s">
        <v>9</v>
      </c>
    </row>
    <row r="42157" spans="1:6" x14ac:dyDescent="0.25">
      <c r="A42157" s="2" t="s">
        <v>19700</v>
      </c>
      <c r="B42157">
        <v>0.46294800000000003</v>
      </c>
      <c r="C42157">
        <v>1.0583400000000001</v>
      </c>
      <c r="D42157" s="1" t="s">
        <v>21915</v>
      </c>
      <c r="E42157" s="1" t="s">
        <v>8</v>
      </c>
      <c r="F42157" s="1" t="s">
        <v>9</v>
      </c>
    </row>
    <row r="42158" spans="1:6" x14ac:dyDescent="0.25">
      <c r="A42158" s="2" t="s">
        <v>19701</v>
      </c>
      <c r="B42158">
        <v>0.46852899999999997</v>
      </c>
      <c r="C42158">
        <v>1.0583100000000001</v>
      </c>
      <c r="D42158" s="1" t="s">
        <v>21915</v>
      </c>
      <c r="E42158" s="1" t="s">
        <v>8</v>
      </c>
      <c r="F42158" s="1" t="s">
        <v>9</v>
      </c>
    </row>
    <row r="42159" spans="1:6" x14ac:dyDescent="0.25">
      <c r="A42159" s="2" t="s">
        <v>19702</v>
      </c>
      <c r="B42159">
        <v>0.61279499999999998</v>
      </c>
      <c r="C42159">
        <v>1.0583</v>
      </c>
      <c r="D42159" s="1" t="s">
        <v>21915</v>
      </c>
      <c r="E42159" s="1" t="s">
        <v>8</v>
      </c>
      <c r="F42159" s="1" t="s">
        <v>9</v>
      </c>
    </row>
    <row r="42160" spans="1:6" x14ac:dyDescent="0.25">
      <c r="A42160" s="2" t="s">
        <v>19703</v>
      </c>
      <c r="B42160">
        <v>0.272785</v>
      </c>
      <c r="C42160">
        <v>1.0583</v>
      </c>
      <c r="D42160" s="1" t="s">
        <v>21915</v>
      </c>
      <c r="E42160" s="1" t="s">
        <v>8</v>
      </c>
      <c r="F42160" s="1" t="s">
        <v>9</v>
      </c>
    </row>
    <row r="42161" spans="1:6" x14ac:dyDescent="0.25">
      <c r="A42161" s="2" t="s">
        <v>2233</v>
      </c>
      <c r="B42161">
        <v>5.15643E-2</v>
      </c>
      <c r="C42161">
        <v>1.05829</v>
      </c>
      <c r="D42161" s="1" t="s">
        <v>21915</v>
      </c>
      <c r="E42161" s="1" t="s">
        <v>8</v>
      </c>
      <c r="F42161" s="1" t="s">
        <v>9</v>
      </c>
    </row>
    <row r="42162" spans="1:6" x14ac:dyDescent="0.25">
      <c r="A42162" s="2" t="s">
        <v>19704</v>
      </c>
      <c r="B42162">
        <v>0.44972800000000002</v>
      </c>
      <c r="C42162">
        <v>1.0582800000000001</v>
      </c>
      <c r="D42162" s="1" t="s">
        <v>21915</v>
      </c>
      <c r="E42162" s="1" t="s">
        <v>8</v>
      </c>
      <c r="F42162" s="1" t="s">
        <v>9</v>
      </c>
    </row>
    <row r="42163" spans="1:6" x14ac:dyDescent="0.25">
      <c r="A42163" s="2" t="s">
        <v>19705</v>
      </c>
      <c r="B42163">
        <v>0.336953</v>
      </c>
      <c r="C42163">
        <v>1.0582800000000001</v>
      </c>
      <c r="D42163" s="1" t="s">
        <v>21915</v>
      </c>
      <c r="E42163" s="1" t="s">
        <v>8</v>
      </c>
      <c r="F42163" s="1" t="s">
        <v>9</v>
      </c>
    </row>
    <row r="42164" spans="1:6" x14ac:dyDescent="0.25">
      <c r="A42164" s="2" t="s">
        <v>19706</v>
      </c>
      <c r="B42164">
        <v>0.390629</v>
      </c>
      <c r="C42164">
        <v>1.05827</v>
      </c>
      <c r="D42164" s="1" t="s">
        <v>21915</v>
      </c>
      <c r="E42164" s="1" t="s">
        <v>8</v>
      </c>
      <c r="F42164" s="1" t="s">
        <v>9</v>
      </c>
    </row>
    <row r="42165" spans="1:6" x14ac:dyDescent="0.25">
      <c r="A42165" s="2" t="s">
        <v>19707</v>
      </c>
      <c r="B42165">
        <v>0.20504</v>
      </c>
      <c r="C42165">
        <v>1.05826</v>
      </c>
      <c r="D42165" s="1" t="s">
        <v>21915</v>
      </c>
      <c r="E42165" s="1" t="s">
        <v>8</v>
      </c>
      <c r="F42165" s="1" t="s">
        <v>9</v>
      </c>
    </row>
    <row r="42166" spans="1:6" x14ac:dyDescent="0.25">
      <c r="A42166" s="2" t="s">
        <v>19708</v>
      </c>
      <c r="B42166">
        <v>0.151975</v>
      </c>
      <c r="C42166">
        <v>1.0582499999999999</v>
      </c>
      <c r="D42166" s="1" t="s">
        <v>21915</v>
      </c>
      <c r="E42166" s="1" t="s">
        <v>8</v>
      </c>
      <c r="F42166" s="1" t="s">
        <v>9</v>
      </c>
    </row>
    <row r="42167" spans="1:6" x14ac:dyDescent="0.25">
      <c r="A42167" s="2" t="s">
        <v>19709</v>
      </c>
      <c r="B42167">
        <v>0.28038000000000002</v>
      </c>
      <c r="C42167">
        <v>1.05823</v>
      </c>
      <c r="D42167" s="1" t="s">
        <v>21915</v>
      </c>
      <c r="E42167" s="1" t="s">
        <v>8</v>
      </c>
      <c r="F42167" s="1" t="s">
        <v>9</v>
      </c>
    </row>
    <row r="42168" spans="1:6" x14ac:dyDescent="0.25">
      <c r="A42168" s="2" t="s">
        <v>19710</v>
      </c>
      <c r="B42168">
        <v>0.40795500000000001</v>
      </c>
      <c r="C42168">
        <v>1.05823</v>
      </c>
      <c r="D42168" s="1" t="s">
        <v>21915</v>
      </c>
      <c r="E42168" s="1" t="s">
        <v>8</v>
      </c>
      <c r="F42168" s="1" t="s">
        <v>9</v>
      </c>
    </row>
    <row r="42169" spans="1:6" x14ac:dyDescent="0.25">
      <c r="A42169" s="2" t="s">
        <v>19711</v>
      </c>
      <c r="B42169">
        <v>0.20547099999999999</v>
      </c>
      <c r="C42169">
        <v>1.0582199999999999</v>
      </c>
      <c r="D42169" s="1" t="s">
        <v>21915</v>
      </c>
      <c r="E42169" s="1" t="s">
        <v>8</v>
      </c>
      <c r="F42169" s="1" t="s">
        <v>9</v>
      </c>
    </row>
    <row r="42170" spans="1:6" x14ac:dyDescent="0.25">
      <c r="A42170" s="2" t="s">
        <v>19712</v>
      </c>
      <c r="B42170">
        <v>0.45633099999999999</v>
      </c>
      <c r="C42170">
        <v>1.0582100000000001</v>
      </c>
      <c r="D42170" s="1" t="s">
        <v>21915</v>
      </c>
      <c r="E42170" s="1" t="s">
        <v>8</v>
      </c>
      <c r="F42170" s="1" t="s">
        <v>9</v>
      </c>
    </row>
    <row r="42171" spans="1:6" x14ac:dyDescent="0.25">
      <c r="A42171" s="2" t="s">
        <v>19713</v>
      </c>
      <c r="B42171">
        <v>0.48981599999999997</v>
      </c>
      <c r="C42171">
        <v>1.0582100000000001</v>
      </c>
      <c r="D42171" s="1" t="s">
        <v>21915</v>
      </c>
      <c r="E42171" s="1" t="s">
        <v>8</v>
      </c>
      <c r="F42171" s="1" t="s">
        <v>9</v>
      </c>
    </row>
    <row r="42172" spans="1:6" x14ac:dyDescent="0.25">
      <c r="A42172" s="2" t="s">
        <v>19714</v>
      </c>
      <c r="B42172">
        <v>0.235041</v>
      </c>
      <c r="C42172">
        <v>1.0582100000000001</v>
      </c>
      <c r="D42172" s="1" t="s">
        <v>21915</v>
      </c>
      <c r="E42172" s="1" t="s">
        <v>8</v>
      </c>
      <c r="F42172" s="1" t="s">
        <v>9</v>
      </c>
    </row>
    <row r="42173" spans="1:6" x14ac:dyDescent="0.25">
      <c r="A42173" s="2" t="s">
        <v>19715</v>
      </c>
      <c r="B42173">
        <v>0.29443399999999997</v>
      </c>
      <c r="C42173">
        <v>1.0582</v>
      </c>
      <c r="D42173" s="1" t="s">
        <v>21915</v>
      </c>
      <c r="E42173" s="1" t="s">
        <v>8</v>
      </c>
      <c r="F42173" s="1" t="s">
        <v>9</v>
      </c>
    </row>
    <row r="42174" spans="1:6" x14ac:dyDescent="0.25">
      <c r="A42174" s="2" t="s">
        <v>19716</v>
      </c>
      <c r="B42174">
        <v>0.18290799999999999</v>
      </c>
      <c r="C42174">
        <v>1.0581799999999999</v>
      </c>
      <c r="D42174" s="1" t="s">
        <v>21915</v>
      </c>
      <c r="E42174" s="1" t="s">
        <v>8</v>
      </c>
      <c r="F42174" s="1" t="s">
        <v>9</v>
      </c>
    </row>
    <row r="42175" spans="1:6" x14ac:dyDescent="0.25">
      <c r="A42175" s="2" t="s">
        <v>19717</v>
      </c>
      <c r="B42175">
        <v>0.53651000000000004</v>
      </c>
      <c r="C42175">
        <v>1.0581700000000001</v>
      </c>
      <c r="D42175" s="1" t="s">
        <v>21915</v>
      </c>
      <c r="E42175" s="1" t="s">
        <v>8</v>
      </c>
      <c r="F42175" s="1" t="s">
        <v>9</v>
      </c>
    </row>
    <row r="42176" spans="1:6" x14ac:dyDescent="0.25">
      <c r="A42176" s="2" t="s">
        <v>19718</v>
      </c>
      <c r="B42176">
        <v>0.26087399999999999</v>
      </c>
      <c r="C42176">
        <v>1.0581499999999999</v>
      </c>
      <c r="D42176" s="1" t="s">
        <v>21915</v>
      </c>
      <c r="E42176" s="1" t="s">
        <v>8</v>
      </c>
      <c r="F42176" s="1" t="s">
        <v>9</v>
      </c>
    </row>
    <row r="42177" spans="1:6" x14ac:dyDescent="0.25">
      <c r="A42177" s="2" t="s">
        <v>1569</v>
      </c>
      <c r="B42177">
        <v>0.36159999999999998</v>
      </c>
      <c r="C42177">
        <v>1.0581499999999999</v>
      </c>
      <c r="D42177" s="1" t="s">
        <v>21915</v>
      </c>
      <c r="E42177" s="1" t="s">
        <v>8</v>
      </c>
      <c r="F42177" s="1" t="s">
        <v>9</v>
      </c>
    </row>
    <row r="42178" spans="1:6" x14ac:dyDescent="0.25">
      <c r="A42178" s="2" t="s">
        <v>19719</v>
      </c>
      <c r="B42178">
        <v>0.48611399999999999</v>
      </c>
      <c r="C42178">
        <v>1.05813</v>
      </c>
      <c r="D42178" s="1" t="s">
        <v>21915</v>
      </c>
      <c r="E42178" s="1" t="s">
        <v>8</v>
      </c>
      <c r="F42178" s="1" t="s">
        <v>9</v>
      </c>
    </row>
    <row r="42179" spans="1:6" x14ac:dyDescent="0.25">
      <c r="A42179" s="2" t="s">
        <v>19720</v>
      </c>
      <c r="B42179">
        <v>0.44058799999999998</v>
      </c>
      <c r="C42179">
        <v>1.05813</v>
      </c>
      <c r="D42179" s="1" t="s">
        <v>21915</v>
      </c>
      <c r="E42179" s="1" t="s">
        <v>8</v>
      </c>
      <c r="F42179" s="1" t="s">
        <v>9</v>
      </c>
    </row>
    <row r="42180" spans="1:6" x14ac:dyDescent="0.25">
      <c r="A42180" s="2" t="s">
        <v>19721</v>
      </c>
      <c r="B42180">
        <v>0.28229300000000002</v>
      </c>
      <c r="C42180">
        <v>1.0581199999999999</v>
      </c>
      <c r="D42180" s="1" t="s">
        <v>21915</v>
      </c>
      <c r="E42180" s="1" t="s">
        <v>8</v>
      </c>
      <c r="F42180" s="1" t="s">
        <v>9</v>
      </c>
    </row>
    <row r="42181" spans="1:6" x14ac:dyDescent="0.25">
      <c r="A42181" s="2" t="s">
        <v>19722</v>
      </c>
      <c r="B42181">
        <v>0.24898400000000001</v>
      </c>
      <c r="C42181">
        <v>1.0581100000000001</v>
      </c>
      <c r="D42181" s="1" t="s">
        <v>21915</v>
      </c>
      <c r="E42181" s="1" t="s">
        <v>8</v>
      </c>
      <c r="F42181" s="1" t="s">
        <v>9</v>
      </c>
    </row>
    <row r="42182" spans="1:6" x14ac:dyDescent="0.25">
      <c r="A42182" s="2" t="s">
        <v>19723</v>
      </c>
      <c r="B42182">
        <v>0.38428099999999998</v>
      </c>
      <c r="C42182">
        <v>1.0580499999999999</v>
      </c>
      <c r="D42182" s="1" t="s">
        <v>21915</v>
      </c>
      <c r="E42182" s="1" t="s">
        <v>8</v>
      </c>
      <c r="F42182" s="1" t="s">
        <v>9</v>
      </c>
    </row>
    <row r="42183" spans="1:6" x14ac:dyDescent="0.25">
      <c r="A42183" s="2" t="s">
        <v>19724</v>
      </c>
      <c r="B42183">
        <v>0.324901</v>
      </c>
      <c r="C42183">
        <v>1.0579700000000001</v>
      </c>
      <c r="D42183" s="1" t="s">
        <v>21915</v>
      </c>
      <c r="E42183" s="1" t="s">
        <v>8</v>
      </c>
      <c r="F42183" s="1" t="s">
        <v>9</v>
      </c>
    </row>
    <row r="42184" spans="1:6" x14ac:dyDescent="0.25">
      <c r="A42184" s="2" t="s">
        <v>19725</v>
      </c>
      <c r="B42184">
        <v>0.241012</v>
      </c>
      <c r="C42184">
        <v>1.0579400000000001</v>
      </c>
      <c r="D42184" s="1" t="s">
        <v>21915</v>
      </c>
      <c r="E42184" s="1" t="s">
        <v>8</v>
      </c>
      <c r="F42184" s="1" t="s">
        <v>9</v>
      </c>
    </row>
    <row r="42185" spans="1:6" x14ac:dyDescent="0.25">
      <c r="A42185" s="2" t="s">
        <v>19726</v>
      </c>
      <c r="B42185">
        <v>0.43607600000000002</v>
      </c>
      <c r="C42185">
        <v>1.05793</v>
      </c>
      <c r="D42185" s="1" t="s">
        <v>21915</v>
      </c>
      <c r="E42185" s="1" t="s">
        <v>8</v>
      </c>
      <c r="F42185" s="1" t="s">
        <v>9</v>
      </c>
    </row>
    <row r="42186" spans="1:6" x14ac:dyDescent="0.25">
      <c r="A42186" s="2" t="s">
        <v>19727</v>
      </c>
      <c r="B42186">
        <v>0.38142300000000001</v>
      </c>
      <c r="C42186">
        <v>1.05793</v>
      </c>
      <c r="D42186" s="1" t="s">
        <v>21915</v>
      </c>
      <c r="E42186" s="1" t="s">
        <v>8</v>
      </c>
      <c r="F42186" s="1" t="s">
        <v>9</v>
      </c>
    </row>
    <row r="42187" spans="1:6" x14ac:dyDescent="0.25">
      <c r="A42187" s="2" t="s">
        <v>19728</v>
      </c>
      <c r="B42187">
        <v>0.50337900000000002</v>
      </c>
      <c r="C42187">
        <v>1.05793</v>
      </c>
      <c r="D42187" s="1" t="s">
        <v>21915</v>
      </c>
      <c r="E42187" s="1" t="s">
        <v>8</v>
      </c>
      <c r="F42187" s="1" t="s">
        <v>9</v>
      </c>
    </row>
    <row r="42188" spans="1:6" x14ac:dyDescent="0.25">
      <c r="A42188" s="2" t="s">
        <v>19729</v>
      </c>
      <c r="B42188">
        <v>0.563137</v>
      </c>
      <c r="C42188">
        <v>1.05792</v>
      </c>
      <c r="D42188" s="1" t="s">
        <v>21915</v>
      </c>
      <c r="E42188" s="1" t="s">
        <v>8</v>
      </c>
      <c r="F42188" s="1" t="s">
        <v>9</v>
      </c>
    </row>
    <row r="42189" spans="1:6" x14ac:dyDescent="0.25">
      <c r="A42189" s="2" t="s">
        <v>19730</v>
      </c>
      <c r="B42189">
        <v>0.53350299999999995</v>
      </c>
      <c r="C42189">
        <v>1.0578799999999999</v>
      </c>
      <c r="D42189" s="1" t="s">
        <v>21915</v>
      </c>
      <c r="E42189" s="1" t="s">
        <v>8</v>
      </c>
      <c r="F42189" s="1" t="s">
        <v>9</v>
      </c>
    </row>
    <row r="42190" spans="1:6" x14ac:dyDescent="0.25">
      <c r="A42190" s="2" t="s">
        <v>19731</v>
      </c>
      <c r="B42190">
        <v>0.36735400000000001</v>
      </c>
      <c r="C42190">
        <v>1.0578799999999999</v>
      </c>
      <c r="D42190" s="1" t="s">
        <v>21915</v>
      </c>
      <c r="E42190" s="1" t="s">
        <v>8</v>
      </c>
      <c r="F42190" s="1" t="s">
        <v>9</v>
      </c>
    </row>
    <row r="42191" spans="1:6" x14ac:dyDescent="0.25">
      <c r="A42191" s="2" t="s">
        <v>19732</v>
      </c>
      <c r="B42191">
        <v>0.17749300000000001</v>
      </c>
      <c r="C42191">
        <v>1.0578700000000001</v>
      </c>
      <c r="D42191" s="1" t="s">
        <v>21915</v>
      </c>
      <c r="E42191" s="1" t="s">
        <v>8</v>
      </c>
      <c r="F42191" s="1" t="s">
        <v>9</v>
      </c>
    </row>
    <row r="42192" spans="1:6" x14ac:dyDescent="0.25">
      <c r="A42192" s="2" t="s">
        <v>19733</v>
      </c>
      <c r="B42192">
        <v>0.482825</v>
      </c>
      <c r="C42192">
        <v>1.05786</v>
      </c>
      <c r="D42192" s="1" t="s">
        <v>21915</v>
      </c>
      <c r="E42192" s="1" t="s">
        <v>8</v>
      </c>
      <c r="F42192" s="1" t="s">
        <v>9</v>
      </c>
    </row>
    <row r="42193" spans="1:6" x14ac:dyDescent="0.25">
      <c r="A42193" s="2" t="s">
        <v>19734</v>
      </c>
      <c r="B42193">
        <v>2.3077899999999998E-2</v>
      </c>
      <c r="C42193">
        <v>1.05785</v>
      </c>
      <c r="D42193" s="1" t="s">
        <v>21915</v>
      </c>
      <c r="E42193" s="1" t="s">
        <v>8</v>
      </c>
      <c r="F42193" s="1" t="s">
        <v>9</v>
      </c>
    </row>
    <row r="42194" spans="1:6" x14ac:dyDescent="0.25">
      <c r="A42194" s="2" t="s">
        <v>19735</v>
      </c>
      <c r="B42194">
        <v>0.69027700000000003</v>
      </c>
      <c r="C42194">
        <v>1.0577799999999999</v>
      </c>
      <c r="D42194" s="1" t="s">
        <v>21915</v>
      </c>
      <c r="E42194" s="1" t="s">
        <v>8</v>
      </c>
      <c r="F42194" s="1" t="s">
        <v>9</v>
      </c>
    </row>
    <row r="42195" spans="1:6" x14ac:dyDescent="0.25">
      <c r="A42195" s="2" t="s">
        <v>19736</v>
      </c>
      <c r="B42195">
        <v>0.53974500000000003</v>
      </c>
      <c r="C42195">
        <v>1.0577799999999999</v>
      </c>
      <c r="D42195" s="1" t="s">
        <v>21915</v>
      </c>
      <c r="E42195" s="1" t="s">
        <v>8</v>
      </c>
      <c r="F42195" s="1" t="s">
        <v>9</v>
      </c>
    </row>
    <row r="42196" spans="1:6" x14ac:dyDescent="0.25">
      <c r="A42196" s="2" t="s">
        <v>19737</v>
      </c>
      <c r="B42196">
        <v>0.19186800000000001</v>
      </c>
      <c r="C42196">
        <v>1.0577799999999999</v>
      </c>
      <c r="D42196" s="1" t="s">
        <v>21915</v>
      </c>
      <c r="E42196" s="1" t="s">
        <v>8</v>
      </c>
      <c r="F42196" s="1" t="s">
        <v>9</v>
      </c>
    </row>
    <row r="42197" spans="1:6" x14ac:dyDescent="0.25">
      <c r="A42197" s="2" t="s">
        <v>19738</v>
      </c>
      <c r="B42197">
        <v>0.335872</v>
      </c>
      <c r="C42197">
        <v>1.0577700000000001</v>
      </c>
      <c r="D42197" s="1" t="s">
        <v>21915</v>
      </c>
      <c r="E42197" s="1" t="s">
        <v>8</v>
      </c>
      <c r="F42197" s="1" t="s">
        <v>9</v>
      </c>
    </row>
    <row r="42198" spans="1:6" x14ac:dyDescent="0.25">
      <c r="A42198" s="2" t="s">
        <v>19739</v>
      </c>
      <c r="B42198">
        <v>0.51169600000000004</v>
      </c>
      <c r="C42198">
        <v>1.05776</v>
      </c>
      <c r="D42198" s="1" t="s">
        <v>21915</v>
      </c>
      <c r="E42198" s="1" t="s">
        <v>8</v>
      </c>
      <c r="F42198" s="1" t="s">
        <v>9</v>
      </c>
    </row>
    <row r="42199" spans="1:6" x14ac:dyDescent="0.25">
      <c r="A42199" s="2" t="s">
        <v>19740</v>
      </c>
      <c r="B42199">
        <v>0.62277700000000003</v>
      </c>
      <c r="C42199">
        <v>1.05776</v>
      </c>
      <c r="D42199" s="1" t="s">
        <v>21915</v>
      </c>
      <c r="E42199" s="1" t="s">
        <v>8</v>
      </c>
      <c r="F42199" s="1" t="s">
        <v>9</v>
      </c>
    </row>
    <row r="42200" spans="1:6" x14ac:dyDescent="0.25">
      <c r="A42200" s="2" t="s">
        <v>19741</v>
      </c>
      <c r="B42200">
        <v>0.37618600000000002</v>
      </c>
      <c r="C42200">
        <v>1.0577399999999999</v>
      </c>
      <c r="D42200" s="1" t="s">
        <v>21915</v>
      </c>
      <c r="E42200" s="1" t="s">
        <v>8</v>
      </c>
      <c r="F42200" s="1" t="s">
        <v>9</v>
      </c>
    </row>
    <row r="42201" spans="1:6" x14ac:dyDescent="0.25">
      <c r="A42201" s="2" t="s">
        <v>19742</v>
      </c>
      <c r="B42201">
        <v>0.27431499999999998</v>
      </c>
      <c r="C42201">
        <v>1.05768</v>
      </c>
      <c r="D42201" s="1" t="s">
        <v>21915</v>
      </c>
      <c r="E42201" s="1" t="s">
        <v>8</v>
      </c>
      <c r="F42201" s="1" t="s">
        <v>9</v>
      </c>
    </row>
    <row r="42202" spans="1:6" x14ac:dyDescent="0.25">
      <c r="A42202" s="2" t="s">
        <v>19743</v>
      </c>
      <c r="B42202">
        <v>0.356516</v>
      </c>
      <c r="C42202">
        <v>1.05766</v>
      </c>
      <c r="D42202" s="1" t="s">
        <v>21915</v>
      </c>
      <c r="E42202" s="1" t="s">
        <v>8</v>
      </c>
      <c r="F42202" s="1" t="s">
        <v>9</v>
      </c>
    </row>
    <row r="42203" spans="1:6" x14ac:dyDescent="0.25">
      <c r="A42203" s="2" t="s">
        <v>19744</v>
      </c>
      <c r="B42203">
        <v>0.131413</v>
      </c>
      <c r="C42203">
        <v>1.05766</v>
      </c>
      <c r="D42203" s="1" t="s">
        <v>21915</v>
      </c>
      <c r="E42203" s="1" t="s">
        <v>8</v>
      </c>
      <c r="F42203" s="1" t="s">
        <v>9</v>
      </c>
    </row>
    <row r="42204" spans="1:6" x14ac:dyDescent="0.25">
      <c r="A42204" s="2" t="s">
        <v>19745</v>
      </c>
      <c r="B42204">
        <v>0.37036000000000002</v>
      </c>
      <c r="C42204">
        <v>1.0576300000000001</v>
      </c>
      <c r="D42204" s="1" t="s">
        <v>21915</v>
      </c>
      <c r="E42204" s="1" t="s">
        <v>8</v>
      </c>
      <c r="F42204" s="1" t="s">
        <v>9</v>
      </c>
    </row>
    <row r="42205" spans="1:6" x14ac:dyDescent="0.25">
      <c r="A42205" s="2" t="s">
        <v>19746</v>
      </c>
      <c r="B42205">
        <v>0.61299400000000004</v>
      </c>
      <c r="C42205">
        <v>1.05762</v>
      </c>
      <c r="D42205" s="1" t="s">
        <v>21915</v>
      </c>
      <c r="E42205" s="1" t="s">
        <v>8</v>
      </c>
      <c r="F42205" s="1" t="s">
        <v>9</v>
      </c>
    </row>
    <row r="42206" spans="1:6" x14ac:dyDescent="0.25">
      <c r="A42206" s="2" t="s">
        <v>19747</v>
      </c>
      <c r="B42206">
        <v>0.16386100000000001</v>
      </c>
      <c r="C42206">
        <v>1.0576000000000001</v>
      </c>
      <c r="D42206" s="1" t="s">
        <v>21915</v>
      </c>
      <c r="E42206" s="1" t="s">
        <v>8</v>
      </c>
      <c r="F42206" s="1" t="s">
        <v>9</v>
      </c>
    </row>
    <row r="42207" spans="1:6" x14ac:dyDescent="0.25">
      <c r="A42207" s="2" t="s">
        <v>19748</v>
      </c>
      <c r="B42207">
        <v>0.28657300000000002</v>
      </c>
      <c r="C42207">
        <v>1.05759</v>
      </c>
      <c r="D42207" s="1" t="s">
        <v>21915</v>
      </c>
      <c r="E42207" s="1" t="s">
        <v>8</v>
      </c>
      <c r="F42207" s="1" t="s">
        <v>9</v>
      </c>
    </row>
    <row r="42208" spans="1:6" x14ac:dyDescent="0.25">
      <c r="A42208" s="2" t="s">
        <v>19749</v>
      </c>
      <c r="B42208">
        <v>0.49568800000000002</v>
      </c>
      <c r="C42208">
        <v>1.05758</v>
      </c>
      <c r="D42208" s="1" t="s">
        <v>21915</v>
      </c>
      <c r="E42208" s="1" t="s">
        <v>8</v>
      </c>
      <c r="F42208" s="1" t="s">
        <v>9</v>
      </c>
    </row>
    <row r="42209" spans="1:6" x14ac:dyDescent="0.25">
      <c r="A42209" s="2" t="s">
        <v>19750</v>
      </c>
      <c r="B42209">
        <v>0.26026500000000002</v>
      </c>
      <c r="C42209">
        <v>1.05758</v>
      </c>
      <c r="D42209" s="1" t="s">
        <v>21915</v>
      </c>
      <c r="E42209" s="1" t="s">
        <v>8</v>
      </c>
      <c r="F42209" s="1" t="s">
        <v>9</v>
      </c>
    </row>
    <row r="42210" spans="1:6" x14ac:dyDescent="0.25">
      <c r="A42210" s="2" t="s">
        <v>19751</v>
      </c>
      <c r="B42210">
        <v>0.33152799999999999</v>
      </c>
      <c r="C42210">
        <v>1.0575300000000001</v>
      </c>
      <c r="D42210" s="1" t="s">
        <v>21915</v>
      </c>
      <c r="E42210" s="1" t="s">
        <v>8</v>
      </c>
      <c r="F42210" s="1" t="s">
        <v>9</v>
      </c>
    </row>
    <row r="42211" spans="1:6" x14ac:dyDescent="0.25">
      <c r="A42211" s="2" t="s">
        <v>19752</v>
      </c>
      <c r="B42211">
        <v>0.225829</v>
      </c>
      <c r="C42211">
        <v>1.05752</v>
      </c>
      <c r="D42211" s="1" t="s">
        <v>21915</v>
      </c>
      <c r="E42211" s="1" t="s">
        <v>8</v>
      </c>
      <c r="F42211" s="1" t="s">
        <v>9</v>
      </c>
    </row>
    <row r="42212" spans="1:6" x14ac:dyDescent="0.25">
      <c r="A42212" s="2" t="s">
        <v>19753</v>
      </c>
      <c r="B42212">
        <v>0.12797700000000001</v>
      </c>
      <c r="C42212">
        <v>1.05751</v>
      </c>
      <c r="D42212" s="1" t="s">
        <v>21915</v>
      </c>
      <c r="E42212" s="1" t="s">
        <v>8</v>
      </c>
      <c r="F42212" s="1" t="s">
        <v>9</v>
      </c>
    </row>
    <row r="42213" spans="1:6" x14ac:dyDescent="0.25">
      <c r="A42213" s="2" t="s">
        <v>19754</v>
      </c>
      <c r="B42213">
        <v>0.33640500000000001</v>
      </c>
      <c r="C42213">
        <v>1.05749</v>
      </c>
      <c r="D42213" s="1" t="s">
        <v>21915</v>
      </c>
      <c r="E42213" s="1" t="s">
        <v>8</v>
      </c>
      <c r="F42213" s="1" t="s">
        <v>9</v>
      </c>
    </row>
    <row r="42214" spans="1:6" x14ac:dyDescent="0.25">
      <c r="A42214" s="2" t="s">
        <v>19755</v>
      </c>
      <c r="B42214">
        <v>0.218893</v>
      </c>
      <c r="C42214">
        <v>1.0574600000000001</v>
      </c>
      <c r="D42214" s="1" t="s">
        <v>21915</v>
      </c>
      <c r="E42214" s="1" t="s">
        <v>8</v>
      </c>
      <c r="F42214" s="1" t="s">
        <v>9</v>
      </c>
    </row>
    <row r="42215" spans="1:6" x14ac:dyDescent="0.25">
      <c r="A42215" s="2" t="s">
        <v>19756</v>
      </c>
      <c r="B42215">
        <v>0.45702599999999999</v>
      </c>
      <c r="C42215">
        <v>1.05745</v>
      </c>
      <c r="D42215" s="1" t="s">
        <v>21915</v>
      </c>
      <c r="E42215" s="1" t="s">
        <v>8</v>
      </c>
      <c r="F42215" s="1" t="s">
        <v>9</v>
      </c>
    </row>
    <row r="42216" spans="1:6" x14ac:dyDescent="0.25">
      <c r="A42216" s="2" t="s">
        <v>19757</v>
      </c>
      <c r="B42216">
        <v>0.25086799999999998</v>
      </c>
      <c r="C42216">
        <v>1.05745</v>
      </c>
      <c r="D42216" s="1" t="s">
        <v>21915</v>
      </c>
      <c r="E42216" s="1" t="s">
        <v>8</v>
      </c>
      <c r="F42216" s="1" t="s">
        <v>9</v>
      </c>
    </row>
    <row r="42217" spans="1:6" x14ac:dyDescent="0.25">
      <c r="A42217" s="2" t="s">
        <v>19758</v>
      </c>
      <c r="B42217">
        <v>0.56008999999999998</v>
      </c>
      <c r="C42217">
        <v>1.05745</v>
      </c>
      <c r="D42217" s="1" t="s">
        <v>21915</v>
      </c>
      <c r="E42217" s="1" t="s">
        <v>8</v>
      </c>
      <c r="F42217" s="1" t="s">
        <v>9</v>
      </c>
    </row>
    <row r="42218" spans="1:6" x14ac:dyDescent="0.25">
      <c r="A42218" s="2" t="s">
        <v>19759</v>
      </c>
      <c r="B42218">
        <v>0.457957</v>
      </c>
      <c r="C42218">
        <v>1.0574300000000001</v>
      </c>
      <c r="D42218" s="1" t="s">
        <v>21915</v>
      </c>
      <c r="E42218" s="1" t="s">
        <v>8</v>
      </c>
      <c r="F42218" s="1" t="s">
        <v>9</v>
      </c>
    </row>
    <row r="42219" spans="1:6" x14ac:dyDescent="0.25">
      <c r="A42219" s="2" t="s">
        <v>19760</v>
      </c>
      <c r="B42219">
        <v>0.19007499999999999</v>
      </c>
      <c r="C42219">
        <v>1.05741</v>
      </c>
      <c r="D42219" s="1" t="s">
        <v>21915</v>
      </c>
      <c r="E42219" s="1" t="s">
        <v>8</v>
      </c>
      <c r="F42219" s="1" t="s">
        <v>9</v>
      </c>
    </row>
    <row r="42220" spans="1:6" x14ac:dyDescent="0.25">
      <c r="A42220" s="2" t="s">
        <v>19761</v>
      </c>
      <c r="B42220">
        <v>0.35622300000000001</v>
      </c>
      <c r="C42220">
        <v>1.0573900000000001</v>
      </c>
      <c r="D42220" s="1" t="s">
        <v>21915</v>
      </c>
      <c r="E42220" s="1" t="s">
        <v>8</v>
      </c>
      <c r="F42220" s="1" t="s">
        <v>9</v>
      </c>
    </row>
    <row r="42221" spans="1:6" x14ac:dyDescent="0.25">
      <c r="A42221" s="2" t="s">
        <v>19762</v>
      </c>
      <c r="B42221">
        <v>0.57566200000000001</v>
      </c>
      <c r="C42221">
        <v>1.0573900000000001</v>
      </c>
      <c r="D42221" s="1" t="s">
        <v>21915</v>
      </c>
      <c r="E42221" s="1" t="s">
        <v>8</v>
      </c>
      <c r="F42221" s="1" t="s">
        <v>9</v>
      </c>
    </row>
    <row r="42222" spans="1:6" x14ac:dyDescent="0.25">
      <c r="A42222" s="2" t="s">
        <v>19763</v>
      </c>
      <c r="B42222">
        <v>0.42943100000000001</v>
      </c>
      <c r="C42222">
        <v>1.0573900000000001</v>
      </c>
      <c r="D42222" s="1" t="s">
        <v>21915</v>
      </c>
      <c r="E42222" s="1" t="s">
        <v>8</v>
      </c>
      <c r="F42222" s="1" t="s">
        <v>9</v>
      </c>
    </row>
    <row r="42223" spans="1:6" x14ac:dyDescent="0.25">
      <c r="A42223" s="2" t="s">
        <v>19764</v>
      </c>
      <c r="B42223">
        <v>0.49137700000000001</v>
      </c>
      <c r="C42223">
        <v>1.0573900000000001</v>
      </c>
      <c r="D42223" s="1" t="s">
        <v>21915</v>
      </c>
      <c r="E42223" s="1" t="s">
        <v>8</v>
      </c>
      <c r="F42223" s="1" t="s">
        <v>9</v>
      </c>
    </row>
    <row r="42224" spans="1:6" x14ac:dyDescent="0.25">
      <c r="A42224" s="2" t="s">
        <v>19765</v>
      </c>
      <c r="B42224">
        <v>0.34434900000000002</v>
      </c>
      <c r="C42224">
        <v>1.05738</v>
      </c>
      <c r="D42224" s="1" t="s">
        <v>21915</v>
      </c>
      <c r="E42224" s="1" t="s">
        <v>8</v>
      </c>
      <c r="F42224" s="1" t="s">
        <v>9</v>
      </c>
    </row>
    <row r="42225" spans="1:6" x14ac:dyDescent="0.25">
      <c r="A42225" s="2" t="s">
        <v>19766</v>
      </c>
      <c r="B42225">
        <v>0.491151</v>
      </c>
      <c r="C42225">
        <v>1.0573699999999999</v>
      </c>
      <c r="D42225" s="1" t="s">
        <v>21915</v>
      </c>
      <c r="E42225" s="1" t="s">
        <v>8</v>
      </c>
      <c r="F42225" s="1" t="s">
        <v>9</v>
      </c>
    </row>
    <row r="42226" spans="1:6" x14ac:dyDescent="0.25">
      <c r="A42226" s="2" t="s">
        <v>13902</v>
      </c>
      <c r="B42226">
        <v>0.47596100000000002</v>
      </c>
      <c r="C42226">
        <v>1.05735</v>
      </c>
      <c r="D42226" s="1" t="s">
        <v>21915</v>
      </c>
      <c r="E42226" s="1" t="s">
        <v>8</v>
      </c>
      <c r="F42226" s="1" t="s">
        <v>9</v>
      </c>
    </row>
    <row r="42227" spans="1:6" x14ac:dyDescent="0.25">
      <c r="A42227" s="2" t="s">
        <v>13902</v>
      </c>
      <c r="B42227">
        <v>0.47596100000000002</v>
      </c>
      <c r="C42227">
        <v>1.05735</v>
      </c>
      <c r="D42227" s="1" t="s">
        <v>21915</v>
      </c>
      <c r="E42227" s="1" t="s">
        <v>8</v>
      </c>
      <c r="F42227" s="1" t="s">
        <v>9</v>
      </c>
    </row>
    <row r="42228" spans="1:6" x14ac:dyDescent="0.25">
      <c r="A42228" s="2" t="s">
        <v>19767</v>
      </c>
      <c r="B42228">
        <v>0.35030299999999998</v>
      </c>
      <c r="C42228">
        <v>1.0573399999999999</v>
      </c>
      <c r="D42228" s="1" t="s">
        <v>21915</v>
      </c>
      <c r="E42228" s="1" t="s">
        <v>8</v>
      </c>
      <c r="F42228" s="1" t="s">
        <v>9</v>
      </c>
    </row>
    <row r="42229" spans="1:6" x14ac:dyDescent="0.25">
      <c r="A42229" s="2" t="s">
        <v>19768</v>
      </c>
      <c r="B42229">
        <v>0.56704699999999997</v>
      </c>
      <c r="C42229">
        <v>1.0573300000000001</v>
      </c>
      <c r="D42229" s="1" t="s">
        <v>21915</v>
      </c>
      <c r="E42229" s="1" t="s">
        <v>8</v>
      </c>
      <c r="F42229" s="1" t="s">
        <v>9</v>
      </c>
    </row>
    <row r="42230" spans="1:6" x14ac:dyDescent="0.25">
      <c r="A42230" s="2" t="s">
        <v>19769</v>
      </c>
      <c r="B42230">
        <v>0.300813</v>
      </c>
      <c r="C42230">
        <v>1.05732</v>
      </c>
      <c r="D42230" s="1" t="s">
        <v>21915</v>
      </c>
      <c r="E42230" s="1" t="s">
        <v>8</v>
      </c>
      <c r="F42230" s="1" t="s">
        <v>9</v>
      </c>
    </row>
    <row r="42231" spans="1:6" x14ac:dyDescent="0.25">
      <c r="A42231" s="2" t="s">
        <v>19770</v>
      </c>
      <c r="B42231">
        <v>0.44298799999999999</v>
      </c>
      <c r="C42231">
        <v>1.05731</v>
      </c>
      <c r="D42231" s="1" t="s">
        <v>21915</v>
      </c>
      <c r="E42231" s="1" t="s">
        <v>8</v>
      </c>
      <c r="F42231" s="1" t="s">
        <v>9</v>
      </c>
    </row>
    <row r="42232" spans="1:6" x14ac:dyDescent="0.25">
      <c r="A42232" s="2" t="s">
        <v>19771</v>
      </c>
      <c r="B42232">
        <v>0.55291199999999996</v>
      </c>
      <c r="C42232">
        <v>1.0572999999999999</v>
      </c>
      <c r="D42232" s="1" t="s">
        <v>21915</v>
      </c>
      <c r="E42232" s="1" t="s">
        <v>8</v>
      </c>
      <c r="F42232" s="1" t="s">
        <v>9</v>
      </c>
    </row>
    <row r="42233" spans="1:6" x14ac:dyDescent="0.25">
      <c r="A42233" s="2" t="s">
        <v>19772</v>
      </c>
      <c r="B42233">
        <v>0.49434400000000001</v>
      </c>
      <c r="C42233">
        <v>1.0572900000000001</v>
      </c>
      <c r="D42233" s="1" t="s">
        <v>21915</v>
      </c>
      <c r="E42233" s="1" t="s">
        <v>8</v>
      </c>
      <c r="F42233" s="1" t="s">
        <v>9</v>
      </c>
    </row>
    <row r="42234" spans="1:6" x14ac:dyDescent="0.25">
      <c r="A42234" s="2" t="s">
        <v>19773</v>
      </c>
      <c r="B42234">
        <v>0.42853599999999997</v>
      </c>
      <c r="C42234">
        <v>1.0572600000000001</v>
      </c>
      <c r="D42234" s="1" t="s">
        <v>21915</v>
      </c>
      <c r="E42234" s="1" t="s">
        <v>8</v>
      </c>
      <c r="F42234" s="1" t="s">
        <v>9</v>
      </c>
    </row>
    <row r="42235" spans="1:6" x14ac:dyDescent="0.25">
      <c r="A42235" s="2" t="s">
        <v>19774</v>
      </c>
      <c r="B42235">
        <v>0.372589</v>
      </c>
      <c r="C42235">
        <v>1.0572600000000001</v>
      </c>
      <c r="D42235" s="1" t="s">
        <v>21915</v>
      </c>
      <c r="E42235" s="1" t="s">
        <v>8</v>
      </c>
      <c r="F42235" s="1" t="s">
        <v>9</v>
      </c>
    </row>
    <row r="42236" spans="1:6" x14ac:dyDescent="0.25">
      <c r="A42236" s="2" t="s">
        <v>19775</v>
      </c>
      <c r="B42236">
        <v>0.26898100000000003</v>
      </c>
      <c r="C42236">
        <v>1.05721</v>
      </c>
      <c r="D42236" s="1" t="s">
        <v>21915</v>
      </c>
      <c r="E42236" s="1" t="s">
        <v>8</v>
      </c>
      <c r="F42236" s="1" t="s">
        <v>9</v>
      </c>
    </row>
    <row r="42237" spans="1:6" x14ac:dyDescent="0.25">
      <c r="A42237" s="2" t="s">
        <v>19776</v>
      </c>
      <c r="B42237">
        <v>0.51522500000000004</v>
      </c>
      <c r="C42237">
        <v>1.0571999999999999</v>
      </c>
      <c r="D42237" s="1" t="s">
        <v>21915</v>
      </c>
      <c r="E42237" s="1" t="s">
        <v>8</v>
      </c>
      <c r="F42237" s="1" t="s">
        <v>9</v>
      </c>
    </row>
    <row r="42238" spans="1:6" x14ac:dyDescent="0.25">
      <c r="A42238" s="2" t="s">
        <v>19777</v>
      </c>
      <c r="B42238">
        <v>0.29645500000000002</v>
      </c>
      <c r="C42238">
        <v>1.0571999999999999</v>
      </c>
      <c r="D42238" s="1" t="s">
        <v>21915</v>
      </c>
      <c r="E42238" s="1" t="s">
        <v>8</v>
      </c>
      <c r="F42238" s="1" t="s">
        <v>9</v>
      </c>
    </row>
    <row r="42239" spans="1:6" x14ac:dyDescent="0.25">
      <c r="A42239" s="2" t="s">
        <v>19778</v>
      </c>
      <c r="B42239">
        <v>0.49674600000000002</v>
      </c>
      <c r="C42239">
        <v>1.0571999999999999</v>
      </c>
      <c r="D42239" s="1" t="s">
        <v>21915</v>
      </c>
      <c r="E42239" s="1" t="s">
        <v>8</v>
      </c>
      <c r="F42239" s="1" t="s">
        <v>9</v>
      </c>
    </row>
    <row r="42240" spans="1:6" x14ac:dyDescent="0.25">
      <c r="A42240" s="2" t="s">
        <v>19779</v>
      </c>
      <c r="B42240">
        <v>0.55932899999999997</v>
      </c>
      <c r="C42240">
        <v>1.05718</v>
      </c>
      <c r="D42240" s="1" t="s">
        <v>21915</v>
      </c>
      <c r="E42240" s="1" t="s">
        <v>8</v>
      </c>
      <c r="F42240" s="1" t="s">
        <v>9</v>
      </c>
    </row>
    <row r="42241" spans="1:6" x14ac:dyDescent="0.25">
      <c r="A42241" s="2" t="s">
        <v>19780</v>
      </c>
      <c r="B42241">
        <v>0.12236900000000001</v>
      </c>
      <c r="C42241">
        <v>1.0571699999999999</v>
      </c>
      <c r="D42241" s="1" t="s">
        <v>21915</v>
      </c>
      <c r="E42241" s="1" t="s">
        <v>8</v>
      </c>
      <c r="F42241" s="1" t="s">
        <v>9</v>
      </c>
    </row>
    <row r="42242" spans="1:6" x14ac:dyDescent="0.25">
      <c r="A42242" s="2" t="s">
        <v>19781</v>
      </c>
      <c r="B42242">
        <v>0.49813800000000003</v>
      </c>
      <c r="C42242">
        <v>1.0571600000000001</v>
      </c>
      <c r="D42242" s="1" t="s">
        <v>21915</v>
      </c>
      <c r="E42242" s="1" t="s">
        <v>8</v>
      </c>
      <c r="F42242" s="1" t="s">
        <v>9</v>
      </c>
    </row>
    <row r="42243" spans="1:6" x14ac:dyDescent="0.25">
      <c r="A42243" s="2" t="s">
        <v>19782</v>
      </c>
      <c r="B42243">
        <v>0.51685300000000001</v>
      </c>
      <c r="C42243">
        <v>1.0571600000000001</v>
      </c>
      <c r="D42243" s="1" t="s">
        <v>21915</v>
      </c>
      <c r="E42243" s="1" t="s">
        <v>8</v>
      </c>
      <c r="F42243" s="1" t="s">
        <v>9</v>
      </c>
    </row>
    <row r="42244" spans="1:6" x14ac:dyDescent="0.25">
      <c r="A42244" s="2" t="s">
        <v>19783</v>
      </c>
      <c r="B42244">
        <v>0.44491599999999998</v>
      </c>
      <c r="C42244">
        <v>1.05714</v>
      </c>
      <c r="D42244" s="1" t="s">
        <v>21915</v>
      </c>
      <c r="E42244" s="1" t="s">
        <v>8</v>
      </c>
      <c r="F42244" s="1" t="s">
        <v>9</v>
      </c>
    </row>
    <row r="42245" spans="1:6" x14ac:dyDescent="0.25">
      <c r="A42245" s="2" t="s">
        <v>19784</v>
      </c>
      <c r="B42245">
        <v>0.527088</v>
      </c>
      <c r="C42245">
        <v>1.05714</v>
      </c>
      <c r="D42245" s="1" t="s">
        <v>21915</v>
      </c>
      <c r="E42245" s="1" t="s">
        <v>8</v>
      </c>
      <c r="F42245" s="1" t="s">
        <v>9</v>
      </c>
    </row>
    <row r="42246" spans="1:6" x14ac:dyDescent="0.25">
      <c r="A42246" s="2" t="s">
        <v>19785</v>
      </c>
      <c r="B42246">
        <v>0.41219299999999998</v>
      </c>
      <c r="C42246">
        <v>1.05711</v>
      </c>
      <c r="D42246" s="1" t="s">
        <v>21915</v>
      </c>
      <c r="E42246" s="1" t="s">
        <v>8</v>
      </c>
      <c r="F42246" s="1" t="s">
        <v>9</v>
      </c>
    </row>
    <row r="42247" spans="1:6" x14ac:dyDescent="0.25">
      <c r="A42247" s="2" t="s">
        <v>19786</v>
      </c>
      <c r="B42247">
        <v>0.23036499999999999</v>
      </c>
      <c r="C42247">
        <v>1.05711</v>
      </c>
      <c r="D42247" s="1" t="s">
        <v>21915</v>
      </c>
      <c r="E42247" s="1" t="s">
        <v>8</v>
      </c>
      <c r="F42247" s="1" t="s">
        <v>9</v>
      </c>
    </row>
    <row r="42248" spans="1:6" x14ac:dyDescent="0.25">
      <c r="A42248" s="2" t="s">
        <v>19787</v>
      </c>
      <c r="B42248">
        <v>0.42130200000000001</v>
      </c>
      <c r="C42248">
        <v>1.0570999999999999</v>
      </c>
      <c r="D42248" s="1" t="s">
        <v>21915</v>
      </c>
      <c r="E42248" s="1" t="s">
        <v>8</v>
      </c>
      <c r="F42248" s="1" t="s">
        <v>9</v>
      </c>
    </row>
    <row r="42249" spans="1:6" x14ac:dyDescent="0.25">
      <c r="A42249" s="2" t="s">
        <v>19788</v>
      </c>
      <c r="B42249">
        <v>0.202926</v>
      </c>
      <c r="C42249">
        <v>1.0570900000000001</v>
      </c>
      <c r="D42249" s="1" t="s">
        <v>21915</v>
      </c>
      <c r="E42249" s="1" t="s">
        <v>8</v>
      </c>
      <c r="F42249" s="1" t="s">
        <v>9</v>
      </c>
    </row>
    <row r="42250" spans="1:6" x14ac:dyDescent="0.25">
      <c r="A42250" s="2" t="s">
        <v>19789</v>
      </c>
      <c r="B42250">
        <v>0.48028300000000002</v>
      </c>
      <c r="C42250">
        <v>1.0570600000000001</v>
      </c>
      <c r="D42250" s="1" t="s">
        <v>21915</v>
      </c>
      <c r="E42250" s="1" t="s">
        <v>8</v>
      </c>
      <c r="F42250" s="1" t="s">
        <v>9</v>
      </c>
    </row>
    <row r="42251" spans="1:6" x14ac:dyDescent="0.25">
      <c r="A42251" s="2" t="s">
        <v>19790</v>
      </c>
      <c r="B42251">
        <v>0.469331</v>
      </c>
      <c r="C42251">
        <v>1.0570600000000001</v>
      </c>
      <c r="D42251" s="1" t="s">
        <v>21915</v>
      </c>
      <c r="E42251" s="1" t="s">
        <v>8</v>
      </c>
      <c r="F42251" s="1" t="s">
        <v>9</v>
      </c>
    </row>
    <row r="42252" spans="1:6" x14ac:dyDescent="0.25">
      <c r="A42252" s="2" t="s">
        <v>19791</v>
      </c>
      <c r="B42252">
        <v>0.49287999999999998</v>
      </c>
      <c r="C42252">
        <v>1.05705</v>
      </c>
      <c r="D42252" s="1" t="s">
        <v>21915</v>
      </c>
      <c r="E42252" s="1" t="s">
        <v>8</v>
      </c>
      <c r="F42252" s="1" t="s">
        <v>9</v>
      </c>
    </row>
    <row r="42253" spans="1:6" x14ac:dyDescent="0.25">
      <c r="A42253" s="2" t="s">
        <v>19792</v>
      </c>
      <c r="B42253">
        <v>0.19250900000000001</v>
      </c>
      <c r="C42253">
        <v>1.05704</v>
      </c>
      <c r="D42253" s="1" t="s">
        <v>21915</v>
      </c>
      <c r="E42253" s="1" t="s">
        <v>8</v>
      </c>
      <c r="F42253" s="1" t="s">
        <v>9</v>
      </c>
    </row>
    <row r="42254" spans="1:6" x14ac:dyDescent="0.25">
      <c r="A42254" s="2" t="s">
        <v>19793</v>
      </c>
      <c r="B42254">
        <v>0.37540000000000001</v>
      </c>
      <c r="C42254">
        <v>1.0570200000000001</v>
      </c>
      <c r="D42254" s="1" t="s">
        <v>21915</v>
      </c>
      <c r="E42254" s="1" t="s">
        <v>8</v>
      </c>
      <c r="F42254" s="1" t="s">
        <v>9</v>
      </c>
    </row>
    <row r="42255" spans="1:6" x14ac:dyDescent="0.25">
      <c r="A42255" s="2" t="s">
        <v>19794</v>
      </c>
      <c r="B42255">
        <v>0.37693500000000002</v>
      </c>
      <c r="C42255">
        <v>1.05701</v>
      </c>
      <c r="D42255" s="1" t="s">
        <v>21915</v>
      </c>
      <c r="E42255" s="1" t="s">
        <v>8</v>
      </c>
      <c r="F42255" s="1" t="s">
        <v>9</v>
      </c>
    </row>
    <row r="42256" spans="1:6" x14ac:dyDescent="0.25">
      <c r="A42256" s="2" t="s">
        <v>19795</v>
      </c>
      <c r="B42256">
        <v>0.13147500000000001</v>
      </c>
      <c r="C42256">
        <v>1.05697</v>
      </c>
      <c r="D42256" s="1" t="s">
        <v>21915</v>
      </c>
      <c r="E42256" s="1" t="s">
        <v>8</v>
      </c>
      <c r="F42256" s="1" t="s">
        <v>9</v>
      </c>
    </row>
    <row r="42257" spans="1:6" x14ac:dyDescent="0.25">
      <c r="A42257" s="2" t="s">
        <v>19796</v>
      </c>
      <c r="B42257">
        <v>0.46156399999999997</v>
      </c>
      <c r="C42257">
        <v>1.0569599999999999</v>
      </c>
      <c r="D42257" s="1" t="s">
        <v>21915</v>
      </c>
      <c r="E42257" s="1" t="s">
        <v>8</v>
      </c>
      <c r="F42257" s="1" t="s">
        <v>9</v>
      </c>
    </row>
    <row r="42258" spans="1:6" x14ac:dyDescent="0.25">
      <c r="A42258" s="2" t="s">
        <v>19797</v>
      </c>
      <c r="B42258">
        <v>0.435224</v>
      </c>
      <c r="C42258">
        <v>1.0569599999999999</v>
      </c>
      <c r="D42258" s="1" t="s">
        <v>21915</v>
      </c>
      <c r="E42258" s="1" t="s">
        <v>8</v>
      </c>
      <c r="F42258" s="1" t="s">
        <v>9</v>
      </c>
    </row>
    <row r="42259" spans="1:6" x14ac:dyDescent="0.25">
      <c r="A42259" s="2" t="s">
        <v>19798</v>
      </c>
      <c r="B42259">
        <v>0.32432699999999998</v>
      </c>
      <c r="C42259">
        <v>1.0569599999999999</v>
      </c>
      <c r="D42259" s="1" t="s">
        <v>21915</v>
      </c>
      <c r="E42259" s="1" t="s">
        <v>8</v>
      </c>
      <c r="F42259" s="1" t="s">
        <v>9</v>
      </c>
    </row>
    <row r="42260" spans="1:6" x14ac:dyDescent="0.25">
      <c r="A42260" s="2" t="s">
        <v>19799</v>
      </c>
      <c r="B42260">
        <v>0.50263999999999998</v>
      </c>
      <c r="C42260">
        <v>1.05694</v>
      </c>
      <c r="D42260" s="1" t="s">
        <v>21915</v>
      </c>
      <c r="E42260" s="1" t="s">
        <v>8</v>
      </c>
      <c r="F42260" s="1" t="s">
        <v>9</v>
      </c>
    </row>
    <row r="42261" spans="1:6" x14ac:dyDescent="0.25">
      <c r="A42261" s="2" t="s">
        <v>19800</v>
      </c>
      <c r="B42261">
        <v>0.52914399999999995</v>
      </c>
      <c r="C42261">
        <v>1.0569299999999999</v>
      </c>
      <c r="D42261" s="1" t="s">
        <v>21915</v>
      </c>
      <c r="E42261" s="1" t="s">
        <v>8</v>
      </c>
      <c r="F42261" s="1" t="s">
        <v>9</v>
      </c>
    </row>
    <row r="42262" spans="1:6" x14ac:dyDescent="0.25">
      <c r="A42262" s="2" t="s">
        <v>19801</v>
      </c>
      <c r="B42262">
        <v>0.54905599999999999</v>
      </c>
      <c r="C42262">
        <v>1.0569299999999999</v>
      </c>
      <c r="D42262" s="1" t="s">
        <v>21915</v>
      </c>
      <c r="E42262" s="1" t="s">
        <v>8</v>
      </c>
      <c r="F42262" s="1" t="s">
        <v>9</v>
      </c>
    </row>
    <row r="42263" spans="1:6" x14ac:dyDescent="0.25">
      <c r="A42263" s="2" t="s">
        <v>19802</v>
      </c>
      <c r="B42263">
        <v>6.1977699999999997E-2</v>
      </c>
      <c r="C42263">
        <v>1.0569200000000001</v>
      </c>
      <c r="D42263" s="1" t="s">
        <v>21915</v>
      </c>
      <c r="E42263" s="1" t="s">
        <v>8</v>
      </c>
      <c r="F42263" s="1" t="s">
        <v>9</v>
      </c>
    </row>
    <row r="42264" spans="1:6" x14ac:dyDescent="0.25">
      <c r="A42264" s="2" t="s">
        <v>19803</v>
      </c>
      <c r="B42264">
        <v>0.51818699999999995</v>
      </c>
      <c r="C42264">
        <v>1.0569</v>
      </c>
      <c r="D42264" s="1" t="s">
        <v>21915</v>
      </c>
      <c r="E42264" s="1" t="s">
        <v>8</v>
      </c>
      <c r="F42264" s="1" t="s">
        <v>9</v>
      </c>
    </row>
    <row r="42265" spans="1:6" x14ac:dyDescent="0.25">
      <c r="A42265" s="2" t="s">
        <v>19804</v>
      </c>
      <c r="B42265">
        <v>0.11647</v>
      </c>
      <c r="C42265">
        <v>1.0569</v>
      </c>
      <c r="D42265" s="1" t="s">
        <v>21915</v>
      </c>
      <c r="E42265" s="1" t="s">
        <v>8</v>
      </c>
      <c r="F42265" s="1" t="s">
        <v>9</v>
      </c>
    </row>
    <row r="42266" spans="1:6" x14ac:dyDescent="0.25">
      <c r="A42266" s="2" t="s">
        <v>19805</v>
      </c>
      <c r="B42266">
        <v>0.48325699999999999</v>
      </c>
      <c r="C42266">
        <v>1.05688</v>
      </c>
      <c r="D42266" s="1" t="s">
        <v>21915</v>
      </c>
      <c r="E42266" s="1" t="s">
        <v>8</v>
      </c>
      <c r="F42266" s="1" t="s">
        <v>9</v>
      </c>
    </row>
    <row r="42267" spans="1:6" x14ac:dyDescent="0.25">
      <c r="A42267" s="2" t="s">
        <v>19806</v>
      </c>
      <c r="B42267">
        <v>4.5574900000000002E-2</v>
      </c>
      <c r="C42267">
        <v>1.0568500000000001</v>
      </c>
      <c r="D42267" s="1" t="s">
        <v>21915</v>
      </c>
      <c r="E42267" s="1" t="s">
        <v>8</v>
      </c>
      <c r="F42267" s="1" t="s">
        <v>9</v>
      </c>
    </row>
    <row r="42268" spans="1:6" x14ac:dyDescent="0.25">
      <c r="A42268" s="2" t="s">
        <v>19807</v>
      </c>
      <c r="B42268">
        <v>0.26168200000000003</v>
      </c>
      <c r="C42268">
        <v>1.0568500000000001</v>
      </c>
      <c r="D42268" s="1" t="s">
        <v>21915</v>
      </c>
      <c r="E42268" s="1" t="s">
        <v>8</v>
      </c>
      <c r="F42268" s="1" t="s">
        <v>9</v>
      </c>
    </row>
    <row r="42269" spans="1:6" x14ac:dyDescent="0.25">
      <c r="A42269" s="2" t="s">
        <v>19808</v>
      </c>
      <c r="B42269">
        <v>0.41072199999999998</v>
      </c>
      <c r="C42269">
        <v>1.0568200000000001</v>
      </c>
      <c r="D42269" s="1" t="s">
        <v>21915</v>
      </c>
      <c r="E42269" s="1" t="s">
        <v>8</v>
      </c>
      <c r="F42269" s="1" t="s">
        <v>9</v>
      </c>
    </row>
    <row r="42270" spans="1:6" x14ac:dyDescent="0.25">
      <c r="A42270" s="2" t="s">
        <v>19809</v>
      </c>
      <c r="B42270">
        <v>0.43950499999999998</v>
      </c>
      <c r="C42270">
        <v>1.05681</v>
      </c>
      <c r="D42270" s="1" t="s">
        <v>21915</v>
      </c>
      <c r="E42270" s="1" t="s">
        <v>8</v>
      </c>
      <c r="F42270" s="1" t="s">
        <v>9</v>
      </c>
    </row>
    <row r="42271" spans="1:6" x14ac:dyDescent="0.25">
      <c r="A42271" s="2" t="s">
        <v>19810</v>
      </c>
      <c r="B42271">
        <v>0.13858300000000001</v>
      </c>
      <c r="C42271">
        <v>1.05681</v>
      </c>
      <c r="D42271" s="1" t="s">
        <v>21915</v>
      </c>
      <c r="E42271" s="1" t="s">
        <v>8</v>
      </c>
      <c r="F42271" s="1" t="s">
        <v>9</v>
      </c>
    </row>
    <row r="42272" spans="1:6" x14ac:dyDescent="0.25">
      <c r="A42272" s="2" t="s">
        <v>19811</v>
      </c>
      <c r="B42272">
        <v>0.291267</v>
      </c>
      <c r="C42272">
        <v>1.05677</v>
      </c>
      <c r="D42272" s="1" t="s">
        <v>21915</v>
      </c>
      <c r="E42272" s="1" t="s">
        <v>8</v>
      </c>
      <c r="F42272" s="1" t="s">
        <v>9</v>
      </c>
    </row>
    <row r="42273" spans="1:6" x14ac:dyDescent="0.25">
      <c r="A42273" s="2" t="s">
        <v>19812</v>
      </c>
      <c r="B42273">
        <v>0.58218000000000003</v>
      </c>
      <c r="C42273">
        <v>1.0567299999999999</v>
      </c>
      <c r="D42273" s="1" t="s">
        <v>21915</v>
      </c>
      <c r="E42273" s="1" t="s">
        <v>8</v>
      </c>
      <c r="F42273" s="1" t="s">
        <v>9</v>
      </c>
    </row>
    <row r="42274" spans="1:6" x14ac:dyDescent="0.25">
      <c r="A42274" s="2" t="s">
        <v>19813</v>
      </c>
      <c r="B42274">
        <v>0.32545200000000002</v>
      </c>
      <c r="C42274">
        <v>1.0567</v>
      </c>
      <c r="D42274" s="1" t="s">
        <v>21915</v>
      </c>
      <c r="E42274" s="1" t="s">
        <v>8</v>
      </c>
      <c r="F42274" s="1" t="s">
        <v>9</v>
      </c>
    </row>
    <row r="42275" spans="1:6" x14ac:dyDescent="0.25">
      <c r="A42275" s="2" t="s">
        <v>19814</v>
      </c>
      <c r="B42275">
        <v>0.29638700000000001</v>
      </c>
      <c r="C42275">
        <v>1.0566899999999999</v>
      </c>
      <c r="D42275" s="1" t="s">
        <v>21915</v>
      </c>
      <c r="E42275" s="1" t="s">
        <v>8</v>
      </c>
      <c r="F42275" s="1" t="s">
        <v>9</v>
      </c>
    </row>
    <row r="42276" spans="1:6" x14ac:dyDescent="0.25">
      <c r="A42276" s="2" t="s">
        <v>19815</v>
      </c>
      <c r="B42276">
        <v>0.226387</v>
      </c>
      <c r="C42276">
        <v>1.0566899999999999</v>
      </c>
      <c r="D42276" s="1" t="s">
        <v>21915</v>
      </c>
      <c r="E42276" s="1" t="s">
        <v>8</v>
      </c>
      <c r="F42276" s="1" t="s">
        <v>9</v>
      </c>
    </row>
    <row r="42277" spans="1:6" x14ac:dyDescent="0.25">
      <c r="A42277" s="2" t="s">
        <v>19816</v>
      </c>
      <c r="B42277">
        <v>0.52592099999999997</v>
      </c>
      <c r="C42277">
        <v>1.0566899999999999</v>
      </c>
      <c r="D42277" s="1" t="s">
        <v>21915</v>
      </c>
      <c r="E42277" s="1" t="s">
        <v>8</v>
      </c>
      <c r="F42277" s="1" t="s">
        <v>9</v>
      </c>
    </row>
    <row r="42278" spans="1:6" x14ac:dyDescent="0.25">
      <c r="A42278" s="2" t="s">
        <v>19817</v>
      </c>
      <c r="B42278">
        <v>0.23572499999999999</v>
      </c>
      <c r="C42278">
        <v>1.05667</v>
      </c>
      <c r="D42278" s="1" t="s">
        <v>21915</v>
      </c>
      <c r="E42278" s="1" t="s">
        <v>8</v>
      </c>
      <c r="F42278" s="1" t="s">
        <v>9</v>
      </c>
    </row>
    <row r="42279" spans="1:6" x14ac:dyDescent="0.25">
      <c r="A42279" s="2" t="s">
        <v>19818</v>
      </c>
      <c r="B42279">
        <v>0.35461700000000002</v>
      </c>
      <c r="C42279">
        <v>1.0566500000000001</v>
      </c>
      <c r="D42279" s="1" t="s">
        <v>21915</v>
      </c>
      <c r="E42279" s="1" t="s">
        <v>8</v>
      </c>
      <c r="F42279" s="1" t="s">
        <v>9</v>
      </c>
    </row>
    <row r="42280" spans="1:6" x14ac:dyDescent="0.25">
      <c r="A42280" s="2" t="s">
        <v>19819</v>
      </c>
      <c r="B42280">
        <v>0.41941800000000001</v>
      </c>
      <c r="C42280">
        <v>1.0566199999999999</v>
      </c>
      <c r="D42280" s="1" t="s">
        <v>21915</v>
      </c>
      <c r="E42280" s="1" t="s">
        <v>8</v>
      </c>
      <c r="F42280" s="1" t="s">
        <v>9</v>
      </c>
    </row>
    <row r="42281" spans="1:6" x14ac:dyDescent="0.25">
      <c r="A42281" s="2" t="s">
        <v>19820</v>
      </c>
      <c r="B42281">
        <v>0.54926399999999997</v>
      </c>
      <c r="C42281">
        <v>1.0566</v>
      </c>
      <c r="D42281" s="1" t="s">
        <v>21915</v>
      </c>
      <c r="E42281" s="1" t="s">
        <v>8</v>
      </c>
      <c r="F42281" s="1" t="s">
        <v>9</v>
      </c>
    </row>
    <row r="42282" spans="1:6" x14ac:dyDescent="0.25">
      <c r="A42282" s="2" t="s">
        <v>19821</v>
      </c>
      <c r="B42282">
        <v>0.15642800000000001</v>
      </c>
      <c r="C42282">
        <v>1.0566</v>
      </c>
      <c r="D42282" s="1" t="s">
        <v>21915</v>
      </c>
      <c r="E42282" s="1" t="s">
        <v>8</v>
      </c>
      <c r="F42282" s="1" t="s">
        <v>9</v>
      </c>
    </row>
    <row r="42283" spans="1:6" x14ac:dyDescent="0.25">
      <c r="A42283" s="2" t="s">
        <v>19822</v>
      </c>
      <c r="B42283">
        <v>0.35991000000000001</v>
      </c>
      <c r="C42283">
        <v>1.0566</v>
      </c>
      <c r="D42283" s="1" t="s">
        <v>21915</v>
      </c>
      <c r="E42283" s="1" t="s">
        <v>8</v>
      </c>
      <c r="F42283" s="1" t="s">
        <v>9</v>
      </c>
    </row>
    <row r="42284" spans="1:6" x14ac:dyDescent="0.25">
      <c r="A42284" s="2" t="s">
        <v>19823</v>
      </c>
      <c r="B42284">
        <v>0.52086699999999997</v>
      </c>
      <c r="C42284">
        <v>1.0565899999999999</v>
      </c>
      <c r="D42284" s="1" t="s">
        <v>21915</v>
      </c>
      <c r="E42284" s="1" t="s">
        <v>8</v>
      </c>
      <c r="F42284" s="1" t="s">
        <v>9</v>
      </c>
    </row>
    <row r="42285" spans="1:6" x14ac:dyDescent="0.25">
      <c r="A42285" s="2" t="s">
        <v>19824</v>
      </c>
      <c r="B42285">
        <v>0.18124499999999999</v>
      </c>
      <c r="C42285">
        <v>1.0565899999999999</v>
      </c>
      <c r="D42285" s="1" t="s">
        <v>21915</v>
      </c>
      <c r="E42285" s="1" t="s">
        <v>8</v>
      </c>
      <c r="F42285" s="1" t="s">
        <v>9</v>
      </c>
    </row>
    <row r="42286" spans="1:6" x14ac:dyDescent="0.25">
      <c r="A42286" s="2" t="s">
        <v>19825</v>
      </c>
      <c r="B42286">
        <v>0.25315199999999999</v>
      </c>
      <c r="C42286">
        <v>1.0565800000000001</v>
      </c>
      <c r="D42286" s="1" t="s">
        <v>21915</v>
      </c>
      <c r="E42286" s="1" t="s">
        <v>8</v>
      </c>
      <c r="F42286" s="1" t="s">
        <v>9</v>
      </c>
    </row>
    <row r="42287" spans="1:6" x14ac:dyDescent="0.25">
      <c r="A42287" s="2" t="s">
        <v>19826</v>
      </c>
      <c r="B42287">
        <v>0.31408399999999997</v>
      </c>
      <c r="C42287">
        <v>1.0565800000000001</v>
      </c>
      <c r="D42287" s="1" t="s">
        <v>21915</v>
      </c>
      <c r="E42287" s="1" t="s">
        <v>8</v>
      </c>
      <c r="F42287" s="1" t="s">
        <v>9</v>
      </c>
    </row>
    <row r="42288" spans="1:6" x14ac:dyDescent="0.25">
      <c r="A42288" s="2" t="s">
        <v>19827</v>
      </c>
      <c r="B42288">
        <v>0.64369200000000004</v>
      </c>
      <c r="C42288">
        <v>1.0565599999999999</v>
      </c>
      <c r="D42288" s="1" t="s">
        <v>21915</v>
      </c>
      <c r="E42288" s="1" t="s">
        <v>8</v>
      </c>
      <c r="F42288" s="1" t="s">
        <v>9</v>
      </c>
    </row>
    <row r="42289" spans="1:6" x14ac:dyDescent="0.25">
      <c r="A42289" s="2" t="s">
        <v>19828</v>
      </c>
      <c r="B42289">
        <v>0.19192300000000001</v>
      </c>
      <c r="C42289">
        <v>1.0565599999999999</v>
      </c>
      <c r="D42289" s="1" t="s">
        <v>21915</v>
      </c>
      <c r="E42289" s="1" t="s">
        <v>8</v>
      </c>
      <c r="F42289" s="1" t="s">
        <v>9</v>
      </c>
    </row>
    <row r="42290" spans="1:6" x14ac:dyDescent="0.25">
      <c r="A42290" s="2" t="s">
        <v>19829</v>
      </c>
      <c r="B42290">
        <v>0.49957299999999999</v>
      </c>
      <c r="C42290">
        <v>1.0565599999999999</v>
      </c>
      <c r="D42290" s="1" t="s">
        <v>21915</v>
      </c>
      <c r="E42290" s="1" t="s">
        <v>8</v>
      </c>
      <c r="F42290" s="1" t="s">
        <v>9</v>
      </c>
    </row>
    <row r="42291" spans="1:6" x14ac:dyDescent="0.25">
      <c r="A42291" s="2" t="s">
        <v>19830</v>
      </c>
      <c r="B42291">
        <v>0.59802200000000005</v>
      </c>
      <c r="C42291">
        <v>1.0565500000000001</v>
      </c>
      <c r="D42291" s="1" t="s">
        <v>21915</v>
      </c>
      <c r="E42291" s="1" t="s">
        <v>8</v>
      </c>
      <c r="F42291" s="1" t="s">
        <v>9</v>
      </c>
    </row>
    <row r="42292" spans="1:6" x14ac:dyDescent="0.25">
      <c r="A42292" s="2" t="s">
        <v>19831</v>
      </c>
      <c r="B42292">
        <v>0.53139099999999995</v>
      </c>
      <c r="C42292">
        <v>1.0565100000000001</v>
      </c>
      <c r="D42292" s="1" t="s">
        <v>21915</v>
      </c>
      <c r="E42292" s="1" t="s">
        <v>8</v>
      </c>
      <c r="F42292" s="1" t="s">
        <v>9</v>
      </c>
    </row>
    <row r="42293" spans="1:6" x14ac:dyDescent="0.25">
      <c r="A42293" s="2" t="s">
        <v>19832</v>
      </c>
      <c r="B42293">
        <v>0.114216</v>
      </c>
      <c r="C42293">
        <v>1.0565</v>
      </c>
      <c r="D42293" s="1" t="s">
        <v>21915</v>
      </c>
      <c r="E42293" s="1" t="s">
        <v>8</v>
      </c>
      <c r="F42293" s="1" t="s">
        <v>9</v>
      </c>
    </row>
    <row r="42294" spans="1:6" x14ac:dyDescent="0.25">
      <c r="A42294" s="2" t="s">
        <v>19833</v>
      </c>
      <c r="B42294">
        <v>0.51515200000000005</v>
      </c>
      <c r="C42294">
        <v>1.0565</v>
      </c>
      <c r="D42294" s="1" t="s">
        <v>21915</v>
      </c>
      <c r="E42294" s="1" t="s">
        <v>8</v>
      </c>
      <c r="F42294" s="1" t="s">
        <v>9</v>
      </c>
    </row>
    <row r="42295" spans="1:6" x14ac:dyDescent="0.25">
      <c r="A42295" s="2" t="s">
        <v>19834</v>
      </c>
      <c r="B42295">
        <v>0.30528499999999997</v>
      </c>
      <c r="C42295">
        <v>1.0564899999999999</v>
      </c>
      <c r="D42295" s="1" t="s">
        <v>21915</v>
      </c>
      <c r="E42295" s="1" t="s">
        <v>8</v>
      </c>
      <c r="F42295" s="1" t="s">
        <v>9</v>
      </c>
    </row>
    <row r="42296" spans="1:6" x14ac:dyDescent="0.25">
      <c r="A42296" s="2" t="s">
        <v>19835</v>
      </c>
      <c r="B42296">
        <v>0.43516199999999999</v>
      </c>
      <c r="C42296">
        <v>1.05647</v>
      </c>
      <c r="D42296" s="1" t="s">
        <v>21915</v>
      </c>
      <c r="E42296" s="1" t="s">
        <v>8</v>
      </c>
      <c r="F42296" s="1" t="s">
        <v>9</v>
      </c>
    </row>
    <row r="42297" spans="1:6" x14ac:dyDescent="0.25">
      <c r="A42297" s="2" t="s">
        <v>19836</v>
      </c>
      <c r="B42297">
        <v>0.398505</v>
      </c>
      <c r="C42297">
        <v>1.05646</v>
      </c>
      <c r="D42297" s="1" t="s">
        <v>21915</v>
      </c>
      <c r="E42297" s="1" t="s">
        <v>8</v>
      </c>
      <c r="F42297" s="1" t="s">
        <v>9</v>
      </c>
    </row>
    <row r="42298" spans="1:6" x14ac:dyDescent="0.25">
      <c r="A42298" s="2" t="s">
        <v>19837</v>
      </c>
      <c r="B42298">
        <v>0.243117</v>
      </c>
      <c r="C42298">
        <v>1.05646</v>
      </c>
      <c r="D42298" s="1" t="s">
        <v>21915</v>
      </c>
      <c r="E42298" s="1" t="s">
        <v>8</v>
      </c>
      <c r="F42298" s="1" t="s">
        <v>9</v>
      </c>
    </row>
    <row r="42299" spans="1:6" x14ac:dyDescent="0.25">
      <c r="A42299" s="2" t="s">
        <v>19838</v>
      </c>
      <c r="B42299">
        <v>0.66639099999999996</v>
      </c>
      <c r="C42299">
        <v>1.05646</v>
      </c>
      <c r="D42299" s="1" t="s">
        <v>21915</v>
      </c>
      <c r="E42299" s="1" t="s">
        <v>8</v>
      </c>
      <c r="F42299" s="1" t="s">
        <v>9</v>
      </c>
    </row>
    <row r="42300" spans="1:6" x14ac:dyDescent="0.25">
      <c r="A42300" s="2" t="s">
        <v>19839</v>
      </c>
      <c r="B42300">
        <v>0.49167</v>
      </c>
      <c r="C42300">
        <v>1.0564499999999999</v>
      </c>
      <c r="D42300" s="1" t="s">
        <v>21915</v>
      </c>
      <c r="E42300" s="1" t="s">
        <v>8</v>
      </c>
      <c r="F42300" s="1" t="s">
        <v>9</v>
      </c>
    </row>
    <row r="42301" spans="1:6" x14ac:dyDescent="0.25">
      <c r="A42301" s="2" t="s">
        <v>19840</v>
      </c>
      <c r="B42301">
        <v>0.367371</v>
      </c>
      <c r="C42301">
        <v>1.0564499999999999</v>
      </c>
      <c r="D42301" s="1" t="s">
        <v>21915</v>
      </c>
      <c r="E42301" s="1" t="s">
        <v>8</v>
      </c>
      <c r="F42301" s="1" t="s">
        <v>9</v>
      </c>
    </row>
    <row r="42302" spans="1:6" x14ac:dyDescent="0.25">
      <c r="A42302" s="2" t="s">
        <v>19841</v>
      </c>
      <c r="B42302">
        <v>0.522312</v>
      </c>
      <c r="C42302">
        <v>1.0564199999999999</v>
      </c>
      <c r="D42302" s="1" t="s">
        <v>21915</v>
      </c>
      <c r="E42302" s="1" t="s">
        <v>8</v>
      </c>
      <c r="F42302" s="1" t="s">
        <v>9</v>
      </c>
    </row>
    <row r="42303" spans="1:6" x14ac:dyDescent="0.25">
      <c r="A42303" s="2" t="s">
        <v>19842</v>
      </c>
      <c r="B42303">
        <v>0.457094</v>
      </c>
      <c r="C42303">
        <v>1.0564199999999999</v>
      </c>
      <c r="D42303" s="1" t="s">
        <v>21915</v>
      </c>
      <c r="E42303" s="1" t="s">
        <v>8</v>
      </c>
      <c r="F42303" s="1" t="s">
        <v>9</v>
      </c>
    </row>
    <row r="42304" spans="1:6" x14ac:dyDescent="0.25">
      <c r="A42304" s="2" t="s">
        <v>19843</v>
      </c>
      <c r="B42304">
        <v>0.163747</v>
      </c>
      <c r="C42304">
        <v>1.0563899999999999</v>
      </c>
      <c r="D42304" s="1" t="s">
        <v>21915</v>
      </c>
      <c r="E42304" s="1" t="s">
        <v>8</v>
      </c>
      <c r="F42304" s="1" t="s">
        <v>9</v>
      </c>
    </row>
    <row r="42305" spans="1:6" x14ac:dyDescent="0.25">
      <c r="A42305" s="2" t="s">
        <v>19844</v>
      </c>
      <c r="B42305">
        <v>0.66363499999999997</v>
      </c>
      <c r="C42305">
        <v>1.0563800000000001</v>
      </c>
      <c r="D42305" s="1" t="s">
        <v>21915</v>
      </c>
      <c r="E42305" s="1" t="s">
        <v>8</v>
      </c>
      <c r="F42305" s="1" t="s">
        <v>9</v>
      </c>
    </row>
    <row r="42306" spans="1:6" x14ac:dyDescent="0.25">
      <c r="A42306" s="2" t="s">
        <v>19845</v>
      </c>
      <c r="B42306">
        <v>0.42871399999999998</v>
      </c>
      <c r="C42306">
        <v>1.0563800000000001</v>
      </c>
      <c r="D42306" s="1" t="s">
        <v>21915</v>
      </c>
      <c r="E42306" s="1" t="s">
        <v>8</v>
      </c>
      <c r="F42306" s="1" t="s">
        <v>9</v>
      </c>
    </row>
    <row r="42307" spans="1:6" x14ac:dyDescent="0.25">
      <c r="A42307" s="2" t="s">
        <v>19846</v>
      </c>
      <c r="B42307">
        <v>0.22823199999999999</v>
      </c>
      <c r="C42307">
        <v>1.0563800000000001</v>
      </c>
      <c r="D42307" s="1" t="s">
        <v>21915</v>
      </c>
      <c r="E42307" s="1" t="s">
        <v>8</v>
      </c>
      <c r="F42307" s="1" t="s">
        <v>9</v>
      </c>
    </row>
    <row r="42308" spans="1:6" x14ac:dyDescent="0.25">
      <c r="A42308" s="2" t="s">
        <v>19847</v>
      </c>
      <c r="B42308">
        <v>0.51615299999999997</v>
      </c>
      <c r="C42308">
        <v>1.05637</v>
      </c>
      <c r="D42308" s="1" t="s">
        <v>21915</v>
      </c>
      <c r="E42308" s="1" t="s">
        <v>8</v>
      </c>
      <c r="F42308" s="1" t="s">
        <v>9</v>
      </c>
    </row>
    <row r="42309" spans="1:6" x14ac:dyDescent="0.25">
      <c r="A42309" s="2" t="s">
        <v>19848</v>
      </c>
      <c r="B42309">
        <v>7.7160999999999993E-2</v>
      </c>
      <c r="C42309">
        <v>1.05637</v>
      </c>
      <c r="D42309" s="1" t="s">
        <v>21915</v>
      </c>
      <c r="E42309" s="1" t="s">
        <v>8</v>
      </c>
      <c r="F42309" s="1" t="s">
        <v>9</v>
      </c>
    </row>
    <row r="42310" spans="1:6" x14ac:dyDescent="0.25">
      <c r="A42310" s="2" t="s">
        <v>19849</v>
      </c>
      <c r="B42310">
        <v>0.114575</v>
      </c>
      <c r="C42310">
        <v>1.05637</v>
      </c>
      <c r="D42310" s="1" t="s">
        <v>21915</v>
      </c>
      <c r="E42310" s="1" t="s">
        <v>8</v>
      </c>
      <c r="F42310" s="1" t="s">
        <v>9</v>
      </c>
    </row>
    <row r="42311" spans="1:6" x14ac:dyDescent="0.25">
      <c r="A42311" s="2" t="s">
        <v>19850</v>
      </c>
      <c r="B42311">
        <v>0.277229</v>
      </c>
      <c r="C42311">
        <v>1.05636</v>
      </c>
      <c r="D42311" s="1" t="s">
        <v>21915</v>
      </c>
      <c r="E42311" s="1" t="s">
        <v>8</v>
      </c>
      <c r="F42311" s="1" t="s">
        <v>9</v>
      </c>
    </row>
    <row r="42312" spans="1:6" x14ac:dyDescent="0.25">
      <c r="A42312" s="2" t="s">
        <v>19851</v>
      </c>
      <c r="B42312">
        <v>0.19242400000000001</v>
      </c>
      <c r="C42312">
        <v>1.05636</v>
      </c>
      <c r="D42312" s="1" t="s">
        <v>21915</v>
      </c>
      <c r="E42312" s="1" t="s">
        <v>8</v>
      </c>
      <c r="F42312" s="1" t="s">
        <v>9</v>
      </c>
    </row>
    <row r="42313" spans="1:6" x14ac:dyDescent="0.25">
      <c r="A42313" s="2" t="s">
        <v>19852</v>
      </c>
      <c r="B42313">
        <v>0.45132499999999998</v>
      </c>
      <c r="C42313">
        <v>1.05636</v>
      </c>
      <c r="D42313" s="1" t="s">
        <v>21915</v>
      </c>
      <c r="E42313" s="1" t="s">
        <v>8</v>
      </c>
      <c r="F42313" s="1" t="s">
        <v>9</v>
      </c>
    </row>
    <row r="42314" spans="1:6" x14ac:dyDescent="0.25">
      <c r="A42314" s="2" t="s">
        <v>19853</v>
      </c>
      <c r="B42314">
        <v>0.57758600000000004</v>
      </c>
      <c r="C42314">
        <v>1.0563400000000001</v>
      </c>
      <c r="D42314" s="1" t="s">
        <v>21915</v>
      </c>
      <c r="E42314" s="1" t="s">
        <v>8</v>
      </c>
      <c r="F42314" s="1" t="s">
        <v>9</v>
      </c>
    </row>
    <row r="42315" spans="1:6" x14ac:dyDescent="0.25">
      <c r="A42315" s="2" t="s">
        <v>19854</v>
      </c>
      <c r="B42315">
        <v>0.38224200000000003</v>
      </c>
      <c r="C42315">
        <v>1.05633</v>
      </c>
      <c r="D42315" s="1" t="s">
        <v>21915</v>
      </c>
      <c r="E42315" s="1" t="s">
        <v>8</v>
      </c>
      <c r="F42315" s="1" t="s">
        <v>9</v>
      </c>
    </row>
    <row r="42316" spans="1:6" x14ac:dyDescent="0.25">
      <c r="A42316" s="2" t="s">
        <v>19855</v>
      </c>
      <c r="B42316">
        <v>0.60082999999999998</v>
      </c>
      <c r="C42316">
        <v>1.05633</v>
      </c>
      <c r="D42316" s="1" t="s">
        <v>21915</v>
      </c>
      <c r="E42316" s="1" t="s">
        <v>8</v>
      </c>
      <c r="F42316" s="1" t="s">
        <v>9</v>
      </c>
    </row>
    <row r="42317" spans="1:6" x14ac:dyDescent="0.25">
      <c r="A42317" s="2" t="s">
        <v>19856</v>
      </c>
      <c r="B42317">
        <v>0.37592399999999998</v>
      </c>
      <c r="C42317">
        <v>1.0563100000000001</v>
      </c>
      <c r="D42317" s="1" t="s">
        <v>21915</v>
      </c>
      <c r="E42317" s="1" t="s">
        <v>8</v>
      </c>
      <c r="F42317" s="1" t="s">
        <v>9</v>
      </c>
    </row>
    <row r="42318" spans="1:6" x14ac:dyDescent="0.25">
      <c r="A42318" s="2" t="s">
        <v>19857</v>
      </c>
      <c r="B42318">
        <v>0.34372000000000003</v>
      </c>
      <c r="C42318">
        <v>1.0563</v>
      </c>
      <c r="D42318" s="1" t="s">
        <v>21915</v>
      </c>
      <c r="E42318" s="1" t="s">
        <v>8</v>
      </c>
      <c r="F42318" s="1" t="s">
        <v>9</v>
      </c>
    </row>
    <row r="42319" spans="1:6" x14ac:dyDescent="0.25">
      <c r="A42319" s="2" t="s">
        <v>19858</v>
      </c>
      <c r="B42319">
        <v>9.3651200000000004E-2</v>
      </c>
      <c r="C42319">
        <v>1.0563</v>
      </c>
      <c r="D42319" s="1" t="s">
        <v>21915</v>
      </c>
      <c r="E42319" s="1" t="s">
        <v>8</v>
      </c>
      <c r="F42319" s="1" t="s">
        <v>9</v>
      </c>
    </row>
    <row r="42320" spans="1:6" x14ac:dyDescent="0.25">
      <c r="A42320" s="2" t="s">
        <v>19859</v>
      </c>
      <c r="B42320">
        <v>0.37409599999999998</v>
      </c>
      <c r="C42320">
        <v>1.0563</v>
      </c>
      <c r="D42320" s="1" t="s">
        <v>21915</v>
      </c>
      <c r="E42320" s="1" t="s">
        <v>8</v>
      </c>
      <c r="F42320" s="1" t="s">
        <v>9</v>
      </c>
    </row>
    <row r="42321" spans="1:6" x14ac:dyDescent="0.25">
      <c r="A42321" s="2" t="s">
        <v>19860</v>
      </c>
      <c r="B42321">
        <v>0.38801000000000002</v>
      </c>
      <c r="C42321">
        <v>1.0563</v>
      </c>
      <c r="D42321" s="1" t="s">
        <v>21915</v>
      </c>
      <c r="E42321" s="1" t="s">
        <v>8</v>
      </c>
      <c r="F42321" s="1" t="s">
        <v>9</v>
      </c>
    </row>
    <row r="42322" spans="1:6" x14ac:dyDescent="0.25">
      <c r="A42322" s="2" t="s">
        <v>19861</v>
      </c>
      <c r="B42322">
        <v>0.438245</v>
      </c>
      <c r="C42322">
        <v>1.05629</v>
      </c>
      <c r="D42322" s="1" t="s">
        <v>21915</v>
      </c>
      <c r="E42322" s="1" t="s">
        <v>8</v>
      </c>
      <c r="F42322" s="1" t="s">
        <v>9</v>
      </c>
    </row>
    <row r="42323" spans="1:6" x14ac:dyDescent="0.25">
      <c r="A42323" s="2" t="s">
        <v>19862</v>
      </c>
      <c r="B42323">
        <v>0.294763</v>
      </c>
      <c r="C42323">
        <v>1.05627</v>
      </c>
      <c r="D42323" s="1" t="s">
        <v>21915</v>
      </c>
      <c r="E42323" s="1" t="s">
        <v>8</v>
      </c>
      <c r="F42323" s="1" t="s">
        <v>9</v>
      </c>
    </row>
    <row r="42324" spans="1:6" x14ac:dyDescent="0.25">
      <c r="A42324" s="2" t="s">
        <v>19863</v>
      </c>
      <c r="B42324">
        <v>0.48707699999999998</v>
      </c>
      <c r="C42324">
        <v>1.05626</v>
      </c>
      <c r="D42324" s="1" t="s">
        <v>21915</v>
      </c>
      <c r="E42324" s="1" t="s">
        <v>8</v>
      </c>
      <c r="F42324" s="1" t="s">
        <v>9</v>
      </c>
    </row>
    <row r="42325" spans="1:6" x14ac:dyDescent="0.25">
      <c r="A42325" s="2" t="s">
        <v>19864</v>
      </c>
      <c r="B42325">
        <v>0.365732</v>
      </c>
      <c r="C42325">
        <v>1.05626</v>
      </c>
      <c r="D42325" s="1" t="s">
        <v>21915</v>
      </c>
      <c r="E42325" s="1" t="s">
        <v>8</v>
      </c>
      <c r="F42325" s="1" t="s">
        <v>9</v>
      </c>
    </row>
    <row r="42326" spans="1:6" x14ac:dyDescent="0.25">
      <c r="A42326" s="2" t="s">
        <v>19865</v>
      </c>
      <c r="B42326">
        <v>0.82936900000000002</v>
      </c>
      <c r="C42326">
        <v>1.0562400000000001</v>
      </c>
      <c r="D42326" s="1" t="s">
        <v>21915</v>
      </c>
      <c r="E42326" s="1" t="s">
        <v>8</v>
      </c>
      <c r="F42326" s="1" t="s">
        <v>9</v>
      </c>
    </row>
    <row r="42327" spans="1:6" x14ac:dyDescent="0.25">
      <c r="A42327" s="2" t="s">
        <v>19866</v>
      </c>
      <c r="B42327">
        <v>0.37242700000000001</v>
      </c>
      <c r="C42327">
        <v>1.0562199999999999</v>
      </c>
      <c r="D42327" s="1" t="s">
        <v>21915</v>
      </c>
      <c r="E42327" s="1" t="s">
        <v>8</v>
      </c>
      <c r="F42327" s="1" t="s">
        <v>9</v>
      </c>
    </row>
    <row r="42328" spans="1:6" x14ac:dyDescent="0.25">
      <c r="A42328" s="2" t="s">
        <v>19867</v>
      </c>
      <c r="B42328">
        <v>0.380828</v>
      </c>
      <c r="C42328">
        <v>1.0562199999999999</v>
      </c>
      <c r="D42328" s="1" t="s">
        <v>21915</v>
      </c>
      <c r="E42328" s="1" t="s">
        <v>8</v>
      </c>
      <c r="F42328" s="1" t="s">
        <v>9</v>
      </c>
    </row>
    <row r="42329" spans="1:6" x14ac:dyDescent="0.25">
      <c r="A42329" s="2" t="s">
        <v>19868</v>
      </c>
      <c r="B42329">
        <v>0.15406600000000001</v>
      </c>
      <c r="C42329">
        <v>1.05619</v>
      </c>
      <c r="D42329" s="1" t="s">
        <v>21915</v>
      </c>
      <c r="E42329" s="1" t="s">
        <v>8</v>
      </c>
      <c r="F42329" s="1" t="s">
        <v>9</v>
      </c>
    </row>
    <row r="42330" spans="1:6" x14ac:dyDescent="0.25">
      <c r="A42330" s="2" t="s">
        <v>19869</v>
      </c>
      <c r="B42330">
        <v>0.21410199999999999</v>
      </c>
      <c r="C42330">
        <v>1.0561799999999999</v>
      </c>
      <c r="D42330" s="1" t="s">
        <v>21915</v>
      </c>
      <c r="E42330" s="1" t="s">
        <v>8</v>
      </c>
      <c r="F42330" s="1" t="s">
        <v>9</v>
      </c>
    </row>
    <row r="42331" spans="1:6" x14ac:dyDescent="0.25">
      <c r="A42331" s="2" t="s">
        <v>19870</v>
      </c>
      <c r="B42331">
        <v>0.19287399999999999</v>
      </c>
      <c r="C42331">
        <v>1.0561799999999999</v>
      </c>
      <c r="D42331" s="1" t="s">
        <v>21915</v>
      </c>
      <c r="E42331" s="1" t="s">
        <v>8</v>
      </c>
      <c r="F42331" s="1" t="s">
        <v>9</v>
      </c>
    </row>
    <row r="42332" spans="1:6" x14ac:dyDescent="0.25">
      <c r="A42332" s="2" t="s">
        <v>19871</v>
      </c>
      <c r="B42332">
        <v>0.43973099999999998</v>
      </c>
      <c r="C42332">
        <v>1.0561700000000001</v>
      </c>
      <c r="D42332" s="1" t="s">
        <v>21915</v>
      </c>
      <c r="E42332" s="1" t="s">
        <v>8</v>
      </c>
      <c r="F42332" s="1" t="s">
        <v>9</v>
      </c>
    </row>
    <row r="42333" spans="1:6" x14ac:dyDescent="0.25">
      <c r="A42333" s="2" t="s">
        <v>19872</v>
      </c>
      <c r="B42333">
        <v>0.25475599999999998</v>
      </c>
      <c r="C42333">
        <v>1.0561700000000001</v>
      </c>
      <c r="D42333" s="1" t="s">
        <v>21915</v>
      </c>
      <c r="E42333" s="1" t="s">
        <v>8</v>
      </c>
      <c r="F42333" s="1" t="s">
        <v>9</v>
      </c>
    </row>
    <row r="42334" spans="1:6" x14ac:dyDescent="0.25">
      <c r="A42334" s="2" t="s">
        <v>19873</v>
      </c>
      <c r="B42334">
        <v>0.27960099999999999</v>
      </c>
      <c r="C42334">
        <v>1.0561400000000001</v>
      </c>
      <c r="D42334" s="1" t="s">
        <v>21915</v>
      </c>
      <c r="E42334" s="1" t="s">
        <v>8</v>
      </c>
      <c r="F42334" s="1" t="s">
        <v>9</v>
      </c>
    </row>
    <row r="42335" spans="1:6" x14ac:dyDescent="0.25">
      <c r="A42335" s="2" t="s">
        <v>19874</v>
      </c>
      <c r="B42335">
        <v>0.39000600000000002</v>
      </c>
      <c r="C42335">
        <v>1.0561400000000001</v>
      </c>
      <c r="D42335" s="1" t="s">
        <v>21915</v>
      </c>
      <c r="E42335" s="1" t="s">
        <v>8</v>
      </c>
      <c r="F42335" s="1" t="s">
        <v>9</v>
      </c>
    </row>
    <row r="42336" spans="1:6" x14ac:dyDescent="0.25">
      <c r="A42336" s="2" t="s">
        <v>19875</v>
      </c>
      <c r="B42336">
        <v>0.38849699999999998</v>
      </c>
      <c r="C42336">
        <v>1.0561</v>
      </c>
      <c r="D42336" s="1" t="s">
        <v>21915</v>
      </c>
      <c r="E42336" s="1" t="s">
        <v>8</v>
      </c>
      <c r="F42336" s="1" t="s">
        <v>9</v>
      </c>
    </row>
    <row r="42337" spans="1:6" x14ac:dyDescent="0.25">
      <c r="A42337" s="2" t="s">
        <v>19876</v>
      </c>
      <c r="B42337">
        <v>0.54582399999999998</v>
      </c>
      <c r="C42337">
        <v>1.0560799999999999</v>
      </c>
      <c r="D42337" s="1" t="s">
        <v>21915</v>
      </c>
      <c r="E42337" s="1" t="s">
        <v>8</v>
      </c>
      <c r="F42337" s="1" t="s">
        <v>9</v>
      </c>
    </row>
    <row r="42338" spans="1:6" x14ac:dyDescent="0.25">
      <c r="A42338" s="2" t="s">
        <v>19877</v>
      </c>
      <c r="B42338">
        <v>0.465333</v>
      </c>
      <c r="C42338">
        <v>1.0560400000000001</v>
      </c>
      <c r="D42338" s="1" t="s">
        <v>21915</v>
      </c>
      <c r="E42338" s="1" t="s">
        <v>8</v>
      </c>
      <c r="F42338" s="1" t="s">
        <v>9</v>
      </c>
    </row>
    <row r="42339" spans="1:6" x14ac:dyDescent="0.25">
      <c r="A42339" s="2" t="s">
        <v>19878</v>
      </c>
      <c r="B42339">
        <v>0.57561399999999996</v>
      </c>
      <c r="C42339">
        <v>1.0560400000000001</v>
      </c>
      <c r="D42339" s="1" t="s">
        <v>21915</v>
      </c>
      <c r="E42339" s="1" t="s">
        <v>8</v>
      </c>
      <c r="F42339" s="1" t="s">
        <v>9</v>
      </c>
    </row>
    <row r="42340" spans="1:6" x14ac:dyDescent="0.25">
      <c r="A42340" s="2" t="s">
        <v>19879</v>
      </c>
      <c r="B42340">
        <v>0.42704999999999999</v>
      </c>
      <c r="C42340">
        <v>1.05603</v>
      </c>
      <c r="D42340" s="1" t="s">
        <v>21915</v>
      </c>
      <c r="E42340" s="1" t="s">
        <v>8</v>
      </c>
      <c r="F42340" s="1" t="s">
        <v>9</v>
      </c>
    </row>
    <row r="42341" spans="1:6" x14ac:dyDescent="0.25">
      <c r="A42341" s="2" t="s">
        <v>19880</v>
      </c>
      <c r="B42341">
        <v>0.245646</v>
      </c>
      <c r="C42341">
        <v>1.0559799999999999</v>
      </c>
      <c r="D42341" s="1" t="s">
        <v>21915</v>
      </c>
      <c r="E42341" s="1" t="s">
        <v>8</v>
      </c>
      <c r="F42341" s="1" t="s">
        <v>9</v>
      </c>
    </row>
    <row r="42342" spans="1:6" x14ac:dyDescent="0.25">
      <c r="A42342" s="2" t="s">
        <v>19881</v>
      </c>
      <c r="B42342">
        <v>0.15648599999999999</v>
      </c>
      <c r="C42342">
        <v>1.0559799999999999</v>
      </c>
      <c r="D42342" s="1" t="s">
        <v>21915</v>
      </c>
      <c r="E42342" s="1" t="s">
        <v>8</v>
      </c>
      <c r="F42342" s="1" t="s">
        <v>9</v>
      </c>
    </row>
    <row r="42343" spans="1:6" x14ac:dyDescent="0.25">
      <c r="A42343" s="2" t="s">
        <v>19882</v>
      </c>
      <c r="B42343">
        <v>0.31056099999999998</v>
      </c>
      <c r="C42343">
        <v>1.0559400000000001</v>
      </c>
      <c r="D42343" s="1" t="s">
        <v>21915</v>
      </c>
      <c r="E42343" s="1" t="s">
        <v>8</v>
      </c>
      <c r="F42343" s="1" t="s">
        <v>9</v>
      </c>
    </row>
    <row r="42344" spans="1:6" x14ac:dyDescent="0.25">
      <c r="A42344" s="2" t="s">
        <v>19883</v>
      </c>
      <c r="B42344">
        <v>0.48168299999999997</v>
      </c>
      <c r="C42344">
        <v>1.05593</v>
      </c>
      <c r="D42344" s="1" t="s">
        <v>21915</v>
      </c>
      <c r="E42344" s="1" t="s">
        <v>8</v>
      </c>
      <c r="F42344" s="1" t="s">
        <v>9</v>
      </c>
    </row>
    <row r="42345" spans="1:6" x14ac:dyDescent="0.25">
      <c r="A42345" s="2" t="s">
        <v>19884</v>
      </c>
      <c r="B42345">
        <v>0.15104400000000001</v>
      </c>
      <c r="C42345">
        <v>1.05593</v>
      </c>
      <c r="D42345" s="1" t="s">
        <v>21915</v>
      </c>
      <c r="E42345" s="1" t="s">
        <v>8</v>
      </c>
      <c r="F42345" s="1" t="s">
        <v>9</v>
      </c>
    </row>
    <row r="42346" spans="1:6" x14ac:dyDescent="0.25">
      <c r="A42346" s="2" t="s">
        <v>19885</v>
      </c>
      <c r="B42346">
        <v>0.40595500000000001</v>
      </c>
      <c r="C42346">
        <v>1.05592</v>
      </c>
      <c r="D42346" s="1" t="s">
        <v>21915</v>
      </c>
      <c r="E42346" s="1" t="s">
        <v>8</v>
      </c>
      <c r="F42346" s="1" t="s">
        <v>9</v>
      </c>
    </row>
    <row r="42347" spans="1:6" x14ac:dyDescent="0.25">
      <c r="A42347" s="2" t="s">
        <v>19886</v>
      </c>
      <c r="B42347">
        <v>0.52655099999999999</v>
      </c>
      <c r="C42347">
        <v>1.05592</v>
      </c>
      <c r="D42347" s="1" t="s">
        <v>21915</v>
      </c>
      <c r="E42347" s="1" t="s">
        <v>8</v>
      </c>
      <c r="F42347" s="1" t="s">
        <v>9</v>
      </c>
    </row>
    <row r="42348" spans="1:6" x14ac:dyDescent="0.25">
      <c r="A42348" s="2" t="s">
        <v>19887</v>
      </c>
      <c r="B42348">
        <v>0.24714</v>
      </c>
      <c r="C42348">
        <v>1.0559099999999999</v>
      </c>
      <c r="D42348" s="1" t="s">
        <v>21915</v>
      </c>
      <c r="E42348" s="1" t="s">
        <v>8</v>
      </c>
      <c r="F42348" s="1" t="s">
        <v>9</v>
      </c>
    </row>
    <row r="42349" spans="1:6" x14ac:dyDescent="0.25">
      <c r="A42349" s="2" t="s">
        <v>19888</v>
      </c>
      <c r="B42349">
        <v>0.33923199999999998</v>
      </c>
      <c r="C42349">
        <v>1.0558799999999999</v>
      </c>
      <c r="D42349" s="1" t="s">
        <v>21915</v>
      </c>
      <c r="E42349" s="1" t="s">
        <v>8</v>
      </c>
      <c r="F42349" s="1" t="s">
        <v>9</v>
      </c>
    </row>
    <row r="42350" spans="1:6" x14ac:dyDescent="0.25">
      <c r="A42350" s="2" t="s">
        <v>19889</v>
      </c>
      <c r="B42350">
        <v>0.24024200000000001</v>
      </c>
      <c r="C42350">
        <v>1.0558799999999999</v>
      </c>
      <c r="D42350" s="1" t="s">
        <v>21915</v>
      </c>
      <c r="E42350" s="1" t="s">
        <v>8</v>
      </c>
      <c r="F42350" s="1" t="s">
        <v>9</v>
      </c>
    </row>
    <row r="42351" spans="1:6" x14ac:dyDescent="0.25">
      <c r="A42351" s="2" t="s">
        <v>19890</v>
      </c>
      <c r="B42351">
        <v>0.35740100000000002</v>
      </c>
      <c r="C42351">
        <v>1.05586</v>
      </c>
      <c r="D42351" s="1" t="s">
        <v>21915</v>
      </c>
      <c r="E42351" s="1" t="s">
        <v>8</v>
      </c>
      <c r="F42351" s="1" t="s">
        <v>9</v>
      </c>
    </row>
    <row r="42352" spans="1:6" x14ac:dyDescent="0.25">
      <c r="A42352" s="2" t="s">
        <v>19891</v>
      </c>
      <c r="B42352">
        <v>0.32638400000000001</v>
      </c>
      <c r="C42352">
        <v>1.05585</v>
      </c>
      <c r="D42352" s="1" t="s">
        <v>21915</v>
      </c>
      <c r="E42352" s="1" t="s">
        <v>8</v>
      </c>
      <c r="F42352" s="1" t="s">
        <v>9</v>
      </c>
    </row>
    <row r="42353" spans="1:6" x14ac:dyDescent="0.25">
      <c r="A42353" s="2" t="s">
        <v>19892</v>
      </c>
      <c r="B42353">
        <v>0.39412199999999997</v>
      </c>
      <c r="C42353">
        <v>1.0558399999999999</v>
      </c>
      <c r="D42353" s="1" t="s">
        <v>21915</v>
      </c>
      <c r="E42353" s="1" t="s">
        <v>8</v>
      </c>
      <c r="F42353" s="1" t="s">
        <v>9</v>
      </c>
    </row>
    <row r="42354" spans="1:6" x14ac:dyDescent="0.25">
      <c r="A42354" s="2" t="s">
        <v>1343</v>
      </c>
      <c r="B42354">
        <v>0.33216600000000002</v>
      </c>
      <c r="C42354">
        <v>1.05583</v>
      </c>
      <c r="D42354" s="1" t="s">
        <v>21915</v>
      </c>
      <c r="E42354" s="1" t="s">
        <v>8</v>
      </c>
      <c r="F42354" s="1" t="s">
        <v>9</v>
      </c>
    </row>
    <row r="42355" spans="1:6" x14ac:dyDescent="0.25">
      <c r="A42355" s="2" t="s">
        <v>19893</v>
      </c>
      <c r="B42355">
        <v>0.49328699999999998</v>
      </c>
      <c r="C42355">
        <v>1.05583</v>
      </c>
      <c r="D42355" s="1" t="s">
        <v>21915</v>
      </c>
      <c r="E42355" s="1" t="s">
        <v>8</v>
      </c>
      <c r="F42355" s="1" t="s">
        <v>9</v>
      </c>
    </row>
    <row r="42356" spans="1:6" x14ac:dyDescent="0.25">
      <c r="A42356" s="2" t="s">
        <v>19894</v>
      </c>
      <c r="B42356">
        <v>0.47756999999999999</v>
      </c>
      <c r="C42356">
        <v>1.05582</v>
      </c>
      <c r="D42356" s="1" t="s">
        <v>21915</v>
      </c>
      <c r="E42356" s="1" t="s">
        <v>8</v>
      </c>
      <c r="F42356" s="1" t="s">
        <v>9</v>
      </c>
    </row>
    <row r="42357" spans="1:6" x14ac:dyDescent="0.25">
      <c r="A42357" s="2" t="s">
        <v>19895</v>
      </c>
      <c r="B42357">
        <v>0.20912600000000001</v>
      </c>
      <c r="C42357">
        <v>1.05579</v>
      </c>
      <c r="D42357" s="1" t="s">
        <v>21915</v>
      </c>
      <c r="E42357" s="1" t="s">
        <v>8</v>
      </c>
      <c r="F42357" s="1" t="s">
        <v>9</v>
      </c>
    </row>
    <row r="42358" spans="1:6" x14ac:dyDescent="0.25">
      <c r="A42358" s="2" t="s">
        <v>19896</v>
      </c>
      <c r="B42358">
        <v>0.64040300000000006</v>
      </c>
      <c r="C42358">
        <v>1.05579</v>
      </c>
      <c r="D42358" s="1" t="s">
        <v>21915</v>
      </c>
      <c r="E42358" s="1" t="s">
        <v>8</v>
      </c>
      <c r="F42358" s="1" t="s">
        <v>9</v>
      </c>
    </row>
    <row r="42359" spans="1:6" x14ac:dyDescent="0.25">
      <c r="A42359" s="2" t="s">
        <v>19897</v>
      </c>
      <c r="B42359">
        <v>0.57361099999999998</v>
      </c>
      <c r="C42359">
        <v>1.0557700000000001</v>
      </c>
      <c r="D42359" s="1" t="s">
        <v>21915</v>
      </c>
      <c r="E42359" s="1" t="s">
        <v>8</v>
      </c>
      <c r="F42359" s="1" t="s">
        <v>9</v>
      </c>
    </row>
    <row r="42360" spans="1:6" x14ac:dyDescent="0.25">
      <c r="A42360" s="2" t="s">
        <v>19898</v>
      </c>
      <c r="B42360">
        <v>0.60081499999999999</v>
      </c>
      <c r="C42360">
        <v>1.05575</v>
      </c>
      <c r="D42360" s="1" t="s">
        <v>21915</v>
      </c>
      <c r="E42360" s="1" t="s">
        <v>8</v>
      </c>
      <c r="F42360" s="1" t="s">
        <v>9</v>
      </c>
    </row>
    <row r="42361" spans="1:6" x14ac:dyDescent="0.25">
      <c r="A42361" s="2" t="s">
        <v>19899</v>
      </c>
      <c r="B42361">
        <v>0.52599799999999997</v>
      </c>
      <c r="C42361">
        <v>1.05575</v>
      </c>
      <c r="D42361" s="1" t="s">
        <v>21915</v>
      </c>
      <c r="E42361" s="1" t="s">
        <v>8</v>
      </c>
      <c r="F42361" s="1" t="s">
        <v>9</v>
      </c>
    </row>
    <row r="42362" spans="1:6" x14ac:dyDescent="0.25">
      <c r="A42362" s="2" t="s">
        <v>19900</v>
      </c>
      <c r="B42362">
        <v>0.46402500000000002</v>
      </c>
      <c r="C42362">
        <v>1.0557399999999999</v>
      </c>
      <c r="D42362" s="1" t="s">
        <v>21915</v>
      </c>
      <c r="E42362" s="1" t="s">
        <v>8</v>
      </c>
      <c r="F42362" s="1" t="s">
        <v>9</v>
      </c>
    </row>
    <row r="42363" spans="1:6" x14ac:dyDescent="0.25">
      <c r="A42363" s="2" t="s">
        <v>19901</v>
      </c>
      <c r="B42363">
        <v>0.65895800000000004</v>
      </c>
      <c r="C42363">
        <v>1.0557300000000001</v>
      </c>
      <c r="D42363" s="1" t="s">
        <v>21915</v>
      </c>
      <c r="E42363" s="1" t="s">
        <v>8</v>
      </c>
      <c r="F42363" s="1" t="s">
        <v>9</v>
      </c>
    </row>
    <row r="42364" spans="1:6" x14ac:dyDescent="0.25">
      <c r="A42364" s="2" t="s">
        <v>19902</v>
      </c>
      <c r="B42364">
        <v>0.158161</v>
      </c>
      <c r="C42364">
        <v>1.05572</v>
      </c>
      <c r="D42364" s="1" t="s">
        <v>21915</v>
      </c>
      <c r="E42364" s="1" t="s">
        <v>8</v>
      </c>
      <c r="F42364" s="1" t="s">
        <v>9</v>
      </c>
    </row>
    <row r="42365" spans="1:6" x14ac:dyDescent="0.25">
      <c r="A42365" s="2" t="s">
        <v>19903</v>
      </c>
      <c r="B42365">
        <v>0.40750799999999998</v>
      </c>
      <c r="C42365">
        <v>1.0557000000000001</v>
      </c>
      <c r="D42365" s="1" t="s">
        <v>21915</v>
      </c>
      <c r="E42365" s="1" t="s">
        <v>8</v>
      </c>
      <c r="F42365" s="1" t="s">
        <v>9</v>
      </c>
    </row>
    <row r="42366" spans="1:6" x14ac:dyDescent="0.25">
      <c r="A42366" s="2" t="s">
        <v>19904</v>
      </c>
      <c r="B42366">
        <v>0.47224500000000003</v>
      </c>
      <c r="C42366">
        <v>1.0557000000000001</v>
      </c>
      <c r="D42366" s="1" t="s">
        <v>21915</v>
      </c>
      <c r="E42366" s="1" t="s">
        <v>8</v>
      </c>
      <c r="F42366" s="1" t="s">
        <v>9</v>
      </c>
    </row>
    <row r="42367" spans="1:6" x14ac:dyDescent="0.25">
      <c r="A42367" s="2" t="s">
        <v>19905</v>
      </c>
      <c r="B42367">
        <v>0.39633400000000002</v>
      </c>
      <c r="C42367">
        <v>1.05566</v>
      </c>
      <c r="D42367" s="1" t="s">
        <v>21915</v>
      </c>
      <c r="E42367" s="1" t="s">
        <v>8</v>
      </c>
      <c r="F42367" s="1" t="s">
        <v>9</v>
      </c>
    </row>
    <row r="42368" spans="1:6" x14ac:dyDescent="0.25">
      <c r="A42368" s="2" t="s">
        <v>19906</v>
      </c>
      <c r="B42368">
        <v>0.246921</v>
      </c>
      <c r="C42368">
        <v>1.05566</v>
      </c>
      <c r="D42368" s="1" t="s">
        <v>21915</v>
      </c>
      <c r="E42368" s="1" t="s">
        <v>8</v>
      </c>
      <c r="F42368" s="1" t="s">
        <v>9</v>
      </c>
    </row>
    <row r="42369" spans="1:6" x14ac:dyDescent="0.25">
      <c r="A42369" s="2" t="s">
        <v>19907</v>
      </c>
      <c r="B42369">
        <v>0.21643599999999999</v>
      </c>
      <c r="C42369">
        <v>1.05565</v>
      </c>
      <c r="D42369" s="1" t="s">
        <v>21915</v>
      </c>
      <c r="E42369" s="1" t="s">
        <v>8</v>
      </c>
      <c r="F42369" s="1" t="s">
        <v>9</v>
      </c>
    </row>
    <row r="42370" spans="1:6" x14ac:dyDescent="0.25">
      <c r="A42370" s="2" t="s">
        <v>19908</v>
      </c>
      <c r="B42370">
        <v>0.31694499999999998</v>
      </c>
      <c r="C42370">
        <v>1.05565</v>
      </c>
      <c r="D42370" s="1" t="s">
        <v>21915</v>
      </c>
      <c r="E42370" s="1" t="s">
        <v>8</v>
      </c>
      <c r="F42370" s="1" t="s">
        <v>9</v>
      </c>
    </row>
    <row r="42371" spans="1:6" x14ac:dyDescent="0.25">
      <c r="A42371" s="2" t="s">
        <v>19909</v>
      </c>
      <c r="B42371">
        <v>0.55252400000000002</v>
      </c>
      <c r="C42371">
        <v>1.0556399999999999</v>
      </c>
      <c r="D42371" s="1" t="s">
        <v>21915</v>
      </c>
      <c r="E42371" s="1" t="s">
        <v>8</v>
      </c>
      <c r="F42371" s="1" t="s">
        <v>9</v>
      </c>
    </row>
    <row r="42372" spans="1:6" x14ac:dyDescent="0.25">
      <c r="A42372" s="2" t="s">
        <v>19910</v>
      </c>
      <c r="B42372">
        <v>0.30750899999999998</v>
      </c>
      <c r="C42372">
        <v>1.05562</v>
      </c>
      <c r="D42372" s="1" t="s">
        <v>21915</v>
      </c>
      <c r="E42372" s="1" t="s">
        <v>8</v>
      </c>
      <c r="F42372" s="1" t="s">
        <v>9</v>
      </c>
    </row>
    <row r="42373" spans="1:6" x14ac:dyDescent="0.25">
      <c r="A42373" s="2" t="s">
        <v>19911</v>
      </c>
      <c r="B42373">
        <v>0.54244400000000004</v>
      </c>
      <c r="C42373">
        <v>1.0556099999999999</v>
      </c>
      <c r="D42373" s="1" t="s">
        <v>21915</v>
      </c>
      <c r="E42373" s="1" t="s">
        <v>8</v>
      </c>
      <c r="F42373" s="1" t="s">
        <v>9</v>
      </c>
    </row>
    <row r="42374" spans="1:6" x14ac:dyDescent="0.25">
      <c r="A42374" s="2" t="s">
        <v>19912</v>
      </c>
      <c r="B42374">
        <v>0.378965</v>
      </c>
      <c r="C42374">
        <v>1.0556000000000001</v>
      </c>
      <c r="D42374" s="1" t="s">
        <v>21915</v>
      </c>
      <c r="E42374" s="1" t="s">
        <v>8</v>
      </c>
      <c r="F42374" s="1" t="s">
        <v>9</v>
      </c>
    </row>
    <row r="42375" spans="1:6" x14ac:dyDescent="0.25">
      <c r="A42375" s="2" t="s">
        <v>19913</v>
      </c>
      <c r="B42375">
        <v>0.44225799999999998</v>
      </c>
      <c r="C42375">
        <v>1.05559</v>
      </c>
      <c r="D42375" s="1" t="s">
        <v>21915</v>
      </c>
      <c r="E42375" s="1" t="s">
        <v>8</v>
      </c>
      <c r="F42375" s="1" t="s">
        <v>9</v>
      </c>
    </row>
    <row r="42376" spans="1:6" x14ac:dyDescent="0.25">
      <c r="A42376" s="2" t="s">
        <v>19914</v>
      </c>
      <c r="B42376">
        <v>0.19639200000000001</v>
      </c>
      <c r="C42376">
        <v>1.05558</v>
      </c>
      <c r="D42376" s="1" t="s">
        <v>21915</v>
      </c>
      <c r="E42376" s="1" t="s">
        <v>8</v>
      </c>
      <c r="F42376" s="1" t="s">
        <v>9</v>
      </c>
    </row>
    <row r="42377" spans="1:6" x14ac:dyDescent="0.25">
      <c r="A42377" s="2" t="s">
        <v>19915</v>
      </c>
      <c r="B42377">
        <v>4.6270699999999998E-2</v>
      </c>
      <c r="C42377">
        <v>1.0555699999999999</v>
      </c>
      <c r="D42377" s="1" t="s">
        <v>21915</v>
      </c>
      <c r="E42377" s="1" t="s">
        <v>8</v>
      </c>
      <c r="F42377" s="1" t="s">
        <v>9</v>
      </c>
    </row>
    <row r="42378" spans="1:6" x14ac:dyDescent="0.25">
      <c r="A42378" s="2" t="s">
        <v>19916</v>
      </c>
      <c r="B42378">
        <v>0.46627000000000002</v>
      </c>
      <c r="C42378">
        <v>1.0555699999999999</v>
      </c>
      <c r="D42378" s="1" t="s">
        <v>21915</v>
      </c>
      <c r="E42378" s="1" t="s">
        <v>8</v>
      </c>
      <c r="F42378" s="1" t="s">
        <v>9</v>
      </c>
    </row>
    <row r="42379" spans="1:6" x14ac:dyDescent="0.25">
      <c r="A42379" s="2" t="s">
        <v>19917</v>
      </c>
      <c r="B42379">
        <v>0.44078200000000001</v>
      </c>
      <c r="C42379">
        <v>1.05555</v>
      </c>
      <c r="D42379" s="1" t="s">
        <v>21915</v>
      </c>
      <c r="E42379" s="1" t="s">
        <v>8</v>
      </c>
      <c r="F42379" s="1" t="s">
        <v>9</v>
      </c>
    </row>
    <row r="42380" spans="1:6" x14ac:dyDescent="0.25">
      <c r="A42380" s="2" t="s">
        <v>19918</v>
      </c>
      <c r="B42380">
        <v>0.21448600000000001</v>
      </c>
      <c r="C42380">
        <v>1.05552</v>
      </c>
      <c r="D42380" s="1" t="s">
        <v>21915</v>
      </c>
      <c r="E42380" s="1" t="s">
        <v>8</v>
      </c>
      <c r="F42380" s="1" t="s">
        <v>9</v>
      </c>
    </row>
    <row r="42381" spans="1:6" x14ac:dyDescent="0.25">
      <c r="A42381" s="2" t="s">
        <v>19919</v>
      </c>
      <c r="B42381">
        <v>0.33002399999999998</v>
      </c>
      <c r="C42381">
        <v>1.05552</v>
      </c>
      <c r="D42381" s="1" t="s">
        <v>21915</v>
      </c>
      <c r="E42381" s="1" t="s">
        <v>8</v>
      </c>
      <c r="F42381" s="1" t="s">
        <v>9</v>
      </c>
    </row>
    <row r="42382" spans="1:6" x14ac:dyDescent="0.25">
      <c r="A42382" s="2" t="s">
        <v>19920</v>
      </c>
      <c r="B42382">
        <v>0.18937899999999999</v>
      </c>
      <c r="C42382">
        <v>1.0555099999999999</v>
      </c>
      <c r="D42382" s="1" t="s">
        <v>21915</v>
      </c>
      <c r="E42382" s="1" t="s">
        <v>8</v>
      </c>
      <c r="F42382" s="1" t="s">
        <v>9</v>
      </c>
    </row>
    <row r="42383" spans="1:6" x14ac:dyDescent="0.25">
      <c r="A42383" s="2" t="s">
        <v>19921</v>
      </c>
      <c r="B42383">
        <v>0.51283999999999996</v>
      </c>
      <c r="C42383">
        <v>1.0555099999999999</v>
      </c>
      <c r="D42383" s="1" t="s">
        <v>21915</v>
      </c>
      <c r="E42383" s="1" t="s">
        <v>8</v>
      </c>
      <c r="F42383" s="1" t="s">
        <v>9</v>
      </c>
    </row>
    <row r="42384" spans="1:6" x14ac:dyDescent="0.25">
      <c r="A42384" s="2" t="s">
        <v>19922</v>
      </c>
      <c r="B42384">
        <v>0.378355</v>
      </c>
      <c r="C42384">
        <v>1.0555000000000001</v>
      </c>
      <c r="D42384" s="1" t="s">
        <v>21915</v>
      </c>
      <c r="E42384" s="1" t="s">
        <v>8</v>
      </c>
      <c r="F42384" s="1" t="s">
        <v>9</v>
      </c>
    </row>
    <row r="42385" spans="1:6" x14ac:dyDescent="0.25">
      <c r="A42385" s="2" t="s">
        <v>19923</v>
      </c>
      <c r="B42385">
        <v>0.31783800000000001</v>
      </c>
      <c r="C42385">
        <v>1.05549</v>
      </c>
      <c r="D42385" s="1" t="s">
        <v>21915</v>
      </c>
      <c r="E42385" s="1" t="s">
        <v>8</v>
      </c>
      <c r="F42385" s="1" t="s">
        <v>9</v>
      </c>
    </row>
    <row r="42386" spans="1:6" x14ac:dyDescent="0.25">
      <c r="A42386" s="2" t="s">
        <v>19924</v>
      </c>
      <c r="B42386">
        <v>0.35641899999999999</v>
      </c>
      <c r="C42386">
        <v>1.05548</v>
      </c>
      <c r="D42386" s="1" t="s">
        <v>21915</v>
      </c>
      <c r="E42386" s="1" t="s">
        <v>8</v>
      </c>
      <c r="F42386" s="1" t="s">
        <v>9</v>
      </c>
    </row>
    <row r="42387" spans="1:6" x14ac:dyDescent="0.25">
      <c r="A42387" s="2" t="s">
        <v>19925</v>
      </c>
      <c r="B42387">
        <v>0.399202</v>
      </c>
      <c r="C42387">
        <v>1.05548</v>
      </c>
      <c r="D42387" s="1" t="s">
        <v>21915</v>
      </c>
      <c r="E42387" s="1" t="s">
        <v>8</v>
      </c>
      <c r="F42387" s="1" t="s">
        <v>9</v>
      </c>
    </row>
    <row r="42388" spans="1:6" x14ac:dyDescent="0.25">
      <c r="A42388" s="2" t="s">
        <v>19926</v>
      </c>
      <c r="B42388">
        <v>0.61752499999999999</v>
      </c>
      <c r="C42388">
        <v>1.0554699999999999</v>
      </c>
      <c r="D42388" s="1" t="s">
        <v>21915</v>
      </c>
      <c r="E42388" s="1" t="s">
        <v>8</v>
      </c>
      <c r="F42388" s="1" t="s">
        <v>9</v>
      </c>
    </row>
    <row r="42389" spans="1:6" x14ac:dyDescent="0.25">
      <c r="A42389" s="2" t="s">
        <v>19927</v>
      </c>
      <c r="B42389">
        <v>0.69899199999999995</v>
      </c>
      <c r="C42389">
        <v>1.05545</v>
      </c>
      <c r="D42389" s="1" t="s">
        <v>21915</v>
      </c>
      <c r="E42389" s="1" t="s">
        <v>8</v>
      </c>
      <c r="F42389" s="1" t="s">
        <v>9</v>
      </c>
    </row>
    <row r="42390" spans="1:6" x14ac:dyDescent="0.25">
      <c r="A42390" s="2" t="s">
        <v>19928</v>
      </c>
      <c r="B42390">
        <v>0.50129699999999999</v>
      </c>
      <c r="C42390">
        <v>1.05545</v>
      </c>
      <c r="D42390" s="1" t="s">
        <v>21915</v>
      </c>
      <c r="E42390" s="1" t="s">
        <v>8</v>
      </c>
      <c r="F42390" s="1" t="s">
        <v>9</v>
      </c>
    </row>
    <row r="42391" spans="1:6" x14ac:dyDescent="0.25">
      <c r="A42391" s="2" t="s">
        <v>19929</v>
      </c>
      <c r="B42391">
        <v>0.63699899999999998</v>
      </c>
      <c r="C42391">
        <v>1.0554300000000001</v>
      </c>
      <c r="D42391" s="1" t="s">
        <v>21915</v>
      </c>
      <c r="E42391" s="1" t="s">
        <v>8</v>
      </c>
      <c r="F42391" s="1" t="s">
        <v>9</v>
      </c>
    </row>
    <row r="42392" spans="1:6" x14ac:dyDescent="0.25">
      <c r="A42392" s="2" t="s">
        <v>19930</v>
      </c>
      <c r="B42392">
        <v>0.25945000000000001</v>
      </c>
      <c r="C42392">
        <v>1.0554300000000001</v>
      </c>
      <c r="D42392" s="1" t="s">
        <v>21915</v>
      </c>
      <c r="E42392" s="1" t="s">
        <v>8</v>
      </c>
      <c r="F42392" s="1" t="s">
        <v>9</v>
      </c>
    </row>
    <row r="42393" spans="1:6" x14ac:dyDescent="0.25">
      <c r="A42393" s="2" t="s">
        <v>19931</v>
      </c>
      <c r="B42393">
        <v>0.471217</v>
      </c>
      <c r="C42393">
        <v>1.0554300000000001</v>
      </c>
      <c r="D42393" s="1" t="s">
        <v>21915</v>
      </c>
      <c r="E42393" s="1" t="s">
        <v>8</v>
      </c>
      <c r="F42393" s="1" t="s">
        <v>9</v>
      </c>
    </row>
    <row r="42394" spans="1:6" x14ac:dyDescent="0.25">
      <c r="A42394" s="2" t="s">
        <v>19932</v>
      </c>
      <c r="B42394">
        <v>0.4128</v>
      </c>
      <c r="C42394">
        <v>1.0553999999999999</v>
      </c>
      <c r="D42394" s="1" t="s">
        <v>21915</v>
      </c>
      <c r="E42394" s="1" t="s">
        <v>8</v>
      </c>
      <c r="F42394" s="1" t="s">
        <v>9</v>
      </c>
    </row>
    <row r="42395" spans="1:6" x14ac:dyDescent="0.25">
      <c r="A42395" s="2" t="s">
        <v>19933</v>
      </c>
      <c r="B42395">
        <v>0.35283799999999998</v>
      </c>
      <c r="C42395">
        <v>1.0553999999999999</v>
      </c>
      <c r="D42395" s="1" t="s">
        <v>21915</v>
      </c>
      <c r="E42395" s="1" t="s">
        <v>8</v>
      </c>
      <c r="F42395" s="1" t="s">
        <v>9</v>
      </c>
    </row>
    <row r="42396" spans="1:6" x14ac:dyDescent="0.25">
      <c r="A42396" s="2" t="s">
        <v>19934</v>
      </c>
      <c r="B42396">
        <v>0.44955000000000001</v>
      </c>
      <c r="C42396">
        <v>1.05538</v>
      </c>
      <c r="D42396" s="1" t="s">
        <v>21915</v>
      </c>
      <c r="E42396" s="1" t="s">
        <v>8</v>
      </c>
      <c r="F42396" s="1" t="s">
        <v>9</v>
      </c>
    </row>
    <row r="42397" spans="1:6" x14ac:dyDescent="0.25">
      <c r="A42397" s="2" t="s">
        <v>19935</v>
      </c>
      <c r="B42397">
        <v>0.33603300000000003</v>
      </c>
      <c r="C42397">
        <v>1.0553699999999999</v>
      </c>
      <c r="D42397" s="1" t="s">
        <v>21915</v>
      </c>
      <c r="E42397" s="1" t="s">
        <v>8</v>
      </c>
      <c r="F42397" s="1" t="s">
        <v>9</v>
      </c>
    </row>
    <row r="42398" spans="1:6" x14ac:dyDescent="0.25">
      <c r="A42398" s="2" t="s">
        <v>19936</v>
      </c>
      <c r="B42398">
        <v>0.52944199999999997</v>
      </c>
      <c r="C42398">
        <v>1.0553600000000001</v>
      </c>
      <c r="D42398" s="1" t="s">
        <v>21915</v>
      </c>
      <c r="E42398" s="1" t="s">
        <v>8</v>
      </c>
      <c r="F42398" s="1" t="s">
        <v>9</v>
      </c>
    </row>
    <row r="42399" spans="1:6" x14ac:dyDescent="0.25">
      <c r="A42399" s="2" t="s">
        <v>19937</v>
      </c>
      <c r="B42399">
        <v>0.146867</v>
      </c>
      <c r="C42399">
        <v>1.0553600000000001</v>
      </c>
      <c r="D42399" s="1" t="s">
        <v>21915</v>
      </c>
      <c r="E42399" s="1" t="s">
        <v>8</v>
      </c>
      <c r="F42399" s="1" t="s">
        <v>9</v>
      </c>
    </row>
    <row r="42400" spans="1:6" x14ac:dyDescent="0.25">
      <c r="A42400" s="2" t="s">
        <v>19938</v>
      </c>
      <c r="B42400">
        <v>0.78175099999999997</v>
      </c>
      <c r="C42400">
        <v>1.05535</v>
      </c>
      <c r="D42400" s="1" t="s">
        <v>21915</v>
      </c>
      <c r="E42400" s="1" t="s">
        <v>8</v>
      </c>
      <c r="F42400" s="1" t="s">
        <v>9</v>
      </c>
    </row>
    <row r="42401" spans="1:6" x14ac:dyDescent="0.25">
      <c r="A42401" s="2" t="s">
        <v>19939</v>
      </c>
      <c r="B42401">
        <v>0.61401499999999998</v>
      </c>
      <c r="C42401">
        <v>1.0553399999999999</v>
      </c>
      <c r="D42401" s="1" t="s">
        <v>21915</v>
      </c>
      <c r="E42401" s="1" t="s">
        <v>8</v>
      </c>
      <c r="F42401" s="1" t="s">
        <v>9</v>
      </c>
    </row>
    <row r="42402" spans="1:6" x14ac:dyDescent="0.25">
      <c r="A42402" s="2" t="s">
        <v>19940</v>
      </c>
      <c r="B42402">
        <v>0.31092199999999998</v>
      </c>
      <c r="C42402">
        <v>1.0553300000000001</v>
      </c>
      <c r="D42402" s="1" t="s">
        <v>21915</v>
      </c>
      <c r="E42402" s="1" t="s">
        <v>8</v>
      </c>
      <c r="F42402" s="1" t="s">
        <v>9</v>
      </c>
    </row>
    <row r="42403" spans="1:6" x14ac:dyDescent="0.25">
      <c r="A42403" s="2" t="s">
        <v>19941</v>
      </c>
      <c r="B42403">
        <v>0.31092199999999998</v>
      </c>
      <c r="C42403">
        <v>1.0553300000000001</v>
      </c>
      <c r="D42403" s="1" t="s">
        <v>21915</v>
      </c>
      <c r="E42403" s="1" t="s">
        <v>8</v>
      </c>
      <c r="F42403" s="1" t="s">
        <v>9</v>
      </c>
    </row>
    <row r="42404" spans="1:6" x14ac:dyDescent="0.25">
      <c r="A42404" s="2" t="s">
        <v>19942</v>
      </c>
      <c r="B42404">
        <v>0.35571900000000001</v>
      </c>
      <c r="C42404">
        <v>1.05532</v>
      </c>
      <c r="D42404" s="1" t="s">
        <v>21915</v>
      </c>
      <c r="E42404" s="1" t="s">
        <v>8</v>
      </c>
      <c r="F42404" s="1" t="s">
        <v>9</v>
      </c>
    </row>
    <row r="42405" spans="1:6" x14ac:dyDescent="0.25">
      <c r="A42405" s="2" t="s">
        <v>19943</v>
      </c>
      <c r="B42405">
        <v>0.33526800000000001</v>
      </c>
      <c r="C42405">
        <v>1.0552900000000001</v>
      </c>
      <c r="D42405" s="1" t="s">
        <v>21915</v>
      </c>
      <c r="E42405" s="1" t="s">
        <v>8</v>
      </c>
      <c r="F42405" s="1" t="s">
        <v>9</v>
      </c>
    </row>
    <row r="42406" spans="1:6" x14ac:dyDescent="0.25">
      <c r="A42406" s="2" t="s">
        <v>19944</v>
      </c>
      <c r="B42406">
        <v>0.638679</v>
      </c>
      <c r="C42406">
        <v>1.05528</v>
      </c>
      <c r="D42406" s="1" t="s">
        <v>21915</v>
      </c>
      <c r="E42406" s="1" t="s">
        <v>8</v>
      </c>
      <c r="F42406" s="1" t="s">
        <v>9</v>
      </c>
    </row>
    <row r="42407" spans="1:6" x14ac:dyDescent="0.25">
      <c r="A42407" s="2" t="s">
        <v>19945</v>
      </c>
      <c r="B42407">
        <v>0.476858</v>
      </c>
      <c r="C42407">
        <v>1.05525</v>
      </c>
      <c r="D42407" s="1" t="s">
        <v>21915</v>
      </c>
      <c r="E42407" s="1" t="s">
        <v>8</v>
      </c>
      <c r="F42407" s="1" t="s">
        <v>9</v>
      </c>
    </row>
    <row r="42408" spans="1:6" x14ac:dyDescent="0.25">
      <c r="A42408" s="2" t="s">
        <v>19946</v>
      </c>
      <c r="B42408">
        <v>0.333007</v>
      </c>
      <c r="C42408">
        <v>1.05521</v>
      </c>
      <c r="D42408" s="1" t="s">
        <v>21915</v>
      </c>
      <c r="E42408" s="1" t="s">
        <v>8</v>
      </c>
      <c r="F42408" s="1" t="s">
        <v>9</v>
      </c>
    </row>
    <row r="42409" spans="1:6" x14ac:dyDescent="0.25">
      <c r="A42409" s="2" t="s">
        <v>19947</v>
      </c>
      <c r="B42409">
        <v>0.32731100000000002</v>
      </c>
      <c r="C42409">
        <v>1.0551999999999999</v>
      </c>
      <c r="D42409" s="1" t="s">
        <v>21915</v>
      </c>
      <c r="E42409" s="1" t="s">
        <v>8</v>
      </c>
      <c r="F42409" s="1" t="s">
        <v>9</v>
      </c>
    </row>
    <row r="42410" spans="1:6" x14ac:dyDescent="0.25">
      <c r="A42410" s="2" t="s">
        <v>19948</v>
      </c>
      <c r="B42410">
        <v>0.60606400000000005</v>
      </c>
      <c r="C42410">
        <v>1.0551699999999999</v>
      </c>
      <c r="D42410" s="1" t="s">
        <v>21915</v>
      </c>
      <c r="E42410" s="1" t="s">
        <v>8</v>
      </c>
      <c r="F42410" s="1" t="s">
        <v>9</v>
      </c>
    </row>
    <row r="42411" spans="1:6" x14ac:dyDescent="0.25">
      <c r="A42411" s="2" t="s">
        <v>19949</v>
      </c>
      <c r="B42411">
        <v>0.37233699999999997</v>
      </c>
      <c r="C42411">
        <v>1.0551600000000001</v>
      </c>
      <c r="D42411" s="1" t="s">
        <v>21915</v>
      </c>
      <c r="E42411" s="1" t="s">
        <v>8</v>
      </c>
      <c r="F42411" s="1" t="s">
        <v>9</v>
      </c>
    </row>
    <row r="42412" spans="1:6" x14ac:dyDescent="0.25">
      <c r="A42412" s="2" t="s">
        <v>19950</v>
      </c>
      <c r="B42412">
        <v>0.68127800000000005</v>
      </c>
      <c r="C42412">
        <v>1.05515</v>
      </c>
      <c r="D42412" s="1" t="s">
        <v>21915</v>
      </c>
      <c r="E42412" s="1" t="s">
        <v>8</v>
      </c>
      <c r="F42412" s="1" t="s">
        <v>9</v>
      </c>
    </row>
    <row r="42413" spans="1:6" x14ac:dyDescent="0.25">
      <c r="A42413" s="2" t="s">
        <v>19951</v>
      </c>
      <c r="B42413">
        <v>0.62347799999999998</v>
      </c>
      <c r="C42413">
        <v>1.05515</v>
      </c>
      <c r="D42413" s="1" t="s">
        <v>21915</v>
      </c>
      <c r="E42413" s="1" t="s">
        <v>8</v>
      </c>
      <c r="F42413" s="1" t="s">
        <v>9</v>
      </c>
    </row>
    <row r="42414" spans="1:6" x14ac:dyDescent="0.25">
      <c r="A42414" s="2" t="s">
        <v>19952</v>
      </c>
      <c r="B42414">
        <v>0.61028800000000005</v>
      </c>
      <c r="C42414">
        <v>1.05515</v>
      </c>
      <c r="D42414" s="1" t="s">
        <v>21915</v>
      </c>
      <c r="E42414" s="1" t="s">
        <v>8</v>
      </c>
      <c r="F42414" s="1" t="s">
        <v>9</v>
      </c>
    </row>
    <row r="42415" spans="1:6" x14ac:dyDescent="0.25">
      <c r="A42415" s="2" t="s">
        <v>19953</v>
      </c>
      <c r="B42415">
        <v>0.313446</v>
      </c>
      <c r="C42415">
        <v>1.05515</v>
      </c>
      <c r="D42415" s="1" t="s">
        <v>21915</v>
      </c>
      <c r="E42415" s="1" t="s">
        <v>8</v>
      </c>
      <c r="F42415" s="1" t="s">
        <v>9</v>
      </c>
    </row>
    <row r="42416" spans="1:6" x14ac:dyDescent="0.25">
      <c r="A42416" s="2" t="s">
        <v>19954</v>
      </c>
      <c r="B42416">
        <v>0.35569800000000001</v>
      </c>
      <c r="C42416">
        <v>1.0551200000000001</v>
      </c>
      <c r="D42416" s="1" t="s">
        <v>21915</v>
      </c>
      <c r="E42416" s="1" t="s">
        <v>8</v>
      </c>
      <c r="F42416" s="1" t="s">
        <v>9</v>
      </c>
    </row>
    <row r="42417" spans="1:6" x14ac:dyDescent="0.25">
      <c r="A42417" s="2" t="s">
        <v>19955</v>
      </c>
      <c r="B42417">
        <v>0.60350999999999999</v>
      </c>
      <c r="C42417">
        <v>1.05508</v>
      </c>
      <c r="D42417" s="1" t="s">
        <v>21915</v>
      </c>
      <c r="E42417" s="1" t="s">
        <v>8</v>
      </c>
      <c r="F42417" s="1" t="s">
        <v>9</v>
      </c>
    </row>
    <row r="42418" spans="1:6" x14ac:dyDescent="0.25">
      <c r="A42418" s="2" t="s">
        <v>19956</v>
      </c>
      <c r="B42418">
        <v>0.56827000000000005</v>
      </c>
      <c r="C42418">
        <v>1.05508</v>
      </c>
      <c r="D42418" s="1" t="s">
        <v>21915</v>
      </c>
      <c r="E42418" s="1" t="s">
        <v>8</v>
      </c>
      <c r="F42418" s="1" t="s">
        <v>9</v>
      </c>
    </row>
    <row r="42419" spans="1:6" x14ac:dyDescent="0.25">
      <c r="A42419" s="2" t="s">
        <v>19957</v>
      </c>
      <c r="B42419">
        <v>0.53888899999999995</v>
      </c>
      <c r="C42419">
        <v>1.05507</v>
      </c>
      <c r="D42419" s="1" t="s">
        <v>21915</v>
      </c>
      <c r="E42419" s="1" t="s">
        <v>8</v>
      </c>
      <c r="F42419" s="1" t="s">
        <v>9</v>
      </c>
    </row>
    <row r="42420" spans="1:6" x14ac:dyDescent="0.25">
      <c r="A42420" s="2" t="s">
        <v>19958</v>
      </c>
      <c r="B42420">
        <v>0.41701100000000002</v>
      </c>
      <c r="C42420">
        <v>1.0550600000000001</v>
      </c>
      <c r="D42420" s="1" t="s">
        <v>21915</v>
      </c>
      <c r="E42420" s="1" t="s">
        <v>8</v>
      </c>
      <c r="F42420" s="1" t="s">
        <v>9</v>
      </c>
    </row>
    <row r="42421" spans="1:6" x14ac:dyDescent="0.25">
      <c r="A42421" s="2" t="s">
        <v>19959</v>
      </c>
      <c r="B42421">
        <v>0.19458300000000001</v>
      </c>
      <c r="C42421">
        <v>1.0550200000000001</v>
      </c>
      <c r="D42421" s="1" t="s">
        <v>21915</v>
      </c>
      <c r="E42421" s="1" t="s">
        <v>8</v>
      </c>
      <c r="F42421" s="1" t="s">
        <v>9</v>
      </c>
    </row>
    <row r="42422" spans="1:6" x14ac:dyDescent="0.25">
      <c r="A42422" s="2" t="s">
        <v>19960</v>
      </c>
      <c r="B42422">
        <v>0.55671000000000004</v>
      </c>
      <c r="C42422">
        <v>1.0549900000000001</v>
      </c>
      <c r="D42422" s="1" t="s">
        <v>21915</v>
      </c>
      <c r="E42422" s="1" t="s">
        <v>8</v>
      </c>
      <c r="F42422" s="1" t="s">
        <v>9</v>
      </c>
    </row>
    <row r="42423" spans="1:6" x14ac:dyDescent="0.25">
      <c r="A42423" s="2" t="s">
        <v>19961</v>
      </c>
      <c r="B42423">
        <v>0.52503599999999995</v>
      </c>
      <c r="C42423">
        <v>1.0549900000000001</v>
      </c>
      <c r="D42423" s="1" t="s">
        <v>21915</v>
      </c>
      <c r="E42423" s="1" t="s">
        <v>8</v>
      </c>
      <c r="F42423" s="1" t="s">
        <v>9</v>
      </c>
    </row>
    <row r="42424" spans="1:6" x14ac:dyDescent="0.25">
      <c r="A42424" s="2" t="s">
        <v>19962</v>
      </c>
      <c r="B42424">
        <v>0.59937799999999997</v>
      </c>
      <c r="C42424">
        <v>1.05498</v>
      </c>
      <c r="D42424" s="1" t="s">
        <v>21915</v>
      </c>
      <c r="E42424" s="1" t="s">
        <v>8</v>
      </c>
      <c r="F42424" s="1" t="s">
        <v>9</v>
      </c>
    </row>
    <row r="42425" spans="1:6" x14ac:dyDescent="0.25">
      <c r="A42425" s="2" t="s">
        <v>19963</v>
      </c>
      <c r="B42425">
        <v>0.36703400000000003</v>
      </c>
      <c r="C42425">
        <v>1.05497</v>
      </c>
      <c r="D42425" s="1" t="s">
        <v>21915</v>
      </c>
      <c r="E42425" s="1" t="s">
        <v>8</v>
      </c>
      <c r="F42425" s="1" t="s">
        <v>9</v>
      </c>
    </row>
    <row r="42426" spans="1:6" x14ac:dyDescent="0.25">
      <c r="A42426" s="2" t="s">
        <v>19964</v>
      </c>
      <c r="B42426">
        <v>0.32450699999999999</v>
      </c>
      <c r="C42426">
        <v>1.0549599999999999</v>
      </c>
      <c r="D42426" s="1" t="s">
        <v>21915</v>
      </c>
      <c r="E42426" s="1" t="s">
        <v>8</v>
      </c>
      <c r="F42426" s="1" t="s">
        <v>9</v>
      </c>
    </row>
    <row r="42427" spans="1:6" x14ac:dyDescent="0.25">
      <c r="A42427" s="2" t="s">
        <v>19965</v>
      </c>
      <c r="B42427">
        <v>0.32055400000000001</v>
      </c>
      <c r="C42427">
        <v>1.0549500000000001</v>
      </c>
      <c r="D42427" s="1" t="s">
        <v>21915</v>
      </c>
      <c r="E42427" s="1" t="s">
        <v>8</v>
      </c>
      <c r="F42427" s="1" t="s">
        <v>9</v>
      </c>
    </row>
    <row r="42428" spans="1:6" x14ac:dyDescent="0.25">
      <c r="A42428" s="2" t="s">
        <v>19966</v>
      </c>
      <c r="B42428">
        <v>0.66634800000000005</v>
      </c>
      <c r="C42428">
        <v>1.05494</v>
      </c>
      <c r="D42428" s="1" t="s">
        <v>21915</v>
      </c>
      <c r="E42428" s="1" t="s">
        <v>8</v>
      </c>
      <c r="F42428" s="1" t="s">
        <v>9</v>
      </c>
    </row>
    <row r="42429" spans="1:6" x14ac:dyDescent="0.25">
      <c r="A42429" s="2" t="s">
        <v>19967</v>
      </c>
      <c r="B42429">
        <v>0.61214199999999996</v>
      </c>
      <c r="C42429">
        <v>1.0549200000000001</v>
      </c>
      <c r="D42429" s="1" t="s">
        <v>21915</v>
      </c>
      <c r="E42429" s="1" t="s">
        <v>8</v>
      </c>
      <c r="F42429" s="1" t="s">
        <v>9</v>
      </c>
    </row>
    <row r="42430" spans="1:6" x14ac:dyDescent="0.25">
      <c r="A42430" s="2" t="s">
        <v>19968</v>
      </c>
      <c r="B42430">
        <v>0.13211000000000001</v>
      </c>
      <c r="C42430">
        <v>1.05491</v>
      </c>
      <c r="D42430" s="1" t="s">
        <v>21915</v>
      </c>
      <c r="E42430" s="1" t="s">
        <v>8</v>
      </c>
      <c r="F42430" s="1" t="s">
        <v>9</v>
      </c>
    </row>
    <row r="42431" spans="1:6" x14ac:dyDescent="0.25">
      <c r="A42431" s="2" t="s">
        <v>19969</v>
      </c>
      <c r="B42431">
        <v>0.157778</v>
      </c>
      <c r="C42431">
        <v>1.05491</v>
      </c>
      <c r="D42431" s="1" t="s">
        <v>21915</v>
      </c>
      <c r="E42431" s="1" t="s">
        <v>8</v>
      </c>
      <c r="F42431" s="1" t="s">
        <v>9</v>
      </c>
    </row>
    <row r="42432" spans="1:6" x14ac:dyDescent="0.25">
      <c r="A42432" s="2" t="s">
        <v>19970</v>
      </c>
      <c r="B42432">
        <v>0.338835</v>
      </c>
      <c r="C42432">
        <v>1.0548999999999999</v>
      </c>
      <c r="D42432" s="1" t="s">
        <v>21915</v>
      </c>
      <c r="E42432" s="1" t="s">
        <v>8</v>
      </c>
      <c r="F42432" s="1" t="s">
        <v>9</v>
      </c>
    </row>
    <row r="42433" spans="1:6" x14ac:dyDescent="0.25">
      <c r="A42433" s="2" t="s">
        <v>19971</v>
      </c>
      <c r="B42433">
        <v>0.28760200000000002</v>
      </c>
      <c r="C42433">
        <v>1.0548900000000001</v>
      </c>
      <c r="D42433" s="1" t="s">
        <v>21915</v>
      </c>
      <c r="E42433" s="1" t="s">
        <v>8</v>
      </c>
      <c r="F42433" s="1" t="s">
        <v>9</v>
      </c>
    </row>
    <row r="42434" spans="1:6" x14ac:dyDescent="0.25">
      <c r="A42434" s="2" t="s">
        <v>19972</v>
      </c>
      <c r="B42434">
        <v>0.21098900000000001</v>
      </c>
      <c r="C42434">
        <v>1.05488</v>
      </c>
      <c r="D42434" s="1" t="s">
        <v>21915</v>
      </c>
      <c r="E42434" s="1" t="s">
        <v>8</v>
      </c>
      <c r="F42434" s="1" t="s">
        <v>9</v>
      </c>
    </row>
    <row r="42435" spans="1:6" x14ac:dyDescent="0.25">
      <c r="A42435" s="2" t="s">
        <v>19973</v>
      </c>
      <c r="B42435">
        <v>0.58750999999999998</v>
      </c>
      <c r="C42435">
        <v>1.0548599999999999</v>
      </c>
      <c r="D42435" s="1" t="s">
        <v>21915</v>
      </c>
      <c r="E42435" s="1" t="s">
        <v>8</v>
      </c>
      <c r="F42435" s="1" t="s">
        <v>9</v>
      </c>
    </row>
    <row r="42436" spans="1:6" x14ac:dyDescent="0.25">
      <c r="A42436" s="2" t="s">
        <v>19974</v>
      </c>
      <c r="B42436">
        <v>0.28917900000000002</v>
      </c>
      <c r="C42436">
        <v>1.0548599999999999</v>
      </c>
      <c r="D42436" s="1" t="s">
        <v>21915</v>
      </c>
      <c r="E42436" s="1" t="s">
        <v>8</v>
      </c>
      <c r="F42436" s="1" t="s">
        <v>9</v>
      </c>
    </row>
    <row r="42437" spans="1:6" x14ac:dyDescent="0.25">
      <c r="A42437" s="2" t="s">
        <v>19975</v>
      </c>
      <c r="B42437">
        <v>0.209651</v>
      </c>
      <c r="C42437">
        <v>1.0548500000000001</v>
      </c>
      <c r="D42437" s="1" t="s">
        <v>21915</v>
      </c>
      <c r="E42437" s="1" t="s">
        <v>8</v>
      </c>
      <c r="F42437" s="1" t="s">
        <v>9</v>
      </c>
    </row>
    <row r="42438" spans="1:6" x14ac:dyDescent="0.25">
      <c r="A42438" s="2" t="s">
        <v>19976</v>
      </c>
      <c r="B42438">
        <v>0.40574100000000002</v>
      </c>
      <c r="C42438">
        <v>1.0548500000000001</v>
      </c>
      <c r="D42438" s="1" t="s">
        <v>21915</v>
      </c>
      <c r="E42438" s="1" t="s">
        <v>8</v>
      </c>
      <c r="F42438" s="1" t="s">
        <v>9</v>
      </c>
    </row>
    <row r="42439" spans="1:6" x14ac:dyDescent="0.25">
      <c r="A42439" s="2" t="s">
        <v>19977</v>
      </c>
      <c r="B42439">
        <v>0.113497</v>
      </c>
      <c r="C42439">
        <v>1.05484</v>
      </c>
      <c r="D42439" s="1" t="s">
        <v>21915</v>
      </c>
      <c r="E42439" s="1" t="s">
        <v>8</v>
      </c>
      <c r="F42439" s="1" t="s">
        <v>9</v>
      </c>
    </row>
    <row r="42440" spans="1:6" x14ac:dyDescent="0.25">
      <c r="A42440" s="2" t="s">
        <v>19978</v>
      </c>
      <c r="B42440">
        <v>0.48343799999999998</v>
      </c>
      <c r="C42440">
        <v>1.0548200000000001</v>
      </c>
      <c r="D42440" s="1" t="s">
        <v>21915</v>
      </c>
      <c r="E42440" s="1" t="s">
        <v>8</v>
      </c>
      <c r="F42440" s="1" t="s">
        <v>9</v>
      </c>
    </row>
    <row r="42441" spans="1:6" x14ac:dyDescent="0.25">
      <c r="A42441" s="2" t="s">
        <v>19979</v>
      </c>
      <c r="B42441">
        <v>0.174452</v>
      </c>
      <c r="C42441">
        <v>1.0548200000000001</v>
      </c>
      <c r="D42441" s="1" t="s">
        <v>21915</v>
      </c>
      <c r="E42441" s="1" t="s">
        <v>8</v>
      </c>
      <c r="F42441" s="1" t="s">
        <v>9</v>
      </c>
    </row>
    <row r="42442" spans="1:6" x14ac:dyDescent="0.25">
      <c r="A42442" s="2" t="s">
        <v>19980</v>
      </c>
      <c r="B42442">
        <v>0.41149400000000003</v>
      </c>
      <c r="C42442">
        <v>1.0548200000000001</v>
      </c>
      <c r="D42442" s="1" t="s">
        <v>21915</v>
      </c>
      <c r="E42442" s="1" t="s">
        <v>8</v>
      </c>
      <c r="F42442" s="1" t="s">
        <v>9</v>
      </c>
    </row>
    <row r="42443" spans="1:6" x14ac:dyDescent="0.25">
      <c r="A42443" s="2" t="s">
        <v>19981</v>
      </c>
      <c r="B42443">
        <v>0.38699499999999998</v>
      </c>
      <c r="C42443">
        <v>1.0548</v>
      </c>
      <c r="D42443" s="1" t="s">
        <v>21915</v>
      </c>
      <c r="E42443" s="1" t="s">
        <v>8</v>
      </c>
      <c r="F42443" s="1" t="s">
        <v>9</v>
      </c>
    </row>
    <row r="42444" spans="1:6" x14ac:dyDescent="0.25">
      <c r="A42444" s="2" t="s">
        <v>19982</v>
      </c>
      <c r="B42444">
        <v>0.25246400000000002</v>
      </c>
      <c r="C42444">
        <v>1.05477</v>
      </c>
      <c r="D42444" s="1" t="s">
        <v>21915</v>
      </c>
      <c r="E42444" s="1" t="s">
        <v>8</v>
      </c>
      <c r="F42444" s="1" t="s">
        <v>9</v>
      </c>
    </row>
    <row r="42445" spans="1:6" x14ac:dyDescent="0.25">
      <c r="A42445" s="2" t="s">
        <v>19983</v>
      </c>
      <c r="B42445">
        <v>0.62953400000000004</v>
      </c>
      <c r="C42445">
        <v>1.05474</v>
      </c>
      <c r="D42445" s="1" t="s">
        <v>21915</v>
      </c>
      <c r="E42445" s="1" t="s">
        <v>8</v>
      </c>
      <c r="F42445" s="1" t="s">
        <v>9</v>
      </c>
    </row>
    <row r="42446" spans="1:6" x14ac:dyDescent="0.25">
      <c r="A42446" s="2" t="s">
        <v>19984</v>
      </c>
      <c r="B42446">
        <v>0.52397000000000005</v>
      </c>
      <c r="C42446">
        <v>1.05471</v>
      </c>
      <c r="D42446" s="1" t="s">
        <v>21915</v>
      </c>
      <c r="E42446" s="1" t="s">
        <v>8</v>
      </c>
      <c r="F42446" s="1" t="s">
        <v>9</v>
      </c>
    </row>
    <row r="42447" spans="1:6" x14ac:dyDescent="0.25">
      <c r="A42447" s="2" t="s">
        <v>19985</v>
      </c>
      <c r="B42447">
        <v>0.62140499999999999</v>
      </c>
      <c r="C42447">
        <v>1.0547</v>
      </c>
      <c r="D42447" s="1" t="s">
        <v>21915</v>
      </c>
      <c r="E42447" s="1" t="s">
        <v>8</v>
      </c>
      <c r="F42447" s="1" t="s">
        <v>9</v>
      </c>
    </row>
    <row r="42448" spans="1:6" x14ac:dyDescent="0.25">
      <c r="A42448" s="2" t="s">
        <v>19986</v>
      </c>
      <c r="B42448">
        <v>0.251747</v>
      </c>
      <c r="C42448">
        <v>1.0547</v>
      </c>
      <c r="D42448" s="1" t="s">
        <v>21915</v>
      </c>
      <c r="E42448" s="1" t="s">
        <v>8</v>
      </c>
      <c r="F42448" s="1" t="s">
        <v>9</v>
      </c>
    </row>
    <row r="42449" spans="1:6" x14ac:dyDescent="0.25">
      <c r="A42449" s="2" t="s">
        <v>19987</v>
      </c>
      <c r="B42449">
        <v>0.70076000000000005</v>
      </c>
      <c r="C42449">
        <v>1.0546899999999999</v>
      </c>
      <c r="D42449" s="1" t="s">
        <v>21915</v>
      </c>
      <c r="E42449" s="1" t="s">
        <v>8</v>
      </c>
      <c r="F42449" s="1" t="s">
        <v>9</v>
      </c>
    </row>
    <row r="42450" spans="1:6" x14ac:dyDescent="0.25">
      <c r="A42450" s="2" t="s">
        <v>19988</v>
      </c>
      <c r="B42450">
        <v>0.31672899999999998</v>
      </c>
      <c r="C42450">
        <v>1.05467</v>
      </c>
      <c r="D42450" s="1" t="s">
        <v>21915</v>
      </c>
      <c r="E42450" s="1" t="s">
        <v>8</v>
      </c>
      <c r="F42450" s="1" t="s">
        <v>9</v>
      </c>
    </row>
    <row r="42451" spans="1:6" x14ac:dyDescent="0.25">
      <c r="A42451" s="2" t="s">
        <v>19989</v>
      </c>
      <c r="B42451">
        <v>0.57894800000000002</v>
      </c>
      <c r="C42451">
        <v>1.05464</v>
      </c>
      <c r="D42451" s="1" t="s">
        <v>21915</v>
      </c>
      <c r="E42451" s="1" t="s">
        <v>8</v>
      </c>
      <c r="F42451" s="1" t="s">
        <v>9</v>
      </c>
    </row>
    <row r="42452" spans="1:6" x14ac:dyDescent="0.25">
      <c r="A42452" s="2" t="s">
        <v>19990</v>
      </c>
      <c r="B42452">
        <v>0.30004900000000001</v>
      </c>
      <c r="C42452">
        <v>1.0546199999999999</v>
      </c>
      <c r="D42452" s="1" t="s">
        <v>21915</v>
      </c>
      <c r="E42452" s="1" t="s">
        <v>8</v>
      </c>
      <c r="F42452" s="1" t="s">
        <v>9</v>
      </c>
    </row>
    <row r="42453" spans="1:6" x14ac:dyDescent="0.25">
      <c r="A42453" s="2" t="s">
        <v>19991</v>
      </c>
      <c r="B42453">
        <v>0.52122000000000002</v>
      </c>
      <c r="C42453">
        <v>1.0546199999999999</v>
      </c>
      <c r="D42453" s="1" t="s">
        <v>21915</v>
      </c>
      <c r="E42453" s="1" t="s">
        <v>8</v>
      </c>
      <c r="F42453" s="1" t="s">
        <v>9</v>
      </c>
    </row>
    <row r="42454" spans="1:6" x14ac:dyDescent="0.25">
      <c r="A42454" s="2" t="s">
        <v>19992</v>
      </c>
      <c r="B42454">
        <v>0.665354</v>
      </c>
      <c r="C42454">
        <v>1.0546199999999999</v>
      </c>
      <c r="D42454" s="1" t="s">
        <v>21915</v>
      </c>
      <c r="E42454" s="1" t="s">
        <v>8</v>
      </c>
      <c r="F42454" s="1" t="s">
        <v>9</v>
      </c>
    </row>
    <row r="42455" spans="1:6" x14ac:dyDescent="0.25">
      <c r="A42455" s="2" t="s">
        <v>19993</v>
      </c>
      <c r="B42455">
        <v>0.31551299999999999</v>
      </c>
      <c r="C42455">
        <v>1.0545800000000001</v>
      </c>
      <c r="D42455" s="1" t="s">
        <v>21915</v>
      </c>
      <c r="E42455" s="1" t="s">
        <v>8</v>
      </c>
      <c r="F42455" s="1" t="s">
        <v>9</v>
      </c>
    </row>
    <row r="42456" spans="1:6" x14ac:dyDescent="0.25">
      <c r="A42456" s="2" t="s">
        <v>19994</v>
      </c>
      <c r="B42456">
        <v>0.49997000000000003</v>
      </c>
      <c r="C42456">
        <v>1.05457</v>
      </c>
      <c r="D42456" s="1" t="s">
        <v>21915</v>
      </c>
      <c r="E42456" s="1" t="s">
        <v>8</v>
      </c>
      <c r="F42456" s="1" t="s">
        <v>9</v>
      </c>
    </row>
    <row r="42457" spans="1:6" x14ac:dyDescent="0.25">
      <c r="A42457" s="2" t="s">
        <v>19995</v>
      </c>
      <c r="B42457">
        <v>0.39572499999999999</v>
      </c>
      <c r="C42457">
        <v>1.0545500000000001</v>
      </c>
      <c r="D42457" s="1" t="s">
        <v>21915</v>
      </c>
      <c r="E42457" s="1" t="s">
        <v>8</v>
      </c>
      <c r="F42457" s="1" t="s">
        <v>9</v>
      </c>
    </row>
    <row r="42458" spans="1:6" x14ac:dyDescent="0.25">
      <c r="A42458" s="2" t="s">
        <v>19996</v>
      </c>
      <c r="B42458">
        <v>0.21024799999999999</v>
      </c>
      <c r="C42458">
        <v>1.05454</v>
      </c>
      <c r="D42458" s="1" t="s">
        <v>21915</v>
      </c>
      <c r="E42458" s="1" t="s">
        <v>8</v>
      </c>
      <c r="F42458" s="1" t="s">
        <v>9</v>
      </c>
    </row>
    <row r="42459" spans="1:6" x14ac:dyDescent="0.25">
      <c r="A42459" s="2" t="s">
        <v>19997</v>
      </c>
      <c r="B42459">
        <v>0.22481699999999999</v>
      </c>
      <c r="C42459">
        <v>1.05454</v>
      </c>
      <c r="D42459" s="1" t="s">
        <v>21915</v>
      </c>
      <c r="E42459" s="1" t="s">
        <v>8</v>
      </c>
      <c r="F42459" s="1" t="s">
        <v>9</v>
      </c>
    </row>
    <row r="42460" spans="1:6" x14ac:dyDescent="0.25">
      <c r="A42460" s="2" t="s">
        <v>19998</v>
      </c>
      <c r="B42460">
        <v>0.28198499999999999</v>
      </c>
      <c r="C42460">
        <v>1.05453</v>
      </c>
      <c r="D42460" s="1" t="s">
        <v>21915</v>
      </c>
      <c r="E42460" s="1" t="s">
        <v>8</v>
      </c>
      <c r="F42460" s="1" t="s">
        <v>9</v>
      </c>
    </row>
    <row r="42461" spans="1:6" x14ac:dyDescent="0.25">
      <c r="A42461" s="2" t="s">
        <v>19999</v>
      </c>
      <c r="B42461">
        <v>0.232903</v>
      </c>
      <c r="C42461">
        <v>1.05453</v>
      </c>
      <c r="D42461" s="1" t="s">
        <v>21915</v>
      </c>
      <c r="E42461" s="1" t="s">
        <v>8</v>
      </c>
      <c r="F42461" s="1" t="s">
        <v>9</v>
      </c>
    </row>
    <row r="42462" spans="1:6" x14ac:dyDescent="0.25">
      <c r="A42462" s="2" t="s">
        <v>20000</v>
      </c>
      <c r="B42462">
        <v>0.72359899999999999</v>
      </c>
      <c r="C42462">
        <v>1.0545199999999999</v>
      </c>
      <c r="D42462" s="1" t="s">
        <v>21915</v>
      </c>
      <c r="E42462" s="1" t="s">
        <v>8</v>
      </c>
      <c r="F42462" s="1" t="s">
        <v>9</v>
      </c>
    </row>
    <row r="42463" spans="1:6" x14ac:dyDescent="0.25">
      <c r="A42463" s="2" t="s">
        <v>20001</v>
      </c>
      <c r="B42463">
        <v>0.52608299999999997</v>
      </c>
      <c r="C42463">
        <v>1.0545100000000001</v>
      </c>
      <c r="D42463" s="1" t="s">
        <v>21915</v>
      </c>
      <c r="E42463" s="1" t="s">
        <v>8</v>
      </c>
      <c r="F42463" s="1" t="s">
        <v>9</v>
      </c>
    </row>
    <row r="42464" spans="1:6" x14ac:dyDescent="0.25">
      <c r="A42464" s="2" t="s">
        <v>20002</v>
      </c>
      <c r="B42464">
        <v>0.287993</v>
      </c>
      <c r="C42464">
        <v>1.0544899999999999</v>
      </c>
      <c r="D42464" s="1" t="s">
        <v>21915</v>
      </c>
      <c r="E42464" s="1" t="s">
        <v>8</v>
      </c>
      <c r="F42464" s="1" t="s">
        <v>9</v>
      </c>
    </row>
    <row r="42465" spans="1:6" x14ac:dyDescent="0.25">
      <c r="A42465" s="2" t="s">
        <v>20003</v>
      </c>
      <c r="B42465">
        <v>0.35787099999999999</v>
      </c>
      <c r="C42465">
        <v>1.0544899999999999</v>
      </c>
      <c r="D42465" s="1" t="s">
        <v>21915</v>
      </c>
      <c r="E42465" s="1" t="s">
        <v>8</v>
      </c>
      <c r="F42465" s="1" t="s">
        <v>9</v>
      </c>
    </row>
    <row r="42466" spans="1:6" x14ac:dyDescent="0.25">
      <c r="A42466" s="2" t="s">
        <v>20004</v>
      </c>
      <c r="B42466">
        <v>0.13522700000000001</v>
      </c>
      <c r="C42466">
        <v>1.05447</v>
      </c>
      <c r="D42466" s="1" t="s">
        <v>21915</v>
      </c>
      <c r="E42466" s="1" t="s">
        <v>8</v>
      </c>
      <c r="F42466" s="1" t="s">
        <v>9</v>
      </c>
    </row>
    <row r="42467" spans="1:6" x14ac:dyDescent="0.25">
      <c r="A42467" s="2" t="s">
        <v>20005</v>
      </c>
      <c r="B42467">
        <v>0.32850499999999999</v>
      </c>
      <c r="C42467">
        <v>1.0544500000000001</v>
      </c>
      <c r="D42467" s="1" t="s">
        <v>21915</v>
      </c>
      <c r="E42467" s="1" t="s">
        <v>8</v>
      </c>
      <c r="F42467" s="1" t="s">
        <v>9</v>
      </c>
    </row>
    <row r="42468" spans="1:6" x14ac:dyDescent="0.25">
      <c r="A42468" s="2" t="s">
        <v>20006</v>
      </c>
      <c r="B42468">
        <v>0.54364800000000002</v>
      </c>
      <c r="C42468">
        <v>1.0544500000000001</v>
      </c>
      <c r="D42468" s="1" t="s">
        <v>21915</v>
      </c>
      <c r="E42468" s="1" t="s">
        <v>8</v>
      </c>
      <c r="F42468" s="1" t="s">
        <v>9</v>
      </c>
    </row>
    <row r="42469" spans="1:6" x14ac:dyDescent="0.25">
      <c r="A42469" s="2" t="s">
        <v>20007</v>
      </c>
      <c r="B42469">
        <v>0.23266200000000001</v>
      </c>
      <c r="C42469">
        <v>1.0544500000000001</v>
      </c>
      <c r="D42469" s="1" t="s">
        <v>21915</v>
      </c>
      <c r="E42469" s="1" t="s">
        <v>8</v>
      </c>
      <c r="F42469" s="1" t="s">
        <v>9</v>
      </c>
    </row>
    <row r="42470" spans="1:6" x14ac:dyDescent="0.25">
      <c r="A42470" s="2" t="s">
        <v>20008</v>
      </c>
      <c r="B42470">
        <v>0.52409899999999998</v>
      </c>
      <c r="C42470">
        <v>1.05444</v>
      </c>
      <c r="D42470" s="1" t="s">
        <v>21915</v>
      </c>
      <c r="E42470" s="1" t="s">
        <v>8</v>
      </c>
      <c r="F42470" s="1" t="s">
        <v>9</v>
      </c>
    </row>
    <row r="42471" spans="1:6" x14ac:dyDescent="0.25">
      <c r="A42471" s="2" t="s">
        <v>20009</v>
      </c>
      <c r="B42471">
        <v>0.52502499999999996</v>
      </c>
      <c r="C42471">
        <v>1.05443</v>
      </c>
      <c r="D42471" s="1" t="s">
        <v>21915</v>
      </c>
      <c r="E42471" s="1" t="s">
        <v>8</v>
      </c>
      <c r="F42471" s="1" t="s">
        <v>9</v>
      </c>
    </row>
    <row r="42472" spans="1:6" x14ac:dyDescent="0.25">
      <c r="A42472" s="2" t="s">
        <v>20010</v>
      </c>
      <c r="B42472">
        <v>0.55327099999999996</v>
      </c>
      <c r="C42472">
        <v>1.0544199999999999</v>
      </c>
      <c r="D42472" s="1" t="s">
        <v>21915</v>
      </c>
      <c r="E42472" s="1" t="s">
        <v>8</v>
      </c>
      <c r="F42472" s="1" t="s">
        <v>9</v>
      </c>
    </row>
    <row r="42473" spans="1:6" x14ac:dyDescent="0.25">
      <c r="A42473" s="2" t="s">
        <v>20011</v>
      </c>
      <c r="B42473">
        <v>0.349273</v>
      </c>
      <c r="C42473">
        <v>1.05437</v>
      </c>
      <c r="D42473" s="1" t="s">
        <v>21915</v>
      </c>
      <c r="E42473" s="1" t="s">
        <v>8</v>
      </c>
      <c r="F42473" s="1" t="s">
        <v>9</v>
      </c>
    </row>
    <row r="42474" spans="1:6" x14ac:dyDescent="0.25">
      <c r="A42474" s="2" t="s">
        <v>20012</v>
      </c>
      <c r="B42474">
        <v>0.54957599999999995</v>
      </c>
      <c r="C42474">
        <v>1.05436</v>
      </c>
      <c r="D42474" s="1" t="s">
        <v>21915</v>
      </c>
      <c r="E42474" s="1" t="s">
        <v>8</v>
      </c>
      <c r="F42474" s="1" t="s">
        <v>9</v>
      </c>
    </row>
    <row r="42475" spans="1:6" x14ac:dyDescent="0.25">
      <c r="A42475" s="2" t="s">
        <v>20013</v>
      </c>
      <c r="B42475">
        <v>0.55315599999999998</v>
      </c>
      <c r="C42475">
        <v>1.0543400000000001</v>
      </c>
      <c r="D42475" s="1" t="s">
        <v>21915</v>
      </c>
      <c r="E42475" s="1" t="s">
        <v>8</v>
      </c>
      <c r="F42475" s="1" t="s">
        <v>9</v>
      </c>
    </row>
    <row r="42476" spans="1:6" x14ac:dyDescent="0.25">
      <c r="A42476" s="2" t="s">
        <v>20014</v>
      </c>
      <c r="B42476">
        <v>0.54959800000000003</v>
      </c>
      <c r="C42476">
        <v>1.0543199999999999</v>
      </c>
      <c r="D42476" s="1" t="s">
        <v>21915</v>
      </c>
      <c r="E42476" s="1" t="s">
        <v>8</v>
      </c>
      <c r="F42476" s="1" t="s">
        <v>9</v>
      </c>
    </row>
    <row r="42477" spans="1:6" x14ac:dyDescent="0.25">
      <c r="A42477" s="2" t="s">
        <v>20015</v>
      </c>
      <c r="B42477">
        <v>0.39546100000000001</v>
      </c>
      <c r="C42477">
        <v>1.0543100000000001</v>
      </c>
      <c r="D42477" s="1" t="s">
        <v>21915</v>
      </c>
      <c r="E42477" s="1" t="s">
        <v>8</v>
      </c>
      <c r="F42477" s="1" t="s">
        <v>9</v>
      </c>
    </row>
    <row r="42478" spans="1:6" x14ac:dyDescent="0.25">
      <c r="A42478" s="2" t="s">
        <v>20016</v>
      </c>
      <c r="B42478">
        <v>0.58370599999999995</v>
      </c>
      <c r="C42478">
        <v>1.0543</v>
      </c>
      <c r="D42478" s="1" t="s">
        <v>21915</v>
      </c>
      <c r="E42478" s="1" t="s">
        <v>8</v>
      </c>
      <c r="F42478" s="1" t="s">
        <v>9</v>
      </c>
    </row>
    <row r="42479" spans="1:6" x14ac:dyDescent="0.25">
      <c r="A42479" s="2" t="s">
        <v>20017</v>
      </c>
      <c r="B42479">
        <v>0.47637800000000002</v>
      </c>
      <c r="C42479">
        <v>1.0542899999999999</v>
      </c>
      <c r="D42479" s="1" t="s">
        <v>21915</v>
      </c>
      <c r="E42479" s="1" t="s">
        <v>8</v>
      </c>
      <c r="F42479" s="1" t="s">
        <v>9</v>
      </c>
    </row>
    <row r="42480" spans="1:6" x14ac:dyDescent="0.25">
      <c r="A42480" s="2" t="s">
        <v>20018</v>
      </c>
      <c r="B42480">
        <v>0.66798000000000002</v>
      </c>
      <c r="C42480">
        <v>1.0542899999999999</v>
      </c>
      <c r="D42480" s="1" t="s">
        <v>21915</v>
      </c>
      <c r="E42480" s="1" t="s">
        <v>8</v>
      </c>
      <c r="F42480" s="1" t="s">
        <v>9</v>
      </c>
    </row>
    <row r="42481" spans="1:6" x14ac:dyDescent="0.25">
      <c r="A42481" s="2" t="s">
        <v>20019</v>
      </c>
      <c r="B42481">
        <v>0.298348</v>
      </c>
      <c r="C42481">
        <v>1.05426</v>
      </c>
      <c r="D42481" s="1" t="s">
        <v>21915</v>
      </c>
      <c r="E42481" s="1" t="s">
        <v>8</v>
      </c>
      <c r="F42481" s="1" t="s">
        <v>9</v>
      </c>
    </row>
    <row r="42482" spans="1:6" x14ac:dyDescent="0.25">
      <c r="A42482" s="2" t="s">
        <v>20020</v>
      </c>
      <c r="B42482">
        <v>0.55448600000000003</v>
      </c>
      <c r="C42482">
        <v>1.0542499999999999</v>
      </c>
      <c r="D42482" s="1" t="s">
        <v>21915</v>
      </c>
      <c r="E42482" s="1" t="s">
        <v>8</v>
      </c>
      <c r="F42482" s="1" t="s">
        <v>9</v>
      </c>
    </row>
    <row r="42483" spans="1:6" x14ac:dyDescent="0.25">
      <c r="A42483" s="2" t="s">
        <v>20021</v>
      </c>
      <c r="B42483">
        <v>0.30898500000000001</v>
      </c>
      <c r="C42483">
        <v>1.05423</v>
      </c>
      <c r="D42483" s="1" t="s">
        <v>21915</v>
      </c>
      <c r="E42483" s="1" t="s">
        <v>8</v>
      </c>
      <c r="F42483" s="1" t="s">
        <v>9</v>
      </c>
    </row>
    <row r="42484" spans="1:6" x14ac:dyDescent="0.25">
      <c r="A42484" s="2" t="s">
        <v>20022</v>
      </c>
      <c r="B42484">
        <v>0.54313599999999995</v>
      </c>
      <c r="C42484">
        <v>1.0542199999999999</v>
      </c>
      <c r="D42484" s="1" t="s">
        <v>21915</v>
      </c>
      <c r="E42484" s="1" t="s">
        <v>8</v>
      </c>
      <c r="F42484" s="1" t="s">
        <v>9</v>
      </c>
    </row>
    <row r="42485" spans="1:6" x14ac:dyDescent="0.25">
      <c r="A42485" s="2" t="s">
        <v>20023</v>
      </c>
      <c r="B42485">
        <v>0.63755099999999998</v>
      </c>
      <c r="C42485">
        <v>1.0542100000000001</v>
      </c>
      <c r="D42485" s="1" t="s">
        <v>21915</v>
      </c>
      <c r="E42485" s="1" t="s">
        <v>8</v>
      </c>
      <c r="F42485" s="1" t="s">
        <v>9</v>
      </c>
    </row>
    <row r="42486" spans="1:6" x14ac:dyDescent="0.25">
      <c r="A42486" s="2" t="s">
        <v>20024</v>
      </c>
      <c r="B42486">
        <v>0.15604100000000001</v>
      </c>
      <c r="C42486">
        <v>1.05419</v>
      </c>
      <c r="D42486" s="1" t="s">
        <v>21915</v>
      </c>
      <c r="E42486" s="1" t="s">
        <v>8</v>
      </c>
      <c r="F42486" s="1" t="s">
        <v>9</v>
      </c>
    </row>
    <row r="42487" spans="1:6" x14ac:dyDescent="0.25">
      <c r="A42487" s="2" t="s">
        <v>20025</v>
      </c>
      <c r="B42487">
        <v>0.61331100000000005</v>
      </c>
      <c r="C42487">
        <v>1.05413</v>
      </c>
      <c r="D42487" s="1" t="s">
        <v>21915</v>
      </c>
      <c r="E42487" s="1" t="s">
        <v>8</v>
      </c>
      <c r="F42487" s="1" t="s">
        <v>9</v>
      </c>
    </row>
    <row r="42488" spans="1:6" x14ac:dyDescent="0.25">
      <c r="A42488" s="2" t="s">
        <v>20026</v>
      </c>
      <c r="B42488">
        <v>0.37862299999999999</v>
      </c>
      <c r="C42488">
        <v>1.0541199999999999</v>
      </c>
      <c r="D42488" s="1" t="s">
        <v>21915</v>
      </c>
      <c r="E42488" s="1" t="s">
        <v>8</v>
      </c>
      <c r="F42488" s="1" t="s">
        <v>9</v>
      </c>
    </row>
    <row r="42489" spans="1:6" x14ac:dyDescent="0.25">
      <c r="A42489" s="2" t="s">
        <v>20027</v>
      </c>
      <c r="B42489">
        <v>0.232711</v>
      </c>
      <c r="C42489">
        <v>1.0541100000000001</v>
      </c>
      <c r="D42489" s="1" t="s">
        <v>21915</v>
      </c>
      <c r="E42489" s="1" t="s">
        <v>8</v>
      </c>
      <c r="F42489" s="1" t="s">
        <v>9</v>
      </c>
    </row>
    <row r="42490" spans="1:6" x14ac:dyDescent="0.25">
      <c r="A42490" s="2" t="s">
        <v>20028</v>
      </c>
      <c r="B42490">
        <v>0.388181</v>
      </c>
      <c r="C42490">
        <v>1.05409</v>
      </c>
      <c r="D42490" s="1" t="s">
        <v>21915</v>
      </c>
      <c r="E42490" s="1" t="s">
        <v>8</v>
      </c>
      <c r="F42490" s="1" t="s">
        <v>9</v>
      </c>
    </row>
    <row r="42491" spans="1:6" x14ac:dyDescent="0.25">
      <c r="A42491" s="2" t="s">
        <v>20029</v>
      </c>
      <c r="B42491">
        <v>0.59021999999999997</v>
      </c>
      <c r="C42491">
        <v>1.05403</v>
      </c>
      <c r="D42491" s="1" t="s">
        <v>21915</v>
      </c>
      <c r="E42491" s="1" t="s">
        <v>8</v>
      </c>
      <c r="F42491" s="1" t="s">
        <v>9</v>
      </c>
    </row>
    <row r="42492" spans="1:6" x14ac:dyDescent="0.25">
      <c r="A42492" s="2" t="s">
        <v>20030</v>
      </c>
      <c r="B42492">
        <v>0.32710099999999998</v>
      </c>
      <c r="C42492">
        <v>1.0540099999999999</v>
      </c>
      <c r="D42492" s="1" t="s">
        <v>21915</v>
      </c>
      <c r="E42492" s="1" t="s">
        <v>8</v>
      </c>
      <c r="F42492" s="1" t="s">
        <v>9</v>
      </c>
    </row>
    <row r="42493" spans="1:6" x14ac:dyDescent="0.25">
      <c r="A42493" s="2" t="s">
        <v>20031</v>
      </c>
      <c r="B42493">
        <v>0.48797600000000002</v>
      </c>
      <c r="C42493">
        <v>1.0539700000000001</v>
      </c>
      <c r="D42493" s="1" t="s">
        <v>21915</v>
      </c>
      <c r="E42493" s="1" t="s">
        <v>8</v>
      </c>
      <c r="F42493" s="1" t="s">
        <v>9</v>
      </c>
    </row>
    <row r="42494" spans="1:6" x14ac:dyDescent="0.25">
      <c r="A42494" s="2" t="s">
        <v>20032</v>
      </c>
      <c r="B42494">
        <v>0.35037000000000001</v>
      </c>
      <c r="C42494">
        <v>1.0539099999999999</v>
      </c>
      <c r="D42494" s="1" t="s">
        <v>21915</v>
      </c>
      <c r="E42494" s="1" t="s">
        <v>8</v>
      </c>
      <c r="F42494" s="1" t="s">
        <v>9</v>
      </c>
    </row>
    <row r="42495" spans="1:6" x14ac:dyDescent="0.25">
      <c r="A42495" s="2" t="s">
        <v>19270</v>
      </c>
      <c r="B42495">
        <v>0.59187299999999998</v>
      </c>
      <c r="C42495">
        <v>1.0539099999999999</v>
      </c>
      <c r="D42495" s="1" t="s">
        <v>21915</v>
      </c>
      <c r="E42495" s="1" t="s">
        <v>8</v>
      </c>
      <c r="F42495" s="1" t="s">
        <v>9</v>
      </c>
    </row>
    <row r="42496" spans="1:6" x14ac:dyDescent="0.25">
      <c r="A42496" s="2" t="s">
        <v>20033</v>
      </c>
      <c r="B42496">
        <v>0.50336800000000004</v>
      </c>
      <c r="C42496">
        <v>1.0538700000000001</v>
      </c>
      <c r="D42496" s="1" t="s">
        <v>21915</v>
      </c>
      <c r="E42496" s="1" t="s">
        <v>8</v>
      </c>
      <c r="F42496" s="1" t="s">
        <v>9</v>
      </c>
    </row>
    <row r="42497" spans="1:6" x14ac:dyDescent="0.25">
      <c r="A42497" s="2" t="s">
        <v>20034</v>
      </c>
      <c r="B42497">
        <v>0.51690100000000005</v>
      </c>
      <c r="C42497">
        <v>1.0538700000000001</v>
      </c>
      <c r="D42497" s="1" t="s">
        <v>21915</v>
      </c>
      <c r="E42497" s="1" t="s">
        <v>8</v>
      </c>
      <c r="F42497" s="1" t="s">
        <v>9</v>
      </c>
    </row>
    <row r="42498" spans="1:6" x14ac:dyDescent="0.25">
      <c r="A42498" s="2" t="s">
        <v>20035</v>
      </c>
      <c r="B42498">
        <v>0.49644199999999999</v>
      </c>
      <c r="C42498">
        <v>1.0538700000000001</v>
      </c>
      <c r="D42498" s="1" t="s">
        <v>21915</v>
      </c>
      <c r="E42498" s="1" t="s">
        <v>8</v>
      </c>
      <c r="F42498" s="1" t="s">
        <v>9</v>
      </c>
    </row>
    <row r="42499" spans="1:6" x14ac:dyDescent="0.25">
      <c r="A42499" s="2" t="s">
        <v>20036</v>
      </c>
      <c r="B42499">
        <v>0.47736899999999999</v>
      </c>
      <c r="C42499">
        <v>1.05383</v>
      </c>
      <c r="D42499" s="1" t="s">
        <v>21915</v>
      </c>
      <c r="E42499" s="1" t="s">
        <v>8</v>
      </c>
      <c r="F42499" s="1" t="s">
        <v>9</v>
      </c>
    </row>
    <row r="42500" spans="1:6" x14ac:dyDescent="0.25">
      <c r="A42500" s="2" t="s">
        <v>20037</v>
      </c>
      <c r="B42500">
        <v>0.23280600000000001</v>
      </c>
      <c r="C42500">
        <v>1.05383</v>
      </c>
      <c r="D42500" s="1" t="s">
        <v>21915</v>
      </c>
      <c r="E42500" s="1" t="s">
        <v>8</v>
      </c>
      <c r="F42500" s="1" t="s">
        <v>9</v>
      </c>
    </row>
    <row r="42501" spans="1:6" x14ac:dyDescent="0.25">
      <c r="A42501" s="2" t="s">
        <v>20038</v>
      </c>
      <c r="B42501">
        <v>0.61012900000000003</v>
      </c>
      <c r="C42501">
        <v>1.0538099999999999</v>
      </c>
      <c r="D42501" s="1" t="s">
        <v>21915</v>
      </c>
      <c r="E42501" s="1" t="s">
        <v>8</v>
      </c>
      <c r="F42501" s="1" t="s">
        <v>9</v>
      </c>
    </row>
    <row r="42502" spans="1:6" x14ac:dyDescent="0.25">
      <c r="A42502" s="2" t="s">
        <v>20039</v>
      </c>
      <c r="B42502">
        <v>0.37466699999999997</v>
      </c>
      <c r="C42502">
        <v>1.0538000000000001</v>
      </c>
      <c r="D42502" s="1" t="s">
        <v>21915</v>
      </c>
      <c r="E42502" s="1" t="s">
        <v>8</v>
      </c>
      <c r="F42502" s="1" t="s">
        <v>9</v>
      </c>
    </row>
    <row r="42503" spans="1:6" x14ac:dyDescent="0.25">
      <c r="A42503" s="2" t="s">
        <v>20040</v>
      </c>
      <c r="B42503">
        <v>0.31730900000000001</v>
      </c>
      <c r="C42503">
        <v>1.0538000000000001</v>
      </c>
      <c r="D42503" s="1" t="s">
        <v>21915</v>
      </c>
      <c r="E42503" s="1" t="s">
        <v>8</v>
      </c>
      <c r="F42503" s="1" t="s">
        <v>9</v>
      </c>
    </row>
    <row r="42504" spans="1:6" x14ac:dyDescent="0.25">
      <c r="A42504" s="2" t="s">
        <v>20041</v>
      </c>
      <c r="B42504">
        <v>0.36292999999999997</v>
      </c>
      <c r="C42504">
        <v>1.0538000000000001</v>
      </c>
      <c r="D42504" s="1" t="s">
        <v>21915</v>
      </c>
      <c r="E42504" s="1" t="s">
        <v>8</v>
      </c>
      <c r="F42504" s="1" t="s">
        <v>9</v>
      </c>
    </row>
    <row r="42505" spans="1:6" x14ac:dyDescent="0.25">
      <c r="A42505" s="2" t="s">
        <v>20042</v>
      </c>
      <c r="B42505">
        <v>0.627197</v>
      </c>
      <c r="C42505">
        <v>1.0537799999999999</v>
      </c>
      <c r="D42505" s="1" t="s">
        <v>21915</v>
      </c>
      <c r="E42505" s="1" t="s">
        <v>8</v>
      </c>
      <c r="F42505" s="1" t="s">
        <v>9</v>
      </c>
    </row>
    <row r="42506" spans="1:6" x14ac:dyDescent="0.25">
      <c r="A42506" s="2" t="s">
        <v>20043</v>
      </c>
      <c r="B42506">
        <v>0.518374</v>
      </c>
      <c r="C42506">
        <v>1.0537799999999999</v>
      </c>
      <c r="D42506" s="1" t="s">
        <v>21915</v>
      </c>
      <c r="E42506" s="1" t="s">
        <v>8</v>
      </c>
      <c r="F42506" s="1" t="s">
        <v>9</v>
      </c>
    </row>
    <row r="42507" spans="1:6" x14ac:dyDescent="0.25">
      <c r="A42507" s="2" t="s">
        <v>20044</v>
      </c>
      <c r="B42507">
        <v>0.57008700000000001</v>
      </c>
      <c r="C42507">
        <v>1.0537700000000001</v>
      </c>
      <c r="D42507" s="1" t="s">
        <v>21915</v>
      </c>
      <c r="E42507" s="1" t="s">
        <v>8</v>
      </c>
      <c r="F42507" s="1" t="s">
        <v>9</v>
      </c>
    </row>
    <row r="42508" spans="1:6" x14ac:dyDescent="0.25">
      <c r="A42508" s="2" t="s">
        <v>20045</v>
      </c>
      <c r="B42508">
        <v>0.183975</v>
      </c>
      <c r="C42508">
        <v>1.0537700000000001</v>
      </c>
      <c r="D42508" s="1" t="s">
        <v>21915</v>
      </c>
      <c r="E42508" s="1" t="s">
        <v>8</v>
      </c>
      <c r="F42508" s="1" t="s">
        <v>9</v>
      </c>
    </row>
    <row r="42509" spans="1:6" x14ac:dyDescent="0.25">
      <c r="A42509" s="2" t="s">
        <v>20046</v>
      </c>
      <c r="B42509">
        <v>0.45401200000000003</v>
      </c>
      <c r="C42509">
        <v>1.05376</v>
      </c>
      <c r="D42509" s="1" t="s">
        <v>21915</v>
      </c>
      <c r="E42509" s="1" t="s">
        <v>8</v>
      </c>
      <c r="F42509" s="1" t="s">
        <v>9</v>
      </c>
    </row>
    <row r="42510" spans="1:6" x14ac:dyDescent="0.25">
      <c r="A42510" s="2" t="s">
        <v>20047</v>
      </c>
      <c r="B42510">
        <v>0.25383800000000001</v>
      </c>
      <c r="C42510">
        <v>1.05375</v>
      </c>
      <c r="D42510" s="1" t="s">
        <v>21915</v>
      </c>
      <c r="E42510" s="1" t="s">
        <v>8</v>
      </c>
      <c r="F42510" s="1" t="s">
        <v>9</v>
      </c>
    </row>
    <row r="42511" spans="1:6" x14ac:dyDescent="0.25">
      <c r="A42511" s="2" t="s">
        <v>20048</v>
      </c>
      <c r="B42511">
        <v>0.51903900000000003</v>
      </c>
      <c r="C42511">
        <v>1.0537399999999999</v>
      </c>
      <c r="D42511" s="1" t="s">
        <v>21915</v>
      </c>
      <c r="E42511" s="1" t="s">
        <v>8</v>
      </c>
      <c r="F42511" s="1" t="s">
        <v>9</v>
      </c>
    </row>
    <row r="42512" spans="1:6" x14ac:dyDescent="0.25">
      <c r="A42512" s="2" t="s">
        <v>20049</v>
      </c>
      <c r="B42512">
        <v>0.59395299999999995</v>
      </c>
      <c r="C42512">
        <v>1.0537399999999999</v>
      </c>
      <c r="D42512" s="1" t="s">
        <v>21915</v>
      </c>
      <c r="E42512" s="1" t="s">
        <v>8</v>
      </c>
      <c r="F42512" s="1" t="s">
        <v>9</v>
      </c>
    </row>
    <row r="42513" spans="1:6" x14ac:dyDescent="0.25">
      <c r="A42513" s="2" t="s">
        <v>20050</v>
      </c>
      <c r="B42513">
        <v>0.27639399999999997</v>
      </c>
      <c r="C42513">
        <v>1.0537399999999999</v>
      </c>
      <c r="D42513" s="1" t="s">
        <v>21915</v>
      </c>
      <c r="E42513" s="1" t="s">
        <v>8</v>
      </c>
      <c r="F42513" s="1" t="s">
        <v>9</v>
      </c>
    </row>
    <row r="42514" spans="1:6" x14ac:dyDescent="0.25">
      <c r="A42514" s="2" t="s">
        <v>20051</v>
      </c>
      <c r="B42514">
        <v>0.51493199999999995</v>
      </c>
      <c r="C42514">
        <v>1.0537399999999999</v>
      </c>
      <c r="D42514" s="1" t="s">
        <v>21915</v>
      </c>
      <c r="E42514" s="1" t="s">
        <v>8</v>
      </c>
      <c r="F42514" s="1" t="s">
        <v>9</v>
      </c>
    </row>
    <row r="42515" spans="1:6" x14ac:dyDescent="0.25">
      <c r="A42515" s="2" t="s">
        <v>20052</v>
      </c>
      <c r="B42515">
        <v>0.102732</v>
      </c>
      <c r="C42515">
        <v>1.05372</v>
      </c>
      <c r="D42515" s="1" t="s">
        <v>21915</v>
      </c>
      <c r="E42515" s="1" t="s">
        <v>8</v>
      </c>
      <c r="F42515" s="1" t="s">
        <v>9</v>
      </c>
    </row>
    <row r="42516" spans="1:6" x14ac:dyDescent="0.25">
      <c r="A42516" s="2" t="s">
        <v>20053</v>
      </c>
      <c r="B42516">
        <v>0.51680899999999996</v>
      </c>
      <c r="C42516">
        <v>1.0537099999999999</v>
      </c>
      <c r="D42516" s="1" t="s">
        <v>21915</v>
      </c>
      <c r="E42516" s="1" t="s">
        <v>8</v>
      </c>
      <c r="F42516" s="1" t="s">
        <v>9</v>
      </c>
    </row>
    <row r="42517" spans="1:6" x14ac:dyDescent="0.25">
      <c r="A42517" s="2" t="s">
        <v>20054</v>
      </c>
      <c r="B42517">
        <v>0.42629899999999998</v>
      </c>
      <c r="C42517">
        <v>1.05369</v>
      </c>
      <c r="D42517" s="1" t="s">
        <v>21915</v>
      </c>
      <c r="E42517" s="1" t="s">
        <v>8</v>
      </c>
      <c r="F42517" s="1" t="s">
        <v>9</v>
      </c>
    </row>
    <row r="42518" spans="1:6" x14ac:dyDescent="0.25">
      <c r="A42518" s="2" t="s">
        <v>20055</v>
      </c>
      <c r="B42518">
        <v>0.410439</v>
      </c>
      <c r="C42518">
        <v>1.05369</v>
      </c>
      <c r="D42518" s="1" t="s">
        <v>21915</v>
      </c>
      <c r="E42518" s="1" t="s">
        <v>8</v>
      </c>
      <c r="F42518" s="1" t="s">
        <v>9</v>
      </c>
    </row>
    <row r="42519" spans="1:6" x14ac:dyDescent="0.25">
      <c r="A42519" s="2" t="s">
        <v>20056</v>
      </c>
      <c r="B42519">
        <v>0.28759200000000001</v>
      </c>
      <c r="C42519">
        <v>1.0536799999999999</v>
      </c>
      <c r="D42519" s="1" t="s">
        <v>21915</v>
      </c>
      <c r="E42519" s="1" t="s">
        <v>8</v>
      </c>
      <c r="F42519" s="1" t="s">
        <v>9</v>
      </c>
    </row>
    <row r="42520" spans="1:6" x14ac:dyDescent="0.25">
      <c r="A42520" s="2" t="s">
        <v>20057</v>
      </c>
      <c r="B42520">
        <v>0.39038200000000001</v>
      </c>
      <c r="C42520">
        <v>1.0536700000000001</v>
      </c>
      <c r="D42520" s="1" t="s">
        <v>21915</v>
      </c>
      <c r="E42520" s="1" t="s">
        <v>8</v>
      </c>
      <c r="F42520" s="1" t="s">
        <v>9</v>
      </c>
    </row>
    <row r="42521" spans="1:6" x14ac:dyDescent="0.25">
      <c r="A42521" s="2" t="s">
        <v>20058</v>
      </c>
      <c r="B42521">
        <v>0.57258299999999995</v>
      </c>
      <c r="C42521">
        <v>1.05366</v>
      </c>
      <c r="D42521" s="1" t="s">
        <v>21915</v>
      </c>
      <c r="E42521" s="1" t="s">
        <v>8</v>
      </c>
      <c r="F42521" s="1" t="s">
        <v>9</v>
      </c>
    </row>
    <row r="42522" spans="1:6" x14ac:dyDescent="0.25">
      <c r="A42522" s="2" t="s">
        <v>20059</v>
      </c>
      <c r="B42522">
        <v>0.307759</v>
      </c>
      <c r="C42522">
        <v>1.05366</v>
      </c>
      <c r="D42522" s="1" t="s">
        <v>21915</v>
      </c>
      <c r="E42522" s="1" t="s">
        <v>8</v>
      </c>
      <c r="F42522" s="1" t="s">
        <v>9</v>
      </c>
    </row>
    <row r="42523" spans="1:6" x14ac:dyDescent="0.25">
      <c r="A42523" s="2" t="s">
        <v>20060</v>
      </c>
      <c r="B42523">
        <v>0.37474400000000002</v>
      </c>
      <c r="C42523">
        <v>1.0536399999999999</v>
      </c>
      <c r="D42523" s="1" t="s">
        <v>21915</v>
      </c>
      <c r="E42523" s="1" t="s">
        <v>8</v>
      </c>
      <c r="F42523" s="1" t="s">
        <v>9</v>
      </c>
    </row>
    <row r="42524" spans="1:6" x14ac:dyDescent="0.25">
      <c r="A42524" s="2" t="s">
        <v>20061</v>
      </c>
      <c r="B42524">
        <v>0.36140299999999997</v>
      </c>
      <c r="C42524">
        <v>1.05362</v>
      </c>
      <c r="D42524" s="1" t="s">
        <v>21915</v>
      </c>
      <c r="E42524" s="1" t="s">
        <v>8</v>
      </c>
      <c r="F42524" s="1" t="s">
        <v>9</v>
      </c>
    </row>
    <row r="42525" spans="1:6" x14ac:dyDescent="0.25">
      <c r="A42525" s="2" t="s">
        <v>20062</v>
      </c>
      <c r="B42525">
        <v>0.40522399999999997</v>
      </c>
      <c r="C42525">
        <v>1.0536099999999999</v>
      </c>
      <c r="D42525" s="1" t="s">
        <v>21915</v>
      </c>
      <c r="E42525" s="1" t="s">
        <v>8</v>
      </c>
      <c r="F42525" s="1" t="s">
        <v>9</v>
      </c>
    </row>
    <row r="42526" spans="1:6" x14ac:dyDescent="0.25">
      <c r="A42526" s="2" t="s">
        <v>20063</v>
      </c>
      <c r="B42526">
        <v>0.51383299999999998</v>
      </c>
      <c r="C42526">
        <v>1.0536000000000001</v>
      </c>
      <c r="D42526" s="1" t="s">
        <v>21915</v>
      </c>
      <c r="E42526" s="1" t="s">
        <v>8</v>
      </c>
      <c r="F42526" s="1" t="s">
        <v>9</v>
      </c>
    </row>
    <row r="42527" spans="1:6" x14ac:dyDescent="0.25">
      <c r="A42527" s="2" t="s">
        <v>20064</v>
      </c>
      <c r="B42527">
        <v>0.32054100000000002</v>
      </c>
      <c r="C42527">
        <v>1.05359</v>
      </c>
      <c r="D42527" s="1" t="s">
        <v>21915</v>
      </c>
      <c r="E42527" s="1" t="s">
        <v>8</v>
      </c>
      <c r="F42527" s="1" t="s">
        <v>9</v>
      </c>
    </row>
    <row r="42528" spans="1:6" x14ac:dyDescent="0.25">
      <c r="A42528" s="2" t="s">
        <v>20065</v>
      </c>
      <c r="B42528">
        <v>0.42707899999999999</v>
      </c>
      <c r="C42528">
        <v>1.05358</v>
      </c>
      <c r="D42528" s="1" t="s">
        <v>21915</v>
      </c>
      <c r="E42528" s="1" t="s">
        <v>8</v>
      </c>
      <c r="F42528" s="1" t="s">
        <v>9</v>
      </c>
    </row>
    <row r="42529" spans="1:6" x14ac:dyDescent="0.25">
      <c r="A42529" s="2" t="s">
        <v>20066</v>
      </c>
      <c r="B42529">
        <v>0.52749000000000001</v>
      </c>
      <c r="C42529">
        <v>1.0535699999999999</v>
      </c>
      <c r="D42529" s="1" t="s">
        <v>21915</v>
      </c>
      <c r="E42529" s="1" t="s">
        <v>8</v>
      </c>
      <c r="F42529" s="1" t="s">
        <v>9</v>
      </c>
    </row>
    <row r="42530" spans="1:6" x14ac:dyDescent="0.25">
      <c r="A42530" s="2" t="s">
        <v>20067</v>
      </c>
      <c r="B42530">
        <v>0.27945300000000001</v>
      </c>
      <c r="C42530">
        <v>1.0535699999999999</v>
      </c>
      <c r="D42530" s="1" t="s">
        <v>21915</v>
      </c>
      <c r="E42530" s="1" t="s">
        <v>8</v>
      </c>
      <c r="F42530" s="1" t="s">
        <v>9</v>
      </c>
    </row>
    <row r="42531" spans="1:6" x14ac:dyDescent="0.25">
      <c r="A42531" s="2" t="s">
        <v>20068</v>
      </c>
      <c r="B42531">
        <v>0.60537600000000003</v>
      </c>
      <c r="C42531">
        <v>1.0535600000000001</v>
      </c>
      <c r="D42531" s="1" t="s">
        <v>21915</v>
      </c>
      <c r="E42531" s="1" t="s">
        <v>8</v>
      </c>
      <c r="F42531" s="1" t="s">
        <v>9</v>
      </c>
    </row>
    <row r="42532" spans="1:6" x14ac:dyDescent="0.25">
      <c r="A42532" s="2" t="s">
        <v>20069</v>
      </c>
      <c r="B42532">
        <v>0.58255999999999997</v>
      </c>
      <c r="C42532">
        <v>1.05355</v>
      </c>
      <c r="D42532" s="1" t="s">
        <v>21915</v>
      </c>
      <c r="E42532" s="1" t="s">
        <v>8</v>
      </c>
      <c r="F42532" s="1" t="s">
        <v>9</v>
      </c>
    </row>
    <row r="42533" spans="1:6" x14ac:dyDescent="0.25">
      <c r="A42533" s="2" t="s">
        <v>20070</v>
      </c>
      <c r="B42533">
        <v>0.34026499999999998</v>
      </c>
      <c r="C42533">
        <v>1.05352</v>
      </c>
      <c r="D42533" s="1" t="s">
        <v>21915</v>
      </c>
      <c r="E42533" s="1" t="s">
        <v>8</v>
      </c>
      <c r="F42533" s="1" t="s">
        <v>9</v>
      </c>
    </row>
    <row r="42534" spans="1:6" x14ac:dyDescent="0.25">
      <c r="A42534" s="2" t="s">
        <v>20071</v>
      </c>
      <c r="B42534">
        <v>0.307834</v>
      </c>
      <c r="C42534">
        <v>1.05352</v>
      </c>
      <c r="D42534" s="1" t="s">
        <v>21915</v>
      </c>
      <c r="E42534" s="1" t="s">
        <v>8</v>
      </c>
      <c r="F42534" s="1" t="s">
        <v>9</v>
      </c>
    </row>
    <row r="42535" spans="1:6" x14ac:dyDescent="0.25">
      <c r="A42535" s="2" t="s">
        <v>20072</v>
      </c>
      <c r="B42535">
        <v>0.57932700000000004</v>
      </c>
      <c r="C42535">
        <v>1.0535099999999999</v>
      </c>
      <c r="D42535" s="1" t="s">
        <v>21915</v>
      </c>
      <c r="E42535" s="1" t="s">
        <v>8</v>
      </c>
      <c r="F42535" s="1" t="s">
        <v>9</v>
      </c>
    </row>
    <row r="42536" spans="1:6" x14ac:dyDescent="0.25">
      <c r="A42536" s="2" t="s">
        <v>20073</v>
      </c>
      <c r="B42536">
        <v>0.48286000000000001</v>
      </c>
      <c r="C42536">
        <v>1.0535099999999999</v>
      </c>
      <c r="D42536" s="1" t="s">
        <v>21915</v>
      </c>
      <c r="E42536" s="1" t="s">
        <v>8</v>
      </c>
      <c r="F42536" s="1" t="s">
        <v>9</v>
      </c>
    </row>
    <row r="42537" spans="1:6" x14ac:dyDescent="0.25">
      <c r="A42537" s="2" t="s">
        <v>20074</v>
      </c>
      <c r="B42537">
        <v>0.45917000000000002</v>
      </c>
      <c r="C42537">
        <v>1.0534600000000001</v>
      </c>
      <c r="D42537" s="1" t="s">
        <v>21915</v>
      </c>
      <c r="E42537" s="1" t="s">
        <v>8</v>
      </c>
      <c r="F42537" s="1" t="s">
        <v>9</v>
      </c>
    </row>
    <row r="42538" spans="1:6" x14ac:dyDescent="0.25">
      <c r="A42538" s="2" t="s">
        <v>20075</v>
      </c>
      <c r="B42538">
        <v>0.42763400000000001</v>
      </c>
      <c r="C42538">
        <v>1.05345</v>
      </c>
      <c r="D42538" s="1" t="s">
        <v>21915</v>
      </c>
      <c r="E42538" s="1" t="s">
        <v>8</v>
      </c>
      <c r="F42538" s="1" t="s">
        <v>9</v>
      </c>
    </row>
    <row r="42539" spans="1:6" x14ac:dyDescent="0.25">
      <c r="A42539" s="2" t="s">
        <v>20076</v>
      </c>
      <c r="B42539">
        <v>0.59785600000000005</v>
      </c>
      <c r="C42539">
        <v>1.05345</v>
      </c>
      <c r="D42539" s="1" t="s">
        <v>21915</v>
      </c>
      <c r="E42539" s="1" t="s">
        <v>8</v>
      </c>
      <c r="F42539" s="1" t="s">
        <v>9</v>
      </c>
    </row>
    <row r="42540" spans="1:6" x14ac:dyDescent="0.25">
      <c r="A42540" s="2" t="s">
        <v>20077</v>
      </c>
      <c r="B42540">
        <v>0.25475300000000001</v>
      </c>
      <c r="C42540">
        <v>1.0534300000000001</v>
      </c>
      <c r="D42540" s="1" t="s">
        <v>21915</v>
      </c>
      <c r="E42540" s="1" t="s">
        <v>8</v>
      </c>
      <c r="F42540" s="1" t="s">
        <v>9</v>
      </c>
    </row>
    <row r="42541" spans="1:6" x14ac:dyDescent="0.25">
      <c r="A42541" s="2" t="s">
        <v>20078</v>
      </c>
      <c r="B42541">
        <v>0.28339700000000001</v>
      </c>
      <c r="C42541">
        <v>1.0534300000000001</v>
      </c>
      <c r="D42541" s="1" t="s">
        <v>21915</v>
      </c>
      <c r="E42541" s="1" t="s">
        <v>8</v>
      </c>
      <c r="F42541" s="1" t="s">
        <v>9</v>
      </c>
    </row>
    <row r="42542" spans="1:6" x14ac:dyDescent="0.25">
      <c r="A42542" s="2" t="s">
        <v>20079</v>
      </c>
      <c r="B42542">
        <v>0.38240099999999999</v>
      </c>
      <c r="C42542">
        <v>1.0534300000000001</v>
      </c>
      <c r="D42542" s="1" t="s">
        <v>21915</v>
      </c>
      <c r="E42542" s="1" t="s">
        <v>8</v>
      </c>
      <c r="F42542" s="1" t="s">
        <v>9</v>
      </c>
    </row>
    <row r="42543" spans="1:6" x14ac:dyDescent="0.25">
      <c r="A42543" s="2" t="s">
        <v>20080</v>
      </c>
      <c r="B42543">
        <v>6.3529799999999997E-2</v>
      </c>
      <c r="C42543">
        <v>1.0533999999999999</v>
      </c>
      <c r="D42543" s="1" t="s">
        <v>21915</v>
      </c>
      <c r="E42543" s="1" t="s">
        <v>8</v>
      </c>
      <c r="F42543" s="1" t="s">
        <v>9</v>
      </c>
    </row>
    <row r="42544" spans="1:6" x14ac:dyDescent="0.25">
      <c r="A42544" s="2" t="s">
        <v>20081</v>
      </c>
      <c r="B42544">
        <v>0.38278099999999998</v>
      </c>
      <c r="C42544">
        <v>1.0533600000000001</v>
      </c>
      <c r="D42544" s="1" t="s">
        <v>21915</v>
      </c>
      <c r="E42544" s="1" t="s">
        <v>8</v>
      </c>
      <c r="F42544" s="1" t="s">
        <v>9</v>
      </c>
    </row>
    <row r="42545" spans="1:6" x14ac:dyDescent="0.25">
      <c r="A42545" s="2" t="s">
        <v>20082</v>
      </c>
      <c r="B42545">
        <v>0.21745800000000001</v>
      </c>
      <c r="C42545">
        <v>1.0533399999999999</v>
      </c>
      <c r="D42545" s="1" t="s">
        <v>21915</v>
      </c>
      <c r="E42545" s="1" t="s">
        <v>8</v>
      </c>
      <c r="F42545" s="1" t="s">
        <v>9</v>
      </c>
    </row>
    <row r="42546" spans="1:6" x14ac:dyDescent="0.25">
      <c r="A42546" s="2" t="s">
        <v>20083</v>
      </c>
      <c r="B42546">
        <v>0.39501999999999998</v>
      </c>
      <c r="C42546">
        <v>1.0533399999999999</v>
      </c>
      <c r="D42546" s="1" t="s">
        <v>21915</v>
      </c>
      <c r="E42546" s="1" t="s">
        <v>8</v>
      </c>
      <c r="F42546" s="1" t="s">
        <v>9</v>
      </c>
    </row>
    <row r="42547" spans="1:6" x14ac:dyDescent="0.25">
      <c r="A42547" s="2" t="s">
        <v>20084</v>
      </c>
      <c r="B42547">
        <v>0.56320700000000001</v>
      </c>
      <c r="C42547">
        <v>1.0533399999999999</v>
      </c>
      <c r="D42547" s="1" t="s">
        <v>21915</v>
      </c>
      <c r="E42547" s="1" t="s">
        <v>8</v>
      </c>
      <c r="F42547" s="1" t="s">
        <v>9</v>
      </c>
    </row>
    <row r="42548" spans="1:6" x14ac:dyDescent="0.25">
      <c r="A42548" s="2" t="s">
        <v>20085</v>
      </c>
      <c r="B42548">
        <v>0.30995299999999998</v>
      </c>
      <c r="C42548">
        <v>1.05332</v>
      </c>
      <c r="D42548" s="1" t="s">
        <v>21915</v>
      </c>
      <c r="E42548" s="1" t="s">
        <v>8</v>
      </c>
      <c r="F42548" s="1" t="s">
        <v>9</v>
      </c>
    </row>
    <row r="42549" spans="1:6" x14ac:dyDescent="0.25">
      <c r="A42549" s="2" t="s">
        <v>20086</v>
      </c>
      <c r="B42549">
        <v>0.38318400000000002</v>
      </c>
      <c r="C42549">
        <v>1.0532900000000001</v>
      </c>
      <c r="D42549" s="1" t="s">
        <v>21915</v>
      </c>
      <c r="E42549" s="1" t="s">
        <v>8</v>
      </c>
      <c r="F42549" s="1" t="s">
        <v>9</v>
      </c>
    </row>
    <row r="42550" spans="1:6" x14ac:dyDescent="0.25">
      <c r="A42550" s="2" t="s">
        <v>20087</v>
      </c>
      <c r="B42550">
        <v>0.275227</v>
      </c>
      <c r="C42550">
        <v>1.0532600000000001</v>
      </c>
      <c r="D42550" s="1" t="s">
        <v>21915</v>
      </c>
      <c r="E42550" s="1" t="s">
        <v>8</v>
      </c>
      <c r="F42550" s="1" t="s">
        <v>9</v>
      </c>
    </row>
    <row r="42551" spans="1:6" x14ac:dyDescent="0.25">
      <c r="A42551" s="2" t="s">
        <v>20088</v>
      </c>
      <c r="B42551">
        <v>0.38202799999999998</v>
      </c>
      <c r="C42551">
        <v>1.05325</v>
      </c>
      <c r="D42551" s="1" t="s">
        <v>21915</v>
      </c>
      <c r="E42551" s="1" t="s">
        <v>8</v>
      </c>
      <c r="F42551" s="1" t="s">
        <v>9</v>
      </c>
    </row>
    <row r="42552" spans="1:6" x14ac:dyDescent="0.25">
      <c r="A42552" s="2" t="s">
        <v>20089</v>
      </c>
      <c r="B42552">
        <v>0.44666800000000001</v>
      </c>
      <c r="C42552">
        <v>1.05321</v>
      </c>
      <c r="D42552" s="1" t="s">
        <v>21915</v>
      </c>
      <c r="E42552" s="1" t="s">
        <v>8</v>
      </c>
      <c r="F42552" s="1" t="s">
        <v>9</v>
      </c>
    </row>
    <row r="42553" spans="1:6" x14ac:dyDescent="0.25">
      <c r="A42553" s="2" t="s">
        <v>3052</v>
      </c>
      <c r="B42553">
        <v>0.45372600000000002</v>
      </c>
      <c r="C42553">
        <v>1.05321</v>
      </c>
      <c r="D42553" s="1" t="s">
        <v>21915</v>
      </c>
      <c r="E42553" s="1" t="s">
        <v>8</v>
      </c>
      <c r="F42553" s="1" t="s">
        <v>9</v>
      </c>
    </row>
    <row r="42554" spans="1:6" x14ac:dyDescent="0.25">
      <c r="A42554" s="2" t="s">
        <v>20090</v>
      </c>
      <c r="B42554">
        <v>0.36345300000000003</v>
      </c>
      <c r="C42554">
        <v>1.0531999999999999</v>
      </c>
      <c r="D42554" s="1" t="s">
        <v>21915</v>
      </c>
      <c r="E42554" s="1" t="s">
        <v>8</v>
      </c>
      <c r="F42554" s="1" t="s">
        <v>9</v>
      </c>
    </row>
    <row r="42555" spans="1:6" x14ac:dyDescent="0.25">
      <c r="A42555" s="2" t="s">
        <v>20091</v>
      </c>
      <c r="B42555">
        <v>0.63764500000000002</v>
      </c>
      <c r="C42555">
        <v>1.0531900000000001</v>
      </c>
      <c r="D42555" s="1" t="s">
        <v>21915</v>
      </c>
      <c r="E42555" s="1" t="s">
        <v>8</v>
      </c>
      <c r="F42555" s="1" t="s">
        <v>9</v>
      </c>
    </row>
    <row r="42556" spans="1:6" x14ac:dyDescent="0.25">
      <c r="A42556" s="2" t="s">
        <v>20092</v>
      </c>
      <c r="B42556">
        <v>0.54547400000000001</v>
      </c>
      <c r="C42556">
        <v>1.05318</v>
      </c>
      <c r="D42556" s="1" t="s">
        <v>21915</v>
      </c>
      <c r="E42556" s="1" t="s">
        <v>8</v>
      </c>
      <c r="F42556" s="1" t="s">
        <v>9</v>
      </c>
    </row>
    <row r="42557" spans="1:6" x14ac:dyDescent="0.25">
      <c r="A42557" s="2" t="s">
        <v>20093</v>
      </c>
      <c r="B42557">
        <v>0.41577900000000001</v>
      </c>
      <c r="C42557">
        <v>1.0531699999999999</v>
      </c>
      <c r="D42557" s="1" t="s">
        <v>21915</v>
      </c>
      <c r="E42557" s="1" t="s">
        <v>8</v>
      </c>
      <c r="F42557" s="1" t="s">
        <v>9</v>
      </c>
    </row>
    <row r="42558" spans="1:6" x14ac:dyDescent="0.25">
      <c r="A42558" s="2" t="s">
        <v>20094</v>
      </c>
      <c r="B42558">
        <v>0.36097099999999999</v>
      </c>
      <c r="C42558">
        <v>1.0531600000000001</v>
      </c>
      <c r="D42558" s="1" t="s">
        <v>21915</v>
      </c>
      <c r="E42558" s="1" t="s">
        <v>8</v>
      </c>
      <c r="F42558" s="1" t="s">
        <v>9</v>
      </c>
    </row>
    <row r="42559" spans="1:6" x14ac:dyDescent="0.25">
      <c r="A42559" s="2" t="s">
        <v>20095</v>
      </c>
      <c r="B42559">
        <v>0.62099499999999996</v>
      </c>
      <c r="C42559">
        <v>1.05314</v>
      </c>
      <c r="D42559" s="1" t="s">
        <v>21915</v>
      </c>
      <c r="E42559" s="1" t="s">
        <v>8</v>
      </c>
      <c r="F42559" s="1" t="s">
        <v>9</v>
      </c>
    </row>
    <row r="42560" spans="1:6" x14ac:dyDescent="0.25">
      <c r="A42560" s="2" t="s">
        <v>20096</v>
      </c>
      <c r="B42560">
        <v>0.28893600000000003</v>
      </c>
      <c r="C42560">
        <v>1.05314</v>
      </c>
      <c r="D42560" s="1" t="s">
        <v>21915</v>
      </c>
      <c r="E42560" s="1" t="s">
        <v>8</v>
      </c>
      <c r="F42560" s="1" t="s">
        <v>9</v>
      </c>
    </row>
    <row r="42561" spans="1:6" x14ac:dyDescent="0.25">
      <c r="A42561" s="2" t="s">
        <v>20097</v>
      </c>
      <c r="B42561">
        <v>0.33658700000000003</v>
      </c>
      <c r="C42561">
        <v>1.0531299999999999</v>
      </c>
      <c r="D42561" s="1" t="s">
        <v>21915</v>
      </c>
      <c r="E42561" s="1" t="s">
        <v>8</v>
      </c>
      <c r="F42561" s="1" t="s">
        <v>9</v>
      </c>
    </row>
    <row r="42562" spans="1:6" x14ac:dyDescent="0.25">
      <c r="A42562" s="2" t="s">
        <v>20098</v>
      </c>
      <c r="B42562">
        <v>0.26669199999999998</v>
      </c>
      <c r="C42562">
        <v>1.0531200000000001</v>
      </c>
      <c r="D42562" s="1" t="s">
        <v>21915</v>
      </c>
      <c r="E42562" s="1" t="s">
        <v>8</v>
      </c>
      <c r="F42562" s="1" t="s">
        <v>9</v>
      </c>
    </row>
    <row r="42563" spans="1:6" x14ac:dyDescent="0.25">
      <c r="A42563" s="2" t="s">
        <v>20099</v>
      </c>
      <c r="B42563">
        <v>0.57316100000000003</v>
      </c>
      <c r="C42563">
        <v>1.0530999999999999</v>
      </c>
      <c r="D42563" s="1" t="s">
        <v>21915</v>
      </c>
      <c r="E42563" s="1" t="s">
        <v>8</v>
      </c>
      <c r="F42563" s="1" t="s">
        <v>9</v>
      </c>
    </row>
    <row r="42564" spans="1:6" x14ac:dyDescent="0.25">
      <c r="A42564" s="2" t="s">
        <v>20100</v>
      </c>
      <c r="B42564">
        <v>0.29594700000000002</v>
      </c>
      <c r="C42564">
        <v>1.0530600000000001</v>
      </c>
      <c r="D42564" s="1" t="s">
        <v>21915</v>
      </c>
      <c r="E42564" s="1" t="s">
        <v>8</v>
      </c>
      <c r="F42564" s="1" t="s">
        <v>9</v>
      </c>
    </row>
    <row r="42565" spans="1:6" x14ac:dyDescent="0.25">
      <c r="A42565" s="2" t="s">
        <v>20101</v>
      </c>
      <c r="B42565">
        <v>0.48220200000000002</v>
      </c>
      <c r="C42565">
        <v>1.05305</v>
      </c>
      <c r="D42565" s="1" t="s">
        <v>21915</v>
      </c>
      <c r="E42565" s="1" t="s">
        <v>8</v>
      </c>
      <c r="F42565" s="1" t="s">
        <v>9</v>
      </c>
    </row>
    <row r="42566" spans="1:6" x14ac:dyDescent="0.25">
      <c r="A42566" s="2" t="s">
        <v>20102</v>
      </c>
      <c r="B42566">
        <v>0.208782</v>
      </c>
      <c r="C42566">
        <v>1.05305</v>
      </c>
      <c r="D42566" s="1" t="s">
        <v>21915</v>
      </c>
      <c r="E42566" s="1" t="s">
        <v>8</v>
      </c>
      <c r="F42566" s="1" t="s">
        <v>9</v>
      </c>
    </row>
    <row r="42567" spans="1:6" x14ac:dyDescent="0.25">
      <c r="A42567" s="2" t="s">
        <v>20103</v>
      </c>
      <c r="B42567">
        <v>9.2406500000000003E-2</v>
      </c>
      <c r="C42567">
        <v>1.0530200000000001</v>
      </c>
      <c r="D42567" s="1" t="s">
        <v>21915</v>
      </c>
      <c r="E42567" s="1" t="s">
        <v>8</v>
      </c>
      <c r="F42567" s="1" t="s">
        <v>9</v>
      </c>
    </row>
    <row r="42568" spans="1:6" x14ac:dyDescent="0.25">
      <c r="A42568" s="2" t="s">
        <v>20104</v>
      </c>
      <c r="B42568">
        <v>0.15651599999999999</v>
      </c>
      <c r="C42568">
        <v>1.05301</v>
      </c>
      <c r="D42568" s="1" t="s">
        <v>21915</v>
      </c>
      <c r="E42568" s="1" t="s">
        <v>8</v>
      </c>
      <c r="F42568" s="1" t="s">
        <v>9</v>
      </c>
    </row>
    <row r="42569" spans="1:6" x14ac:dyDescent="0.25">
      <c r="A42569" s="2" t="s">
        <v>20105</v>
      </c>
      <c r="B42569">
        <v>0.49720300000000001</v>
      </c>
      <c r="C42569">
        <v>1.05301</v>
      </c>
      <c r="D42569" s="1" t="s">
        <v>21915</v>
      </c>
      <c r="E42569" s="1" t="s">
        <v>8</v>
      </c>
      <c r="F42569" s="1" t="s">
        <v>9</v>
      </c>
    </row>
    <row r="42570" spans="1:6" x14ac:dyDescent="0.25">
      <c r="A42570" s="2" t="s">
        <v>20106</v>
      </c>
      <c r="B42570">
        <v>0.13358600000000001</v>
      </c>
      <c r="C42570">
        <v>1.05301</v>
      </c>
      <c r="D42570" s="1" t="s">
        <v>21915</v>
      </c>
      <c r="E42570" s="1" t="s">
        <v>8</v>
      </c>
      <c r="F42570" s="1" t="s">
        <v>9</v>
      </c>
    </row>
    <row r="42571" spans="1:6" x14ac:dyDescent="0.25">
      <c r="A42571" s="2" t="s">
        <v>20107</v>
      </c>
      <c r="B42571">
        <v>0.22386300000000001</v>
      </c>
      <c r="C42571">
        <v>1.05301</v>
      </c>
      <c r="D42571" s="1" t="s">
        <v>21915</v>
      </c>
      <c r="E42571" s="1" t="s">
        <v>8</v>
      </c>
      <c r="F42571" s="1" t="s">
        <v>9</v>
      </c>
    </row>
    <row r="42572" spans="1:6" x14ac:dyDescent="0.25">
      <c r="A42572" s="2" t="s">
        <v>20108</v>
      </c>
      <c r="B42572">
        <v>0.566307</v>
      </c>
      <c r="C42572">
        <v>1.0529999999999999</v>
      </c>
      <c r="D42572" s="1" t="s">
        <v>21915</v>
      </c>
      <c r="E42572" s="1" t="s">
        <v>8</v>
      </c>
      <c r="F42572" s="1" t="s">
        <v>9</v>
      </c>
    </row>
    <row r="42573" spans="1:6" x14ac:dyDescent="0.25">
      <c r="A42573" s="2" t="s">
        <v>20109</v>
      </c>
      <c r="B42573">
        <v>0.23965700000000001</v>
      </c>
      <c r="C42573">
        <v>1.0529900000000001</v>
      </c>
      <c r="D42573" s="1" t="s">
        <v>21915</v>
      </c>
      <c r="E42573" s="1" t="s">
        <v>8</v>
      </c>
      <c r="F42573" s="1" t="s">
        <v>9</v>
      </c>
    </row>
    <row r="42574" spans="1:6" x14ac:dyDescent="0.25">
      <c r="A42574" s="2" t="s">
        <v>20110</v>
      </c>
      <c r="B42574">
        <v>0.40589700000000001</v>
      </c>
      <c r="C42574">
        <v>1.0529900000000001</v>
      </c>
      <c r="D42574" s="1" t="s">
        <v>21915</v>
      </c>
      <c r="E42574" s="1" t="s">
        <v>8</v>
      </c>
      <c r="F42574" s="1" t="s">
        <v>9</v>
      </c>
    </row>
    <row r="42575" spans="1:6" x14ac:dyDescent="0.25">
      <c r="A42575" s="2" t="s">
        <v>20111</v>
      </c>
      <c r="B42575">
        <v>0.27816000000000002</v>
      </c>
      <c r="C42575">
        <v>1.0529900000000001</v>
      </c>
      <c r="D42575" s="1" t="s">
        <v>21915</v>
      </c>
      <c r="E42575" s="1" t="s">
        <v>8</v>
      </c>
      <c r="F42575" s="1" t="s">
        <v>9</v>
      </c>
    </row>
    <row r="42576" spans="1:6" x14ac:dyDescent="0.25">
      <c r="A42576" s="2" t="s">
        <v>20112</v>
      </c>
      <c r="B42576">
        <v>0.28699000000000002</v>
      </c>
      <c r="C42576">
        <v>1.0529900000000001</v>
      </c>
      <c r="D42576" s="1" t="s">
        <v>21915</v>
      </c>
      <c r="E42576" s="1" t="s">
        <v>8</v>
      </c>
      <c r="F42576" s="1" t="s">
        <v>9</v>
      </c>
    </row>
    <row r="42577" spans="1:6" x14ac:dyDescent="0.25">
      <c r="A42577" s="2" t="s">
        <v>20113</v>
      </c>
      <c r="B42577">
        <v>0.30879400000000001</v>
      </c>
      <c r="C42577">
        <v>1.0529900000000001</v>
      </c>
      <c r="D42577" s="1" t="s">
        <v>21915</v>
      </c>
      <c r="E42577" s="1" t="s">
        <v>8</v>
      </c>
      <c r="F42577" s="1" t="s">
        <v>9</v>
      </c>
    </row>
    <row r="42578" spans="1:6" x14ac:dyDescent="0.25">
      <c r="A42578" s="2" t="s">
        <v>20114</v>
      </c>
      <c r="B42578">
        <v>0.57002699999999995</v>
      </c>
      <c r="C42578">
        <v>1.05297</v>
      </c>
      <c r="D42578" s="1" t="s">
        <v>21915</v>
      </c>
      <c r="E42578" s="1" t="s">
        <v>8</v>
      </c>
      <c r="F42578" s="1" t="s">
        <v>9</v>
      </c>
    </row>
    <row r="42579" spans="1:6" x14ac:dyDescent="0.25">
      <c r="A42579" s="2" t="s">
        <v>20115</v>
      </c>
      <c r="B42579">
        <v>0.25277100000000002</v>
      </c>
      <c r="C42579">
        <v>1.05297</v>
      </c>
      <c r="D42579" s="1" t="s">
        <v>21915</v>
      </c>
      <c r="E42579" s="1" t="s">
        <v>8</v>
      </c>
      <c r="F42579" s="1" t="s">
        <v>9</v>
      </c>
    </row>
    <row r="42580" spans="1:6" x14ac:dyDescent="0.25">
      <c r="A42580" s="2" t="s">
        <v>20116</v>
      </c>
      <c r="B42580">
        <v>0.57721599999999995</v>
      </c>
      <c r="C42580">
        <v>1.05297</v>
      </c>
      <c r="D42580" s="1" t="s">
        <v>21915</v>
      </c>
      <c r="E42580" s="1" t="s">
        <v>8</v>
      </c>
      <c r="F42580" s="1" t="s">
        <v>9</v>
      </c>
    </row>
    <row r="42581" spans="1:6" x14ac:dyDescent="0.25">
      <c r="A42581" s="2" t="s">
        <v>20117</v>
      </c>
      <c r="B42581">
        <v>0.20177100000000001</v>
      </c>
      <c r="C42581">
        <v>1.0529599999999999</v>
      </c>
      <c r="D42581" s="1" t="s">
        <v>21915</v>
      </c>
      <c r="E42581" s="1" t="s">
        <v>8</v>
      </c>
      <c r="F42581" s="1" t="s">
        <v>9</v>
      </c>
    </row>
    <row r="42582" spans="1:6" x14ac:dyDescent="0.25">
      <c r="A42582" s="2" t="s">
        <v>20118</v>
      </c>
      <c r="B42582">
        <v>0.51402700000000001</v>
      </c>
      <c r="C42582">
        <v>1.0529500000000001</v>
      </c>
      <c r="D42582" s="1" t="s">
        <v>21915</v>
      </c>
      <c r="E42582" s="1" t="s">
        <v>8</v>
      </c>
      <c r="F42582" s="1" t="s">
        <v>9</v>
      </c>
    </row>
    <row r="42583" spans="1:6" x14ac:dyDescent="0.25">
      <c r="A42583" s="2" t="s">
        <v>20119</v>
      </c>
      <c r="B42583">
        <v>8.9383099999999993E-2</v>
      </c>
      <c r="C42583">
        <v>1.05291</v>
      </c>
      <c r="D42583" s="1" t="s">
        <v>21915</v>
      </c>
      <c r="E42583" s="1" t="s">
        <v>8</v>
      </c>
      <c r="F42583" s="1" t="s">
        <v>9</v>
      </c>
    </row>
    <row r="42584" spans="1:6" x14ac:dyDescent="0.25">
      <c r="A42584" s="2" t="s">
        <v>20120</v>
      </c>
      <c r="B42584">
        <v>0.48558600000000002</v>
      </c>
      <c r="C42584">
        <v>1.0528999999999999</v>
      </c>
      <c r="D42584" s="1" t="s">
        <v>21915</v>
      </c>
      <c r="E42584" s="1" t="s">
        <v>8</v>
      </c>
      <c r="F42584" s="1" t="s">
        <v>9</v>
      </c>
    </row>
    <row r="42585" spans="1:6" x14ac:dyDescent="0.25">
      <c r="A42585" s="2" t="s">
        <v>1107</v>
      </c>
      <c r="B42585">
        <v>0.67586900000000005</v>
      </c>
      <c r="C42585">
        <v>1.05288</v>
      </c>
      <c r="D42585" s="1" t="s">
        <v>21915</v>
      </c>
      <c r="E42585" s="1" t="s">
        <v>8</v>
      </c>
      <c r="F42585" s="1" t="s">
        <v>9</v>
      </c>
    </row>
    <row r="42586" spans="1:6" x14ac:dyDescent="0.25">
      <c r="A42586" s="2" t="s">
        <v>20121</v>
      </c>
      <c r="B42586">
        <v>0.52990400000000004</v>
      </c>
      <c r="C42586">
        <v>1.05287</v>
      </c>
      <c r="D42586" s="1" t="s">
        <v>21915</v>
      </c>
      <c r="E42586" s="1" t="s">
        <v>8</v>
      </c>
      <c r="F42586" s="1" t="s">
        <v>9</v>
      </c>
    </row>
    <row r="42587" spans="1:6" x14ac:dyDescent="0.25">
      <c r="A42587" s="2" t="s">
        <v>20122</v>
      </c>
      <c r="B42587">
        <v>0.123101</v>
      </c>
      <c r="C42587">
        <v>1.0528500000000001</v>
      </c>
      <c r="D42587" s="1" t="s">
        <v>21915</v>
      </c>
      <c r="E42587" s="1" t="s">
        <v>8</v>
      </c>
      <c r="F42587" s="1" t="s">
        <v>9</v>
      </c>
    </row>
    <row r="42588" spans="1:6" x14ac:dyDescent="0.25">
      <c r="A42588" s="2" t="s">
        <v>20123</v>
      </c>
      <c r="B42588">
        <v>0.59457099999999996</v>
      </c>
      <c r="C42588">
        <v>1.0528500000000001</v>
      </c>
      <c r="D42588" s="1" t="s">
        <v>21915</v>
      </c>
      <c r="E42588" s="1" t="s">
        <v>8</v>
      </c>
      <c r="F42588" s="1" t="s">
        <v>9</v>
      </c>
    </row>
    <row r="42589" spans="1:6" x14ac:dyDescent="0.25">
      <c r="A42589" s="2" t="s">
        <v>20124</v>
      </c>
      <c r="B42589">
        <v>0.325712</v>
      </c>
      <c r="C42589">
        <v>1.0528500000000001</v>
      </c>
      <c r="D42589" s="1" t="s">
        <v>21915</v>
      </c>
      <c r="E42589" s="1" t="s">
        <v>8</v>
      </c>
      <c r="F42589" s="1" t="s">
        <v>9</v>
      </c>
    </row>
    <row r="42590" spans="1:6" x14ac:dyDescent="0.25">
      <c r="A42590" s="2" t="s">
        <v>20125</v>
      </c>
      <c r="B42590">
        <v>0.36527599999999999</v>
      </c>
      <c r="C42590">
        <v>1.0528200000000001</v>
      </c>
      <c r="D42590" s="1" t="s">
        <v>21915</v>
      </c>
      <c r="E42590" s="1" t="s">
        <v>8</v>
      </c>
      <c r="F42590" s="1" t="s">
        <v>9</v>
      </c>
    </row>
    <row r="42591" spans="1:6" x14ac:dyDescent="0.25">
      <c r="A42591" s="2" t="s">
        <v>20126</v>
      </c>
      <c r="B42591">
        <v>0.54226700000000005</v>
      </c>
      <c r="C42591">
        <v>1.05281</v>
      </c>
      <c r="D42591" s="1" t="s">
        <v>21915</v>
      </c>
      <c r="E42591" s="1" t="s">
        <v>8</v>
      </c>
      <c r="F42591" s="1" t="s">
        <v>9</v>
      </c>
    </row>
    <row r="42592" spans="1:6" x14ac:dyDescent="0.25">
      <c r="A42592" s="2" t="s">
        <v>20127</v>
      </c>
      <c r="B42592">
        <v>0.55405599999999999</v>
      </c>
      <c r="C42592">
        <v>1.0528</v>
      </c>
      <c r="D42592" s="1" t="s">
        <v>21915</v>
      </c>
      <c r="E42592" s="1" t="s">
        <v>8</v>
      </c>
      <c r="F42592" s="1" t="s">
        <v>9</v>
      </c>
    </row>
    <row r="42593" spans="1:6" x14ac:dyDescent="0.25">
      <c r="A42593" s="2" t="s">
        <v>20128</v>
      </c>
      <c r="B42593">
        <v>0.51872700000000005</v>
      </c>
      <c r="C42593">
        <v>1.05278</v>
      </c>
      <c r="D42593" s="1" t="s">
        <v>21915</v>
      </c>
      <c r="E42593" s="1" t="s">
        <v>8</v>
      </c>
      <c r="F42593" s="1" t="s">
        <v>9</v>
      </c>
    </row>
    <row r="42594" spans="1:6" x14ac:dyDescent="0.25">
      <c r="A42594" s="2" t="s">
        <v>20129</v>
      </c>
      <c r="B42594">
        <v>0.17916299999999999</v>
      </c>
      <c r="C42594">
        <v>1.05278</v>
      </c>
      <c r="D42594" s="1" t="s">
        <v>21915</v>
      </c>
      <c r="E42594" s="1" t="s">
        <v>8</v>
      </c>
      <c r="F42594" s="1" t="s">
        <v>9</v>
      </c>
    </row>
    <row r="42595" spans="1:6" x14ac:dyDescent="0.25">
      <c r="A42595" s="2" t="s">
        <v>20130</v>
      </c>
      <c r="B42595">
        <v>0.20985200000000001</v>
      </c>
      <c r="C42595">
        <v>1.05278</v>
      </c>
      <c r="D42595" s="1" t="s">
        <v>21915</v>
      </c>
      <c r="E42595" s="1" t="s">
        <v>8</v>
      </c>
      <c r="F42595" s="1" t="s">
        <v>9</v>
      </c>
    </row>
    <row r="42596" spans="1:6" x14ac:dyDescent="0.25">
      <c r="A42596" s="2" t="s">
        <v>20131</v>
      </c>
      <c r="B42596">
        <v>0.289105</v>
      </c>
      <c r="C42596">
        <v>1.05278</v>
      </c>
      <c r="D42596" s="1" t="s">
        <v>21915</v>
      </c>
      <c r="E42596" s="1" t="s">
        <v>8</v>
      </c>
      <c r="F42596" s="1" t="s">
        <v>9</v>
      </c>
    </row>
    <row r="42597" spans="1:6" x14ac:dyDescent="0.25">
      <c r="A42597" s="2" t="s">
        <v>20132</v>
      </c>
      <c r="B42597">
        <v>0.46254699999999999</v>
      </c>
      <c r="C42597">
        <v>1.0527599999999999</v>
      </c>
      <c r="D42597" s="1" t="s">
        <v>21915</v>
      </c>
      <c r="E42597" s="1" t="s">
        <v>8</v>
      </c>
      <c r="F42597" s="1" t="s">
        <v>9</v>
      </c>
    </row>
    <row r="42598" spans="1:6" x14ac:dyDescent="0.25">
      <c r="A42598" s="2" t="s">
        <v>15074</v>
      </c>
      <c r="B42598">
        <v>0.28923700000000002</v>
      </c>
      <c r="C42598">
        <v>1.0527599999999999</v>
      </c>
      <c r="D42598" s="1" t="s">
        <v>21915</v>
      </c>
      <c r="E42598" s="1" t="s">
        <v>8</v>
      </c>
      <c r="F42598" s="1" t="s">
        <v>9</v>
      </c>
    </row>
    <row r="42599" spans="1:6" x14ac:dyDescent="0.25">
      <c r="A42599" s="2" t="s">
        <v>20133</v>
      </c>
      <c r="B42599">
        <v>0.62025399999999997</v>
      </c>
      <c r="C42599">
        <v>1.05274</v>
      </c>
      <c r="D42599" s="1" t="s">
        <v>21915</v>
      </c>
      <c r="E42599" s="1" t="s">
        <v>8</v>
      </c>
      <c r="F42599" s="1" t="s">
        <v>9</v>
      </c>
    </row>
    <row r="42600" spans="1:6" x14ac:dyDescent="0.25">
      <c r="A42600" s="2" t="s">
        <v>20134</v>
      </c>
      <c r="B42600">
        <v>0.74467099999999997</v>
      </c>
      <c r="C42600">
        <v>1.0527200000000001</v>
      </c>
      <c r="D42600" s="1" t="s">
        <v>21915</v>
      </c>
      <c r="E42600" s="1" t="s">
        <v>8</v>
      </c>
      <c r="F42600" s="1" t="s">
        <v>9</v>
      </c>
    </row>
    <row r="42601" spans="1:6" x14ac:dyDescent="0.25">
      <c r="A42601" s="2" t="s">
        <v>5118</v>
      </c>
      <c r="B42601">
        <v>0.49729699999999999</v>
      </c>
      <c r="C42601">
        <v>1.0526800000000001</v>
      </c>
      <c r="D42601" s="1" t="s">
        <v>21915</v>
      </c>
      <c r="E42601" s="1" t="s">
        <v>8</v>
      </c>
      <c r="F42601" s="1" t="s">
        <v>9</v>
      </c>
    </row>
    <row r="42602" spans="1:6" x14ac:dyDescent="0.25">
      <c r="A42602" s="2" t="s">
        <v>20135</v>
      </c>
      <c r="B42602">
        <v>0.43112400000000001</v>
      </c>
      <c r="C42602">
        <v>1.0526599999999999</v>
      </c>
      <c r="D42602" s="1" t="s">
        <v>21915</v>
      </c>
      <c r="E42602" s="1" t="s">
        <v>8</v>
      </c>
      <c r="F42602" s="1" t="s">
        <v>9</v>
      </c>
    </row>
    <row r="42603" spans="1:6" x14ac:dyDescent="0.25">
      <c r="A42603" s="2" t="s">
        <v>20136</v>
      </c>
      <c r="B42603">
        <v>0.155087</v>
      </c>
      <c r="C42603">
        <v>1.0526500000000001</v>
      </c>
      <c r="D42603" s="1" t="s">
        <v>21915</v>
      </c>
      <c r="E42603" s="1" t="s">
        <v>8</v>
      </c>
      <c r="F42603" s="1" t="s">
        <v>9</v>
      </c>
    </row>
    <row r="42604" spans="1:6" x14ac:dyDescent="0.25">
      <c r="A42604" s="2" t="s">
        <v>20137</v>
      </c>
      <c r="B42604">
        <v>0.378249</v>
      </c>
      <c r="C42604">
        <v>1.05264</v>
      </c>
      <c r="D42604" s="1" t="s">
        <v>21915</v>
      </c>
      <c r="E42604" s="1" t="s">
        <v>8</v>
      </c>
      <c r="F42604" s="1" t="s">
        <v>9</v>
      </c>
    </row>
    <row r="42605" spans="1:6" x14ac:dyDescent="0.25">
      <c r="A42605" s="2" t="s">
        <v>20138</v>
      </c>
      <c r="B42605">
        <v>0.24559900000000001</v>
      </c>
      <c r="C42605">
        <v>1.05264</v>
      </c>
      <c r="D42605" s="1" t="s">
        <v>21915</v>
      </c>
      <c r="E42605" s="1" t="s">
        <v>8</v>
      </c>
      <c r="F42605" s="1" t="s">
        <v>9</v>
      </c>
    </row>
    <row r="42606" spans="1:6" x14ac:dyDescent="0.25">
      <c r="A42606" s="2" t="s">
        <v>20139</v>
      </c>
      <c r="B42606">
        <v>0.44409599999999999</v>
      </c>
      <c r="C42606">
        <v>1.05263</v>
      </c>
      <c r="D42606" s="1" t="s">
        <v>21915</v>
      </c>
      <c r="E42606" s="1" t="s">
        <v>8</v>
      </c>
      <c r="F42606" s="1" t="s">
        <v>9</v>
      </c>
    </row>
    <row r="42607" spans="1:6" x14ac:dyDescent="0.25">
      <c r="A42607" s="2" t="s">
        <v>20140</v>
      </c>
      <c r="B42607">
        <v>0.59996099999999997</v>
      </c>
      <c r="C42607">
        <v>1.0525899999999999</v>
      </c>
      <c r="D42607" s="1" t="s">
        <v>21915</v>
      </c>
      <c r="E42607" s="1" t="s">
        <v>8</v>
      </c>
      <c r="F42607" s="1" t="s">
        <v>9</v>
      </c>
    </row>
    <row r="42608" spans="1:6" x14ac:dyDescent="0.25">
      <c r="A42608" s="2" t="s">
        <v>20141</v>
      </c>
      <c r="B42608">
        <v>0.51985999999999999</v>
      </c>
      <c r="C42608">
        <v>1.0525800000000001</v>
      </c>
      <c r="D42608" s="1" t="s">
        <v>21915</v>
      </c>
      <c r="E42608" s="1" t="s">
        <v>8</v>
      </c>
      <c r="F42608" s="1" t="s">
        <v>9</v>
      </c>
    </row>
    <row r="42609" spans="1:6" x14ac:dyDescent="0.25">
      <c r="A42609" s="2" t="s">
        <v>20142</v>
      </c>
      <c r="B42609">
        <v>0.277063</v>
      </c>
      <c r="C42609">
        <v>1.05257</v>
      </c>
      <c r="D42609" s="1" t="s">
        <v>21915</v>
      </c>
      <c r="E42609" s="1" t="s">
        <v>8</v>
      </c>
      <c r="F42609" s="1" t="s">
        <v>9</v>
      </c>
    </row>
    <row r="42610" spans="1:6" x14ac:dyDescent="0.25">
      <c r="A42610" s="2" t="s">
        <v>20143</v>
      </c>
      <c r="B42610">
        <v>0.55626799999999998</v>
      </c>
      <c r="C42610">
        <v>1.0525500000000001</v>
      </c>
      <c r="D42610" s="1" t="s">
        <v>21915</v>
      </c>
      <c r="E42610" s="1" t="s">
        <v>8</v>
      </c>
      <c r="F42610" s="1" t="s">
        <v>9</v>
      </c>
    </row>
    <row r="42611" spans="1:6" x14ac:dyDescent="0.25">
      <c r="A42611" s="2" t="s">
        <v>20144</v>
      </c>
      <c r="B42611">
        <v>0.32190400000000002</v>
      </c>
      <c r="C42611">
        <v>1.05254</v>
      </c>
      <c r="D42611" s="1" t="s">
        <v>21915</v>
      </c>
      <c r="E42611" s="1" t="s">
        <v>8</v>
      </c>
      <c r="F42611" s="1" t="s">
        <v>9</v>
      </c>
    </row>
    <row r="42612" spans="1:6" x14ac:dyDescent="0.25">
      <c r="A42612" s="2" t="s">
        <v>20145</v>
      </c>
      <c r="B42612">
        <v>0.70501800000000003</v>
      </c>
      <c r="C42612">
        <v>1.0525100000000001</v>
      </c>
      <c r="D42612" s="1" t="s">
        <v>21915</v>
      </c>
      <c r="E42612" s="1" t="s">
        <v>8</v>
      </c>
      <c r="F42612" s="1" t="s">
        <v>9</v>
      </c>
    </row>
    <row r="42613" spans="1:6" x14ac:dyDescent="0.25">
      <c r="A42613" s="2" t="s">
        <v>20146</v>
      </c>
      <c r="B42613">
        <v>0.63396200000000003</v>
      </c>
      <c r="C42613">
        <v>1.0525100000000001</v>
      </c>
      <c r="D42613" s="1" t="s">
        <v>21915</v>
      </c>
      <c r="E42613" s="1" t="s">
        <v>8</v>
      </c>
      <c r="F42613" s="1" t="s">
        <v>9</v>
      </c>
    </row>
    <row r="42614" spans="1:6" x14ac:dyDescent="0.25">
      <c r="A42614" s="2" t="s">
        <v>20147</v>
      </c>
      <c r="B42614">
        <v>0.47191699999999998</v>
      </c>
      <c r="C42614">
        <v>1.0524899999999999</v>
      </c>
      <c r="D42614" s="1" t="s">
        <v>21915</v>
      </c>
      <c r="E42614" s="1" t="s">
        <v>8</v>
      </c>
      <c r="F42614" s="1" t="s">
        <v>9</v>
      </c>
    </row>
    <row r="42615" spans="1:6" x14ac:dyDescent="0.25">
      <c r="A42615" s="2" t="s">
        <v>20148</v>
      </c>
      <c r="B42615">
        <v>0.37158099999999999</v>
      </c>
      <c r="C42615">
        <v>1.0524800000000001</v>
      </c>
      <c r="D42615" s="1" t="s">
        <v>21915</v>
      </c>
      <c r="E42615" s="1" t="s">
        <v>8</v>
      </c>
      <c r="F42615" s="1" t="s">
        <v>9</v>
      </c>
    </row>
    <row r="42616" spans="1:6" x14ac:dyDescent="0.25">
      <c r="A42616" s="2" t="s">
        <v>20149</v>
      </c>
      <c r="B42616">
        <v>0.31112899999999999</v>
      </c>
      <c r="C42616">
        <v>1.05246</v>
      </c>
      <c r="D42616" s="1" t="s">
        <v>21915</v>
      </c>
      <c r="E42616" s="1" t="s">
        <v>8</v>
      </c>
      <c r="F42616" s="1" t="s">
        <v>9</v>
      </c>
    </row>
    <row r="42617" spans="1:6" x14ac:dyDescent="0.25">
      <c r="A42617" s="2" t="s">
        <v>20150</v>
      </c>
      <c r="B42617">
        <v>0.49818499999999999</v>
      </c>
      <c r="C42617">
        <v>1.05246</v>
      </c>
      <c r="D42617" s="1" t="s">
        <v>21915</v>
      </c>
      <c r="E42617" s="1" t="s">
        <v>8</v>
      </c>
      <c r="F42617" s="1" t="s">
        <v>9</v>
      </c>
    </row>
    <row r="42618" spans="1:6" x14ac:dyDescent="0.25">
      <c r="A42618" s="2" t="s">
        <v>20151</v>
      </c>
      <c r="B42618">
        <v>0.384218</v>
      </c>
      <c r="C42618">
        <v>1.0524500000000001</v>
      </c>
      <c r="D42618" s="1" t="s">
        <v>21915</v>
      </c>
      <c r="E42618" s="1" t="s">
        <v>8</v>
      </c>
      <c r="F42618" s="1" t="s">
        <v>9</v>
      </c>
    </row>
    <row r="42619" spans="1:6" x14ac:dyDescent="0.25">
      <c r="A42619" s="2" t="s">
        <v>20152</v>
      </c>
      <c r="B42619">
        <v>0.50978800000000002</v>
      </c>
      <c r="C42619">
        <v>1.05244</v>
      </c>
      <c r="D42619" s="1" t="s">
        <v>21915</v>
      </c>
      <c r="E42619" s="1" t="s">
        <v>8</v>
      </c>
      <c r="F42619" s="1" t="s">
        <v>9</v>
      </c>
    </row>
    <row r="42620" spans="1:6" x14ac:dyDescent="0.25">
      <c r="A42620" s="2" t="s">
        <v>20153</v>
      </c>
      <c r="B42620">
        <v>0.50153199999999998</v>
      </c>
      <c r="C42620">
        <v>1.0524199999999999</v>
      </c>
      <c r="D42620" s="1" t="s">
        <v>21915</v>
      </c>
      <c r="E42620" s="1" t="s">
        <v>8</v>
      </c>
      <c r="F42620" s="1" t="s">
        <v>9</v>
      </c>
    </row>
    <row r="42621" spans="1:6" x14ac:dyDescent="0.25">
      <c r="A42621" s="2" t="s">
        <v>20154</v>
      </c>
      <c r="B42621">
        <v>0.365533</v>
      </c>
      <c r="C42621">
        <v>1.0524100000000001</v>
      </c>
      <c r="D42621" s="1" t="s">
        <v>21915</v>
      </c>
      <c r="E42621" s="1" t="s">
        <v>8</v>
      </c>
      <c r="F42621" s="1" t="s">
        <v>9</v>
      </c>
    </row>
    <row r="42622" spans="1:6" x14ac:dyDescent="0.25">
      <c r="A42622" s="2" t="s">
        <v>20155</v>
      </c>
      <c r="B42622">
        <v>0.367975</v>
      </c>
      <c r="C42622">
        <v>1.0524100000000001</v>
      </c>
      <c r="D42622" s="1" t="s">
        <v>21915</v>
      </c>
      <c r="E42622" s="1" t="s">
        <v>8</v>
      </c>
      <c r="F42622" s="1" t="s">
        <v>9</v>
      </c>
    </row>
    <row r="42623" spans="1:6" x14ac:dyDescent="0.25">
      <c r="A42623" s="2" t="s">
        <v>20156</v>
      </c>
      <c r="B42623">
        <v>0.174368</v>
      </c>
      <c r="C42623">
        <v>1.0524</v>
      </c>
      <c r="D42623" s="1" t="s">
        <v>21915</v>
      </c>
      <c r="E42623" s="1" t="s">
        <v>8</v>
      </c>
      <c r="F42623" s="1" t="s">
        <v>9</v>
      </c>
    </row>
    <row r="42624" spans="1:6" x14ac:dyDescent="0.25">
      <c r="A42624" s="2" t="s">
        <v>20157</v>
      </c>
      <c r="B42624">
        <v>0.54677500000000001</v>
      </c>
      <c r="C42624">
        <v>1.0524</v>
      </c>
      <c r="D42624" s="1" t="s">
        <v>21915</v>
      </c>
      <c r="E42624" s="1" t="s">
        <v>8</v>
      </c>
      <c r="F42624" s="1" t="s">
        <v>9</v>
      </c>
    </row>
    <row r="42625" spans="1:6" x14ac:dyDescent="0.25">
      <c r="A42625" s="2" t="s">
        <v>20158</v>
      </c>
      <c r="B42625">
        <v>0.15515999999999999</v>
      </c>
      <c r="C42625">
        <v>1.0523899999999999</v>
      </c>
      <c r="D42625" s="1" t="s">
        <v>21915</v>
      </c>
      <c r="E42625" s="1" t="s">
        <v>8</v>
      </c>
      <c r="F42625" s="1" t="s">
        <v>9</v>
      </c>
    </row>
    <row r="42626" spans="1:6" x14ac:dyDescent="0.25">
      <c r="A42626" s="2" t="s">
        <v>20159</v>
      </c>
      <c r="B42626">
        <v>0.31507600000000002</v>
      </c>
      <c r="C42626">
        <v>1.05237</v>
      </c>
      <c r="D42626" s="1" t="s">
        <v>21915</v>
      </c>
      <c r="E42626" s="1" t="s">
        <v>8</v>
      </c>
      <c r="F42626" s="1" t="s">
        <v>9</v>
      </c>
    </row>
    <row r="42627" spans="1:6" x14ac:dyDescent="0.25">
      <c r="A42627" s="2" t="s">
        <v>20160</v>
      </c>
      <c r="B42627">
        <v>0.37320700000000001</v>
      </c>
      <c r="C42627">
        <v>1.05237</v>
      </c>
      <c r="D42627" s="1" t="s">
        <v>21915</v>
      </c>
      <c r="E42627" s="1" t="s">
        <v>8</v>
      </c>
      <c r="F42627" s="1" t="s">
        <v>9</v>
      </c>
    </row>
    <row r="42628" spans="1:6" x14ac:dyDescent="0.25">
      <c r="A42628" s="2" t="s">
        <v>20161</v>
      </c>
      <c r="B42628">
        <v>0.66445500000000002</v>
      </c>
      <c r="C42628">
        <v>1.05236</v>
      </c>
      <c r="D42628" s="1" t="s">
        <v>21915</v>
      </c>
      <c r="E42628" s="1" t="s">
        <v>8</v>
      </c>
      <c r="F42628" s="1" t="s">
        <v>9</v>
      </c>
    </row>
    <row r="42629" spans="1:6" x14ac:dyDescent="0.25">
      <c r="A42629" s="2" t="s">
        <v>20162</v>
      </c>
      <c r="B42629">
        <v>0.19916300000000001</v>
      </c>
      <c r="C42629">
        <v>1.05236</v>
      </c>
      <c r="D42629" s="1" t="s">
        <v>21915</v>
      </c>
      <c r="E42629" s="1" t="s">
        <v>8</v>
      </c>
      <c r="F42629" s="1" t="s">
        <v>9</v>
      </c>
    </row>
    <row r="42630" spans="1:6" x14ac:dyDescent="0.25">
      <c r="A42630" s="2" t="s">
        <v>20163</v>
      </c>
      <c r="B42630">
        <v>0.24979100000000001</v>
      </c>
      <c r="C42630">
        <v>1.0523100000000001</v>
      </c>
      <c r="D42630" s="1" t="s">
        <v>21915</v>
      </c>
      <c r="E42630" s="1" t="s">
        <v>8</v>
      </c>
      <c r="F42630" s="1" t="s">
        <v>9</v>
      </c>
    </row>
    <row r="42631" spans="1:6" x14ac:dyDescent="0.25">
      <c r="A42631" s="2" t="s">
        <v>20164</v>
      </c>
      <c r="B42631">
        <v>0.30977399999999999</v>
      </c>
      <c r="C42631">
        <v>1.0523100000000001</v>
      </c>
      <c r="D42631" s="1" t="s">
        <v>21915</v>
      </c>
      <c r="E42631" s="1" t="s">
        <v>8</v>
      </c>
      <c r="F42631" s="1" t="s">
        <v>9</v>
      </c>
    </row>
    <row r="42632" spans="1:6" x14ac:dyDescent="0.25">
      <c r="A42632" s="2" t="s">
        <v>20165</v>
      </c>
      <c r="B42632">
        <v>0.29899500000000001</v>
      </c>
      <c r="C42632">
        <v>1.0523</v>
      </c>
      <c r="D42632" s="1" t="s">
        <v>21915</v>
      </c>
      <c r="E42632" s="1" t="s">
        <v>8</v>
      </c>
      <c r="F42632" s="1" t="s">
        <v>9</v>
      </c>
    </row>
    <row r="42633" spans="1:6" x14ac:dyDescent="0.25">
      <c r="A42633" s="2" t="s">
        <v>20166</v>
      </c>
      <c r="B42633">
        <v>0.48950500000000002</v>
      </c>
      <c r="C42633">
        <v>1.0522899999999999</v>
      </c>
      <c r="D42633" s="1" t="s">
        <v>21915</v>
      </c>
      <c r="E42633" s="1" t="s">
        <v>8</v>
      </c>
      <c r="F42633" s="1" t="s">
        <v>9</v>
      </c>
    </row>
    <row r="42634" spans="1:6" x14ac:dyDescent="0.25">
      <c r="A42634" s="2" t="s">
        <v>20167</v>
      </c>
      <c r="B42634">
        <v>0.464258</v>
      </c>
      <c r="C42634">
        <v>1.0522800000000001</v>
      </c>
      <c r="D42634" s="1" t="s">
        <v>21915</v>
      </c>
      <c r="E42634" s="1" t="s">
        <v>8</v>
      </c>
      <c r="F42634" s="1" t="s">
        <v>9</v>
      </c>
    </row>
    <row r="42635" spans="1:6" x14ac:dyDescent="0.25">
      <c r="A42635" s="2" t="s">
        <v>20168</v>
      </c>
      <c r="B42635">
        <v>0.61555599999999999</v>
      </c>
      <c r="C42635">
        <v>1.05227</v>
      </c>
      <c r="D42635" s="1" t="s">
        <v>21915</v>
      </c>
      <c r="E42635" s="1" t="s">
        <v>8</v>
      </c>
      <c r="F42635" s="1" t="s">
        <v>9</v>
      </c>
    </row>
    <row r="42636" spans="1:6" x14ac:dyDescent="0.25">
      <c r="A42636" s="2" t="s">
        <v>20169</v>
      </c>
      <c r="B42636">
        <v>0.51749000000000001</v>
      </c>
      <c r="C42636">
        <v>1.05226</v>
      </c>
      <c r="D42636" s="1" t="s">
        <v>21915</v>
      </c>
      <c r="E42636" s="1" t="s">
        <v>8</v>
      </c>
      <c r="F42636" s="1" t="s">
        <v>9</v>
      </c>
    </row>
    <row r="42637" spans="1:6" x14ac:dyDescent="0.25">
      <c r="A42637" s="2" t="s">
        <v>20170</v>
      </c>
      <c r="B42637">
        <v>0.27210099999999998</v>
      </c>
      <c r="C42637">
        <v>1.05226</v>
      </c>
      <c r="D42637" s="1" t="s">
        <v>21915</v>
      </c>
      <c r="E42637" s="1" t="s">
        <v>8</v>
      </c>
      <c r="F42637" s="1" t="s">
        <v>9</v>
      </c>
    </row>
    <row r="42638" spans="1:6" x14ac:dyDescent="0.25">
      <c r="A42638" s="2" t="s">
        <v>20171</v>
      </c>
      <c r="B42638">
        <v>0.35924800000000001</v>
      </c>
      <c r="C42638">
        <v>1.05223</v>
      </c>
      <c r="D42638" s="1" t="s">
        <v>21915</v>
      </c>
      <c r="E42638" s="1" t="s">
        <v>8</v>
      </c>
      <c r="F42638" s="1" t="s">
        <v>9</v>
      </c>
    </row>
    <row r="42639" spans="1:6" x14ac:dyDescent="0.25">
      <c r="A42639" s="2" t="s">
        <v>20172</v>
      </c>
      <c r="B42639">
        <v>5.58834E-2</v>
      </c>
      <c r="C42639">
        <v>1.05223</v>
      </c>
      <c r="D42639" s="1" t="s">
        <v>21915</v>
      </c>
      <c r="E42639" s="1" t="s">
        <v>8</v>
      </c>
      <c r="F42639" s="1" t="s">
        <v>9</v>
      </c>
    </row>
    <row r="42640" spans="1:6" x14ac:dyDescent="0.25">
      <c r="A42640" s="2" t="s">
        <v>20173</v>
      </c>
      <c r="B42640">
        <v>0.20782600000000001</v>
      </c>
      <c r="C42640">
        <v>1.0522199999999999</v>
      </c>
      <c r="D42640" s="1" t="s">
        <v>21915</v>
      </c>
      <c r="E42640" s="1" t="s">
        <v>8</v>
      </c>
      <c r="F42640" s="1" t="s">
        <v>9</v>
      </c>
    </row>
    <row r="42641" spans="1:6" x14ac:dyDescent="0.25">
      <c r="A42641" s="2" t="s">
        <v>20174</v>
      </c>
      <c r="B42641">
        <v>0.35099599999999997</v>
      </c>
      <c r="C42641">
        <v>1.0522</v>
      </c>
      <c r="D42641" s="1" t="s">
        <v>21915</v>
      </c>
      <c r="E42641" s="1" t="s">
        <v>8</v>
      </c>
      <c r="F42641" s="1" t="s">
        <v>9</v>
      </c>
    </row>
    <row r="42642" spans="1:6" x14ac:dyDescent="0.25">
      <c r="A42642" s="2" t="s">
        <v>20175</v>
      </c>
      <c r="B42642">
        <v>0.41977599999999998</v>
      </c>
      <c r="C42642">
        <v>1.0522</v>
      </c>
      <c r="D42642" s="1" t="s">
        <v>21915</v>
      </c>
      <c r="E42642" s="1" t="s">
        <v>8</v>
      </c>
      <c r="F42642" s="1" t="s">
        <v>9</v>
      </c>
    </row>
    <row r="42643" spans="1:6" x14ac:dyDescent="0.25">
      <c r="A42643" s="2" t="s">
        <v>20176</v>
      </c>
      <c r="B42643">
        <v>0.58277699999999999</v>
      </c>
      <c r="C42643">
        <v>1.05219</v>
      </c>
      <c r="D42643" s="1" t="s">
        <v>21915</v>
      </c>
      <c r="E42643" s="1" t="s">
        <v>8</v>
      </c>
      <c r="F42643" s="1" t="s">
        <v>9</v>
      </c>
    </row>
    <row r="42644" spans="1:6" x14ac:dyDescent="0.25">
      <c r="A42644" s="2" t="s">
        <v>20177</v>
      </c>
      <c r="B42644">
        <v>0.65235799999999999</v>
      </c>
      <c r="C42644">
        <v>1.05219</v>
      </c>
      <c r="D42644" s="1" t="s">
        <v>21915</v>
      </c>
      <c r="E42644" s="1" t="s">
        <v>8</v>
      </c>
      <c r="F42644" s="1" t="s">
        <v>9</v>
      </c>
    </row>
    <row r="42645" spans="1:6" x14ac:dyDescent="0.25">
      <c r="A42645" s="2" t="s">
        <v>20178</v>
      </c>
      <c r="B42645">
        <v>0.65286599999999995</v>
      </c>
      <c r="C42645">
        <v>1.0521799999999999</v>
      </c>
      <c r="D42645" s="1" t="s">
        <v>21915</v>
      </c>
      <c r="E42645" s="1" t="s">
        <v>8</v>
      </c>
      <c r="F42645" s="1" t="s">
        <v>9</v>
      </c>
    </row>
    <row r="42646" spans="1:6" x14ac:dyDescent="0.25">
      <c r="A42646" s="2" t="s">
        <v>20179</v>
      </c>
      <c r="B42646">
        <v>0.50899000000000005</v>
      </c>
      <c r="C42646">
        <v>1.05217</v>
      </c>
      <c r="D42646" s="1" t="s">
        <v>21915</v>
      </c>
      <c r="E42646" s="1" t="s">
        <v>8</v>
      </c>
      <c r="F42646" s="1" t="s">
        <v>9</v>
      </c>
    </row>
    <row r="42647" spans="1:6" x14ac:dyDescent="0.25">
      <c r="A42647" s="2" t="s">
        <v>20180</v>
      </c>
      <c r="B42647">
        <v>0.61189000000000004</v>
      </c>
      <c r="C42647">
        <v>1.05217</v>
      </c>
      <c r="D42647" s="1" t="s">
        <v>21915</v>
      </c>
      <c r="E42647" s="1" t="s">
        <v>8</v>
      </c>
      <c r="F42647" s="1" t="s">
        <v>9</v>
      </c>
    </row>
    <row r="42648" spans="1:6" x14ac:dyDescent="0.25">
      <c r="A42648" s="2" t="s">
        <v>20181</v>
      </c>
      <c r="B42648">
        <v>0.231459</v>
      </c>
      <c r="C42648">
        <v>1.0521499999999999</v>
      </c>
      <c r="D42648" s="1" t="s">
        <v>21915</v>
      </c>
      <c r="E42648" s="1" t="s">
        <v>8</v>
      </c>
      <c r="F42648" s="1" t="s">
        <v>9</v>
      </c>
    </row>
    <row r="42649" spans="1:6" x14ac:dyDescent="0.25">
      <c r="A42649" s="2" t="s">
        <v>20182</v>
      </c>
      <c r="B42649">
        <v>0.206617</v>
      </c>
      <c r="C42649">
        <v>1.0521499999999999</v>
      </c>
      <c r="D42649" s="1" t="s">
        <v>21915</v>
      </c>
      <c r="E42649" s="1" t="s">
        <v>8</v>
      </c>
      <c r="F42649" s="1" t="s">
        <v>9</v>
      </c>
    </row>
    <row r="42650" spans="1:6" x14ac:dyDescent="0.25">
      <c r="A42650" s="2" t="s">
        <v>20183</v>
      </c>
      <c r="B42650">
        <v>0.40182699999999999</v>
      </c>
      <c r="C42650">
        <v>1.0521499999999999</v>
      </c>
      <c r="D42650" s="1" t="s">
        <v>21915</v>
      </c>
      <c r="E42650" s="1" t="s">
        <v>8</v>
      </c>
      <c r="F42650" s="1" t="s">
        <v>9</v>
      </c>
    </row>
    <row r="42651" spans="1:6" x14ac:dyDescent="0.25">
      <c r="A42651" s="2" t="s">
        <v>20184</v>
      </c>
      <c r="B42651">
        <v>0.58664799999999995</v>
      </c>
      <c r="C42651">
        <v>1.0521400000000001</v>
      </c>
      <c r="D42651" s="1" t="s">
        <v>21915</v>
      </c>
      <c r="E42651" s="1" t="s">
        <v>8</v>
      </c>
      <c r="F42651" s="1" t="s">
        <v>9</v>
      </c>
    </row>
    <row r="42652" spans="1:6" x14ac:dyDescent="0.25">
      <c r="A42652" s="2" t="s">
        <v>20185</v>
      </c>
      <c r="B42652">
        <v>0.47198800000000002</v>
      </c>
      <c r="C42652">
        <v>1.05213</v>
      </c>
      <c r="D42652" s="1" t="s">
        <v>21915</v>
      </c>
      <c r="E42652" s="1" t="s">
        <v>8</v>
      </c>
      <c r="F42652" s="1" t="s">
        <v>9</v>
      </c>
    </row>
    <row r="42653" spans="1:6" x14ac:dyDescent="0.25">
      <c r="A42653" s="2" t="s">
        <v>20186</v>
      </c>
      <c r="B42653">
        <v>0.46480700000000003</v>
      </c>
      <c r="C42653">
        <v>1.0521100000000001</v>
      </c>
      <c r="D42653" s="1" t="s">
        <v>21915</v>
      </c>
      <c r="E42653" s="1" t="s">
        <v>8</v>
      </c>
      <c r="F42653" s="1" t="s">
        <v>9</v>
      </c>
    </row>
    <row r="42654" spans="1:6" x14ac:dyDescent="0.25">
      <c r="A42654" s="2" t="s">
        <v>20187</v>
      </c>
      <c r="B42654">
        <v>0.31095400000000001</v>
      </c>
      <c r="C42654">
        <v>1.0521</v>
      </c>
      <c r="D42654" s="1" t="s">
        <v>21915</v>
      </c>
      <c r="E42654" s="1" t="s">
        <v>8</v>
      </c>
      <c r="F42654" s="1" t="s">
        <v>9</v>
      </c>
    </row>
    <row r="42655" spans="1:6" x14ac:dyDescent="0.25">
      <c r="A42655" s="2" t="s">
        <v>20188</v>
      </c>
      <c r="B42655">
        <v>0.55526699999999996</v>
      </c>
      <c r="C42655">
        <v>1.0520700000000001</v>
      </c>
      <c r="D42655" s="1" t="s">
        <v>21915</v>
      </c>
      <c r="E42655" s="1" t="s">
        <v>8</v>
      </c>
      <c r="F42655" s="1" t="s">
        <v>9</v>
      </c>
    </row>
    <row r="42656" spans="1:6" x14ac:dyDescent="0.25">
      <c r="A42656" s="2" t="s">
        <v>20189</v>
      </c>
      <c r="B42656">
        <v>0.27316499999999999</v>
      </c>
      <c r="C42656">
        <v>1.0520700000000001</v>
      </c>
      <c r="D42656" s="1" t="s">
        <v>21915</v>
      </c>
      <c r="E42656" s="1" t="s">
        <v>8</v>
      </c>
      <c r="F42656" s="1" t="s">
        <v>9</v>
      </c>
    </row>
    <row r="42657" spans="1:6" x14ac:dyDescent="0.25">
      <c r="A42657" s="2" t="s">
        <v>20190</v>
      </c>
      <c r="B42657">
        <v>0.545871</v>
      </c>
      <c r="C42657">
        <v>1.05206</v>
      </c>
      <c r="D42657" s="1" t="s">
        <v>21915</v>
      </c>
      <c r="E42657" s="1" t="s">
        <v>8</v>
      </c>
      <c r="F42657" s="1" t="s">
        <v>9</v>
      </c>
    </row>
    <row r="42658" spans="1:6" x14ac:dyDescent="0.25">
      <c r="A42658" s="2" t="s">
        <v>20191</v>
      </c>
      <c r="B42658">
        <v>0.67763300000000004</v>
      </c>
      <c r="C42658">
        <v>1.0520499999999999</v>
      </c>
      <c r="D42658" s="1" t="s">
        <v>21915</v>
      </c>
      <c r="E42658" s="1" t="s">
        <v>8</v>
      </c>
      <c r="F42658" s="1" t="s">
        <v>9</v>
      </c>
    </row>
    <row r="42659" spans="1:6" x14ac:dyDescent="0.25">
      <c r="A42659" s="2" t="s">
        <v>20192</v>
      </c>
      <c r="B42659">
        <v>0.15678</v>
      </c>
      <c r="C42659">
        <v>1.0520499999999999</v>
      </c>
      <c r="D42659" s="1" t="s">
        <v>21915</v>
      </c>
      <c r="E42659" s="1" t="s">
        <v>8</v>
      </c>
      <c r="F42659" s="1" t="s">
        <v>9</v>
      </c>
    </row>
    <row r="42660" spans="1:6" x14ac:dyDescent="0.25">
      <c r="A42660" s="2" t="s">
        <v>20193</v>
      </c>
      <c r="B42660">
        <v>0.27769700000000003</v>
      </c>
      <c r="C42660">
        <v>1.05202</v>
      </c>
      <c r="D42660" s="1" t="s">
        <v>21915</v>
      </c>
      <c r="E42660" s="1" t="s">
        <v>8</v>
      </c>
      <c r="F42660" s="1" t="s">
        <v>9</v>
      </c>
    </row>
    <row r="42661" spans="1:6" x14ac:dyDescent="0.25">
      <c r="A42661" s="2" t="s">
        <v>20194</v>
      </c>
      <c r="B42661">
        <v>0.52100599999999997</v>
      </c>
      <c r="C42661">
        <v>1.05199</v>
      </c>
      <c r="D42661" s="1" t="s">
        <v>21915</v>
      </c>
      <c r="E42661" s="1" t="s">
        <v>8</v>
      </c>
      <c r="F42661" s="1" t="s">
        <v>9</v>
      </c>
    </row>
    <row r="42662" spans="1:6" x14ac:dyDescent="0.25">
      <c r="A42662" s="2" t="s">
        <v>20195</v>
      </c>
      <c r="B42662">
        <v>0.43751800000000002</v>
      </c>
      <c r="C42662">
        <v>1.0519700000000001</v>
      </c>
      <c r="D42662" s="1" t="s">
        <v>21915</v>
      </c>
      <c r="E42662" s="1" t="s">
        <v>8</v>
      </c>
      <c r="F42662" s="1" t="s">
        <v>9</v>
      </c>
    </row>
    <row r="42663" spans="1:6" x14ac:dyDescent="0.25">
      <c r="A42663" s="2" t="s">
        <v>20196</v>
      </c>
      <c r="B42663">
        <v>0.64005000000000001</v>
      </c>
      <c r="C42663">
        <v>1.05196</v>
      </c>
      <c r="D42663" s="1" t="s">
        <v>21915</v>
      </c>
      <c r="E42663" s="1" t="s">
        <v>8</v>
      </c>
      <c r="F42663" s="1" t="s">
        <v>9</v>
      </c>
    </row>
    <row r="42664" spans="1:6" x14ac:dyDescent="0.25">
      <c r="A42664" s="2" t="s">
        <v>20197</v>
      </c>
      <c r="B42664">
        <v>0.65934300000000001</v>
      </c>
      <c r="C42664">
        <v>1.0519400000000001</v>
      </c>
      <c r="D42664" s="1" t="s">
        <v>21915</v>
      </c>
      <c r="E42664" s="1" t="s">
        <v>8</v>
      </c>
      <c r="F42664" s="1" t="s">
        <v>9</v>
      </c>
    </row>
    <row r="42665" spans="1:6" x14ac:dyDescent="0.25">
      <c r="A42665" s="2" t="s">
        <v>20198</v>
      </c>
      <c r="B42665">
        <v>0.337758</v>
      </c>
      <c r="C42665">
        <v>1.05192</v>
      </c>
      <c r="D42665" s="1" t="s">
        <v>21915</v>
      </c>
      <c r="E42665" s="1" t="s">
        <v>8</v>
      </c>
      <c r="F42665" s="1" t="s">
        <v>9</v>
      </c>
    </row>
    <row r="42666" spans="1:6" x14ac:dyDescent="0.25">
      <c r="A42666" s="2" t="s">
        <v>20199</v>
      </c>
      <c r="B42666">
        <v>0.53262900000000002</v>
      </c>
      <c r="C42666">
        <v>1.0519000000000001</v>
      </c>
      <c r="D42666" s="1" t="s">
        <v>21915</v>
      </c>
      <c r="E42666" s="1" t="s">
        <v>8</v>
      </c>
      <c r="F42666" s="1" t="s">
        <v>9</v>
      </c>
    </row>
    <row r="42667" spans="1:6" x14ac:dyDescent="0.25">
      <c r="A42667" s="2" t="s">
        <v>20200</v>
      </c>
      <c r="B42667">
        <v>0.52406600000000003</v>
      </c>
      <c r="C42667">
        <v>1.0519000000000001</v>
      </c>
      <c r="D42667" s="1" t="s">
        <v>21915</v>
      </c>
      <c r="E42667" s="1" t="s">
        <v>8</v>
      </c>
      <c r="F42667" s="1" t="s">
        <v>9</v>
      </c>
    </row>
    <row r="42668" spans="1:6" x14ac:dyDescent="0.25">
      <c r="A42668" s="2" t="s">
        <v>20201</v>
      </c>
      <c r="B42668">
        <v>1.7526300000000002E-2</v>
      </c>
      <c r="C42668">
        <v>1.0518799999999999</v>
      </c>
      <c r="D42668" s="1" t="s">
        <v>21915</v>
      </c>
      <c r="E42668" s="1" t="s">
        <v>8</v>
      </c>
      <c r="F42668" s="1" t="s">
        <v>9</v>
      </c>
    </row>
    <row r="42669" spans="1:6" x14ac:dyDescent="0.25">
      <c r="A42669" s="2" t="s">
        <v>20202</v>
      </c>
      <c r="B42669">
        <v>0.52714700000000003</v>
      </c>
      <c r="C42669">
        <v>1.0518700000000001</v>
      </c>
      <c r="D42669" s="1" t="s">
        <v>21915</v>
      </c>
      <c r="E42669" s="1" t="s">
        <v>8</v>
      </c>
      <c r="F42669" s="1" t="s">
        <v>9</v>
      </c>
    </row>
    <row r="42670" spans="1:6" x14ac:dyDescent="0.25">
      <c r="A42670" s="2" t="s">
        <v>20203</v>
      </c>
      <c r="B42670">
        <v>0.44931700000000002</v>
      </c>
      <c r="C42670">
        <v>1.05185</v>
      </c>
      <c r="D42670" s="1" t="s">
        <v>21915</v>
      </c>
      <c r="E42670" s="1" t="s">
        <v>8</v>
      </c>
      <c r="F42670" s="1" t="s">
        <v>9</v>
      </c>
    </row>
    <row r="42671" spans="1:6" x14ac:dyDescent="0.25">
      <c r="A42671" s="2" t="s">
        <v>20204</v>
      </c>
      <c r="B42671">
        <v>0.13225100000000001</v>
      </c>
      <c r="C42671">
        <v>1.05183</v>
      </c>
      <c r="D42671" s="1" t="s">
        <v>21915</v>
      </c>
      <c r="E42671" s="1" t="s">
        <v>8</v>
      </c>
      <c r="F42671" s="1" t="s">
        <v>9</v>
      </c>
    </row>
    <row r="42672" spans="1:6" x14ac:dyDescent="0.25">
      <c r="A42672" s="2" t="s">
        <v>20205</v>
      </c>
      <c r="B42672">
        <v>0.69454899999999997</v>
      </c>
      <c r="C42672">
        <v>1.05183</v>
      </c>
      <c r="D42672" s="1" t="s">
        <v>21915</v>
      </c>
      <c r="E42672" s="1" t="s">
        <v>8</v>
      </c>
      <c r="F42672" s="1" t="s">
        <v>9</v>
      </c>
    </row>
    <row r="42673" spans="1:6" x14ac:dyDescent="0.25">
      <c r="A42673" s="2" t="s">
        <v>20206</v>
      </c>
      <c r="B42673">
        <v>0.53301600000000005</v>
      </c>
      <c r="C42673">
        <v>1.05179</v>
      </c>
      <c r="D42673" s="1" t="s">
        <v>21915</v>
      </c>
      <c r="E42673" s="1" t="s">
        <v>8</v>
      </c>
      <c r="F42673" s="1" t="s">
        <v>9</v>
      </c>
    </row>
    <row r="42674" spans="1:6" x14ac:dyDescent="0.25">
      <c r="A42674" s="2" t="s">
        <v>20207</v>
      </c>
      <c r="B42674">
        <v>0.72952499999999998</v>
      </c>
      <c r="C42674">
        <v>1.0517799999999999</v>
      </c>
      <c r="D42674" s="1" t="s">
        <v>21915</v>
      </c>
      <c r="E42674" s="1" t="s">
        <v>8</v>
      </c>
      <c r="F42674" s="1" t="s">
        <v>9</v>
      </c>
    </row>
    <row r="42675" spans="1:6" x14ac:dyDescent="0.25">
      <c r="A42675" s="2" t="s">
        <v>20208</v>
      </c>
      <c r="B42675">
        <v>0.43820100000000001</v>
      </c>
      <c r="C42675">
        <v>1.05176</v>
      </c>
      <c r="D42675" s="1" t="s">
        <v>21915</v>
      </c>
      <c r="E42675" s="1" t="s">
        <v>8</v>
      </c>
      <c r="F42675" s="1" t="s">
        <v>9</v>
      </c>
    </row>
    <row r="42676" spans="1:6" x14ac:dyDescent="0.25">
      <c r="A42676" s="2" t="s">
        <v>20209</v>
      </c>
      <c r="B42676">
        <v>0.49170599999999998</v>
      </c>
      <c r="C42676">
        <v>1.05176</v>
      </c>
      <c r="D42676" s="1" t="s">
        <v>21915</v>
      </c>
      <c r="E42676" s="1" t="s">
        <v>8</v>
      </c>
      <c r="F42676" s="1" t="s">
        <v>9</v>
      </c>
    </row>
    <row r="42677" spans="1:6" x14ac:dyDescent="0.25">
      <c r="A42677" s="2" t="s">
        <v>20210</v>
      </c>
      <c r="B42677">
        <v>0.23874100000000001</v>
      </c>
      <c r="C42677">
        <v>1.05175</v>
      </c>
      <c r="D42677" s="1" t="s">
        <v>21915</v>
      </c>
      <c r="E42677" s="1" t="s">
        <v>8</v>
      </c>
      <c r="F42677" s="1" t="s">
        <v>9</v>
      </c>
    </row>
    <row r="42678" spans="1:6" x14ac:dyDescent="0.25">
      <c r="A42678" s="2" t="s">
        <v>20211</v>
      </c>
      <c r="B42678">
        <v>0.42031099999999999</v>
      </c>
      <c r="C42678">
        <v>1.0517300000000001</v>
      </c>
      <c r="D42678" s="1" t="s">
        <v>21915</v>
      </c>
      <c r="E42678" s="1" t="s">
        <v>8</v>
      </c>
      <c r="F42678" s="1" t="s">
        <v>9</v>
      </c>
    </row>
    <row r="42679" spans="1:6" x14ac:dyDescent="0.25">
      <c r="A42679" s="2" t="s">
        <v>20212</v>
      </c>
      <c r="B42679">
        <v>0.35040700000000002</v>
      </c>
      <c r="C42679">
        <v>1.0517300000000001</v>
      </c>
      <c r="D42679" s="1" t="s">
        <v>21915</v>
      </c>
      <c r="E42679" s="1" t="s">
        <v>8</v>
      </c>
      <c r="F42679" s="1" t="s">
        <v>9</v>
      </c>
    </row>
    <row r="42680" spans="1:6" x14ac:dyDescent="0.25">
      <c r="A42680" s="2" t="s">
        <v>20213</v>
      </c>
      <c r="B42680">
        <v>0.41215299999999999</v>
      </c>
      <c r="C42680">
        <v>1.05172</v>
      </c>
      <c r="D42680" s="1" t="s">
        <v>21915</v>
      </c>
      <c r="E42680" s="1" t="s">
        <v>8</v>
      </c>
      <c r="F42680" s="1" t="s">
        <v>9</v>
      </c>
    </row>
    <row r="42681" spans="1:6" x14ac:dyDescent="0.25">
      <c r="A42681" s="2" t="s">
        <v>20214</v>
      </c>
      <c r="B42681">
        <v>0.51079699999999995</v>
      </c>
      <c r="C42681">
        <v>1.0517099999999999</v>
      </c>
      <c r="D42681" s="1" t="s">
        <v>21915</v>
      </c>
      <c r="E42681" s="1" t="s">
        <v>8</v>
      </c>
      <c r="F42681" s="1" t="s">
        <v>9</v>
      </c>
    </row>
    <row r="42682" spans="1:6" x14ac:dyDescent="0.25">
      <c r="A42682" s="2" t="s">
        <v>20215</v>
      </c>
      <c r="B42682">
        <v>0.18630099999999999</v>
      </c>
      <c r="C42682">
        <v>1.0517099999999999</v>
      </c>
      <c r="D42682" s="1" t="s">
        <v>21915</v>
      </c>
      <c r="E42682" s="1" t="s">
        <v>8</v>
      </c>
      <c r="F42682" s="1" t="s">
        <v>9</v>
      </c>
    </row>
    <row r="42683" spans="1:6" x14ac:dyDescent="0.25">
      <c r="A42683" s="2" t="s">
        <v>20216</v>
      </c>
      <c r="B42683">
        <v>0.55848799999999998</v>
      </c>
      <c r="C42683">
        <v>1.0516799999999999</v>
      </c>
      <c r="D42683" s="1" t="s">
        <v>21915</v>
      </c>
      <c r="E42683" s="1" t="s">
        <v>8</v>
      </c>
      <c r="F42683" s="1" t="s">
        <v>9</v>
      </c>
    </row>
    <row r="42684" spans="1:6" x14ac:dyDescent="0.25">
      <c r="A42684" s="2" t="s">
        <v>20217</v>
      </c>
      <c r="B42684">
        <v>0.55538100000000001</v>
      </c>
      <c r="C42684">
        <v>1.0516700000000001</v>
      </c>
      <c r="D42684" s="1" t="s">
        <v>21915</v>
      </c>
      <c r="E42684" s="1" t="s">
        <v>8</v>
      </c>
      <c r="F42684" s="1" t="s">
        <v>9</v>
      </c>
    </row>
    <row r="42685" spans="1:6" x14ac:dyDescent="0.25">
      <c r="A42685" s="2" t="s">
        <v>20218</v>
      </c>
      <c r="B42685">
        <v>0.55238699999999996</v>
      </c>
      <c r="C42685">
        <v>1.0516700000000001</v>
      </c>
      <c r="D42685" s="1" t="s">
        <v>21915</v>
      </c>
      <c r="E42685" s="1" t="s">
        <v>8</v>
      </c>
      <c r="F42685" s="1" t="s">
        <v>9</v>
      </c>
    </row>
    <row r="42686" spans="1:6" x14ac:dyDescent="0.25">
      <c r="A42686" s="2" t="s">
        <v>20219</v>
      </c>
      <c r="B42686">
        <v>0.306836</v>
      </c>
      <c r="C42686">
        <v>1.0516700000000001</v>
      </c>
      <c r="D42686" s="1" t="s">
        <v>21915</v>
      </c>
      <c r="E42686" s="1" t="s">
        <v>8</v>
      </c>
      <c r="F42686" s="1" t="s">
        <v>9</v>
      </c>
    </row>
    <row r="42687" spans="1:6" x14ac:dyDescent="0.25">
      <c r="A42687" s="2" t="s">
        <v>20220</v>
      </c>
      <c r="B42687">
        <v>0.26810800000000001</v>
      </c>
      <c r="C42687">
        <v>1.0516700000000001</v>
      </c>
      <c r="D42687" s="1" t="s">
        <v>21915</v>
      </c>
      <c r="E42687" s="1" t="s">
        <v>8</v>
      </c>
      <c r="F42687" s="1" t="s">
        <v>9</v>
      </c>
    </row>
    <row r="42688" spans="1:6" x14ac:dyDescent="0.25">
      <c r="A42688" s="2" t="s">
        <v>20221</v>
      </c>
      <c r="B42688">
        <v>0.25792999999999999</v>
      </c>
      <c r="C42688">
        <v>1.05166</v>
      </c>
      <c r="D42688" s="1" t="s">
        <v>21915</v>
      </c>
      <c r="E42688" s="1" t="s">
        <v>8</v>
      </c>
      <c r="F42688" s="1" t="s">
        <v>9</v>
      </c>
    </row>
    <row r="42689" spans="1:6" x14ac:dyDescent="0.25">
      <c r="A42689" s="2" t="s">
        <v>20222</v>
      </c>
      <c r="B42689">
        <v>0.27763199999999999</v>
      </c>
      <c r="C42689">
        <v>1.05166</v>
      </c>
      <c r="D42689" s="1" t="s">
        <v>21915</v>
      </c>
      <c r="E42689" s="1" t="s">
        <v>8</v>
      </c>
      <c r="F42689" s="1" t="s">
        <v>9</v>
      </c>
    </row>
    <row r="42690" spans="1:6" x14ac:dyDescent="0.25">
      <c r="A42690" s="2" t="s">
        <v>20223</v>
      </c>
      <c r="B42690">
        <v>0.195716</v>
      </c>
      <c r="C42690">
        <v>1.05166</v>
      </c>
      <c r="D42690" s="1" t="s">
        <v>21915</v>
      </c>
      <c r="E42690" s="1" t="s">
        <v>8</v>
      </c>
      <c r="F42690" s="1" t="s">
        <v>9</v>
      </c>
    </row>
    <row r="42691" spans="1:6" x14ac:dyDescent="0.25">
      <c r="A42691" s="2" t="s">
        <v>20224</v>
      </c>
      <c r="B42691">
        <v>0.58561799999999997</v>
      </c>
      <c r="C42691">
        <v>1.05165</v>
      </c>
      <c r="D42691" s="1" t="s">
        <v>21915</v>
      </c>
      <c r="E42691" s="1" t="s">
        <v>8</v>
      </c>
      <c r="F42691" s="1" t="s">
        <v>9</v>
      </c>
    </row>
    <row r="42692" spans="1:6" x14ac:dyDescent="0.25">
      <c r="A42692" s="2" t="s">
        <v>20225</v>
      </c>
      <c r="B42692">
        <v>0.62435099999999999</v>
      </c>
      <c r="C42692">
        <v>1.0516399999999999</v>
      </c>
      <c r="D42692" s="1" t="s">
        <v>21915</v>
      </c>
      <c r="E42692" s="1" t="s">
        <v>8</v>
      </c>
      <c r="F42692" s="1" t="s">
        <v>9</v>
      </c>
    </row>
    <row r="42693" spans="1:6" x14ac:dyDescent="0.25">
      <c r="A42693" s="2" t="s">
        <v>20226</v>
      </c>
      <c r="B42693">
        <v>0.48783900000000002</v>
      </c>
      <c r="C42693">
        <v>1.0516300000000001</v>
      </c>
      <c r="D42693" s="1" t="s">
        <v>21915</v>
      </c>
      <c r="E42693" s="1" t="s">
        <v>8</v>
      </c>
      <c r="F42693" s="1" t="s">
        <v>9</v>
      </c>
    </row>
    <row r="42694" spans="1:6" x14ac:dyDescent="0.25">
      <c r="A42694" s="2" t="s">
        <v>20227</v>
      </c>
      <c r="B42694">
        <v>0.50040200000000001</v>
      </c>
      <c r="C42694">
        <v>1.05162</v>
      </c>
      <c r="D42694" s="1" t="s">
        <v>21915</v>
      </c>
      <c r="E42694" s="1" t="s">
        <v>8</v>
      </c>
      <c r="F42694" s="1" t="s">
        <v>9</v>
      </c>
    </row>
    <row r="42695" spans="1:6" x14ac:dyDescent="0.25">
      <c r="A42695" s="2" t="s">
        <v>20228</v>
      </c>
      <c r="B42695">
        <v>0.56370799999999999</v>
      </c>
      <c r="C42695">
        <v>1.05162</v>
      </c>
      <c r="D42695" s="1" t="s">
        <v>21915</v>
      </c>
      <c r="E42695" s="1" t="s">
        <v>8</v>
      </c>
      <c r="F42695" s="1" t="s">
        <v>9</v>
      </c>
    </row>
    <row r="42696" spans="1:6" x14ac:dyDescent="0.25">
      <c r="A42696" s="2" t="s">
        <v>20229</v>
      </c>
      <c r="B42696">
        <v>0.31507200000000002</v>
      </c>
      <c r="C42696">
        <v>1.0516099999999999</v>
      </c>
      <c r="D42696" s="1" t="s">
        <v>21915</v>
      </c>
      <c r="E42696" s="1" t="s">
        <v>8</v>
      </c>
      <c r="F42696" s="1" t="s">
        <v>9</v>
      </c>
    </row>
    <row r="42697" spans="1:6" x14ac:dyDescent="0.25">
      <c r="A42697" s="2" t="s">
        <v>20230</v>
      </c>
      <c r="B42697">
        <v>0.41570699999999999</v>
      </c>
      <c r="C42697">
        <v>1.0516099999999999</v>
      </c>
      <c r="D42697" s="1" t="s">
        <v>21915</v>
      </c>
      <c r="E42697" s="1" t="s">
        <v>8</v>
      </c>
      <c r="F42697" s="1" t="s">
        <v>9</v>
      </c>
    </row>
    <row r="42698" spans="1:6" x14ac:dyDescent="0.25">
      <c r="A42698" s="2" t="s">
        <v>20231</v>
      </c>
      <c r="B42698">
        <v>0.22597900000000001</v>
      </c>
      <c r="C42698">
        <v>1.05159</v>
      </c>
      <c r="D42698" s="1" t="s">
        <v>21915</v>
      </c>
      <c r="E42698" s="1" t="s">
        <v>8</v>
      </c>
      <c r="F42698" s="1" t="s">
        <v>9</v>
      </c>
    </row>
    <row r="42699" spans="1:6" x14ac:dyDescent="0.25">
      <c r="A42699" s="2" t="s">
        <v>20232</v>
      </c>
      <c r="B42699">
        <v>0.39595200000000003</v>
      </c>
      <c r="C42699">
        <v>1.05158</v>
      </c>
      <c r="D42699" s="1" t="s">
        <v>21915</v>
      </c>
      <c r="E42699" s="1" t="s">
        <v>8</v>
      </c>
      <c r="F42699" s="1" t="s">
        <v>9</v>
      </c>
    </row>
    <row r="42700" spans="1:6" x14ac:dyDescent="0.25">
      <c r="A42700" s="2" t="s">
        <v>20233</v>
      </c>
      <c r="B42700">
        <v>0.46774100000000002</v>
      </c>
      <c r="C42700">
        <v>1.0515699999999999</v>
      </c>
      <c r="D42700" s="1" t="s">
        <v>21915</v>
      </c>
      <c r="E42700" s="1" t="s">
        <v>8</v>
      </c>
      <c r="F42700" s="1" t="s">
        <v>9</v>
      </c>
    </row>
    <row r="42701" spans="1:6" x14ac:dyDescent="0.25">
      <c r="A42701" s="2" t="s">
        <v>20234</v>
      </c>
      <c r="B42701">
        <v>0.58785900000000002</v>
      </c>
      <c r="C42701">
        <v>1.05155</v>
      </c>
      <c r="D42701" s="1" t="s">
        <v>21915</v>
      </c>
      <c r="E42701" s="1" t="s">
        <v>8</v>
      </c>
      <c r="F42701" s="1" t="s">
        <v>9</v>
      </c>
    </row>
    <row r="42702" spans="1:6" x14ac:dyDescent="0.25">
      <c r="A42702" s="2" t="s">
        <v>20235</v>
      </c>
      <c r="B42702">
        <v>0.42316999999999999</v>
      </c>
      <c r="C42702">
        <v>1.0515399999999999</v>
      </c>
      <c r="D42702" s="1" t="s">
        <v>21915</v>
      </c>
      <c r="E42702" s="1" t="s">
        <v>8</v>
      </c>
      <c r="F42702" s="1" t="s">
        <v>9</v>
      </c>
    </row>
    <row r="42703" spans="1:6" x14ac:dyDescent="0.25">
      <c r="A42703" s="2" t="s">
        <v>20236</v>
      </c>
      <c r="B42703">
        <v>0.31895800000000002</v>
      </c>
      <c r="C42703">
        <v>1.05149</v>
      </c>
      <c r="D42703" s="1" t="s">
        <v>21915</v>
      </c>
      <c r="E42703" s="1" t="s">
        <v>8</v>
      </c>
      <c r="F42703" s="1" t="s">
        <v>9</v>
      </c>
    </row>
    <row r="42704" spans="1:6" x14ac:dyDescent="0.25">
      <c r="A42704" s="2" t="s">
        <v>20237</v>
      </c>
      <c r="B42704">
        <v>0.64268700000000001</v>
      </c>
      <c r="C42704">
        <v>1.05149</v>
      </c>
      <c r="D42704" s="1" t="s">
        <v>21915</v>
      </c>
      <c r="E42704" s="1" t="s">
        <v>8</v>
      </c>
      <c r="F42704" s="1" t="s">
        <v>9</v>
      </c>
    </row>
    <row r="42705" spans="1:6" x14ac:dyDescent="0.25">
      <c r="A42705" s="2" t="s">
        <v>20238</v>
      </c>
      <c r="B42705">
        <v>0.69185099999999999</v>
      </c>
      <c r="C42705">
        <v>1.0514699999999999</v>
      </c>
      <c r="D42705" s="1" t="s">
        <v>21915</v>
      </c>
      <c r="E42705" s="1" t="s">
        <v>8</v>
      </c>
      <c r="F42705" s="1" t="s">
        <v>9</v>
      </c>
    </row>
    <row r="42706" spans="1:6" x14ac:dyDescent="0.25">
      <c r="A42706" s="2" t="s">
        <v>20239</v>
      </c>
      <c r="B42706">
        <v>0.49374299999999999</v>
      </c>
      <c r="C42706">
        <v>1.05145</v>
      </c>
      <c r="D42706" s="1" t="s">
        <v>21915</v>
      </c>
      <c r="E42706" s="1" t="s">
        <v>8</v>
      </c>
      <c r="F42706" s="1" t="s">
        <v>9</v>
      </c>
    </row>
    <row r="42707" spans="1:6" x14ac:dyDescent="0.25">
      <c r="A42707" s="2" t="s">
        <v>20240</v>
      </c>
      <c r="B42707">
        <v>0.64789099999999999</v>
      </c>
      <c r="C42707">
        <v>1.0514300000000001</v>
      </c>
      <c r="D42707" s="1" t="s">
        <v>21915</v>
      </c>
      <c r="E42707" s="1" t="s">
        <v>8</v>
      </c>
      <c r="F42707" s="1" t="s">
        <v>9</v>
      </c>
    </row>
    <row r="42708" spans="1:6" x14ac:dyDescent="0.25">
      <c r="A42708" s="2" t="s">
        <v>20241</v>
      </c>
      <c r="B42708">
        <v>0.72886499999999999</v>
      </c>
      <c r="C42708">
        <v>1.0513999999999999</v>
      </c>
      <c r="D42708" s="1" t="s">
        <v>21915</v>
      </c>
      <c r="E42708" s="1" t="s">
        <v>8</v>
      </c>
      <c r="F42708" s="1" t="s">
        <v>9</v>
      </c>
    </row>
    <row r="42709" spans="1:6" x14ac:dyDescent="0.25">
      <c r="A42709" s="2" t="s">
        <v>20242</v>
      </c>
      <c r="B42709">
        <v>0.37907800000000003</v>
      </c>
      <c r="C42709">
        <v>1.05139</v>
      </c>
      <c r="D42709" s="1" t="s">
        <v>21915</v>
      </c>
      <c r="E42709" s="1" t="s">
        <v>8</v>
      </c>
      <c r="F42709" s="1" t="s">
        <v>9</v>
      </c>
    </row>
    <row r="42710" spans="1:6" x14ac:dyDescent="0.25">
      <c r="A42710" s="2" t="s">
        <v>20243</v>
      </c>
      <c r="B42710">
        <v>6.3278600000000004E-2</v>
      </c>
      <c r="C42710">
        <v>1.0513600000000001</v>
      </c>
      <c r="D42710" s="1" t="s">
        <v>21915</v>
      </c>
      <c r="E42710" s="1" t="s">
        <v>8</v>
      </c>
      <c r="F42710" s="1" t="s">
        <v>9</v>
      </c>
    </row>
    <row r="42711" spans="1:6" x14ac:dyDescent="0.25">
      <c r="A42711" s="2" t="s">
        <v>20244</v>
      </c>
      <c r="B42711">
        <v>0.37626900000000002</v>
      </c>
      <c r="C42711">
        <v>1.05135</v>
      </c>
      <c r="D42711" s="1" t="s">
        <v>21915</v>
      </c>
      <c r="E42711" s="1" t="s">
        <v>8</v>
      </c>
      <c r="F42711" s="1" t="s">
        <v>9</v>
      </c>
    </row>
    <row r="42712" spans="1:6" x14ac:dyDescent="0.25">
      <c r="A42712" s="2" t="s">
        <v>20245</v>
      </c>
      <c r="B42712">
        <v>0.438224</v>
      </c>
      <c r="C42712">
        <v>1.05135</v>
      </c>
      <c r="D42712" s="1" t="s">
        <v>21915</v>
      </c>
      <c r="E42712" s="1" t="s">
        <v>8</v>
      </c>
      <c r="F42712" s="1" t="s">
        <v>9</v>
      </c>
    </row>
    <row r="42713" spans="1:6" x14ac:dyDescent="0.25">
      <c r="A42713" s="2" t="s">
        <v>20246</v>
      </c>
      <c r="B42713">
        <v>0.29355900000000001</v>
      </c>
      <c r="C42713">
        <v>1.0513399999999999</v>
      </c>
      <c r="D42713" s="1" t="s">
        <v>21915</v>
      </c>
      <c r="E42713" s="1" t="s">
        <v>8</v>
      </c>
      <c r="F42713" s="1" t="s">
        <v>9</v>
      </c>
    </row>
    <row r="42714" spans="1:6" x14ac:dyDescent="0.25">
      <c r="A42714" s="2" t="s">
        <v>20247</v>
      </c>
      <c r="B42714">
        <v>0.45746900000000001</v>
      </c>
      <c r="C42714">
        <v>1.0513300000000001</v>
      </c>
      <c r="D42714" s="1" t="s">
        <v>21915</v>
      </c>
      <c r="E42714" s="1" t="s">
        <v>8</v>
      </c>
      <c r="F42714" s="1" t="s">
        <v>9</v>
      </c>
    </row>
    <row r="42715" spans="1:6" x14ac:dyDescent="0.25">
      <c r="A42715" s="2" t="s">
        <v>20248</v>
      </c>
      <c r="B42715">
        <v>0.48585899999999999</v>
      </c>
      <c r="C42715">
        <v>1.05132</v>
      </c>
      <c r="D42715" s="1" t="s">
        <v>21915</v>
      </c>
      <c r="E42715" s="1" t="s">
        <v>8</v>
      </c>
      <c r="F42715" s="1" t="s">
        <v>9</v>
      </c>
    </row>
    <row r="42716" spans="1:6" x14ac:dyDescent="0.25">
      <c r="A42716" s="2" t="s">
        <v>20249</v>
      </c>
      <c r="B42716">
        <v>0.63661000000000001</v>
      </c>
      <c r="C42716">
        <v>1.05132</v>
      </c>
      <c r="D42716" s="1" t="s">
        <v>21915</v>
      </c>
      <c r="E42716" s="1" t="s">
        <v>8</v>
      </c>
      <c r="F42716" s="1" t="s">
        <v>9</v>
      </c>
    </row>
    <row r="42717" spans="1:6" x14ac:dyDescent="0.25">
      <c r="A42717" s="2" t="s">
        <v>20250</v>
      </c>
      <c r="B42717">
        <v>0.33915000000000001</v>
      </c>
      <c r="C42717">
        <v>1.0512999999999999</v>
      </c>
      <c r="D42717" s="1" t="s">
        <v>21915</v>
      </c>
      <c r="E42717" s="1" t="s">
        <v>8</v>
      </c>
      <c r="F42717" s="1" t="s">
        <v>9</v>
      </c>
    </row>
    <row r="42718" spans="1:6" x14ac:dyDescent="0.25">
      <c r="A42718" s="2" t="s">
        <v>20251</v>
      </c>
      <c r="B42718">
        <v>0.24857899999999999</v>
      </c>
      <c r="C42718">
        <v>1.0512900000000001</v>
      </c>
      <c r="D42718" s="1" t="s">
        <v>21915</v>
      </c>
      <c r="E42718" s="1" t="s">
        <v>8</v>
      </c>
      <c r="F42718" s="1" t="s">
        <v>9</v>
      </c>
    </row>
    <row r="42719" spans="1:6" x14ac:dyDescent="0.25">
      <c r="A42719" s="2" t="s">
        <v>20252</v>
      </c>
      <c r="B42719">
        <v>0.26009500000000002</v>
      </c>
      <c r="C42719">
        <v>1.05128</v>
      </c>
      <c r="D42719" s="1" t="s">
        <v>21915</v>
      </c>
      <c r="E42719" s="1" t="s">
        <v>8</v>
      </c>
      <c r="F42719" s="1" t="s">
        <v>9</v>
      </c>
    </row>
    <row r="42720" spans="1:6" x14ac:dyDescent="0.25">
      <c r="A42720" s="2" t="s">
        <v>20253</v>
      </c>
      <c r="B42720">
        <v>0.60685900000000004</v>
      </c>
      <c r="C42720">
        <v>1.05128</v>
      </c>
      <c r="D42720" s="1" t="s">
        <v>21915</v>
      </c>
      <c r="E42720" s="1" t="s">
        <v>8</v>
      </c>
      <c r="F42720" s="1" t="s">
        <v>9</v>
      </c>
    </row>
    <row r="42721" spans="1:6" x14ac:dyDescent="0.25">
      <c r="A42721" s="2" t="s">
        <v>20254</v>
      </c>
      <c r="B42721">
        <v>0.47889999999999999</v>
      </c>
      <c r="C42721">
        <v>1.0512600000000001</v>
      </c>
      <c r="D42721" s="1" t="s">
        <v>21915</v>
      </c>
      <c r="E42721" s="1" t="s">
        <v>8</v>
      </c>
      <c r="F42721" s="1" t="s">
        <v>9</v>
      </c>
    </row>
    <row r="42722" spans="1:6" x14ac:dyDescent="0.25">
      <c r="A42722" s="2" t="s">
        <v>20255</v>
      </c>
      <c r="B42722">
        <v>0.55210400000000004</v>
      </c>
      <c r="C42722">
        <v>1.05125</v>
      </c>
      <c r="D42722" s="1" t="s">
        <v>21915</v>
      </c>
      <c r="E42722" s="1" t="s">
        <v>8</v>
      </c>
      <c r="F42722" s="1" t="s">
        <v>9</v>
      </c>
    </row>
    <row r="42723" spans="1:6" x14ac:dyDescent="0.25">
      <c r="A42723" s="2" t="s">
        <v>20256</v>
      </c>
      <c r="B42723">
        <v>0.35000500000000001</v>
      </c>
      <c r="C42723">
        <v>1.05122</v>
      </c>
      <c r="D42723" s="1" t="s">
        <v>21915</v>
      </c>
      <c r="E42723" s="1" t="s">
        <v>8</v>
      </c>
      <c r="F42723" s="1" t="s">
        <v>9</v>
      </c>
    </row>
    <row r="42724" spans="1:6" x14ac:dyDescent="0.25">
      <c r="A42724" s="2" t="s">
        <v>20257</v>
      </c>
      <c r="B42724">
        <v>0.24002899999999999</v>
      </c>
      <c r="C42724">
        <v>1.0511999999999999</v>
      </c>
      <c r="D42724" s="1" t="s">
        <v>21915</v>
      </c>
      <c r="E42724" s="1" t="s">
        <v>8</v>
      </c>
      <c r="F42724" s="1" t="s">
        <v>9</v>
      </c>
    </row>
    <row r="42725" spans="1:6" x14ac:dyDescent="0.25">
      <c r="A42725" s="2" t="s">
        <v>17799</v>
      </c>
      <c r="B42725">
        <v>0.67681800000000003</v>
      </c>
      <c r="C42725">
        <v>1.0511900000000001</v>
      </c>
      <c r="D42725" s="1" t="s">
        <v>21915</v>
      </c>
      <c r="E42725" s="1" t="s">
        <v>8</v>
      </c>
      <c r="F42725" s="1" t="s">
        <v>9</v>
      </c>
    </row>
    <row r="42726" spans="1:6" x14ac:dyDescent="0.25">
      <c r="A42726" s="2" t="s">
        <v>20258</v>
      </c>
      <c r="B42726">
        <v>0.62894600000000001</v>
      </c>
      <c r="C42726">
        <v>1.0511699999999999</v>
      </c>
      <c r="D42726" s="1" t="s">
        <v>21915</v>
      </c>
      <c r="E42726" s="1" t="s">
        <v>8</v>
      </c>
      <c r="F42726" s="1" t="s">
        <v>9</v>
      </c>
    </row>
    <row r="42727" spans="1:6" x14ac:dyDescent="0.25">
      <c r="A42727" s="2" t="s">
        <v>20259</v>
      </c>
      <c r="B42727">
        <v>0.22509399999999999</v>
      </c>
      <c r="C42727">
        <v>1.0511600000000001</v>
      </c>
      <c r="D42727" s="1" t="s">
        <v>21915</v>
      </c>
      <c r="E42727" s="1" t="s">
        <v>8</v>
      </c>
      <c r="F42727" s="1" t="s">
        <v>9</v>
      </c>
    </row>
    <row r="42728" spans="1:6" x14ac:dyDescent="0.25">
      <c r="A42728" s="2" t="s">
        <v>20260</v>
      </c>
      <c r="B42728">
        <v>0.360178</v>
      </c>
      <c r="C42728">
        <v>1.0511200000000001</v>
      </c>
      <c r="D42728" s="1" t="s">
        <v>21915</v>
      </c>
      <c r="E42728" s="1" t="s">
        <v>8</v>
      </c>
      <c r="F42728" s="1" t="s">
        <v>9</v>
      </c>
    </row>
    <row r="42729" spans="1:6" x14ac:dyDescent="0.25">
      <c r="A42729" s="2" t="s">
        <v>20261</v>
      </c>
      <c r="B42729">
        <v>0.39645200000000003</v>
      </c>
      <c r="C42729">
        <v>1.0511200000000001</v>
      </c>
      <c r="D42729" s="1" t="s">
        <v>21915</v>
      </c>
      <c r="E42729" s="1" t="s">
        <v>8</v>
      </c>
      <c r="F42729" s="1" t="s">
        <v>9</v>
      </c>
    </row>
    <row r="42730" spans="1:6" x14ac:dyDescent="0.25">
      <c r="A42730" s="2" t="s">
        <v>20262</v>
      </c>
      <c r="B42730">
        <v>0.43168200000000001</v>
      </c>
      <c r="C42730">
        <v>1.0511200000000001</v>
      </c>
      <c r="D42730" s="1" t="s">
        <v>21915</v>
      </c>
      <c r="E42730" s="1" t="s">
        <v>8</v>
      </c>
      <c r="F42730" s="1" t="s">
        <v>9</v>
      </c>
    </row>
    <row r="42731" spans="1:6" x14ac:dyDescent="0.25">
      <c r="A42731" s="2" t="s">
        <v>20262</v>
      </c>
      <c r="B42731">
        <v>0.43168200000000001</v>
      </c>
      <c r="C42731">
        <v>1.0511200000000001</v>
      </c>
      <c r="D42731" s="1" t="s">
        <v>21915</v>
      </c>
      <c r="E42731" s="1" t="s">
        <v>8</v>
      </c>
      <c r="F42731" s="1" t="s">
        <v>9</v>
      </c>
    </row>
    <row r="42732" spans="1:6" x14ac:dyDescent="0.25">
      <c r="A42732" s="2" t="s">
        <v>20263</v>
      </c>
      <c r="B42732">
        <v>0.50732500000000003</v>
      </c>
      <c r="C42732">
        <v>1.0510900000000001</v>
      </c>
      <c r="D42732" s="1" t="s">
        <v>21915</v>
      </c>
      <c r="E42732" s="1" t="s">
        <v>8</v>
      </c>
      <c r="F42732" s="1" t="s">
        <v>9</v>
      </c>
    </row>
    <row r="42733" spans="1:6" x14ac:dyDescent="0.25">
      <c r="A42733" s="2" t="s">
        <v>20264</v>
      </c>
      <c r="B42733">
        <v>0.68184</v>
      </c>
      <c r="C42733">
        <v>1.0510900000000001</v>
      </c>
      <c r="D42733" s="1" t="s">
        <v>21915</v>
      </c>
      <c r="E42733" s="1" t="s">
        <v>8</v>
      </c>
      <c r="F42733" s="1" t="s">
        <v>9</v>
      </c>
    </row>
    <row r="42734" spans="1:6" x14ac:dyDescent="0.25">
      <c r="A42734" s="2" t="s">
        <v>20265</v>
      </c>
      <c r="B42734">
        <v>0.56474400000000002</v>
      </c>
      <c r="C42734">
        <v>1.0510699999999999</v>
      </c>
      <c r="D42734" s="1" t="s">
        <v>21915</v>
      </c>
      <c r="E42734" s="1" t="s">
        <v>8</v>
      </c>
      <c r="F42734" s="1" t="s">
        <v>9</v>
      </c>
    </row>
    <row r="42735" spans="1:6" x14ac:dyDescent="0.25">
      <c r="A42735" s="2" t="s">
        <v>20266</v>
      </c>
      <c r="B42735">
        <v>0.72386700000000004</v>
      </c>
      <c r="C42735">
        <v>1.0510699999999999</v>
      </c>
      <c r="D42735" s="1" t="s">
        <v>21915</v>
      </c>
      <c r="E42735" s="1" t="s">
        <v>8</v>
      </c>
      <c r="F42735" s="1" t="s">
        <v>9</v>
      </c>
    </row>
    <row r="42736" spans="1:6" x14ac:dyDescent="0.25">
      <c r="A42736" s="2" t="s">
        <v>20267</v>
      </c>
      <c r="B42736">
        <v>0.52255200000000002</v>
      </c>
      <c r="C42736">
        <v>1.05104</v>
      </c>
      <c r="D42736" s="1" t="s">
        <v>21915</v>
      </c>
      <c r="E42736" s="1" t="s">
        <v>8</v>
      </c>
      <c r="F42736" s="1" t="s">
        <v>9</v>
      </c>
    </row>
    <row r="42737" spans="1:6" x14ac:dyDescent="0.25">
      <c r="A42737" s="2" t="s">
        <v>20268</v>
      </c>
      <c r="B42737">
        <v>0.50598399999999999</v>
      </c>
      <c r="C42737">
        <v>1.0510200000000001</v>
      </c>
      <c r="D42737" s="1" t="s">
        <v>21915</v>
      </c>
      <c r="E42737" s="1" t="s">
        <v>8</v>
      </c>
      <c r="F42737" s="1" t="s">
        <v>9</v>
      </c>
    </row>
    <row r="42738" spans="1:6" x14ac:dyDescent="0.25">
      <c r="A42738" s="2" t="s">
        <v>20269</v>
      </c>
      <c r="B42738">
        <v>0.39632200000000001</v>
      </c>
      <c r="C42738">
        <v>1.05098</v>
      </c>
      <c r="D42738" s="1" t="s">
        <v>21915</v>
      </c>
      <c r="E42738" s="1" t="s">
        <v>8</v>
      </c>
      <c r="F42738" s="1" t="s">
        <v>9</v>
      </c>
    </row>
    <row r="42739" spans="1:6" x14ac:dyDescent="0.25">
      <c r="A42739" s="2" t="s">
        <v>20270</v>
      </c>
      <c r="B42739">
        <v>0.49363000000000001</v>
      </c>
      <c r="C42739">
        <v>1.05097</v>
      </c>
      <c r="D42739" s="1" t="s">
        <v>21915</v>
      </c>
      <c r="E42739" s="1" t="s">
        <v>8</v>
      </c>
      <c r="F42739" s="1" t="s">
        <v>9</v>
      </c>
    </row>
    <row r="42740" spans="1:6" x14ac:dyDescent="0.25">
      <c r="A42740" s="2" t="s">
        <v>20271</v>
      </c>
      <c r="B42740">
        <v>0.26968900000000001</v>
      </c>
      <c r="C42740">
        <v>1.05097</v>
      </c>
      <c r="D42740" s="1" t="s">
        <v>21915</v>
      </c>
      <c r="E42740" s="1" t="s">
        <v>8</v>
      </c>
      <c r="F42740" s="1" t="s">
        <v>9</v>
      </c>
    </row>
    <row r="42741" spans="1:6" x14ac:dyDescent="0.25">
      <c r="A42741" s="2" t="s">
        <v>20272</v>
      </c>
      <c r="B42741">
        <v>0.36549300000000001</v>
      </c>
      <c r="C42741">
        <v>1.0509599999999999</v>
      </c>
      <c r="D42741" s="1" t="s">
        <v>21915</v>
      </c>
      <c r="E42741" s="1" t="s">
        <v>8</v>
      </c>
      <c r="F42741" s="1" t="s">
        <v>9</v>
      </c>
    </row>
    <row r="42742" spans="1:6" x14ac:dyDescent="0.25">
      <c r="A42742" s="2" t="s">
        <v>20273</v>
      </c>
      <c r="B42742">
        <v>0.61202100000000004</v>
      </c>
      <c r="C42742">
        <v>1.0509599999999999</v>
      </c>
      <c r="D42742" s="1" t="s">
        <v>21915</v>
      </c>
      <c r="E42742" s="1" t="s">
        <v>8</v>
      </c>
      <c r="F42742" s="1" t="s">
        <v>9</v>
      </c>
    </row>
    <row r="42743" spans="1:6" x14ac:dyDescent="0.25">
      <c r="A42743" s="2" t="s">
        <v>20274</v>
      </c>
      <c r="B42743">
        <v>0.50565199999999999</v>
      </c>
      <c r="C42743">
        <v>1.0509500000000001</v>
      </c>
      <c r="D42743" s="1" t="s">
        <v>21915</v>
      </c>
      <c r="E42743" s="1" t="s">
        <v>8</v>
      </c>
      <c r="F42743" s="1" t="s">
        <v>9</v>
      </c>
    </row>
    <row r="42744" spans="1:6" x14ac:dyDescent="0.25">
      <c r="A42744" s="2" t="s">
        <v>20275</v>
      </c>
      <c r="B42744">
        <v>0.44115599999999999</v>
      </c>
      <c r="C42744">
        <v>1.0509500000000001</v>
      </c>
      <c r="D42744" s="1" t="s">
        <v>21915</v>
      </c>
      <c r="E42744" s="1" t="s">
        <v>8</v>
      </c>
      <c r="F42744" s="1" t="s">
        <v>9</v>
      </c>
    </row>
    <row r="42745" spans="1:6" x14ac:dyDescent="0.25">
      <c r="A42745" s="2" t="s">
        <v>20276</v>
      </c>
      <c r="B42745">
        <v>0.66973700000000003</v>
      </c>
      <c r="C42745">
        <v>1.05094</v>
      </c>
      <c r="D42745" s="1" t="s">
        <v>21915</v>
      </c>
      <c r="E42745" s="1" t="s">
        <v>8</v>
      </c>
      <c r="F42745" s="1" t="s">
        <v>9</v>
      </c>
    </row>
    <row r="42746" spans="1:6" x14ac:dyDescent="0.25">
      <c r="A42746" s="2" t="s">
        <v>20277</v>
      </c>
      <c r="B42746">
        <v>0.45915099999999998</v>
      </c>
      <c r="C42746">
        <v>1.0509299999999999</v>
      </c>
      <c r="D42746" s="1" t="s">
        <v>21915</v>
      </c>
      <c r="E42746" s="1" t="s">
        <v>8</v>
      </c>
      <c r="F42746" s="1" t="s">
        <v>9</v>
      </c>
    </row>
    <row r="42747" spans="1:6" x14ac:dyDescent="0.25">
      <c r="A42747" s="2" t="s">
        <v>20278</v>
      </c>
      <c r="B42747">
        <v>0.18635199999999999</v>
      </c>
      <c r="C42747">
        <v>1.0508999999999999</v>
      </c>
      <c r="D42747" s="1" t="s">
        <v>21915</v>
      </c>
      <c r="E42747" s="1" t="s">
        <v>8</v>
      </c>
      <c r="F42747" s="1" t="s">
        <v>9</v>
      </c>
    </row>
    <row r="42748" spans="1:6" x14ac:dyDescent="0.25">
      <c r="A42748" s="2" t="s">
        <v>20279</v>
      </c>
      <c r="B42748">
        <v>9.7634399999999996E-2</v>
      </c>
      <c r="C42748">
        <v>1.0508999999999999</v>
      </c>
      <c r="D42748" s="1" t="s">
        <v>21915</v>
      </c>
      <c r="E42748" s="1" t="s">
        <v>8</v>
      </c>
      <c r="F42748" s="1" t="s">
        <v>9</v>
      </c>
    </row>
    <row r="42749" spans="1:6" x14ac:dyDescent="0.25">
      <c r="A42749" s="2" t="s">
        <v>20280</v>
      </c>
      <c r="B42749">
        <v>0.62818799999999997</v>
      </c>
      <c r="C42749">
        <v>1.0508999999999999</v>
      </c>
      <c r="D42749" s="1" t="s">
        <v>21915</v>
      </c>
      <c r="E42749" s="1" t="s">
        <v>8</v>
      </c>
      <c r="F42749" s="1" t="s">
        <v>9</v>
      </c>
    </row>
    <row r="42750" spans="1:6" x14ac:dyDescent="0.25">
      <c r="A42750" s="2" t="s">
        <v>20281</v>
      </c>
      <c r="B42750">
        <v>0.61696700000000004</v>
      </c>
      <c r="C42750">
        <v>1.0508900000000001</v>
      </c>
      <c r="D42750" s="1" t="s">
        <v>21915</v>
      </c>
      <c r="E42750" s="1" t="s">
        <v>8</v>
      </c>
      <c r="F42750" s="1" t="s">
        <v>9</v>
      </c>
    </row>
    <row r="42751" spans="1:6" x14ac:dyDescent="0.25">
      <c r="A42751" s="2" t="s">
        <v>20282</v>
      </c>
      <c r="B42751">
        <v>0.35921999999999998</v>
      </c>
      <c r="C42751">
        <v>1.05084</v>
      </c>
      <c r="D42751" s="1" t="s">
        <v>21915</v>
      </c>
      <c r="E42751" s="1" t="s">
        <v>8</v>
      </c>
      <c r="F42751" s="1" t="s">
        <v>9</v>
      </c>
    </row>
    <row r="42752" spans="1:6" x14ac:dyDescent="0.25">
      <c r="A42752" s="2" t="s">
        <v>20283</v>
      </c>
      <c r="B42752">
        <v>0.35013</v>
      </c>
      <c r="C42752">
        <v>1.0508200000000001</v>
      </c>
      <c r="D42752" s="1" t="s">
        <v>21915</v>
      </c>
      <c r="E42752" s="1" t="s">
        <v>8</v>
      </c>
      <c r="F42752" s="1" t="s">
        <v>9</v>
      </c>
    </row>
    <row r="42753" spans="1:6" x14ac:dyDescent="0.25">
      <c r="A42753" s="2" t="s">
        <v>20284</v>
      </c>
      <c r="B42753">
        <v>0.34210400000000002</v>
      </c>
      <c r="C42753">
        <v>1.0508200000000001</v>
      </c>
      <c r="D42753" s="1" t="s">
        <v>21915</v>
      </c>
      <c r="E42753" s="1" t="s">
        <v>8</v>
      </c>
      <c r="F42753" s="1" t="s">
        <v>9</v>
      </c>
    </row>
    <row r="42754" spans="1:6" x14ac:dyDescent="0.25">
      <c r="A42754" s="2" t="s">
        <v>20285</v>
      </c>
      <c r="B42754">
        <v>0.19519800000000001</v>
      </c>
      <c r="C42754">
        <v>1.0508</v>
      </c>
      <c r="D42754" s="1" t="s">
        <v>21915</v>
      </c>
      <c r="E42754" s="1" t="s">
        <v>8</v>
      </c>
      <c r="F42754" s="1" t="s">
        <v>9</v>
      </c>
    </row>
    <row r="42755" spans="1:6" x14ac:dyDescent="0.25">
      <c r="A42755" s="2" t="s">
        <v>20286</v>
      </c>
      <c r="B42755">
        <v>0.200879</v>
      </c>
      <c r="C42755">
        <v>1.0508</v>
      </c>
      <c r="D42755" s="1" t="s">
        <v>21915</v>
      </c>
      <c r="E42755" s="1" t="s">
        <v>8</v>
      </c>
      <c r="F42755" s="1" t="s">
        <v>9</v>
      </c>
    </row>
    <row r="42756" spans="1:6" x14ac:dyDescent="0.25">
      <c r="A42756" s="2" t="s">
        <v>20287</v>
      </c>
      <c r="B42756">
        <v>0.49650699999999998</v>
      </c>
      <c r="C42756">
        <v>1.0507899999999999</v>
      </c>
      <c r="D42756" s="1" t="s">
        <v>21915</v>
      </c>
      <c r="E42756" s="1" t="s">
        <v>8</v>
      </c>
      <c r="F42756" s="1" t="s">
        <v>9</v>
      </c>
    </row>
    <row r="42757" spans="1:6" x14ac:dyDescent="0.25">
      <c r="A42757" s="2" t="s">
        <v>20288</v>
      </c>
      <c r="B42757">
        <v>0.17097799999999999</v>
      </c>
      <c r="C42757">
        <v>1.0507899999999999</v>
      </c>
      <c r="D42757" s="1" t="s">
        <v>21915</v>
      </c>
      <c r="E42757" s="1" t="s">
        <v>8</v>
      </c>
      <c r="F42757" s="1" t="s">
        <v>9</v>
      </c>
    </row>
    <row r="42758" spans="1:6" x14ac:dyDescent="0.25">
      <c r="A42758" s="2" t="s">
        <v>20289</v>
      </c>
      <c r="B42758">
        <v>0.46388499999999999</v>
      </c>
      <c r="C42758">
        <v>1.05078</v>
      </c>
      <c r="D42758" s="1" t="s">
        <v>21915</v>
      </c>
      <c r="E42758" s="1" t="s">
        <v>8</v>
      </c>
      <c r="F42758" s="1" t="s">
        <v>9</v>
      </c>
    </row>
    <row r="42759" spans="1:6" x14ac:dyDescent="0.25">
      <c r="A42759" s="2" t="s">
        <v>20290</v>
      </c>
      <c r="B42759">
        <v>0.71970100000000004</v>
      </c>
      <c r="C42759">
        <v>1.0507599999999999</v>
      </c>
      <c r="D42759" s="1" t="s">
        <v>21915</v>
      </c>
      <c r="E42759" s="1" t="s">
        <v>8</v>
      </c>
      <c r="F42759" s="1" t="s">
        <v>9</v>
      </c>
    </row>
    <row r="42760" spans="1:6" x14ac:dyDescent="0.25">
      <c r="A42760" s="2" t="s">
        <v>20291</v>
      </c>
      <c r="B42760">
        <v>0.42277500000000001</v>
      </c>
      <c r="C42760">
        <v>1.0507500000000001</v>
      </c>
      <c r="D42760" s="1" t="s">
        <v>21915</v>
      </c>
      <c r="E42760" s="1" t="s">
        <v>8</v>
      </c>
      <c r="F42760" s="1" t="s">
        <v>9</v>
      </c>
    </row>
    <row r="42761" spans="1:6" x14ac:dyDescent="0.25">
      <c r="A42761" s="2" t="s">
        <v>15942</v>
      </c>
      <c r="B42761">
        <v>0.57077599999999995</v>
      </c>
      <c r="C42761">
        <v>1.05074</v>
      </c>
      <c r="D42761" s="1" t="s">
        <v>21915</v>
      </c>
      <c r="E42761" s="1" t="s">
        <v>8</v>
      </c>
      <c r="F42761" s="1" t="s">
        <v>9</v>
      </c>
    </row>
    <row r="42762" spans="1:6" x14ac:dyDescent="0.25">
      <c r="A42762" s="2" t="s">
        <v>20292</v>
      </c>
      <c r="B42762">
        <v>0.58890200000000004</v>
      </c>
      <c r="C42762">
        <v>1.05074</v>
      </c>
      <c r="D42762" s="1" t="s">
        <v>21915</v>
      </c>
      <c r="E42762" s="1" t="s">
        <v>8</v>
      </c>
      <c r="F42762" s="1" t="s">
        <v>9</v>
      </c>
    </row>
    <row r="42763" spans="1:6" x14ac:dyDescent="0.25">
      <c r="A42763" s="2" t="s">
        <v>20293</v>
      </c>
      <c r="B42763">
        <v>0.39155699999999999</v>
      </c>
      <c r="C42763">
        <v>1.0507299999999999</v>
      </c>
      <c r="D42763" s="1" t="s">
        <v>21915</v>
      </c>
      <c r="E42763" s="1" t="s">
        <v>8</v>
      </c>
      <c r="F42763" s="1" t="s">
        <v>9</v>
      </c>
    </row>
    <row r="42764" spans="1:6" x14ac:dyDescent="0.25">
      <c r="A42764" s="2" t="s">
        <v>20294</v>
      </c>
      <c r="B42764">
        <v>0.43794</v>
      </c>
      <c r="C42764">
        <v>1.0507</v>
      </c>
      <c r="D42764" s="1" t="s">
        <v>21915</v>
      </c>
      <c r="E42764" s="1" t="s">
        <v>8</v>
      </c>
      <c r="F42764" s="1" t="s">
        <v>9</v>
      </c>
    </row>
    <row r="42765" spans="1:6" x14ac:dyDescent="0.25">
      <c r="A42765" s="2" t="s">
        <v>20295</v>
      </c>
      <c r="B42765">
        <v>0.34195599999999998</v>
      </c>
      <c r="C42765">
        <v>1.0506899999999999</v>
      </c>
      <c r="D42765" s="1" t="s">
        <v>21915</v>
      </c>
      <c r="E42765" s="1" t="s">
        <v>8</v>
      </c>
      <c r="F42765" s="1" t="s">
        <v>9</v>
      </c>
    </row>
    <row r="42766" spans="1:6" x14ac:dyDescent="0.25">
      <c r="A42766" s="2" t="s">
        <v>20296</v>
      </c>
      <c r="B42766">
        <v>0.27385399999999999</v>
      </c>
      <c r="C42766">
        <v>1.0506899999999999</v>
      </c>
      <c r="D42766" s="1" t="s">
        <v>21915</v>
      </c>
      <c r="E42766" s="1" t="s">
        <v>8</v>
      </c>
      <c r="F42766" s="1" t="s">
        <v>9</v>
      </c>
    </row>
    <row r="42767" spans="1:6" x14ac:dyDescent="0.25">
      <c r="A42767" s="2" t="s">
        <v>20297</v>
      </c>
      <c r="B42767">
        <v>0.58688300000000004</v>
      </c>
      <c r="C42767">
        <v>1.0506800000000001</v>
      </c>
      <c r="D42767" s="1" t="s">
        <v>21915</v>
      </c>
      <c r="E42767" s="1" t="s">
        <v>8</v>
      </c>
      <c r="F42767" s="1" t="s">
        <v>9</v>
      </c>
    </row>
    <row r="42768" spans="1:6" x14ac:dyDescent="0.25">
      <c r="A42768" s="2" t="s">
        <v>20298</v>
      </c>
      <c r="B42768">
        <v>0.452737</v>
      </c>
      <c r="C42768">
        <v>1.0506800000000001</v>
      </c>
      <c r="D42768" s="1" t="s">
        <v>21915</v>
      </c>
      <c r="E42768" s="1" t="s">
        <v>8</v>
      </c>
      <c r="F42768" s="1" t="s">
        <v>9</v>
      </c>
    </row>
    <row r="42769" spans="1:6" x14ac:dyDescent="0.25">
      <c r="A42769" s="2" t="s">
        <v>20299</v>
      </c>
      <c r="B42769">
        <v>0.59580299999999997</v>
      </c>
      <c r="C42769">
        <v>1.0506599999999999</v>
      </c>
      <c r="D42769" s="1" t="s">
        <v>21915</v>
      </c>
      <c r="E42769" s="1" t="s">
        <v>8</v>
      </c>
      <c r="F42769" s="1" t="s">
        <v>9</v>
      </c>
    </row>
    <row r="42770" spans="1:6" x14ac:dyDescent="0.25">
      <c r="A42770" s="2" t="s">
        <v>20300</v>
      </c>
      <c r="B42770">
        <v>0.56987900000000002</v>
      </c>
      <c r="C42770">
        <v>1.0506500000000001</v>
      </c>
      <c r="D42770" s="1" t="s">
        <v>21915</v>
      </c>
      <c r="E42770" s="1" t="s">
        <v>8</v>
      </c>
      <c r="F42770" s="1" t="s">
        <v>9</v>
      </c>
    </row>
    <row r="42771" spans="1:6" x14ac:dyDescent="0.25">
      <c r="A42771" s="2" t="s">
        <v>20301</v>
      </c>
      <c r="B42771">
        <v>0.49619200000000002</v>
      </c>
      <c r="C42771">
        <v>1.05063</v>
      </c>
      <c r="D42771" s="1" t="s">
        <v>21915</v>
      </c>
      <c r="E42771" s="1" t="s">
        <v>8</v>
      </c>
      <c r="F42771" s="1" t="s">
        <v>9</v>
      </c>
    </row>
    <row r="42772" spans="1:6" x14ac:dyDescent="0.25">
      <c r="A42772" s="2" t="s">
        <v>20302</v>
      </c>
      <c r="B42772">
        <v>0.58122700000000005</v>
      </c>
      <c r="C42772">
        <v>1.0506200000000001</v>
      </c>
      <c r="D42772" s="1" t="s">
        <v>21915</v>
      </c>
      <c r="E42772" s="1" t="s">
        <v>8</v>
      </c>
      <c r="F42772" s="1" t="s">
        <v>9</v>
      </c>
    </row>
    <row r="42773" spans="1:6" x14ac:dyDescent="0.25">
      <c r="A42773" s="2" t="s">
        <v>20303</v>
      </c>
      <c r="B42773">
        <v>0.62223099999999998</v>
      </c>
      <c r="C42773">
        <v>1.0505899999999999</v>
      </c>
      <c r="D42773" s="1" t="s">
        <v>21915</v>
      </c>
      <c r="E42773" s="1" t="s">
        <v>8</v>
      </c>
      <c r="F42773" s="1" t="s">
        <v>9</v>
      </c>
    </row>
    <row r="42774" spans="1:6" x14ac:dyDescent="0.25">
      <c r="A42774" s="2" t="s">
        <v>20304</v>
      </c>
      <c r="B42774">
        <v>0.42887799999999998</v>
      </c>
      <c r="C42774">
        <v>1.0505899999999999</v>
      </c>
      <c r="D42774" s="1" t="s">
        <v>21915</v>
      </c>
      <c r="E42774" s="1" t="s">
        <v>8</v>
      </c>
      <c r="F42774" s="1" t="s">
        <v>9</v>
      </c>
    </row>
    <row r="42775" spans="1:6" x14ac:dyDescent="0.25">
      <c r="A42775" s="2" t="s">
        <v>20305</v>
      </c>
      <c r="B42775">
        <v>0.53978700000000002</v>
      </c>
      <c r="C42775">
        <v>1.05057</v>
      </c>
      <c r="D42775" s="1" t="s">
        <v>21915</v>
      </c>
      <c r="E42775" s="1" t="s">
        <v>8</v>
      </c>
      <c r="F42775" s="1" t="s">
        <v>9</v>
      </c>
    </row>
    <row r="42776" spans="1:6" x14ac:dyDescent="0.25">
      <c r="A42776" s="2" t="s">
        <v>20306</v>
      </c>
      <c r="B42776">
        <v>0.37079899999999999</v>
      </c>
      <c r="C42776">
        <v>1.0505599999999999</v>
      </c>
      <c r="D42776" s="1" t="s">
        <v>21915</v>
      </c>
      <c r="E42776" s="1" t="s">
        <v>8</v>
      </c>
      <c r="F42776" s="1" t="s">
        <v>9</v>
      </c>
    </row>
    <row r="42777" spans="1:6" x14ac:dyDescent="0.25">
      <c r="A42777" s="2" t="s">
        <v>20307</v>
      </c>
      <c r="B42777">
        <v>0.14668900000000001</v>
      </c>
      <c r="C42777">
        <v>1.0505500000000001</v>
      </c>
      <c r="D42777" s="1" t="s">
        <v>21915</v>
      </c>
      <c r="E42777" s="1" t="s">
        <v>8</v>
      </c>
      <c r="F42777" s="1" t="s">
        <v>9</v>
      </c>
    </row>
    <row r="42778" spans="1:6" x14ac:dyDescent="0.25">
      <c r="A42778" s="2" t="s">
        <v>20308</v>
      </c>
      <c r="B42778">
        <v>0.70657599999999998</v>
      </c>
      <c r="C42778">
        <v>1.0505500000000001</v>
      </c>
      <c r="D42778" s="1" t="s">
        <v>21915</v>
      </c>
      <c r="E42778" s="1" t="s">
        <v>8</v>
      </c>
      <c r="F42778" s="1" t="s">
        <v>9</v>
      </c>
    </row>
    <row r="42779" spans="1:6" x14ac:dyDescent="0.25">
      <c r="A42779" s="2" t="s">
        <v>20309</v>
      </c>
      <c r="B42779">
        <v>0.152029</v>
      </c>
      <c r="C42779">
        <v>1.05053</v>
      </c>
      <c r="D42779" s="1" t="s">
        <v>21915</v>
      </c>
      <c r="E42779" s="1" t="s">
        <v>8</v>
      </c>
      <c r="F42779" s="1" t="s">
        <v>9</v>
      </c>
    </row>
    <row r="42780" spans="1:6" x14ac:dyDescent="0.25">
      <c r="A42780" s="2" t="s">
        <v>20310</v>
      </c>
      <c r="B42780">
        <v>0.58539300000000005</v>
      </c>
      <c r="C42780">
        <v>1.0505199999999999</v>
      </c>
      <c r="D42780" s="1" t="s">
        <v>21915</v>
      </c>
      <c r="E42780" s="1" t="s">
        <v>8</v>
      </c>
      <c r="F42780" s="1" t="s">
        <v>9</v>
      </c>
    </row>
    <row r="42781" spans="1:6" x14ac:dyDescent="0.25">
      <c r="A42781" s="2" t="s">
        <v>20311</v>
      </c>
      <c r="B42781">
        <v>0.50934400000000002</v>
      </c>
      <c r="C42781">
        <v>1.0505</v>
      </c>
      <c r="D42781" s="1" t="s">
        <v>21915</v>
      </c>
      <c r="E42781" s="1" t="s">
        <v>8</v>
      </c>
      <c r="F42781" s="1" t="s">
        <v>9</v>
      </c>
    </row>
    <row r="42782" spans="1:6" x14ac:dyDescent="0.25">
      <c r="A42782" s="2" t="s">
        <v>20312</v>
      </c>
      <c r="B42782">
        <v>0.300568</v>
      </c>
      <c r="C42782">
        <v>1.0505</v>
      </c>
      <c r="D42782" s="1" t="s">
        <v>21915</v>
      </c>
      <c r="E42782" s="1" t="s">
        <v>8</v>
      </c>
      <c r="F42782" s="1" t="s">
        <v>9</v>
      </c>
    </row>
    <row r="42783" spans="1:6" x14ac:dyDescent="0.25">
      <c r="A42783" s="2" t="s">
        <v>20313</v>
      </c>
      <c r="B42783">
        <v>0.34493099999999999</v>
      </c>
      <c r="C42783">
        <v>1.0504899999999999</v>
      </c>
      <c r="D42783" s="1" t="s">
        <v>21915</v>
      </c>
      <c r="E42783" s="1" t="s">
        <v>8</v>
      </c>
      <c r="F42783" s="1" t="s">
        <v>9</v>
      </c>
    </row>
    <row r="42784" spans="1:6" x14ac:dyDescent="0.25">
      <c r="A42784" s="2" t="s">
        <v>20314</v>
      </c>
      <c r="B42784">
        <v>0.34692099999999998</v>
      </c>
      <c r="C42784">
        <v>1.0504899999999999</v>
      </c>
      <c r="D42784" s="1" t="s">
        <v>21915</v>
      </c>
      <c r="E42784" s="1" t="s">
        <v>8</v>
      </c>
      <c r="F42784" s="1" t="s">
        <v>9</v>
      </c>
    </row>
    <row r="42785" spans="1:6" x14ac:dyDescent="0.25">
      <c r="A42785" s="2" t="s">
        <v>20315</v>
      </c>
      <c r="B42785">
        <v>0.61838199999999999</v>
      </c>
      <c r="C42785">
        <v>1.05044</v>
      </c>
      <c r="D42785" s="1" t="s">
        <v>21915</v>
      </c>
      <c r="E42785" s="1" t="s">
        <v>8</v>
      </c>
      <c r="F42785" s="1" t="s">
        <v>9</v>
      </c>
    </row>
    <row r="42786" spans="1:6" x14ac:dyDescent="0.25">
      <c r="A42786" s="2" t="s">
        <v>20316</v>
      </c>
      <c r="B42786">
        <v>0.65280300000000002</v>
      </c>
      <c r="C42786">
        <v>1.05043</v>
      </c>
      <c r="D42786" s="1" t="s">
        <v>21915</v>
      </c>
      <c r="E42786" s="1" t="s">
        <v>8</v>
      </c>
      <c r="F42786" s="1" t="s">
        <v>9</v>
      </c>
    </row>
    <row r="42787" spans="1:6" x14ac:dyDescent="0.25">
      <c r="A42787" s="2" t="s">
        <v>20317</v>
      </c>
      <c r="B42787">
        <v>0.33343899999999999</v>
      </c>
      <c r="C42787">
        <v>1.0504</v>
      </c>
      <c r="D42787" s="1" t="s">
        <v>21915</v>
      </c>
      <c r="E42787" s="1" t="s">
        <v>8</v>
      </c>
      <c r="F42787" s="1" t="s">
        <v>9</v>
      </c>
    </row>
    <row r="42788" spans="1:6" x14ac:dyDescent="0.25">
      <c r="A42788" s="2" t="s">
        <v>20318</v>
      </c>
      <c r="B42788">
        <v>0.379772</v>
      </c>
      <c r="C42788">
        <v>1.0503899999999999</v>
      </c>
      <c r="D42788" s="1" t="s">
        <v>21915</v>
      </c>
      <c r="E42788" s="1" t="s">
        <v>8</v>
      </c>
      <c r="F42788" s="1" t="s">
        <v>9</v>
      </c>
    </row>
    <row r="42789" spans="1:6" x14ac:dyDescent="0.25">
      <c r="A42789" s="2" t="s">
        <v>20319</v>
      </c>
      <c r="B42789">
        <v>0.38945400000000002</v>
      </c>
      <c r="C42789">
        <v>1.0503899999999999</v>
      </c>
      <c r="D42789" s="1" t="s">
        <v>21915</v>
      </c>
      <c r="E42789" s="1" t="s">
        <v>8</v>
      </c>
      <c r="F42789" s="1" t="s">
        <v>9</v>
      </c>
    </row>
    <row r="42790" spans="1:6" x14ac:dyDescent="0.25">
      <c r="A42790" s="2" t="s">
        <v>20320</v>
      </c>
      <c r="B42790">
        <v>0.53652900000000003</v>
      </c>
      <c r="C42790">
        <v>1.0503800000000001</v>
      </c>
      <c r="D42790" s="1" t="s">
        <v>21915</v>
      </c>
      <c r="E42790" s="1" t="s">
        <v>8</v>
      </c>
      <c r="F42790" s="1" t="s">
        <v>9</v>
      </c>
    </row>
    <row r="42791" spans="1:6" x14ac:dyDescent="0.25">
      <c r="A42791" s="2" t="s">
        <v>20321</v>
      </c>
      <c r="B42791">
        <v>0.110363</v>
      </c>
      <c r="C42791">
        <v>1.0503800000000001</v>
      </c>
      <c r="D42791" s="1" t="s">
        <v>21915</v>
      </c>
      <c r="E42791" s="1" t="s">
        <v>8</v>
      </c>
      <c r="F42791" s="1" t="s">
        <v>9</v>
      </c>
    </row>
    <row r="42792" spans="1:6" x14ac:dyDescent="0.25">
      <c r="A42792" s="2" t="s">
        <v>20322</v>
      </c>
      <c r="B42792">
        <v>0.105904</v>
      </c>
      <c r="C42792">
        <v>1.0503499999999999</v>
      </c>
      <c r="D42792" s="1" t="s">
        <v>21915</v>
      </c>
      <c r="E42792" s="1" t="s">
        <v>8</v>
      </c>
      <c r="F42792" s="1" t="s">
        <v>9</v>
      </c>
    </row>
    <row r="42793" spans="1:6" x14ac:dyDescent="0.25">
      <c r="A42793" s="2" t="s">
        <v>20323</v>
      </c>
      <c r="B42793">
        <v>0.44787500000000002</v>
      </c>
      <c r="C42793">
        <v>1.05033</v>
      </c>
      <c r="D42793" s="1" t="s">
        <v>21915</v>
      </c>
      <c r="E42793" s="1" t="s">
        <v>8</v>
      </c>
      <c r="F42793" s="1" t="s">
        <v>9</v>
      </c>
    </row>
    <row r="42794" spans="1:6" x14ac:dyDescent="0.25">
      <c r="A42794" s="2" t="s">
        <v>20324</v>
      </c>
      <c r="B42794">
        <v>0.47643600000000003</v>
      </c>
      <c r="C42794">
        <v>1.0503100000000001</v>
      </c>
      <c r="D42794" s="1" t="s">
        <v>21915</v>
      </c>
      <c r="E42794" s="1" t="s">
        <v>8</v>
      </c>
      <c r="F42794" s="1" t="s">
        <v>9</v>
      </c>
    </row>
    <row r="42795" spans="1:6" x14ac:dyDescent="0.25">
      <c r="A42795" s="2" t="s">
        <v>20325</v>
      </c>
      <c r="B42795">
        <v>0.48440499999999997</v>
      </c>
      <c r="C42795">
        <v>1.0503100000000001</v>
      </c>
      <c r="D42795" s="1" t="s">
        <v>21915</v>
      </c>
      <c r="E42795" s="1" t="s">
        <v>8</v>
      </c>
      <c r="F42795" s="1" t="s">
        <v>9</v>
      </c>
    </row>
    <row r="42796" spans="1:6" x14ac:dyDescent="0.25">
      <c r="A42796" s="2" t="s">
        <v>20326</v>
      </c>
      <c r="B42796">
        <v>0.64410100000000003</v>
      </c>
      <c r="C42796">
        <v>1.0503</v>
      </c>
      <c r="D42796" s="1" t="s">
        <v>21915</v>
      </c>
      <c r="E42796" s="1" t="s">
        <v>8</v>
      </c>
      <c r="F42796" s="1" t="s">
        <v>9</v>
      </c>
    </row>
    <row r="42797" spans="1:6" x14ac:dyDescent="0.25">
      <c r="A42797" s="2" t="s">
        <v>20327</v>
      </c>
      <c r="B42797">
        <v>0.29932199999999998</v>
      </c>
      <c r="C42797">
        <v>1.0503</v>
      </c>
      <c r="D42797" s="1" t="s">
        <v>21915</v>
      </c>
      <c r="E42797" s="1" t="s">
        <v>8</v>
      </c>
      <c r="F42797" s="1" t="s">
        <v>9</v>
      </c>
    </row>
    <row r="42798" spans="1:6" x14ac:dyDescent="0.25">
      <c r="A42798" s="2" t="s">
        <v>20328</v>
      </c>
      <c r="B42798">
        <v>0.51223300000000005</v>
      </c>
      <c r="C42798">
        <v>1.0502899999999999</v>
      </c>
      <c r="D42798" s="1" t="s">
        <v>21915</v>
      </c>
      <c r="E42798" s="1" t="s">
        <v>8</v>
      </c>
      <c r="F42798" s="1" t="s">
        <v>9</v>
      </c>
    </row>
    <row r="42799" spans="1:6" x14ac:dyDescent="0.25">
      <c r="A42799" s="2" t="s">
        <v>20329</v>
      </c>
      <c r="B42799">
        <v>0.57117200000000001</v>
      </c>
      <c r="C42799">
        <v>1.0502899999999999</v>
      </c>
      <c r="D42799" s="1" t="s">
        <v>21915</v>
      </c>
      <c r="E42799" s="1" t="s">
        <v>8</v>
      </c>
      <c r="F42799" s="1" t="s">
        <v>9</v>
      </c>
    </row>
    <row r="42800" spans="1:6" x14ac:dyDescent="0.25">
      <c r="A42800" s="2" t="s">
        <v>20330</v>
      </c>
      <c r="B42800">
        <v>0.245813</v>
      </c>
      <c r="C42800">
        <v>1.0502899999999999</v>
      </c>
      <c r="D42800" s="1" t="s">
        <v>21915</v>
      </c>
      <c r="E42800" s="1" t="s">
        <v>8</v>
      </c>
      <c r="F42800" s="1" t="s">
        <v>9</v>
      </c>
    </row>
    <row r="42801" spans="1:6" x14ac:dyDescent="0.25">
      <c r="A42801" s="2" t="s">
        <v>20331</v>
      </c>
      <c r="B42801">
        <v>0.53890899999999997</v>
      </c>
      <c r="C42801">
        <v>1.05026</v>
      </c>
      <c r="D42801" s="1" t="s">
        <v>21915</v>
      </c>
      <c r="E42801" s="1" t="s">
        <v>8</v>
      </c>
      <c r="F42801" s="1" t="s">
        <v>9</v>
      </c>
    </row>
    <row r="42802" spans="1:6" x14ac:dyDescent="0.25">
      <c r="A42802" s="2" t="s">
        <v>20332</v>
      </c>
      <c r="B42802">
        <v>0.49665900000000002</v>
      </c>
      <c r="C42802">
        <v>1.05026</v>
      </c>
      <c r="D42802" s="1" t="s">
        <v>21915</v>
      </c>
      <c r="E42802" s="1" t="s">
        <v>8</v>
      </c>
      <c r="F42802" s="1" t="s">
        <v>9</v>
      </c>
    </row>
    <row r="42803" spans="1:6" x14ac:dyDescent="0.25">
      <c r="A42803" s="2" t="s">
        <v>20333</v>
      </c>
      <c r="B42803">
        <v>0.49679400000000001</v>
      </c>
      <c r="C42803">
        <v>1.0502499999999999</v>
      </c>
      <c r="D42803" s="1" t="s">
        <v>21915</v>
      </c>
      <c r="E42803" s="1" t="s">
        <v>8</v>
      </c>
      <c r="F42803" s="1" t="s">
        <v>9</v>
      </c>
    </row>
    <row r="42804" spans="1:6" x14ac:dyDescent="0.25">
      <c r="A42804" s="2" t="s">
        <v>20334</v>
      </c>
      <c r="B42804">
        <v>0.57372199999999995</v>
      </c>
      <c r="C42804">
        <v>1.05023</v>
      </c>
      <c r="D42804" s="1" t="s">
        <v>21915</v>
      </c>
      <c r="E42804" s="1" t="s">
        <v>8</v>
      </c>
      <c r="F42804" s="1" t="s">
        <v>9</v>
      </c>
    </row>
    <row r="42805" spans="1:6" x14ac:dyDescent="0.25">
      <c r="A42805" s="2" t="s">
        <v>20335</v>
      </c>
      <c r="B42805">
        <v>0.26452300000000001</v>
      </c>
      <c r="C42805">
        <v>1.05023</v>
      </c>
      <c r="D42805" s="1" t="s">
        <v>21915</v>
      </c>
      <c r="E42805" s="1" t="s">
        <v>8</v>
      </c>
      <c r="F42805" s="1" t="s">
        <v>9</v>
      </c>
    </row>
    <row r="42806" spans="1:6" x14ac:dyDescent="0.25">
      <c r="A42806" s="2" t="s">
        <v>20336</v>
      </c>
      <c r="B42806">
        <v>0.322849</v>
      </c>
      <c r="C42806">
        <v>1.05023</v>
      </c>
      <c r="D42806" s="1" t="s">
        <v>21915</v>
      </c>
      <c r="E42806" s="1" t="s">
        <v>8</v>
      </c>
      <c r="F42806" s="1" t="s">
        <v>9</v>
      </c>
    </row>
    <row r="42807" spans="1:6" x14ac:dyDescent="0.25">
      <c r="A42807" s="2" t="s">
        <v>20337</v>
      </c>
      <c r="B42807">
        <v>0.60942200000000002</v>
      </c>
      <c r="C42807">
        <v>1.0502100000000001</v>
      </c>
      <c r="D42807" s="1" t="s">
        <v>21915</v>
      </c>
      <c r="E42807" s="1" t="s">
        <v>8</v>
      </c>
      <c r="F42807" s="1" t="s">
        <v>9</v>
      </c>
    </row>
    <row r="42808" spans="1:6" x14ac:dyDescent="0.25">
      <c r="A42808" s="2" t="s">
        <v>20338</v>
      </c>
      <c r="B42808">
        <v>0.54294500000000001</v>
      </c>
      <c r="C42808">
        <v>1.0502</v>
      </c>
      <c r="D42808" s="1" t="s">
        <v>21915</v>
      </c>
      <c r="E42808" s="1" t="s">
        <v>8</v>
      </c>
      <c r="F42808" s="1" t="s">
        <v>9</v>
      </c>
    </row>
    <row r="42809" spans="1:6" x14ac:dyDescent="0.25">
      <c r="A42809" s="2" t="s">
        <v>20339</v>
      </c>
      <c r="B42809">
        <v>0.70362899999999995</v>
      </c>
      <c r="C42809">
        <v>1.05019</v>
      </c>
      <c r="D42809" s="1" t="s">
        <v>21915</v>
      </c>
      <c r="E42809" s="1" t="s">
        <v>8</v>
      </c>
      <c r="F42809" s="1" t="s">
        <v>9</v>
      </c>
    </row>
    <row r="42810" spans="1:6" x14ac:dyDescent="0.25">
      <c r="A42810" s="2" t="s">
        <v>20340</v>
      </c>
      <c r="B42810">
        <v>0.41415400000000002</v>
      </c>
      <c r="C42810">
        <v>1.0501799999999999</v>
      </c>
      <c r="D42810" s="1" t="s">
        <v>21915</v>
      </c>
      <c r="E42810" s="1" t="s">
        <v>8</v>
      </c>
      <c r="F42810" s="1" t="s">
        <v>9</v>
      </c>
    </row>
    <row r="42811" spans="1:6" x14ac:dyDescent="0.25">
      <c r="A42811" s="2" t="s">
        <v>20341</v>
      </c>
      <c r="B42811">
        <v>0.38075900000000001</v>
      </c>
      <c r="C42811">
        <v>1.05017</v>
      </c>
      <c r="D42811" s="1" t="s">
        <v>21915</v>
      </c>
      <c r="E42811" s="1" t="s">
        <v>8</v>
      </c>
      <c r="F42811" s="1" t="s">
        <v>9</v>
      </c>
    </row>
    <row r="42812" spans="1:6" x14ac:dyDescent="0.25">
      <c r="A42812" s="2" t="s">
        <v>20342</v>
      </c>
      <c r="B42812">
        <v>0.14724799999999999</v>
      </c>
      <c r="C42812">
        <v>1.05017</v>
      </c>
      <c r="D42812" s="1" t="s">
        <v>21915</v>
      </c>
      <c r="E42812" s="1" t="s">
        <v>8</v>
      </c>
      <c r="F42812" s="1" t="s">
        <v>9</v>
      </c>
    </row>
    <row r="42813" spans="1:6" x14ac:dyDescent="0.25">
      <c r="A42813" s="2" t="s">
        <v>20343</v>
      </c>
      <c r="B42813">
        <v>0.233629</v>
      </c>
      <c r="C42813">
        <v>1.05016</v>
      </c>
      <c r="D42813" s="1" t="s">
        <v>21915</v>
      </c>
      <c r="E42813" s="1" t="s">
        <v>8</v>
      </c>
      <c r="F42813" s="1" t="s">
        <v>9</v>
      </c>
    </row>
    <row r="42814" spans="1:6" x14ac:dyDescent="0.25">
      <c r="A42814" s="2" t="s">
        <v>20344</v>
      </c>
      <c r="B42814">
        <v>0.392426</v>
      </c>
      <c r="C42814">
        <v>1.0501499999999999</v>
      </c>
      <c r="D42814" s="1" t="s">
        <v>21915</v>
      </c>
      <c r="E42814" s="1" t="s">
        <v>8</v>
      </c>
      <c r="F42814" s="1" t="s">
        <v>9</v>
      </c>
    </row>
    <row r="42815" spans="1:6" x14ac:dyDescent="0.25">
      <c r="A42815" s="2" t="s">
        <v>20345</v>
      </c>
      <c r="B42815">
        <v>0.37402000000000002</v>
      </c>
      <c r="C42815">
        <v>1.0501400000000001</v>
      </c>
      <c r="D42815" s="1" t="s">
        <v>21915</v>
      </c>
      <c r="E42815" s="1" t="s">
        <v>8</v>
      </c>
      <c r="F42815" s="1" t="s">
        <v>9</v>
      </c>
    </row>
    <row r="42816" spans="1:6" x14ac:dyDescent="0.25">
      <c r="A42816" s="2" t="s">
        <v>20346</v>
      </c>
      <c r="B42816">
        <v>0.66714799999999996</v>
      </c>
      <c r="C42816">
        <v>1.0501199999999999</v>
      </c>
      <c r="D42816" s="1" t="s">
        <v>21915</v>
      </c>
      <c r="E42816" s="1" t="s">
        <v>8</v>
      </c>
      <c r="F42816" s="1" t="s">
        <v>9</v>
      </c>
    </row>
    <row r="42817" spans="1:6" x14ac:dyDescent="0.25">
      <c r="A42817" s="2" t="s">
        <v>20347</v>
      </c>
      <c r="B42817">
        <v>0.74243300000000001</v>
      </c>
      <c r="C42817">
        <v>1.05009</v>
      </c>
      <c r="D42817" s="1" t="s">
        <v>21915</v>
      </c>
      <c r="E42817" s="1" t="s">
        <v>8</v>
      </c>
      <c r="F42817" s="1" t="s">
        <v>9</v>
      </c>
    </row>
    <row r="42818" spans="1:6" x14ac:dyDescent="0.25">
      <c r="A42818" s="2" t="s">
        <v>20348</v>
      </c>
      <c r="B42818">
        <v>0.54470099999999999</v>
      </c>
      <c r="C42818">
        <v>1.0500799999999999</v>
      </c>
      <c r="D42818" s="1" t="s">
        <v>21915</v>
      </c>
      <c r="E42818" s="1" t="s">
        <v>8</v>
      </c>
      <c r="F42818" s="1" t="s">
        <v>9</v>
      </c>
    </row>
    <row r="42819" spans="1:6" x14ac:dyDescent="0.25">
      <c r="A42819" s="2" t="s">
        <v>20349</v>
      </c>
      <c r="B42819">
        <v>0.383876</v>
      </c>
      <c r="C42819">
        <v>1.05006</v>
      </c>
      <c r="D42819" s="1" t="s">
        <v>21915</v>
      </c>
      <c r="E42819" s="1" t="s">
        <v>8</v>
      </c>
      <c r="F42819" s="1" t="s">
        <v>9</v>
      </c>
    </row>
    <row r="42820" spans="1:6" x14ac:dyDescent="0.25">
      <c r="A42820" s="2" t="s">
        <v>20350</v>
      </c>
      <c r="B42820">
        <v>0.28619499999999998</v>
      </c>
      <c r="C42820">
        <v>1.05003</v>
      </c>
      <c r="D42820" s="1" t="s">
        <v>21915</v>
      </c>
      <c r="E42820" s="1" t="s">
        <v>8</v>
      </c>
      <c r="F42820" s="1" t="s">
        <v>9</v>
      </c>
    </row>
    <row r="42821" spans="1:6" x14ac:dyDescent="0.25">
      <c r="A42821" s="2" t="s">
        <v>20351</v>
      </c>
      <c r="B42821">
        <v>0.40012399999999998</v>
      </c>
      <c r="C42821">
        <v>1.0500100000000001</v>
      </c>
      <c r="D42821" s="1" t="s">
        <v>21915</v>
      </c>
      <c r="E42821" s="1" t="s">
        <v>8</v>
      </c>
      <c r="F42821" s="1" t="s">
        <v>9</v>
      </c>
    </row>
    <row r="42822" spans="1:6" x14ac:dyDescent="0.25">
      <c r="A42822" s="2" t="s">
        <v>20352</v>
      </c>
      <c r="B42822">
        <v>0.27664699999999998</v>
      </c>
      <c r="C42822">
        <v>1.04999</v>
      </c>
      <c r="D42822" s="1" t="s">
        <v>21915</v>
      </c>
      <c r="E42822" s="1" t="s">
        <v>8</v>
      </c>
      <c r="F42822" s="1" t="s">
        <v>9</v>
      </c>
    </row>
    <row r="42823" spans="1:6" x14ac:dyDescent="0.25">
      <c r="A42823" s="2" t="s">
        <v>20353</v>
      </c>
      <c r="B42823">
        <v>0.25659300000000002</v>
      </c>
      <c r="C42823">
        <v>1.0499799999999999</v>
      </c>
      <c r="D42823" s="1" t="s">
        <v>21915</v>
      </c>
      <c r="E42823" s="1" t="s">
        <v>8</v>
      </c>
      <c r="F42823" s="1" t="s">
        <v>9</v>
      </c>
    </row>
    <row r="42824" spans="1:6" x14ac:dyDescent="0.25">
      <c r="A42824" s="2" t="s">
        <v>20354</v>
      </c>
      <c r="B42824">
        <v>0.39988099999999999</v>
      </c>
      <c r="C42824">
        <v>1.04996</v>
      </c>
      <c r="D42824" s="1" t="s">
        <v>21915</v>
      </c>
      <c r="E42824" s="1" t="s">
        <v>8</v>
      </c>
      <c r="F42824" s="1" t="s">
        <v>9</v>
      </c>
    </row>
    <row r="42825" spans="1:6" x14ac:dyDescent="0.25">
      <c r="A42825" s="2" t="s">
        <v>20355</v>
      </c>
      <c r="B42825">
        <v>0.24230099999999999</v>
      </c>
      <c r="C42825">
        <v>1.04996</v>
      </c>
      <c r="D42825" s="1" t="s">
        <v>21915</v>
      </c>
      <c r="E42825" s="1" t="s">
        <v>8</v>
      </c>
      <c r="F42825" s="1" t="s">
        <v>9</v>
      </c>
    </row>
    <row r="42826" spans="1:6" x14ac:dyDescent="0.25">
      <c r="A42826" s="2" t="s">
        <v>20356</v>
      </c>
      <c r="B42826">
        <v>0.44433099999999998</v>
      </c>
      <c r="C42826">
        <v>1.0499499999999999</v>
      </c>
      <c r="D42826" s="1" t="s">
        <v>21915</v>
      </c>
      <c r="E42826" s="1" t="s">
        <v>8</v>
      </c>
      <c r="F42826" s="1" t="s">
        <v>9</v>
      </c>
    </row>
    <row r="42827" spans="1:6" x14ac:dyDescent="0.25">
      <c r="A42827" s="2" t="s">
        <v>20357</v>
      </c>
      <c r="B42827">
        <v>0.58787199999999995</v>
      </c>
      <c r="C42827">
        <v>1.0499499999999999</v>
      </c>
      <c r="D42827" s="1" t="s">
        <v>21915</v>
      </c>
      <c r="E42827" s="1" t="s">
        <v>8</v>
      </c>
      <c r="F42827" s="1" t="s">
        <v>9</v>
      </c>
    </row>
    <row r="42828" spans="1:6" x14ac:dyDescent="0.25">
      <c r="A42828" s="2" t="s">
        <v>20358</v>
      </c>
      <c r="B42828">
        <v>0.38426199999999999</v>
      </c>
      <c r="C42828">
        <v>1.0498799999999999</v>
      </c>
      <c r="D42828" s="1" t="s">
        <v>21915</v>
      </c>
      <c r="E42828" s="1" t="s">
        <v>8</v>
      </c>
      <c r="F42828" s="1" t="s">
        <v>9</v>
      </c>
    </row>
    <row r="42829" spans="1:6" x14ac:dyDescent="0.25">
      <c r="A42829" s="2" t="s">
        <v>20359</v>
      </c>
      <c r="B42829">
        <v>0.464005</v>
      </c>
      <c r="C42829">
        <v>1.0498700000000001</v>
      </c>
      <c r="D42829" s="1" t="s">
        <v>21915</v>
      </c>
      <c r="E42829" s="1" t="s">
        <v>8</v>
      </c>
      <c r="F42829" s="1" t="s">
        <v>9</v>
      </c>
    </row>
    <row r="42830" spans="1:6" x14ac:dyDescent="0.25">
      <c r="A42830" s="2" t="s">
        <v>20360</v>
      </c>
      <c r="B42830">
        <v>0.277536</v>
      </c>
      <c r="C42830">
        <v>1.0498400000000001</v>
      </c>
      <c r="D42830" s="1" t="s">
        <v>21915</v>
      </c>
      <c r="E42830" s="1" t="s">
        <v>8</v>
      </c>
      <c r="F42830" s="1" t="s">
        <v>9</v>
      </c>
    </row>
    <row r="42831" spans="1:6" x14ac:dyDescent="0.25">
      <c r="A42831" s="2" t="s">
        <v>20361</v>
      </c>
      <c r="B42831">
        <v>0.15784100000000001</v>
      </c>
      <c r="C42831">
        <v>1.0498400000000001</v>
      </c>
      <c r="D42831" s="1" t="s">
        <v>21915</v>
      </c>
      <c r="E42831" s="1" t="s">
        <v>8</v>
      </c>
      <c r="F42831" s="1" t="s">
        <v>9</v>
      </c>
    </row>
    <row r="42832" spans="1:6" x14ac:dyDescent="0.25">
      <c r="A42832" s="2" t="s">
        <v>20362</v>
      </c>
      <c r="B42832">
        <v>0.35355799999999998</v>
      </c>
      <c r="C42832">
        <v>1.04983</v>
      </c>
      <c r="D42832" s="1" t="s">
        <v>21915</v>
      </c>
      <c r="E42832" s="1" t="s">
        <v>8</v>
      </c>
      <c r="F42832" s="1" t="s">
        <v>9</v>
      </c>
    </row>
    <row r="42833" spans="1:6" x14ac:dyDescent="0.25">
      <c r="A42833" s="2" t="s">
        <v>20363</v>
      </c>
      <c r="B42833">
        <v>0.28763499999999997</v>
      </c>
      <c r="C42833">
        <v>1.04982</v>
      </c>
      <c r="D42833" s="1" t="s">
        <v>21915</v>
      </c>
      <c r="E42833" s="1" t="s">
        <v>8</v>
      </c>
      <c r="F42833" s="1" t="s">
        <v>9</v>
      </c>
    </row>
    <row r="42834" spans="1:6" x14ac:dyDescent="0.25">
      <c r="A42834" s="2" t="s">
        <v>20364</v>
      </c>
      <c r="B42834">
        <v>0.35713400000000001</v>
      </c>
      <c r="C42834">
        <v>1.04982</v>
      </c>
      <c r="D42834" s="1" t="s">
        <v>21915</v>
      </c>
      <c r="E42834" s="1" t="s">
        <v>8</v>
      </c>
      <c r="F42834" s="1" t="s">
        <v>9</v>
      </c>
    </row>
    <row r="42835" spans="1:6" x14ac:dyDescent="0.25">
      <c r="A42835" s="2" t="s">
        <v>20365</v>
      </c>
      <c r="B42835">
        <v>0.492807</v>
      </c>
      <c r="C42835">
        <v>1.04982</v>
      </c>
      <c r="D42835" s="1" t="s">
        <v>21915</v>
      </c>
      <c r="E42835" s="1" t="s">
        <v>8</v>
      </c>
      <c r="F42835" s="1" t="s">
        <v>9</v>
      </c>
    </row>
    <row r="42836" spans="1:6" x14ac:dyDescent="0.25">
      <c r="A42836" s="2" t="s">
        <v>20366</v>
      </c>
      <c r="B42836">
        <v>0.57631100000000002</v>
      </c>
      <c r="C42836">
        <v>1.0497700000000001</v>
      </c>
      <c r="D42836" s="1" t="s">
        <v>21915</v>
      </c>
      <c r="E42836" s="1" t="s">
        <v>8</v>
      </c>
      <c r="F42836" s="1" t="s">
        <v>9</v>
      </c>
    </row>
    <row r="42837" spans="1:6" x14ac:dyDescent="0.25">
      <c r="A42837" s="2" t="s">
        <v>20367</v>
      </c>
      <c r="B42837">
        <v>0.41046300000000002</v>
      </c>
      <c r="C42837">
        <v>1.0497700000000001</v>
      </c>
      <c r="D42837" s="1" t="s">
        <v>21915</v>
      </c>
      <c r="E42837" s="1" t="s">
        <v>8</v>
      </c>
      <c r="F42837" s="1" t="s">
        <v>9</v>
      </c>
    </row>
    <row r="42838" spans="1:6" x14ac:dyDescent="0.25">
      <c r="A42838" s="2" t="s">
        <v>20368</v>
      </c>
      <c r="B42838">
        <v>0.63512100000000005</v>
      </c>
      <c r="C42838">
        <v>1.04976</v>
      </c>
      <c r="D42838" s="1" t="s">
        <v>21915</v>
      </c>
      <c r="E42838" s="1" t="s">
        <v>8</v>
      </c>
      <c r="F42838" s="1" t="s">
        <v>9</v>
      </c>
    </row>
    <row r="42839" spans="1:6" x14ac:dyDescent="0.25">
      <c r="A42839" s="2" t="s">
        <v>20369</v>
      </c>
      <c r="B42839">
        <v>0.52999200000000002</v>
      </c>
      <c r="C42839">
        <v>1.04976</v>
      </c>
      <c r="D42839" s="1" t="s">
        <v>21915</v>
      </c>
      <c r="E42839" s="1" t="s">
        <v>8</v>
      </c>
      <c r="F42839" s="1" t="s">
        <v>9</v>
      </c>
    </row>
    <row r="42840" spans="1:6" x14ac:dyDescent="0.25">
      <c r="A42840" s="2" t="s">
        <v>20370</v>
      </c>
      <c r="B42840">
        <v>0.48569299999999999</v>
      </c>
      <c r="C42840">
        <v>1.04975</v>
      </c>
      <c r="D42840" s="1" t="s">
        <v>21915</v>
      </c>
      <c r="E42840" s="1" t="s">
        <v>8</v>
      </c>
      <c r="F42840" s="1" t="s">
        <v>9</v>
      </c>
    </row>
    <row r="42841" spans="1:6" x14ac:dyDescent="0.25">
      <c r="A42841" s="2" t="s">
        <v>20371</v>
      </c>
      <c r="B42841">
        <v>0.23587</v>
      </c>
      <c r="C42841">
        <v>1.04975</v>
      </c>
      <c r="D42841" s="1" t="s">
        <v>21915</v>
      </c>
      <c r="E42841" s="1" t="s">
        <v>8</v>
      </c>
      <c r="F42841" s="1" t="s">
        <v>9</v>
      </c>
    </row>
    <row r="42842" spans="1:6" x14ac:dyDescent="0.25">
      <c r="A42842" s="2" t="s">
        <v>20372</v>
      </c>
      <c r="B42842">
        <v>0.27403300000000003</v>
      </c>
      <c r="C42842">
        <v>1.0497399999999999</v>
      </c>
      <c r="D42842" s="1" t="s">
        <v>21915</v>
      </c>
      <c r="E42842" s="1" t="s">
        <v>8</v>
      </c>
      <c r="F42842" s="1" t="s">
        <v>9</v>
      </c>
    </row>
    <row r="42843" spans="1:6" x14ac:dyDescent="0.25">
      <c r="A42843" s="2" t="s">
        <v>20373</v>
      </c>
      <c r="B42843">
        <v>0.69417099999999998</v>
      </c>
      <c r="C42843">
        <v>1.04972</v>
      </c>
      <c r="D42843" s="1" t="s">
        <v>21915</v>
      </c>
      <c r="E42843" s="1" t="s">
        <v>8</v>
      </c>
      <c r="F42843" s="1" t="s">
        <v>9</v>
      </c>
    </row>
    <row r="42844" spans="1:6" x14ac:dyDescent="0.25">
      <c r="A42844" s="2" t="s">
        <v>20374</v>
      </c>
      <c r="B42844">
        <v>0.179004</v>
      </c>
      <c r="C42844">
        <v>1.04972</v>
      </c>
      <c r="D42844" s="1" t="s">
        <v>21915</v>
      </c>
      <c r="E42844" s="1" t="s">
        <v>8</v>
      </c>
      <c r="F42844" s="1" t="s">
        <v>9</v>
      </c>
    </row>
    <row r="42845" spans="1:6" x14ac:dyDescent="0.25">
      <c r="A42845" s="2" t="s">
        <v>20375</v>
      </c>
      <c r="B42845">
        <v>0.366622</v>
      </c>
      <c r="C42845">
        <v>1.04972</v>
      </c>
      <c r="D42845" s="1" t="s">
        <v>21915</v>
      </c>
      <c r="E42845" s="1" t="s">
        <v>8</v>
      </c>
      <c r="F42845" s="1" t="s">
        <v>9</v>
      </c>
    </row>
    <row r="42846" spans="1:6" x14ac:dyDescent="0.25">
      <c r="A42846" s="2" t="s">
        <v>20376</v>
      </c>
      <c r="B42846">
        <v>0.56939899999999999</v>
      </c>
      <c r="C42846">
        <v>1.0497099999999999</v>
      </c>
      <c r="D42846" s="1" t="s">
        <v>21915</v>
      </c>
      <c r="E42846" s="1" t="s">
        <v>8</v>
      </c>
      <c r="F42846" s="1" t="s">
        <v>9</v>
      </c>
    </row>
    <row r="42847" spans="1:6" x14ac:dyDescent="0.25">
      <c r="A42847" s="2" t="s">
        <v>20377</v>
      </c>
      <c r="B42847">
        <v>0.469443</v>
      </c>
      <c r="C42847">
        <v>1.0497000000000001</v>
      </c>
      <c r="D42847" s="1" t="s">
        <v>21915</v>
      </c>
      <c r="E42847" s="1" t="s">
        <v>8</v>
      </c>
      <c r="F42847" s="1" t="s">
        <v>9</v>
      </c>
    </row>
    <row r="42848" spans="1:6" x14ac:dyDescent="0.25">
      <c r="A42848" s="2" t="s">
        <v>20378</v>
      </c>
      <c r="B42848">
        <v>0.49290600000000001</v>
      </c>
      <c r="C42848">
        <v>1.04969</v>
      </c>
      <c r="D42848" s="1" t="s">
        <v>21915</v>
      </c>
      <c r="E42848" s="1" t="s">
        <v>8</v>
      </c>
      <c r="F42848" s="1" t="s">
        <v>9</v>
      </c>
    </row>
    <row r="42849" spans="1:6" x14ac:dyDescent="0.25">
      <c r="A42849" s="2" t="s">
        <v>20379</v>
      </c>
      <c r="B42849">
        <v>0.231208</v>
      </c>
      <c r="C42849">
        <v>1.04969</v>
      </c>
      <c r="D42849" s="1" t="s">
        <v>21915</v>
      </c>
      <c r="E42849" s="1" t="s">
        <v>8</v>
      </c>
      <c r="F42849" s="1" t="s">
        <v>9</v>
      </c>
    </row>
    <row r="42850" spans="1:6" x14ac:dyDescent="0.25">
      <c r="A42850" s="2" t="s">
        <v>20380</v>
      </c>
      <c r="B42850">
        <v>0.27873100000000001</v>
      </c>
      <c r="C42850">
        <v>1.0496799999999999</v>
      </c>
      <c r="D42850" s="1" t="s">
        <v>21915</v>
      </c>
      <c r="E42850" s="1" t="s">
        <v>8</v>
      </c>
      <c r="F42850" s="1" t="s">
        <v>9</v>
      </c>
    </row>
    <row r="42851" spans="1:6" x14ac:dyDescent="0.25">
      <c r="A42851" s="2" t="s">
        <v>20381</v>
      </c>
      <c r="B42851">
        <v>0.49043100000000001</v>
      </c>
      <c r="C42851">
        <v>1.0496700000000001</v>
      </c>
      <c r="D42851" s="1" t="s">
        <v>21915</v>
      </c>
      <c r="E42851" s="1" t="s">
        <v>8</v>
      </c>
      <c r="F42851" s="1" t="s">
        <v>9</v>
      </c>
    </row>
    <row r="42852" spans="1:6" x14ac:dyDescent="0.25">
      <c r="A42852" s="2" t="s">
        <v>20382</v>
      </c>
      <c r="B42852">
        <v>0.36297400000000002</v>
      </c>
      <c r="C42852">
        <v>1.0496700000000001</v>
      </c>
      <c r="D42852" s="1" t="s">
        <v>21915</v>
      </c>
      <c r="E42852" s="1" t="s">
        <v>8</v>
      </c>
      <c r="F42852" s="1" t="s">
        <v>9</v>
      </c>
    </row>
    <row r="42853" spans="1:6" x14ac:dyDescent="0.25">
      <c r="A42853" s="2" t="s">
        <v>20383</v>
      </c>
      <c r="B42853">
        <v>0.54281900000000005</v>
      </c>
      <c r="C42853">
        <v>1.0496700000000001</v>
      </c>
      <c r="D42853" s="1" t="s">
        <v>21915</v>
      </c>
      <c r="E42853" s="1" t="s">
        <v>8</v>
      </c>
      <c r="F42853" s="1" t="s">
        <v>9</v>
      </c>
    </row>
    <row r="42854" spans="1:6" x14ac:dyDescent="0.25">
      <c r="A42854" s="2" t="s">
        <v>20384</v>
      </c>
      <c r="B42854">
        <v>0.28875400000000001</v>
      </c>
      <c r="C42854">
        <v>1.04965</v>
      </c>
      <c r="D42854" s="1" t="s">
        <v>21915</v>
      </c>
      <c r="E42854" s="1" t="s">
        <v>8</v>
      </c>
      <c r="F42854" s="1" t="s">
        <v>9</v>
      </c>
    </row>
    <row r="42855" spans="1:6" x14ac:dyDescent="0.25">
      <c r="A42855" s="2" t="s">
        <v>20385</v>
      </c>
      <c r="B42855">
        <v>0.26391999999999999</v>
      </c>
      <c r="C42855">
        <v>1.0496399999999999</v>
      </c>
      <c r="D42855" s="1" t="s">
        <v>21915</v>
      </c>
      <c r="E42855" s="1" t="s">
        <v>8</v>
      </c>
      <c r="F42855" s="1" t="s">
        <v>9</v>
      </c>
    </row>
    <row r="42856" spans="1:6" x14ac:dyDescent="0.25">
      <c r="A42856" s="2" t="s">
        <v>20386</v>
      </c>
      <c r="B42856">
        <v>0.51395199999999996</v>
      </c>
      <c r="C42856">
        <v>1.0496300000000001</v>
      </c>
      <c r="D42856" s="1" t="s">
        <v>21915</v>
      </c>
      <c r="E42856" s="1" t="s">
        <v>8</v>
      </c>
      <c r="F42856" s="1" t="s">
        <v>9</v>
      </c>
    </row>
    <row r="42857" spans="1:6" x14ac:dyDescent="0.25">
      <c r="A42857" s="2" t="s">
        <v>20387</v>
      </c>
      <c r="B42857">
        <v>0.64362799999999998</v>
      </c>
      <c r="C42857">
        <v>1.0496000000000001</v>
      </c>
      <c r="D42857" s="1" t="s">
        <v>21915</v>
      </c>
      <c r="E42857" s="1" t="s">
        <v>8</v>
      </c>
      <c r="F42857" s="1" t="s">
        <v>9</v>
      </c>
    </row>
    <row r="42858" spans="1:6" x14ac:dyDescent="0.25">
      <c r="A42858" s="2" t="s">
        <v>20388</v>
      </c>
      <c r="B42858">
        <v>0.22043399999999999</v>
      </c>
      <c r="C42858">
        <v>1.04959</v>
      </c>
      <c r="D42858" s="1" t="s">
        <v>21915</v>
      </c>
      <c r="E42858" s="1" t="s">
        <v>8</v>
      </c>
      <c r="F42858" s="1" t="s">
        <v>9</v>
      </c>
    </row>
    <row r="42859" spans="1:6" x14ac:dyDescent="0.25">
      <c r="A42859" s="2" t="s">
        <v>20389</v>
      </c>
      <c r="B42859">
        <v>0.48458200000000001</v>
      </c>
      <c r="C42859">
        <v>1.04958</v>
      </c>
      <c r="D42859" s="1" t="s">
        <v>21915</v>
      </c>
      <c r="E42859" s="1" t="s">
        <v>8</v>
      </c>
      <c r="F42859" s="1" t="s">
        <v>9</v>
      </c>
    </row>
    <row r="42860" spans="1:6" x14ac:dyDescent="0.25">
      <c r="A42860" s="2" t="s">
        <v>20390</v>
      </c>
      <c r="B42860">
        <v>0.339669</v>
      </c>
      <c r="C42860">
        <v>1.04956</v>
      </c>
      <c r="D42860" s="1" t="s">
        <v>21915</v>
      </c>
      <c r="E42860" s="1" t="s">
        <v>8</v>
      </c>
      <c r="F42860" s="1" t="s">
        <v>9</v>
      </c>
    </row>
    <row r="42861" spans="1:6" x14ac:dyDescent="0.25">
      <c r="A42861" s="2" t="s">
        <v>20391</v>
      </c>
      <c r="B42861">
        <v>0.63323399999999996</v>
      </c>
      <c r="C42861">
        <v>1.0495399999999999</v>
      </c>
      <c r="D42861" s="1" t="s">
        <v>21915</v>
      </c>
      <c r="E42861" s="1" t="s">
        <v>8</v>
      </c>
      <c r="F42861" s="1" t="s">
        <v>9</v>
      </c>
    </row>
    <row r="42862" spans="1:6" x14ac:dyDescent="0.25">
      <c r="A42862" s="2" t="s">
        <v>20392</v>
      </c>
      <c r="B42862">
        <v>0.29974400000000001</v>
      </c>
      <c r="C42862">
        <v>1.0495300000000001</v>
      </c>
      <c r="D42862" s="1" t="s">
        <v>21915</v>
      </c>
      <c r="E42862" s="1" t="s">
        <v>8</v>
      </c>
      <c r="F42862" s="1" t="s">
        <v>9</v>
      </c>
    </row>
    <row r="42863" spans="1:6" x14ac:dyDescent="0.25">
      <c r="A42863" s="2" t="s">
        <v>20393</v>
      </c>
      <c r="B42863">
        <v>0.450683</v>
      </c>
      <c r="C42863">
        <v>1.0495300000000001</v>
      </c>
      <c r="D42863" s="1" t="s">
        <v>21915</v>
      </c>
      <c r="E42863" s="1" t="s">
        <v>8</v>
      </c>
      <c r="F42863" s="1" t="s">
        <v>9</v>
      </c>
    </row>
    <row r="42864" spans="1:6" x14ac:dyDescent="0.25">
      <c r="A42864" s="2" t="s">
        <v>20394</v>
      </c>
      <c r="B42864">
        <v>0.32550899999999999</v>
      </c>
      <c r="C42864">
        <v>1.0495099999999999</v>
      </c>
      <c r="D42864" s="1" t="s">
        <v>21915</v>
      </c>
      <c r="E42864" s="1" t="s">
        <v>8</v>
      </c>
      <c r="F42864" s="1" t="s">
        <v>9</v>
      </c>
    </row>
    <row r="42865" spans="1:6" x14ac:dyDescent="0.25">
      <c r="A42865" s="2" t="s">
        <v>20395</v>
      </c>
      <c r="B42865">
        <v>0.61600600000000005</v>
      </c>
      <c r="C42865">
        <v>1.04949</v>
      </c>
      <c r="D42865" s="1" t="s">
        <v>21915</v>
      </c>
      <c r="E42865" s="1" t="s">
        <v>8</v>
      </c>
      <c r="F42865" s="1" t="s">
        <v>9</v>
      </c>
    </row>
    <row r="42866" spans="1:6" x14ac:dyDescent="0.25">
      <c r="A42866" s="2" t="s">
        <v>20396</v>
      </c>
      <c r="B42866">
        <v>0.40548899999999999</v>
      </c>
      <c r="C42866">
        <v>1.0494699999999999</v>
      </c>
      <c r="D42866" s="1" t="s">
        <v>21915</v>
      </c>
      <c r="E42866" s="1" t="s">
        <v>8</v>
      </c>
      <c r="F42866" s="1" t="s">
        <v>9</v>
      </c>
    </row>
    <row r="42867" spans="1:6" x14ac:dyDescent="0.25">
      <c r="A42867" s="2" t="s">
        <v>20397</v>
      </c>
      <c r="B42867">
        <v>0.25323000000000001</v>
      </c>
      <c r="C42867">
        <v>1.0494600000000001</v>
      </c>
      <c r="D42867" s="1" t="s">
        <v>21915</v>
      </c>
      <c r="E42867" s="1" t="s">
        <v>8</v>
      </c>
      <c r="F42867" s="1" t="s">
        <v>9</v>
      </c>
    </row>
    <row r="42868" spans="1:6" x14ac:dyDescent="0.25">
      <c r="A42868" s="2" t="s">
        <v>20398</v>
      </c>
      <c r="B42868">
        <v>0.40990100000000002</v>
      </c>
      <c r="C42868">
        <v>1.04945</v>
      </c>
      <c r="D42868" s="1" t="s">
        <v>21915</v>
      </c>
      <c r="E42868" s="1" t="s">
        <v>8</v>
      </c>
      <c r="F42868" s="1" t="s">
        <v>9</v>
      </c>
    </row>
    <row r="42869" spans="1:6" x14ac:dyDescent="0.25">
      <c r="A42869" s="2" t="s">
        <v>20399</v>
      </c>
      <c r="B42869">
        <v>0.25079699999999999</v>
      </c>
      <c r="C42869">
        <v>1.0494399999999999</v>
      </c>
      <c r="D42869" s="1" t="s">
        <v>21915</v>
      </c>
      <c r="E42869" s="1" t="s">
        <v>8</v>
      </c>
      <c r="F42869" s="1" t="s">
        <v>9</v>
      </c>
    </row>
    <row r="42870" spans="1:6" x14ac:dyDescent="0.25">
      <c r="A42870" s="2" t="s">
        <v>20400</v>
      </c>
      <c r="B42870">
        <v>0.55783099999999997</v>
      </c>
      <c r="C42870">
        <v>1.0494300000000001</v>
      </c>
      <c r="D42870" s="1" t="s">
        <v>21915</v>
      </c>
      <c r="E42870" s="1" t="s">
        <v>8</v>
      </c>
      <c r="F42870" s="1" t="s">
        <v>9</v>
      </c>
    </row>
    <row r="42871" spans="1:6" x14ac:dyDescent="0.25">
      <c r="A42871" s="2" t="s">
        <v>20401</v>
      </c>
      <c r="B42871">
        <v>0.38876899999999998</v>
      </c>
      <c r="C42871">
        <v>1.0494300000000001</v>
      </c>
      <c r="D42871" s="1" t="s">
        <v>21915</v>
      </c>
      <c r="E42871" s="1" t="s">
        <v>8</v>
      </c>
      <c r="F42871" s="1" t="s">
        <v>9</v>
      </c>
    </row>
    <row r="42872" spans="1:6" x14ac:dyDescent="0.25">
      <c r="A42872" s="2" t="s">
        <v>20402</v>
      </c>
      <c r="B42872">
        <v>0.32130599999999998</v>
      </c>
      <c r="C42872">
        <v>1.0494000000000001</v>
      </c>
      <c r="D42872" s="1" t="s">
        <v>21915</v>
      </c>
      <c r="E42872" s="1" t="s">
        <v>8</v>
      </c>
      <c r="F42872" s="1" t="s">
        <v>9</v>
      </c>
    </row>
    <row r="42873" spans="1:6" x14ac:dyDescent="0.25">
      <c r="A42873" s="2" t="s">
        <v>20403</v>
      </c>
      <c r="B42873">
        <v>0.50854900000000003</v>
      </c>
      <c r="C42873">
        <v>1.0493699999999999</v>
      </c>
      <c r="D42873" s="1" t="s">
        <v>21915</v>
      </c>
      <c r="E42873" s="1" t="s">
        <v>8</v>
      </c>
      <c r="F42873" s="1" t="s">
        <v>9</v>
      </c>
    </row>
    <row r="42874" spans="1:6" x14ac:dyDescent="0.25">
      <c r="A42874" s="2" t="s">
        <v>20404</v>
      </c>
      <c r="B42874">
        <v>0.5081</v>
      </c>
      <c r="C42874">
        <v>1.0493600000000001</v>
      </c>
      <c r="D42874" s="1" t="s">
        <v>21915</v>
      </c>
      <c r="E42874" s="1" t="s">
        <v>8</v>
      </c>
      <c r="F42874" s="1" t="s">
        <v>9</v>
      </c>
    </row>
    <row r="42875" spans="1:6" x14ac:dyDescent="0.25">
      <c r="A42875" s="2" t="s">
        <v>20405</v>
      </c>
      <c r="B42875">
        <v>0.376639</v>
      </c>
      <c r="C42875">
        <v>1.04935</v>
      </c>
      <c r="D42875" s="1" t="s">
        <v>21915</v>
      </c>
      <c r="E42875" s="1" t="s">
        <v>8</v>
      </c>
      <c r="F42875" s="1" t="s">
        <v>9</v>
      </c>
    </row>
    <row r="42876" spans="1:6" x14ac:dyDescent="0.25">
      <c r="A42876" s="2" t="s">
        <v>20406</v>
      </c>
      <c r="B42876">
        <v>0.43482799999999999</v>
      </c>
      <c r="C42876">
        <v>1.0493399999999999</v>
      </c>
      <c r="D42876" s="1" t="s">
        <v>21915</v>
      </c>
      <c r="E42876" s="1" t="s">
        <v>8</v>
      </c>
      <c r="F42876" s="1" t="s">
        <v>9</v>
      </c>
    </row>
    <row r="42877" spans="1:6" x14ac:dyDescent="0.25">
      <c r="A42877" s="2" t="s">
        <v>20407</v>
      </c>
      <c r="B42877">
        <v>0.42851699999999998</v>
      </c>
      <c r="C42877">
        <v>1.0493300000000001</v>
      </c>
      <c r="D42877" s="1" t="s">
        <v>21915</v>
      </c>
      <c r="E42877" s="1" t="s">
        <v>8</v>
      </c>
      <c r="F42877" s="1" t="s">
        <v>9</v>
      </c>
    </row>
    <row r="42878" spans="1:6" x14ac:dyDescent="0.25">
      <c r="A42878" s="2" t="s">
        <v>20408</v>
      </c>
      <c r="B42878">
        <v>0.68159700000000001</v>
      </c>
      <c r="C42878">
        <v>1.0493300000000001</v>
      </c>
      <c r="D42878" s="1" t="s">
        <v>21915</v>
      </c>
      <c r="E42878" s="1" t="s">
        <v>8</v>
      </c>
      <c r="F42878" s="1" t="s">
        <v>9</v>
      </c>
    </row>
    <row r="42879" spans="1:6" x14ac:dyDescent="0.25">
      <c r="A42879" s="2" t="s">
        <v>20409</v>
      </c>
      <c r="B42879">
        <v>0.47527999999999998</v>
      </c>
      <c r="C42879">
        <v>1.04932</v>
      </c>
      <c r="D42879" s="1" t="s">
        <v>21915</v>
      </c>
      <c r="E42879" s="1" t="s">
        <v>8</v>
      </c>
      <c r="F42879" s="1" t="s">
        <v>9</v>
      </c>
    </row>
    <row r="42880" spans="1:6" x14ac:dyDescent="0.25">
      <c r="A42880" s="2" t="s">
        <v>20410</v>
      </c>
      <c r="B42880">
        <v>0.27161000000000002</v>
      </c>
      <c r="C42880">
        <v>1.0492999999999999</v>
      </c>
      <c r="D42880" s="1" t="s">
        <v>21915</v>
      </c>
      <c r="E42880" s="1" t="s">
        <v>8</v>
      </c>
      <c r="F42880" s="1" t="s">
        <v>9</v>
      </c>
    </row>
    <row r="42881" spans="1:6" x14ac:dyDescent="0.25">
      <c r="A42881" s="2" t="s">
        <v>20411</v>
      </c>
      <c r="B42881">
        <v>0.54380799999999996</v>
      </c>
      <c r="C42881">
        <v>1.0492900000000001</v>
      </c>
      <c r="D42881" s="1" t="s">
        <v>21915</v>
      </c>
      <c r="E42881" s="1" t="s">
        <v>8</v>
      </c>
      <c r="F42881" s="1" t="s">
        <v>9</v>
      </c>
    </row>
    <row r="42882" spans="1:6" x14ac:dyDescent="0.25">
      <c r="A42882" s="2" t="s">
        <v>20412</v>
      </c>
      <c r="B42882">
        <v>0.25367000000000001</v>
      </c>
      <c r="C42882">
        <v>1.04928</v>
      </c>
      <c r="D42882" s="1" t="s">
        <v>21915</v>
      </c>
      <c r="E42882" s="1" t="s">
        <v>8</v>
      </c>
      <c r="F42882" s="1" t="s">
        <v>9</v>
      </c>
    </row>
    <row r="42883" spans="1:6" x14ac:dyDescent="0.25">
      <c r="A42883" s="2" t="s">
        <v>20413</v>
      </c>
      <c r="B42883">
        <v>0.50324100000000005</v>
      </c>
      <c r="C42883">
        <v>1.04928</v>
      </c>
      <c r="D42883" s="1" t="s">
        <v>21915</v>
      </c>
      <c r="E42883" s="1" t="s">
        <v>8</v>
      </c>
      <c r="F42883" s="1" t="s">
        <v>9</v>
      </c>
    </row>
    <row r="42884" spans="1:6" x14ac:dyDescent="0.25">
      <c r="A42884" s="2" t="s">
        <v>20414</v>
      </c>
      <c r="B42884">
        <v>0.359574</v>
      </c>
      <c r="C42884">
        <v>1.04928</v>
      </c>
      <c r="D42884" s="1" t="s">
        <v>21915</v>
      </c>
      <c r="E42884" s="1" t="s">
        <v>8</v>
      </c>
      <c r="F42884" s="1" t="s">
        <v>9</v>
      </c>
    </row>
    <row r="42885" spans="1:6" x14ac:dyDescent="0.25">
      <c r="A42885" s="2" t="s">
        <v>20415</v>
      </c>
      <c r="B42885">
        <v>0.15787499999999999</v>
      </c>
      <c r="C42885">
        <v>1.04928</v>
      </c>
      <c r="D42885" s="1" t="s">
        <v>21915</v>
      </c>
      <c r="E42885" s="1" t="s">
        <v>8</v>
      </c>
      <c r="F42885" s="1" t="s">
        <v>9</v>
      </c>
    </row>
    <row r="42886" spans="1:6" x14ac:dyDescent="0.25">
      <c r="A42886" s="2" t="s">
        <v>20416</v>
      </c>
      <c r="B42886">
        <v>0.49085400000000001</v>
      </c>
      <c r="C42886">
        <v>1.04928</v>
      </c>
      <c r="D42886" s="1" t="s">
        <v>21915</v>
      </c>
      <c r="E42886" s="1" t="s">
        <v>8</v>
      </c>
      <c r="F42886" s="1" t="s">
        <v>9</v>
      </c>
    </row>
    <row r="42887" spans="1:6" x14ac:dyDescent="0.25">
      <c r="A42887" s="2" t="s">
        <v>20417</v>
      </c>
      <c r="B42887">
        <v>0.50226700000000002</v>
      </c>
      <c r="C42887">
        <v>1.0492699999999999</v>
      </c>
      <c r="D42887" s="1" t="s">
        <v>21915</v>
      </c>
      <c r="E42887" s="1" t="s">
        <v>8</v>
      </c>
      <c r="F42887" s="1" t="s">
        <v>9</v>
      </c>
    </row>
    <row r="42888" spans="1:6" x14ac:dyDescent="0.25">
      <c r="A42888" s="2" t="s">
        <v>20418</v>
      </c>
      <c r="B42888">
        <v>0.40284599999999998</v>
      </c>
      <c r="C42888">
        <v>1.04925</v>
      </c>
      <c r="D42888" s="1" t="s">
        <v>21915</v>
      </c>
      <c r="E42888" s="1" t="s">
        <v>8</v>
      </c>
      <c r="F42888" s="1" t="s">
        <v>9</v>
      </c>
    </row>
    <row r="42889" spans="1:6" x14ac:dyDescent="0.25">
      <c r="A42889" s="2" t="s">
        <v>20419</v>
      </c>
      <c r="B42889">
        <v>0.47359499999999999</v>
      </c>
      <c r="C42889">
        <v>1.04924</v>
      </c>
      <c r="D42889" s="1" t="s">
        <v>21915</v>
      </c>
      <c r="E42889" s="1" t="s">
        <v>8</v>
      </c>
      <c r="F42889" s="1" t="s">
        <v>9</v>
      </c>
    </row>
    <row r="42890" spans="1:6" x14ac:dyDescent="0.25">
      <c r="A42890" s="2" t="s">
        <v>20420</v>
      </c>
      <c r="B42890">
        <v>0.55352599999999996</v>
      </c>
      <c r="C42890">
        <v>1.04922</v>
      </c>
      <c r="D42890" s="1" t="s">
        <v>21915</v>
      </c>
      <c r="E42890" s="1" t="s">
        <v>8</v>
      </c>
      <c r="F42890" s="1" t="s">
        <v>9</v>
      </c>
    </row>
    <row r="42891" spans="1:6" x14ac:dyDescent="0.25">
      <c r="A42891" s="2" t="s">
        <v>20421</v>
      </c>
      <c r="B42891">
        <v>0.293985</v>
      </c>
      <c r="C42891">
        <v>1.04922</v>
      </c>
      <c r="D42891" s="1" t="s">
        <v>21915</v>
      </c>
      <c r="E42891" s="1" t="s">
        <v>8</v>
      </c>
      <c r="F42891" s="1" t="s">
        <v>9</v>
      </c>
    </row>
    <row r="42892" spans="1:6" x14ac:dyDescent="0.25">
      <c r="A42892" s="2" t="s">
        <v>20422</v>
      </c>
      <c r="B42892">
        <v>0.33057599999999998</v>
      </c>
      <c r="C42892">
        <v>1.04921</v>
      </c>
      <c r="D42892" s="1" t="s">
        <v>21915</v>
      </c>
      <c r="E42892" s="1" t="s">
        <v>8</v>
      </c>
      <c r="F42892" s="1" t="s">
        <v>9</v>
      </c>
    </row>
    <row r="42893" spans="1:6" x14ac:dyDescent="0.25">
      <c r="A42893" s="2" t="s">
        <v>20423</v>
      </c>
      <c r="B42893">
        <v>0.35962100000000002</v>
      </c>
      <c r="C42893">
        <v>1.0491900000000001</v>
      </c>
      <c r="D42893" s="1" t="s">
        <v>21915</v>
      </c>
      <c r="E42893" s="1" t="s">
        <v>8</v>
      </c>
      <c r="F42893" s="1" t="s">
        <v>9</v>
      </c>
    </row>
    <row r="42894" spans="1:6" x14ac:dyDescent="0.25">
      <c r="A42894" s="2" t="s">
        <v>20424</v>
      </c>
      <c r="B42894">
        <v>0.20352400000000001</v>
      </c>
      <c r="C42894">
        <v>1.0491900000000001</v>
      </c>
      <c r="D42894" s="1" t="s">
        <v>21915</v>
      </c>
      <c r="E42894" s="1" t="s">
        <v>8</v>
      </c>
      <c r="F42894" s="1" t="s">
        <v>9</v>
      </c>
    </row>
    <row r="42895" spans="1:6" x14ac:dyDescent="0.25">
      <c r="A42895" s="2" t="s">
        <v>20425</v>
      </c>
      <c r="B42895">
        <v>0.29681400000000002</v>
      </c>
      <c r="C42895">
        <v>1.04918</v>
      </c>
      <c r="D42895" s="1" t="s">
        <v>21915</v>
      </c>
      <c r="E42895" s="1" t="s">
        <v>8</v>
      </c>
      <c r="F42895" s="1" t="s">
        <v>9</v>
      </c>
    </row>
    <row r="42896" spans="1:6" x14ac:dyDescent="0.25">
      <c r="A42896" s="2" t="s">
        <v>20426</v>
      </c>
      <c r="B42896">
        <v>0.58283600000000002</v>
      </c>
      <c r="C42896">
        <v>1.04918</v>
      </c>
      <c r="D42896" s="1" t="s">
        <v>21915</v>
      </c>
      <c r="E42896" s="1" t="s">
        <v>8</v>
      </c>
      <c r="F42896" s="1" t="s">
        <v>9</v>
      </c>
    </row>
    <row r="42897" spans="1:6" x14ac:dyDescent="0.25">
      <c r="A42897" s="2" t="s">
        <v>20427</v>
      </c>
      <c r="B42897">
        <v>0.64286900000000002</v>
      </c>
      <c r="C42897">
        <v>1.0491600000000001</v>
      </c>
      <c r="D42897" s="1" t="s">
        <v>21915</v>
      </c>
      <c r="E42897" s="1" t="s">
        <v>8</v>
      </c>
      <c r="F42897" s="1" t="s">
        <v>9</v>
      </c>
    </row>
    <row r="42898" spans="1:6" x14ac:dyDescent="0.25">
      <c r="A42898" s="2" t="s">
        <v>20428</v>
      </c>
      <c r="B42898">
        <v>0.39502300000000001</v>
      </c>
      <c r="C42898">
        <v>1.0491600000000001</v>
      </c>
      <c r="D42898" s="1" t="s">
        <v>21915</v>
      </c>
      <c r="E42898" s="1" t="s">
        <v>8</v>
      </c>
      <c r="F42898" s="1" t="s">
        <v>9</v>
      </c>
    </row>
    <row r="42899" spans="1:6" x14ac:dyDescent="0.25">
      <c r="A42899" s="2" t="s">
        <v>20429</v>
      </c>
      <c r="B42899">
        <v>0.30265999999999998</v>
      </c>
      <c r="C42899">
        <v>1.0491600000000001</v>
      </c>
      <c r="D42899" s="1" t="s">
        <v>21915</v>
      </c>
      <c r="E42899" s="1" t="s">
        <v>8</v>
      </c>
      <c r="F42899" s="1" t="s">
        <v>9</v>
      </c>
    </row>
    <row r="42900" spans="1:6" x14ac:dyDescent="0.25">
      <c r="A42900" s="2" t="s">
        <v>20430</v>
      </c>
      <c r="B42900">
        <v>0.20406299999999999</v>
      </c>
      <c r="C42900">
        <v>1.0491299999999999</v>
      </c>
      <c r="D42900" s="1" t="s">
        <v>21915</v>
      </c>
      <c r="E42900" s="1" t="s">
        <v>8</v>
      </c>
      <c r="F42900" s="1" t="s">
        <v>9</v>
      </c>
    </row>
    <row r="42901" spans="1:6" x14ac:dyDescent="0.25">
      <c r="A42901" s="2" t="s">
        <v>20431</v>
      </c>
      <c r="B42901">
        <v>0.28458</v>
      </c>
      <c r="C42901">
        <v>1.0491200000000001</v>
      </c>
      <c r="D42901" s="1" t="s">
        <v>21915</v>
      </c>
      <c r="E42901" s="1" t="s">
        <v>8</v>
      </c>
      <c r="F42901" s="1" t="s">
        <v>9</v>
      </c>
    </row>
    <row r="42902" spans="1:6" x14ac:dyDescent="0.25">
      <c r="A42902" s="2" t="s">
        <v>20432</v>
      </c>
      <c r="B42902">
        <v>0.28458</v>
      </c>
      <c r="C42902">
        <v>1.0491200000000001</v>
      </c>
      <c r="D42902" s="1" t="s">
        <v>21915</v>
      </c>
      <c r="E42902" s="1" t="s">
        <v>8</v>
      </c>
      <c r="F42902" s="1" t="s">
        <v>9</v>
      </c>
    </row>
    <row r="42903" spans="1:6" x14ac:dyDescent="0.25">
      <c r="A42903" s="2" t="s">
        <v>20433</v>
      </c>
      <c r="B42903">
        <v>0.43692999999999999</v>
      </c>
      <c r="C42903">
        <v>1.04911</v>
      </c>
      <c r="D42903" s="1" t="s">
        <v>21915</v>
      </c>
      <c r="E42903" s="1" t="s">
        <v>8</v>
      </c>
      <c r="F42903" s="1" t="s">
        <v>9</v>
      </c>
    </row>
    <row r="42904" spans="1:6" x14ac:dyDescent="0.25">
      <c r="A42904" s="2" t="s">
        <v>20434</v>
      </c>
      <c r="B42904">
        <v>0.151641</v>
      </c>
      <c r="C42904">
        <v>1.0490999999999999</v>
      </c>
      <c r="D42904" s="1" t="s">
        <v>21915</v>
      </c>
      <c r="E42904" s="1" t="s">
        <v>8</v>
      </c>
      <c r="F42904" s="1" t="s">
        <v>9</v>
      </c>
    </row>
    <row r="42905" spans="1:6" x14ac:dyDescent="0.25">
      <c r="A42905" s="2" t="s">
        <v>20435</v>
      </c>
      <c r="B42905">
        <v>0.309998</v>
      </c>
      <c r="C42905">
        <v>1.04908</v>
      </c>
      <c r="D42905" s="1" t="s">
        <v>21915</v>
      </c>
      <c r="E42905" s="1" t="s">
        <v>8</v>
      </c>
      <c r="F42905" s="1" t="s">
        <v>9</v>
      </c>
    </row>
    <row r="42906" spans="1:6" x14ac:dyDescent="0.25">
      <c r="A42906" s="2" t="s">
        <v>20436</v>
      </c>
      <c r="B42906">
        <v>0.55571099999999996</v>
      </c>
      <c r="C42906">
        <v>1.0490600000000001</v>
      </c>
      <c r="D42906" s="1" t="s">
        <v>21915</v>
      </c>
      <c r="E42906" s="1" t="s">
        <v>8</v>
      </c>
      <c r="F42906" s="1" t="s">
        <v>9</v>
      </c>
    </row>
    <row r="42907" spans="1:6" x14ac:dyDescent="0.25">
      <c r="A42907" s="2" t="s">
        <v>20437</v>
      </c>
      <c r="B42907">
        <v>0.60294599999999998</v>
      </c>
      <c r="C42907">
        <v>1.0490600000000001</v>
      </c>
      <c r="D42907" s="1" t="s">
        <v>21915</v>
      </c>
      <c r="E42907" s="1" t="s">
        <v>8</v>
      </c>
      <c r="F42907" s="1" t="s">
        <v>9</v>
      </c>
    </row>
    <row r="42908" spans="1:6" x14ac:dyDescent="0.25">
      <c r="A42908" s="2" t="s">
        <v>20438</v>
      </c>
      <c r="B42908">
        <v>0.62898799999999999</v>
      </c>
      <c r="C42908">
        <v>1.04905</v>
      </c>
      <c r="D42908" s="1" t="s">
        <v>21915</v>
      </c>
      <c r="E42908" s="1" t="s">
        <v>8</v>
      </c>
      <c r="F42908" s="1" t="s">
        <v>9</v>
      </c>
    </row>
    <row r="42909" spans="1:6" x14ac:dyDescent="0.25">
      <c r="A42909" s="2" t="s">
        <v>20439</v>
      </c>
      <c r="B42909">
        <v>0.61627399999999999</v>
      </c>
      <c r="C42909">
        <v>1.04904</v>
      </c>
      <c r="D42909" s="1" t="s">
        <v>21915</v>
      </c>
      <c r="E42909" s="1" t="s">
        <v>8</v>
      </c>
      <c r="F42909" s="1" t="s">
        <v>9</v>
      </c>
    </row>
    <row r="42910" spans="1:6" x14ac:dyDescent="0.25">
      <c r="A42910" s="2" t="s">
        <v>20440</v>
      </c>
      <c r="B42910">
        <v>0.18391399999999999</v>
      </c>
      <c r="C42910">
        <v>1.0490299999999999</v>
      </c>
      <c r="D42910" s="1" t="s">
        <v>21915</v>
      </c>
      <c r="E42910" s="1" t="s">
        <v>8</v>
      </c>
      <c r="F42910" s="1" t="s">
        <v>9</v>
      </c>
    </row>
    <row r="42911" spans="1:6" x14ac:dyDescent="0.25">
      <c r="A42911" s="2" t="s">
        <v>20441</v>
      </c>
      <c r="B42911">
        <v>0.43107299999999998</v>
      </c>
      <c r="C42911">
        <v>1.04901</v>
      </c>
      <c r="D42911" s="1" t="s">
        <v>21915</v>
      </c>
      <c r="E42911" s="1" t="s">
        <v>8</v>
      </c>
      <c r="F42911" s="1" t="s">
        <v>9</v>
      </c>
    </row>
    <row r="42912" spans="1:6" x14ac:dyDescent="0.25">
      <c r="A42912" s="2" t="s">
        <v>20442</v>
      </c>
      <c r="B42912">
        <v>0.60434100000000002</v>
      </c>
      <c r="C42912">
        <v>1.04901</v>
      </c>
      <c r="D42912" s="1" t="s">
        <v>21915</v>
      </c>
      <c r="E42912" s="1" t="s">
        <v>8</v>
      </c>
      <c r="F42912" s="1" t="s">
        <v>9</v>
      </c>
    </row>
    <row r="42913" spans="1:6" x14ac:dyDescent="0.25">
      <c r="A42913" s="2" t="s">
        <v>20443</v>
      </c>
      <c r="B42913">
        <v>0.51422400000000001</v>
      </c>
      <c r="C42913">
        <v>1.0489999999999999</v>
      </c>
      <c r="D42913" s="1" t="s">
        <v>21915</v>
      </c>
      <c r="E42913" s="1" t="s">
        <v>8</v>
      </c>
      <c r="F42913" s="1" t="s">
        <v>9</v>
      </c>
    </row>
    <row r="42914" spans="1:6" x14ac:dyDescent="0.25">
      <c r="A42914" s="2" t="s">
        <v>20444</v>
      </c>
      <c r="B42914">
        <v>0.198655</v>
      </c>
      <c r="C42914">
        <v>1.0489999999999999</v>
      </c>
      <c r="D42914" s="1" t="s">
        <v>21915</v>
      </c>
      <c r="E42914" s="1" t="s">
        <v>8</v>
      </c>
      <c r="F42914" s="1" t="s">
        <v>9</v>
      </c>
    </row>
    <row r="42915" spans="1:6" x14ac:dyDescent="0.25">
      <c r="A42915" s="2" t="s">
        <v>20445</v>
      </c>
      <c r="B42915">
        <v>0.56650299999999998</v>
      </c>
      <c r="C42915">
        <v>1.04898</v>
      </c>
      <c r="D42915" s="1" t="s">
        <v>21915</v>
      </c>
      <c r="E42915" s="1" t="s">
        <v>8</v>
      </c>
      <c r="F42915" s="1" t="s">
        <v>9</v>
      </c>
    </row>
    <row r="42916" spans="1:6" x14ac:dyDescent="0.25">
      <c r="A42916" s="2" t="s">
        <v>20446</v>
      </c>
      <c r="B42916">
        <v>0.68165900000000001</v>
      </c>
      <c r="C42916">
        <v>1.04897</v>
      </c>
      <c r="D42916" s="1" t="s">
        <v>21915</v>
      </c>
      <c r="E42916" s="1" t="s">
        <v>8</v>
      </c>
      <c r="F42916" s="1" t="s">
        <v>9</v>
      </c>
    </row>
    <row r="42917" spans="1:6" x14ac:dyDescent="0.25">
      <c r="A42917" s="2" t="s">
        <v>20447</v>
      </c>
      <c r="B42917">
        <v>0.53359500000000004</v>
      </c>
      <c r="C42917">
        <v>1.0489599999999999</v>
      </c>
      <c r="D42917" s="1" t="s">
        <v>21915</v>
      </c>
      <c r="E42917" s="1" t="s">
        <v>8</v>
      </c>
      <c r="F42917" s="1" t="s">
        <v>9</v>
      </c>
    </row>
    <row r="42918" spans="1:6" x14ac:dyDescent="0.25">
      <c r="A42918" s="2" t="s">
        <v>20448</v>
      </c>
      <c r="B42918">
        <v>0.36071500000000001</v>
      </c>
      <c r="C42918">
        <v>1.04894</v>
      </c>
      <c r="D42918" s="1" t="s">
        <v>21915</v>
      </c>
      <c r="E42918" s="1" t="s">
        <v>8</v>
      </c>
      <c r="F42918" s="1" t="s">
        <v>9</v>
      </c>
    </row>
    <row r="42919" spans="1:6" x14ac:dyDescent="0.25">
      <c r="A42919" s="2" t="s">
        <v>20449</v>
      </c>
      <c r="B42919">
        <v>0.65048899999999998</v>
      </c>
      <c r="C42919">
        <v>1.04894</v>
      </c>
      <c r="D42919" s="1" t="s">
        <v>21915</v>
      </c>
      <c r="E42919" s="1" t="s">
        <v>8</v>
      </c>
      <c r="F42919" s="1" t="s">
        <v>9</v>
      </c>
    </row>
    <row r="42920" spans="1:6" x14ac:dyDescent="0.25">
      <c r="A42920" s="2" t="s">
        <v>20450</v>
      </c>
      <c r="B42920">
        <v>0.17440700000000001</v>
      </c>
      <c r="C42920">
        <v>1.04894</v>
      </c>
      <c r="D42920" s="1" t="s">
        <v>21915</v>
      </c>
      <c r="E42920" s="1" t="s">
        <v>8</v>
      </c>
      <c r="F42920" s="1" t="s">
        <v>9</v>
      </c>
    </row>
    <row r="42921" spans="1:6" x14ac:dyDescent="0.25">
      <c r="A42921" s="2" t="s">
        <v>20451</v>
      </c>
      <c r="B42921">
        <v>0.69644099999999998</v>
      </c>
      <c r="C42921">
        <v>1.04894</v>
      </c>
      <c r="D42921" s="1" t="s">
        <v>21915</v>
      </c>
      <c r="E42921" s="1" t="s">
        <v>8</v>
      </c>
      <c r="F42921" s="1" t="s">
        <v>9</v>
      </c>
    </row>
    <row r="42922" spans="1:6" x14ac:dyDescent="0.25">
      <c r="A42922" s="2" t="s">
        <v>20452</v>
      </c>
      <c r="B42922">
        <v>0.61722299999999997</v>
      </c>
      <c r="C42922">
        <v>1.0489200000000001</v>
      </c>
      <c r="D42922" s="1" t="s">
        <v>21915</v>
      </c>
      <c r="E42922" s="1" t="s">
        <v>8</v>
      </c>
      <c r="F42922" s="1" t="s">
        <v>9</v>
      </c>
    </row>
    <row r="42923" spans="1:6" x14ac:dyDescent="0.25">
      <c r="A42923" s="2" t="s">
        <v>20453</v>
      </c>
      <c r="B42923">
        <v>0.27063700000000002</v>
      </c>
      <c r="C42923">
        <v>1.04891</v>
      </c>
      <c r="D42923" s="1" t="s">
        <v>21915</v>
      </c>
      <c r="E42923" s="1" t="s">
        <v>8</v>
      </c>
      <c r="F42923" s="1" t="s">
        <v>9</v>
      </c>
    </row>
    <row r="42924" spans="1:6" x14ac:dyDescent="0.25">
      <c r="A42924" s="2" t="s">
        <v>20454</v>
      </c>
      <c r="B42924">
        <v>0.69988399999999995</v>
      </c>
      <c r="C42924">
        <v>1.0488999999999999</v>
      </c>
      <c r="D42924" s="1" t="s">
        <v>21915</v>
      </c>
      <c r="E42924" s="1" t="s">
        <v>8</v>
      </c>
      <c r="F42924" s="1" t="s">
        <v>9</v>
      </c>
    </row>
    <row r="42925" spans="1:6" x14ac:dyDescent="0.25">
      <c r="A42925" s="2" t="s">
        <v>20455</v>
      </c>
      <c r="B42925">
        <v>0.59287800000000002</v>
      </c>
      <c r="C42925">
        <v>1.0488900000000001</v>
      </c>
      <c r="D42925" s="1" t="s">
        <v>21915</v>
      </c>
      <c r="E42925" s="1" t="s">
        <v>8</v>
      </c>
      <c r="F42925" s="1" t="s">
        <v>9</v>
      </c>
    </row>
    <row r="42926" spans="1:6" x14ac:dyDescent="0.25">
      <c r="A42926" s="2" t="s">
        <v>20456</v>
      </c>
      <c r="B42926">
        <v>0.80332400000000004</v>
      </c>
      <c r="C42926">
        <v>1.04888</v>
      </c>
      <c r="D42926" s="1" t="s">
        <v>21915</v>
      </c>
      <c r="E42926" s="1" t="s">
        <v>8</v>
      </c>
      <c r="F42926" s="1" t="s">
        <v>9</v>
      </c>
    </row>
    <row r="42927" spans="1:6" x14ac:dyDescent="0.25">
      <c r="A42927" s="2" t="s">
        <v>20457</v>
      </c>
      <c r="B42927">
        <v>0.61640700000000004</v>
      </c>
      <c r="C42927">
        <v>1.04887</v>
      </c>
      <c r="D42927" s="1" t="s">
        <v>21915</v>
      </c>
      <c r="E42927" s="1" t="s">
        <v>8</v>
      </c>
      <c r="F42927" s="1" t="s">
        <v>9</v>
      </c>
    </row>
    <row r="42928" spans="1:6" x14ac:dyDescent="0.25">
      <c r="A42928" s="2" t="s">
        <v>20458</v>
      </c>
      <c r="B42928">
        <v>0.68717600000000001</v>
      </c>
      <c r="C42928">
        <v>1.0488599999999999</v>
      </c>
      <c r="D42928" s="1" t="s">
        <v>21915</v>
      </c>
      <c r="E42928" s="1" t="s">
        <v>8</v>
      </c>
      <c r="F42928" s="1" t="s">
        <v>9</v>
      </c>
    </row>
    <row r="42929" spans="1:6" x14ac:dyDescent="0.25">
      <c r="A42929" s="2" t="s">
        <v>20459</v>
      </c>
      <c r="B42929">
        <v>0.636374</v>
      </c>
      <c r="C42929">
        <v>1.0488500000000001</v>
      </c>
      <c r="D42929" s="1" t="s">
        <v>21915</v>
      </c>
      <c r="E42929" s="1" t="s">
        <v>8</v>
      </c>
      <c r="F42929" s="1" t="s">
        <v>9</v>
      </c>
    </row>
    <row r="42930" spans="1:6" x14ac:dyDescent="0.25">
      <c r="A42930" s="2" t="s">
        <v>20460</v>
      </c>
      <c r="B42930">
        <v>0.15157699999999999</v>
      </c>
      <c r="C42930">
        <v>1.04884</v>
      </c>
      <c r="D42930" s="1" t="s">
        <v>21915</v>
      </c>
      <c r="E42930" s="1" t="s">
        <v>8</v>
      </c>
      <c r="F42930" s="1" t="s">
        <v>9</v>
      </c>
    </row>
    <row r="42931" spans="1:6" x14ac:dyDescent="0.25">
      <c r="A42931" s="2" t="s">
        <v>20461</v>
      </c>
      <c r="B42931">
        <v>0.59604100000000004</v>
      </c>
      <c r="C42931">
        <v>1.04881</v>
      </c>
      <c r="D42931" s="1" t="s">
        <v>21915</v>
      </c>
      <c r="E42931" s="1" t="s">
        <v>8</v>
      </c>
      <c r="F42931" s="1" t="s">
        <v>9</v>
      </c>
    </row>
    <row r="42932" spans="1:6" x14ac:dyDescent="0.25">
      <c r="A42932" s="2" t="s">
        <v>20462</v>
      </c>
      <c r="B42932">
        <v>0.35695100000000002</v>
      </c>
      <c r="C42932">
        <v>1.0488</v>
      </c>
      <c r="D42932" s="1" t="s">
        <v>21915</v>
      </c>
      <c r="E42932" s="1" t="s">
        <v>8</v>
      </c>
      <c r="F42932" s="1" t="s">
        <v>9</v>
      </c>
    </row>
    <row r="42933" spans="1:6" x14ac:dyDescent="0.25">
      <c r="A42933" s="2" t="s">
        <v>20463</v>
      </c>
      <c r="B42933">
        <v>0.33845799999999998</v>
      </c>
      <c r="C42933">
        <v>1.0487899999999999</v>
      </c>
      <c r="D42933" s="1" t="s">
        <v>21915</v>
      </c>
      <c r="E42933" s="1" t="s">
        <v>8</v>
      </c>
      <c r="F42933" s="1" t="s">
        <v>9</v>
      </c>
    </row>
    <row r="42934" spans="1:6" x14ac:dyDescent="0.25">
      <c r="A42934" s="2" t="s">
        <v>20464</v>
      </c>
      <c r="B42934">
        <v>0.67110400000000003</v>
      </c>
      <c r="C42934">
        <v>1.04878</v>
      </c>
      <c r="D42934" s="1" t="s">
        <v>21915</v>
      </c>
      <c r="E42934" s="1" t="s">
        <v>8</v>
      </c>
      <c r="F42934" s="1" t="s">
        <v>9</v>
      </c>
    </row>
    <row r="42935" spans="1:6" x14ac:dyDescent="0.25">
      <c r="A42935" s="2" t="s">
        <v>20465</v>
      </c>
      <c r="B42935">
        <v>0.40753800000000001</v>
      </c>
      <c r="C42935">
        <v>1.04877</v>
      </c>
      <c r="D42935" s="1" t="s">
        <v>21915</v>
      </c>
      <c r="E42935" s="1" t="s">
        <v>8</v>
      </c>
      <c r="F42935" s="1" t="s">
        <v>9</v>
      </c>
    </row>
    <row r="42936" spans="1:6" x14ac:dyDescent="0.25">
      <c r="A42936" s="2" t="s">
        <v>20466</v>
      </c>
      <c r="B42936">
        <v>0.72814400000000001</v>
      </c>
      <c r="C42936">
        <v>1.0487500000000001</v>
      </c>
      <c r="D42936" s="1" t="s">
        <v>21915</v>
      </c>
      <c r="E42936" s="1" t="s">
        <v>8</v>
      </c>
      <c r="F42936" s="1" t="s">
        <v>9</v>
      </c>
    </row>
    <row r="42937" spans="1:6" x14ac:dyDescent="0.25">
      <c r="A42937" s="2" t="s">
        <v>20467</v>
      </c>
      <c r="B42937">
        <v>0.31600600000000001</v>
      </c>
      <c r="C42937">
        <v>1.0487500000000001</v>
      </c>
      <c r="D42937" s="1" t="s">
        <v>21915</v>
      </c>
      <c r="E42937" s="1" t="s">
        <v>8</v>
      </c>
      <c r="F42937" s="1" t="s">
        <v>9</v>
      </c>
    </row>
    <row r="42938" spans="1:6" x14ac:dyDescent="0.25">
      <c r="A42938" s="2" t="s">
        <v>20468</v>
      </c>
      <c r="B42938">
        <v>0.465721</v>
      </c>
      <c r="C42938">
        <v>1.0487299999999999</v>
      </c>
      <c r="D42938" s="1" t="s">
        <v>21915</v>
      </c>
      <c r="E42938" s="1" t="s">
        <v>8</v>
      </c>
      <c r="F42938" s="1" t="s">
        <v>9</v>
      </c>
    </row>
    <row r="42939" spans="1:6" x14ac:dyDescent="0.25">
      <c r="A42939" s="2" t="s">
        <v>20469</v>
      </c>
      <c r="B42939">
        <v>0.54913400000000001</v>
      </c>
      <c r="C42939">
        <v>1.0487299999999999</v>
      </c>
      <c r="D42939" s="1" t="s">
        <v>21915</v>
      </c>
      <c r="E42939" s="1" t="s">
        <v>8</v>
      </c>
      <c r="F42939" s="1" t="s">
        <v>9</v>
      </c>
    </row>
    <row r="42940" spans="1:6" x14ac:dyDescent="0.25">
      <c r="A42940" s="2" t="s">
        <v>20470</v>
      </c>
      <c r="B42940">
        <v>0.52737699999999998</v>
      </c>
      <c r="C42940">
        <v>1.0487299999999999</v>
      </c>
      <c r="D42940" s="1" t="s">
        <v>21915</v>
      </c>
      <c r="E42940" s="1" t="s">
        <v>8</v>
      </c>
      <c r="F42940" s="1" t="s">
        <v>9</v>
      </c>
    </row>
    <row r="42941" spans="1:6" x14ac:dyDescent="0.25">
      <c r="A42941" s="2" t="s">
        <v>20471</v>
      </c>
      <c r="B42941">
        <v>0.333208</v>
      </c>
      <c r="C42941">
        <v>1.0487200000000001</v>
      </c>
      <c r="D42941" s="1" t="s">
        <v>21915</v>
      </c>
      <c r="E42941" s="1" t="s">
        <v>8</v>
      </c>
      <c r="F42941" s="1" t="s">
        <v>9</v>
      </c>
    </row>
    <row r="42942" spans="1:6" x14ac:dyDescent="0.25">
      <c r="A42942" s="2" t="s">
        <v>20472</v>
      </c>
      <c r="B42942">
        <v>0.47782599999999997</v>
      </c>
      <c r="C42942">
        <v>1.0487200000000001</v>
      </c>
      <c r="D42942" s="1" t="s">
        <v>21915</v>
      </c>
      <c r="E42942" s="1" t="s">
        <v>8</v>
      </c>
      <c r="F42942" s="1" t="s">
        <v>9</v>
      </c>
    </row>
    <row r="42943" spans="1:6" x14ac:dyDescent="0.25">
      <c r="A42943" s="2" t="s">
        <v>20473</v>
      </c>
      <c r="B42943">
        <v>0.253936</v>
      </c>
      <c r="C42943">
        <v>1.0487200000000001</v>
      </c>
      <c r="D42943" s="1" t="s">
        <v>21915</v>
      </c>
      <c r="E42943" s="1" t="s">
        <v>8</v>
      </c>
      <c r="F42943" s="1" t="s">
        <v>9</v>
      </c>
    </row>
    <row r="42944" spans="1:6" x14ac:dyDescent="0.25">
      <c r="A42944" s="2" t="s">
        <v>20474</v>
      </c>
      <c r="B42944">
        <v>0.36535299999999998</v>
      </c>
      <c r="C42944">
        <v>1.0487</v>
      </c>
      <c r="D42944" s="1" t="s">
        <v>21915</v>
      </c>
      <c r="E42944" s="1" t="s">
        <v>8</v>
      </c>
      <c r="F42944" s="1" t="s">
        <v>9</v>
      </c>
    </row>
    <row r="42945" spans="1:6" x14ac:dyDescent="0.25">
      <c r="A42945" s="2" t="s">
        <v>20475</v>
      </c>
      <c r="B42945">
        <v>0.444297</v>
      </c>
      <c r="C42945">
        <v>1.0486800000000001</v>
      </c>
      <c r="D42945" s="1" t="s">
        <v>21915</v>
      </c>
      <c r="E42945" s="1" t="s">
        <v>8</v>
      </c>
      <c r="F42945" s="1" t="s">
        <v>9</v>
      </c>
    </row>
    <row r="42946" spans="1:6" x14ac:dyDescent="0.25">
      <c r="A42946" s="2" t="s">
        <v>20476</v>
      </c>
      <c r="B42946">
        <v>0.49051</v>
      </c>
      <c r="C42946">
        <v>1.04867</v>
      </c>
      <c r="D42946" s="1" t="s">
        <v>21915</v>
      </c>
      <c r="E42946" s="1" t="s">
        <v>8</v>
      </c>
      <c r="F42946" s="1" t="s">
        <v>9</v>
      </c>
    </row>
    <row r="42947" spans="1:6" x14ac:dyDescent="0.25">
      <c r="A42947" s="2" t="s">
        <v>20477</v>
      </c>
      <c r="B42947">
        <v>0.48199399999999998</v>
      </c>
      <c r="C42947">
        <v>1.0486599999999999</v>
      </c>
      <c r="D42947" s="1" t="s">
        <v>21915</v>
      </c>
      <c r="E42947" s="1" t="s">
        <v>8</v>
      </c>
      <c r="F42947" s="1" t="s">
        <v>9</v>
      </c>
    </row>
    <row r="42948" spans="1:6" x14ac:dyDescent="0.25">
      <c r="A42948" s="2" t="s">
        <v>20478</v>
      </c>
      <c r="B42948">
        <v>0.58344200000000002</v>
      </c>
      <c r="C42948">
        <v>1.04864</v>
      </c>
      <c r="D42948" s="1" t="s">
        <v>21915</v>
      </c>
      <c r="E42948" s="1" t="s">
        <v>8</v>
      </c>
      <c r="F42948" s="1" t="s">
        <v>9</v>
      </c>
    </row>
    <row r="42949" spans="1:6" x14ac:dyDescent="0.25">
      <c r="A42949" s="2" t="s">
        <v>20479</v>
      </c>
      <c r="B42949">
        <v>0.497641</v>
      </c>
      <c r="C42949">
        <v>1.04863</v>
      </c>
      <c r="D42949" s="1" t="s">
        <v>21915</v>
      </c>
      <c r="E42949" s="1" t="s">
        <v>8</v>
      </c>
      <c r="F42949" s="1" t="s">
        <v>9</v>
      </c>
    </row>
    <row r="42950" spans="1:6" x14ac:dyDescent="0.25">
      <c r="A42950" s="2" t="s">
        <v>20480</v>
      </c>
      <c r="B42950">
        <v>0.58321900000000004</v>
      </c>
      <c r="C42950">
        <v>1.0486200000000001</v>
      </c>
      <c r="D42950" s="1" t="s">
        <v>21915</v>
      </c>
      <c r="E42950" s="1" t="s">
        <v>8</v>
      </c>
      <c r="F42950" s="1" t="s">
        <v>9</v>
      </c>
    </row>
    <row r="42951" spans="1:6" x14ac:dyDescent="0.25">
      <c r="A42951" s="2" t="s">
        <v>20481</v>
      </c>
      <c r="B42951">
        <v>0.71849399999999997</v>
      </c>
      <c r="C42951">
        <v>1.0486</v>
      </c>
      <c r="D42951" s="1" t="s">
        <v>21915</v>
      </c>
      <c r="E42951" s="1" t="s">
        <v>8</v>
      </c>
      <c r="F42951" s="1" t="s">
        <v>9</v>
      </c>
    </row>
    <row r="42952" spans="1:6" x14ac:dyDescent="0.25">
      <c r="A42952" s="2" t="s">
        <v>20482</v>
      </c>
      <c r="B42952">
        <v>0.435303</v>
      </c>
      <c r="C42952">
        <v>1.0485800000000001</v>
      </c>
      <c r="D42952" s="1" t="s">
        <v>21915</v>
      </c>
      <c r="E42952" s="1" t="s">
        <v>8</v>
      </c>
      <c r="F42952" s="1" t="s">
        <v>9</v>
      </c>
    </row>
    <row r="42953" spans="1:6" x14ac:dyDescent="0.25">
      <c r="A42953" s="2" t="s">
        <v>20483</v>
      </c>
      <c r="B42953">
        <v>0.36017700000000002</v>
      </c>
      <c r="C42953">
        <v>1.04857</v>
      </c>
      <c r="D42953" s="1" t="s">
        <v>21915</v>
      </c>
      <c r="E42953" s="1" t="s">
        <v>8</v>
      </c>
      <c r="F42953" s="1" t="s">
        <v>9</v>
      </c>
    </row>
    <row r="42954" spans="1:6" x14ac:dyDescent="0.25">
      <c r="A42954" s="2" t="s">
        <v>20484</v>
      </c>
      <c r="B42954">
        <v>0.514849</v>
      </c>
      <c r="C42954">
        <v>1.04853</v>
      </c>
      <c r="D42954" s="1" t="s">
        <v>21915</v>
      </c>
      <c r="E42954" s="1" t="s">
        <v>8</v>
      </c>
      <c r="F42954" s="1" t="s">
        <v>9</v>
      </c>
    </row>
    <row r="42955" spans="1:6" x14ac:dyDescent="0.25">
      <c r="A42955" s="2" t="s">
        <v>20485</v>
      </c>
      <c r="B42955">
        <v>0.62034999999999996</v>
      </c>
      <c r="C42955">
        <v>1.0485100000000001</v>
      </c>
      <c r="D42955" s="1" t="s">
        <v>21915</v>
      </c>
      <c r="E42955" s="1" t="s">
        <v>8</v>
      </c>
      <c r="F42955" s="1" t="s">
        <v>9</v>
      </c>
    </row>
    <row r="42956" spans="1:6" x14ac:dyDescent="0.25">
      <c r="A42956" s="2" t="s">
        <v>20486</v>
      </c>
      <c r="B42956">
        <v>0.21809700000000001</v>
      </c>
      <c r="C42956">
        <v>1.0484899999999999</v>
      </c>
      <c r="D42956" s="1" t="s">
        <v>21915</v>
      </c>
      <c r="E42956" s="1" t="s">
        <v>8</v>
      </c>
      <c r="F42956" s="1" t="s">
        <v>9</v>
      </c>
    </row>
    <row r="42957" spans="1:6" x14ac:dyDescent="0.25">
      <c r="A42957" s="2" t="s">
        <v>20487</v>
      </c>
      <c r="B42957">
        <v>0.26985100000000001</v>
      </c>
      <c r="C42957">
        <v>1.0484899999999999</v>
      </c>
      <c r="D42957" s="1" t="s">
        <v>21915</v>
      </c>
      <c r="E42957" s="1" t="s">
        <v>8</v>
      </c>
      <c r="F42957" s="1" t="s">
        <v>9</v>
      </c>
    </row>
    <row r="42958" spans="1:6" x14ac:dyDescent="0.25">
      <c r="A42958" s="2" t="s">
        <v>20488</v>
      </c>
      <c r="B42958">
        <v>0.60376099999999999</v>
      </c>
      <c r="C42958">
        <v>1.0484599999999999</v>
      </c>
      <c r="D42958" s="1" t="s">
        <v>21915</v>
      </c>
      <c r="E42958" s="1" t="s">
        <v>8</v>
      </c>
      <c r="F42958" s="1" t="s">
        <v>9</v>
      </c>
    </row>
    <row r="42959" spans="1:6" x14ac:dyDescent="0.25">
      <c r="A42959" s="2" t="s">
        <v>20489</v>
      </c>
      <c r="B42959">
        <v>0.51914800000000005</v>
      </c>
      <c r="C42959">
        <v>1.0484599999999999</v>
      </c>
      <c r="D42959" s="1" t="s">
        <v>21915</v>
      </c>
      <c r="E42959" s="1" t="s">
        <v>8</v>
      </c>
      <c r="F42959" s="1" t="s">
        <v>9</v>
      </c>
    </row>
    <row r="42960" spans="1:6" x14ac:dyDescent="0.25">
      <c r="A42960" s="2" t="s">
        <v>20490</v>
      </c>
      <c r="B42960">
        <v>0.27742</v>
      </c>
      <c r="C42960">
        <v>1.0484599999999999</v>
      </c>
      <c r="D42960" s="1" t="s">
        <v>21915</v>
      </c>
      <c r="E42960" s="1" t="s">
        <v>8</v>
      </c>
      <c r="F42960" s="1" t="s">
        <v>9</v>
      </c>
    </row>
    <row r="42961" spans="1:6" x14ac:dyDescent="0.25">
      <c r="A42961" s="2" t="s">
        <v>20491</v>
      </c>
      <c r="B42961">
        <v>0.61982499999999996</v>
      </c>
      <c r="C42961">
        <v>1.0484599999999999</v>
      </c>
      <c r="D42961" s="1" t="s">
        <v>21915</v>
      </c>
      <c r="E42961" s="1" t="s">
        <v>8</v>
      </c>
      <c r="F42961" s="1" t="s">
        <v>9</v>
      </c>
    </row>
    <row r="42962" spans="1:6" x14ac:dyDescent="0.25">
      <c r="A42962" s="2" t="s">
        <v>20492</v>
      </c>
      <c r="B42962">
        <v>0.33451700000000001</v>
      </c>
      <c r="C42962">
        <v>1.0484500000000001</v>
      </c>
      <c r="D42962" s="1" t="s">
        <v>21915</v>
      </c>
      <c r="E42962" s="1" t="s">
        <v>8</v>
      </c>
      <c r="F42962" s="1" t="s">
        <v>9</v>
      </c>
    </row>
    <row r="42963" spans="1:6" x14ac:dyDescent="0.25">
      <c r="A42963" s="2" t="s">
        <v>20493</v>
      </c>
      <c r="B42963">
        <v>0.34034599999999998</v>
      </c>
      <c r="C42963">
        <v>1.0484500000000001</v>
      </c>
      <c r="D42963" s="1" t="s">
        <v>21915</v>
      </c>
      <c r="E42963" s="1" t="s">
        <v>8</v>
      </c>
      <c r="F42963" s="1" t="s">
        <v>9</v>
      </c>
    </row>
    <row r="42964" spans="1:6" x14ac:dyDescent="0.25">
      <c r="A42964" s="2" t="s">
        <v>20494</v>
      </c>
      <c r="B42964">
        <v>0.74952200000000002</v>
      </c>
      <c r="C42964">
        <v>1.0484100000000001</v>
      </c>
      <c r="D42964" s="1" t="s">
        <v>21915</v>
      </c>
      <c r="E42964" s="1" t="s">
        <v>8</v>
      </c>
      <c r="F42964" s="1" t="s">
        <v>9</v>
      </c>
    </row>
    <row r="42965" spans="1:6" x14ac:dyDescent="0.25">
      <c r="A42965" s="2" t="s">
        <v>20495</v>
      </c>
      <c r="B42965">
        <v>0.39086900000000002</v>
      </c>
      <c r="C42965">
        <v>1.0484100000000001</v>
      </c>
      <c r="D42965" s="1" t="s">
        <v>21915</v>
      </c>
      <c r="E42965" s="1" t="s">
        <v>8</v>
      </c>
      <c r="F42965" s="1" t="s">
        <v>9</v>
      </c>
    </row>
    <row r="42966" spans="1:6" x14ac:dyDescent="0.25">
      <c r="A42966" s="2" t="s">
        <v>68</v>
      </c>
      <c r="B42966">
        <v>0.516984</v>
      </c>
      <c r="C42966">
        <v>1.0484100000000001</v>
      </c>
      <c r="D42966" s="1" t="s">
        <v>21915</v>
      </c>
      <c r="E42966" s="1" t="s">
        <v>8</v>
      </c>
      <c r="F42966" s="1" t="s">
        <v>9</v>
      </c>
    </row>
    <row r="42967" spans="1:6" x14ac:dyDescent="0.25">
      <c r="A42967" s="2" t="s">
        <v>20496</v>
      </c>
      <c r="B42967">
        <v>0.34283000000000002</v>
      </c>
      <c r="C42967">
        <v>1.0484</v>
      </c>
      <c r="D42967" s="1" t="s">
        <v>21915</v>
      </c>
      <c r="E42967" s="1" t="s">
        <v>8</v>
      </c>
      <c r="F42967" s="1" t="s">
        <v>9</v>
      </c>
    </row>
    <row r="42968" spans="1:6" x14ac:dyDescent="0.25">
      <c r="A42968" s="2" t="s">
        <v>20497</v>
      </c>
      <c r="B42968">
        <v>0.58643299999999998</v>
      </c>
      <c r="C42968">
        <v>1.0483800000000001</v>
      </c>
      <c r="D42968" s="1" t="s">
        <v>21915</v>
      </c>
      <c r="E42968" s="1" t="s">
        <v>8</v>
      </c>
      <c r="F42968" s="1" t="s">
        <v>9</v>
      </c>
    </row>
    <row r="42969" spans="1:6" x14ac:dyDescent="0.25">
      <c r="A42969" s="2" t="s">
        <v>20498</v>
      </c>
      <c r="B42969">
        <v>0.50451400000000002</v>
      </c>
      <c r="C42969">
        <v>1.0483800000000001</v>
      </c>
      <c r="D42969" s="1" t="s">
        <v>21915</v>
      </c>
      <c r="E42969" s="1" t="s">
        <v>8</v>
      </c>
      <c r="F42969" s="1" t="s">
        <v>9</v>
      </c>
    </row>
    <row r="42970" spans="1:6" x14ac:dyDescent="0.25">
      <c r="A42970" s="2" t="s">
        <v>20499</v>
      </c>
      <c r="B42970">
        <v>0.22246099999999999</v>
      </c>
      <c r="C42970">
        <v>1.04837</v>
      </c>
      <c r="D42970" s="1" t="s">
        <v>21915</v>
      </c>
      <c r="E42970" s="1" t="s">
        <v>8</v>
      </c>
      <c r="F42970" s="1" t="s">
        <v>9</v>
      </c>
    </row>
    <row r="42971" spans="1:6" x14ac:dyDescent="0.25">
      <c r="A42971" s="2" t="s">
        <v>20500</v>
      </c>
      <c r="B42971">
        <v>0.61361699999999997</v>
      </c>
      <c r="C42971">
        <v>1.0483499999999999</v>
      </c>
      <c r="D42971" s="1" t="s">
        <v>21915</v>
      </c>
      <c r="E42971" s="1" t="s">
        <v>8</v>
      </c>
      <c r="F42971" s="1" t="s">
        <v>9</v>
      </c>
    </row>
    <row r="42972" spans="1:6" x14ac:dyDescent="0.25">
      <c r="A42972" s="2" t="s">
        <v>20501</v>
      </c>
      <c r="B42972">
        <v>6.6819600000000007E-2</v>
      </c>
      <c r="C42972">
        <v>1.0483199999999999</v>
      </c>
      <c r="D42972" s="1" t="s">
        <v>21915</v>
      </c>
      <c r="E42972" s="1" t="s">
        <v>8</v>
      </c>
      <c r="F42972" s="1" t="s">
        <v>9</v>
      </c>
    </row>
    <row r="42973" spans="1:6" x14ac:dyDescent="0.25">
      <c r="A42973" s="2" t="s">
        <v>20502</v>
      </c>
      <c r="B42973">
        <v>0.54957999999999996</v>
      </c>
      <c r="C42973">
        <v>1.0483100000000001</v>
      </c>
      <c r="D42973" s="1" t="s">
        <v>21915</v>
      </c>
      <c r="E42973" s="1" t="s">
        <v>8</v>
      </c>
      <c r="F42973" s="1" t="s">
        <v>9</v>
      </c>
    </row>
    <row r="42974" spans="1:6" x14ac:dyDescent="0.25">
      <c r="A42974" s="2" t="s">
        <v>20503</v>
      </c>
      <c r="B42974">
        <v>0.780532</v>
      </c>
      <c r="C42974">
        <v>1.0483100000000001</v>
      </c>
      <c r="D42974" s="1" t="s">
        <v>21915</v>
      </c>
      <c r="E42974" s="1" t="s">
        <v>8</v>
      </c>
      <c r="F42974" s="1" t="s">
        <v>9</v>
      </c>
    </row>
    <row r="42975" spans="1:6" x14ac:dyDescent="0.25">
      <c r="A42975" s="2" t="s">
        <v>20504</v>
      </c>
      <c r="B42975">
        <v>0.40332200000000001</v>
      </c>
      <c r="C42975">
        <v>1.0483</v>
      </c>
      <c r="D42975" s="1" t="s">
        <v>21915</v>
      </c>
      <c r="E42975" s="1" t="s">
        <v>8</v>
      </c>
      <c r="F42975" s="1" t="s">
        <v>9</v>
      </c>
    </row>
    <row r="42976" spans="1:6" x14ac:dyDescent="0.25">
      <c r="A42976" s="2" t="s">
        <v>20505</v>
      </c>
      <c r="B42976">
        <v>0.44971499999999998</v>
      </c>
      <c r="C42976">
        <v>1.0483</v>
      </c>
      <c r="D42976" s="1" t="s">
        <v>21915</v>
      </c>
      <c r="E42976" s="1" t="s">
        <v>8</v>
      </c>
      <c r="F42976" s="1" t="s">
        <v>9</v>
      </c>
    </row>
    <row r="42977" spans="1:6" x14ac:dyDescent="0.25">
      <c r="A42977" s="2" t="s">
        <v>20506</v>
      </c>
      <c r="B42977">
        <v>0.42405199999999998</v>
      </c>
      <c r="C42977">
        <v>1.0482899999999999</v>
      </c>
      <c r="D42977" s="1" t="s">
        <v>21915</v>
      </c>
      <c r="E42977" s="1" t="s">
        <v>8</v>
      </c>
      <c r="F42977" s="1" t="s">
        <v>9</v>
      </c>
    </row>
    <row r="42978" spans="1:6" x14ac:dyDescent="0.25">
      <c r="A42978" s="2" t="s">
        <v>20507</v>
      </c>
      <c r="B42978">
        <v>0.43091000000000002</v>
      </c>
      <c r="C42978">
        <v>1.0482800000000001</v>
      </c>
      <c r="D42978" s="1" t="s">
        <v>21915</v>
      </c>
      <c r="E42978" s="1" t="s">
        <v>8</v>
      </c>
      <c r="F42978" s="1" t="s">
        <v>9</v>
      </c>
    </row>
    <row r="42979" spans="1:6" x14ac:dyDescent="0.25">
      <c r="A42979" s="2" t="s">
        <v>20508</v>
      </c>
      <c r="B42979">
        <v>0.67991299999999999</v>
      </c>
      <c r="C42979">
        <v>1.0482800000000001</v>
      </c>
      <c r="D42979" s="1" t="s">
        <v>21915</v>
      </c>
      <c r="E42979" s="1" t="s">
        <v>8</v>
      </c>
      <c r="F42979" s="1" t="s">
        <v>9</v>
      </c>
    </row>
    <row r="42980" spans="1:6" x14ac:dyDescent="0.25">
      <c r="A42980" s="2" t="s">
        <v>20509</v>
      </c>
      <c r="B42980">
        <v>0.71776300000000004</v>
      </c>
      <c r="C42980">
        <v>1.04826</v>
      </c>
      <c r="D42980" s="1" t="s">
        <v>21915</v>
      </c>
      <c r="E42980" s="1" t="s">
        <v>8</v>
      </c>
      <c r="F42980" s="1" t="s">
        <v>9</v>
      </c>
    </row>
    <row r="42981" spans="1:6" x14ac:dyDescent="0.25">
      <c r="A42981" s="2" t="s">
        <v>20510</v>
      </c>
      <c r="B42981">
        <v>0.57057800000000003</v>
      </c>
      <c r="C42981">
        <v>1.04826</v>
      </c>
      <c r="D42981" s="1" t="s">
        <v>21915</v>
      </c>
      <c r="E42981" s="1" t="s">
        <v>8</v>
      </c>
      <c r="F42981" s="1" t="s">
        <v>9</v>
      </c>
    </row>
    <row r="42982" spans="1:6" x14ac:dyDescent="0.25">
      <c r="A42982" s="2" t="s">
        <v>20511</v>
      </c>
      <c r="B42982">
        <v>0.63425299999999996</v>
      </c>
      <c r="C42982">
        <v>1.04826</v>
      </c>
      <c r="D42982" s="1" t="s">
        <v>21915</v>
      </c>
      <c r="E42982" s="1" t="s">
        <v>8</v>
      </c>
      <c r="F42982" s="1" t="s">
        <v>9</v>
      </c>
    </row>
    <row r="42983" spans="1:6" x14ac:dyDescent="0.25">
      <c r="A42983" s="2" t="s">
        <v>20512</v>
      </c>
      <c r="B42983">
        <v>0.63328499999999999</v>
      </c>
      <c r="C42983">
        <v>1.0482499999999999</v>
      </c>
      <c r="D42983" s="1" t="s">
        <v>21915</v>
      </c>
      <c r="E42983" s="1" t="s">
        <v>8</v>
      </c>
      <c r="F42983" s="1" t="s">
        <v>9</v>
      </c>
    </row>
    <row r="42984" spans="1:6" x14ac:dyDescent="0.25">
      <c r="A42984" s="2" t="s">
        <v>20513</v>
      </c>
      <c r="B42984">
        <v>0.76458400000000004</v>
      </c>
      <c r="C42984">
        <v>1.04816</v>
      </c>
      <c r="D42984" s="1" t="s">
        <v>21915</v>
      </c>
      <c r="E42984" s="1" t="s">
        <v>8</v>
      </c>
      <c r="F42984" s="1" t="s">
        <v>9</v>
      </c>
    </row>
    <row r="42985" spans="1:6" x14ac:dyDescent="0.25">
      <c r="A42985" s="2" t="s">
        <v>20514</v>
      </c>
      <c r="B42985">
        <v>0.47895100000000002</v>
      </c>
      <c r="C42985">
        <v>1.0481400000000001</v>
      </c>
      <c r="D42985" s="1" t="s">
        <v>21915</v>
      </c>
      <c r="E42985" s="1" t="s">
        <v>8</v>
      </c>
      <c r="F42985" s="1" t="s">
        <v>9</v>
      </c>
    </row>
    <row r="42986" spans="1:6" x14ac:dyDescent="0.25">
      <c r="A42986" s="2" t="s">
        <v>20515</v>
      </c>
      <c r="B42986">
        <v>0.58793200000000001</v>
      </c>
      <c r="C42986">
        <v>1.0481400000000001</v>
      </c>
      <c r="D42986" s="1" t="s">
        <v>21915</v>
      </c>
      <c r="E42986" s="1" t="s">
        <v>8</v>
      </c>
      <c r="F42986" s="1" t="s">
        <v>9</v>
      </c>
    </row>
    <row r="42987" spans="1:6" x14ac:dyDescent="0.25">
      <c r="A42987" s="2" t="s">
        <v>20516</v>
      </c>
      <c r="B42987">
        <v>0.66493100000000005</v>
      </c>
      <c r="C42987">
        <v>1.04813</v>
      </c>
      <c r="D42987" s="1" t="s">
        <v>21915</v>
      </c>
      <c r="E42987" s="1" t="s">
        <v>8</v>
      </c>
      <c r="F42987" s="1" t="s">
        <v>9</v>
      </c>
    </row>
    <row r="42988" spans="1:6" x14ac:dyDescent="0.25">
      <c r="A42988" s="2" t="s">
        <v>20517</v>
      </c>
      <c r="B42988">
        <v>0.52024000000000004</v>
      </c>
      <c r="C42988">
        <v>1.0481199999999999</v>
      </c>
      <c r="D42988" s="1" t="s">
        <v>21915</v>
      </c>
      <c r="E42988" s="1" t="s">
        <v>8</v>
      </c>
      <c r="F42988" s="1" t="s">
        <v>9</v>
      </c>
    </row>
    <row r="42989" spans="1:6" x14ac:dyDescent="0.25">
      <c r="A42989" s="2" t="s">
        <v>20518</v>
      </c>
      <c r="B42989">
        <v>0.31532900000000003</v>
      </c>
      <c r="C42989">
        <v>1.0481199999999999</v>
      </c>
      <c r="D42989" s="1" t="s">
        <v>21915</v>
      </c>
      <c r="E42989" s="1" t="s">
        <v>8</v>
      </c>
      <c r="F42989" s="1" t="s">
        <v>9</v>
      </c>
    </row>
    <row r="42990" spans="1:6" x14ac:dyDescent="0.25">
      <c r="A42990" s="2" t="s">
        <v>20519</v>
      </c>
      <c r="B42990">
        <v>0.59084899999999996</v>
      </c>
      <c r="C42990">
        <v>1.0481199999999999</v>
      </c>
      <c r="D42990" s="1" t="s">
        <v>21915</v>
      </c>
      <c r="E42990" s="1" t="s">
        <v>8</v>
      </c>
      <c r="F42990" s="1" t="s">
        <v>9</v>
      </c>
    </row>
    <row r="42991" spans="1:6" x14ac:dyDescent="0.25">
      <c r="A42991" s="2" t="s">
        <v>20520</v>
      </c>
      <c r="B42991">
        <v>0.35800900000000002</v>
      </c>
      <c r="C42991">
        <v>1.0481199999999999</v>
      </c>
      <c r="D42991" s="1" t="s">
        <v>21915</v>
      </c>
      <c r="E42991" s="1" t="s">
        <v>8</v>
      </c>
      <c r="F42991" s="1" t="s">
        <v>9</v>
      </c>
    </row>
    <row r="42992" spans="1:6" x14ac:dyDescent="0.25">
      <c r="A42992" s="2" t="s">
        <v>20521</v>
      </c>
      <c r="B42992">
        <v>0.68267500000000003</v>
      </c>
      <c r="C42992">
        <v>1.04809</v>
      </c>
      <c r="D42992" s="1" t="s">
        <v>21915</v>
      </c>
      <c r="E42992" s="1" t="s">
        <v>8</v>
      </c>
      <c r="F42992" s="1" t="s">
        <v>9</v>
      </c>
    </row>
    <row r="42993" spans="1:6" x14ac:dyDescent="0.25">
      <c r="A42993" s="2" t="s">
        <v>20522</v>
      </c>
      <c r="B42993">
        <v>0.44647199999999998</v>
      </c>
      <c r="C42993">
        <v>1.0480799999999999</v>
      </c>
      <c r="D42993" s="1" t="s">
        <v>21915</v>
      </c>
      <c r="E42993" s="1" t="s">
        <v>8</v>
      </c>
      <c r="F42993" s="1" t="s">
        <v>9</v>
      </c>
    </row>
    <row r="42994" spans="1:6" x14ac:dyDescent="0.25">
      <c r="A42994" s="2" t="s">
        <v>20523</v>
      </c>
      <c r="B42994">
        <v>0.35825600000000002</v>
      </c>
      <c r="C42994">
        <v>1.0480700000000001</v>
      </c>
      <c r="D42994" s="1" t="s">
        <v>21915</v>
      </c>
      <c r="E42994" s="1" t="s">
        <v>8</v>
      </c>
      <c r="F42994" s="1" t="s">
        <v>9</v>
      </c>
    </row>
    <row r="42995" spans="1:6" x14ac:dyDescent="0.25">
      <c r="A42995" s="2" t="s">
        <v>20524</v>
      </c>
      <c r="B42995">
        <v>0.32169199999999998</v>
      </c>
      <c r="C42995">
        <v>1.0480499999999999</v>
      </c>
      <c r="D42995" s="1" t="s">
        <v>21915</v>
      </c>
      <c r="E42995" s="1" t="s">
        <v>8</v>
      </c>
      <c r="F42995" s="1" t="s">
        <v>9</v>
      </c>
    </row>
    <row r="42996" spans="1:6" x14ac:dyDescent="0.25">
      <c r="A42996" s="2" t="s">
        <v>20525</v>
      </c>
      <c r="B42996">
        <v>0.70641799999999999</v>
      </c>
      <c r="C42996">
        <v>1.0480100000000001</v>
      </c>
      <c r="D42996" s="1" t="s">
        <v>21915</v>
      </c>
      <c r="E42996" s="1" t="s">
        <v>8</v>
      </c>
      <c r="F42996" s="1" t="s">
        <v>9</v>
      </c>
    </row>
    <row r="42997" spans="1:6" x14ac:dyDescent="0.25">
      <c r="A42997" s="2" t="s">
        <v>20526</v>
      </c>
      <c r="B42997">
        <v>0.59682299999999999</v>
      </c>
      <c r="C42997">
        <v>1.048</v>
      </c>
      <c r="D42997" s="1" t="s">
        <v>21915</v>
      </c>
      <c r="E42997" s="1" t="s">
        <v>8</v>
      </c>
      <c r="F42997" s="1" t="s">
        <v>9</v>
      </c>
    </row>
    <row r="42998" spans="1:6" x14ac:dyDescent="0.25">
      <c r="A42998" s="2" t="s">
        <v>20527</v>
      </c>
      <c r="B42998">
        <v>0.533555</v>
      </c>
      <c r="C42998">
        <v>1.048</v>
      </c>
      <c r="D42998" s="1" t="s">
        <v>21915</v>
      </c>
      <c r="E42998" s="1" t="s">
        <v>8</v>
      </c>
      <c r="F42998" s="1" t="s">
        <v>9</v>
      </c>
    </row>
    <row r="42999" spans="1:6" x14ac:dyDescent="0.25">
      <c r="A42999" s="2" t="s">
        <v>20528</v>
      </c>
      <c r="B42999">
        <v>0.52483900000000006</v>
      </c>
      <c r="C42999">
        <v>1.048</v>
      </c>
      <c r="D42999" s="1" t="s">
        <v>21915</v>
      </c>
      <c r="E42999" s="1" t="s">
        <v>8</v>
      </c>
      <c r="F42999" s="1" t="s">
        <v>9</v>
      </c>
    </row>
    <row r="43000" spans="1:6" x14ac:dyDescent="0.25">
      <c r="A43000" s="2" t="s">
        <v>20529</v>
      </c>
      <c r="B43000">
        <v>0.72964300000000004</v>
      </c>
      <c r="C43000">
        <v>1.0479799999999999</v>
      </c>
      <c r="D43000" s="1" t="s">
        <v>21915</v>
      </c>
      <c r="E43000" s="1" t="s">
        <v>8</v>
      </c>
      <c r="F43000" s="1" t="s">
        <v>9</v>
      </c>
    </row>
    <row r="43001" spans="1:6" x14ac:dyDescent="0.25">
      <c r="A43001" s="2" t="s">
        <v>20530</v>
      </c>
      <c r="B43001">
        <v>0.35014600000000001</v>
      </c>
      <c r="C43001">
        <v>1.0479700000000001</v>
      </c>
      <c r="D43001" s="1" t="s">
        <v>21915</v>
      </c>
      <c r="E43001" s="1" t="s">
        <v>8</v>
      </c>
      <c r="F43001" s="1" t="s">
        <v>9</v>
      </c>
    </row>
    <row r="43002" spans="1:6" x14ac:dyDescent="0.25">
      <c r="A43002" s="2" t="s">
        <v>20531</v>
      </c>
      <c r="B43002">
        <v>0.589646</v>
      </c>
      <c r="C43002">
        <v>1.04796</v>
      </c>
      <c r="D43002" s="1" t="s">
        <v>21915</v>
      </c>
      <c r="E43002" s="1" t="s">
        <v>8</v>
      </c>
      <c r="F43002" s="1" t="s">
        <v>9</v>
      </c>
    </row>
    <row r="43003" spans="1:6" x14ac:dyDescent="0.25">
      <c r="A43003" s="2" t="s">
        <v>20532</v>
      </c>
      <c r="B43003">
        <v>0.28454600000000002</v>
      </c>
      <c r="C43003">
        <v>1.04796</v>
      </c>
      <c r="D43003" s="1" t="s">
        <v>21915</v>
      </c>
      <c r="E43003" s="1" t="s">
        <v>8</v>
      </c>
      <c r="F43003" s="1" t="s">
        <v>9</v>
      </c>
    </row>
    <row r="43004" spans="1:6" x14ac:dyDescent="0.25">
      <c r="A43004" s="2" t="s">
        <v>20533</v>
      </c>
      <c r="B43004">
        <v>0.73882300000000001</v>
      </c>
      <c r="C43004">
        <v>1.0479499999999999</v>
      </c>
      <c r="D43004" s="1" t="s">
        <v>21915</v>
      </c>
      <c r="E43004" s="1" t="s">
        <v>8</v>
      </c>
      <c r="F43004" s="1" t="s">
        <v>9</v>
      </c>
    </row>
    <row r="43005" spans="1:6" x14ac:dyDescent="0.25">
      <c r="A43005" s="2" t="s">
        <v>20534</v>
      </c>
      <c r="B43005">
        <v>0.47669099999999998</v>
      </c>
      <c r="C43005">
        <v>1.0479499999999999</v>
      </c>
      <c r="D43005" s="1" t="s">
        <v>21915</v>
      </c>
      <c r="E43005" s="1" t="s">
        <v>8</v>
      </c>
      <c r="F43005" s="1" t="s">
        <v>9</v>
      </c>
    </row>
    <row r="43006" spans="1:6" x14ac:dyDescent="0.25">
      <c r="A43006" s="2" t="s">
        <v>20535</v>
      </c>
      <c r="B43006">
        <v>0.50879799999999997</v>
      </c>
      <c r="C43006">
        <v>1.04793</v>
      </c>
      <c r="D43006" s="1" t="s">
        <v>21915</v>
      </c>
      <c r="E43006" s="1" t="s">
        <v>8</v>
      </c>
      <c r="F43006" s="1" t="s">
        <v>9</v>
      </c>
    </row>
    <row r="43007" spans="1:6" x14ac:dyDescent="0.25">
      <c r="A43007" s="2" t="s">
        <v>20536</v>
      </c>
      <c r="B43007">
        <v>0.47350100000000001</v>
      </c>
      <c r="C43007">
        <v>1.0479000000000001</v>
      </c>
      <c r="D43007" s="1" t="s">
        <v>21915</v>
      </c>
      <c r="E43007" s="1" t="s">
        <v>8</v>
      </c>
      <c r="F43007" s="1" t="s">
        <v>9</v>
      </c>
    </row>
    <row r="43008" spans="1:6" x14ac:dyDescent="0.25">
      <c r="A43008" s="2" t="s">
        <v>20537</v>
      </c>
      <c r="B43008">
        <v>0.30107099999999998</v>
      </c>
      <c r="C43008">
        <v>1.04789</v>
      </c>
      <c r="D43008" s="1" t="s">
        <v>21915</v>
      </c>
      <c r="E43008" s="1" t="s">
        <v>8</v>
      </c>
      <c r="F43008" s="1" t="s">
        <v>9</v>
      </c>
    </row>
    <row r="43009" spans="1:6" x14ac:dyDescent="0.25">
      <c r="A43009" s="2" t="s">
        <v>20538</v>
      </c>
      <c r="B43009">
        <v>0.41826799999999997</v>
      </c>
      <c r="C43009">
        <v>1.0478799999999999</v>
      </c>
      <c r="D43009" s="1" t="s">
        <v>21915</v>
      </c>
      <c r="E43009" s="1" t="s">
        <v>8</v>
      </c>
      <c r="F43009" s="1" t="s">
        <v>9</v>
      </c>
    </row>
    <row r="43010" spans="1:6" x14ac:dyDescent="0.25">
      <c r="A43010" s="2" t="s">
        <v>20539</v>
      </c>
      <c r="B43010">
        <v>0.50328600000000001</v>
      </c>
      <c r="C43010">
        <v>1.0478700000000001</v>
      </c>
      <c r="D43010" s="1" t="s">
        <v>21915</v>
      </c>
      <c r="E43010" s="1" t="s">
        <v>8</v>
      </c>
      <c r="F43010" s="1" t="s">
        <v>9</v>
      </c>
    </row>
    <row r="43011" spans="1:6" x14ac:dyDescent="0.25">
      <c r="A43011" s="2" t="s">
        <v>20540</v>
      </c>
      <c r="B43011">
        <v>0.50833600000000001</v>
      </c>
      <c r="C43011">
        <v>1.04786</v>
      </c>
      <c r="D43011" s="1" t="s">
        <v>21915</v>
      </c>
      <c r="E43011" s="1" t="s">
        <v>8</v>
      </c>
      <c r="F43011" s="1" t="s">
        <v>9</v>
      </c>
    </row>
    <row r="43012" spans="1:6" x14ac:dyDescent="0.25">
      <c r="A43012" s="2" t="s">
        <v>20541</v>
      </c>
      <c r="B43012">
        <v>0.58334699999999995</v>
      </c>
      <c r="C43012">
        <v>1.0478499999999999</v>
      </c>
      <c r="D43012" s="1" t="s">
        <v>21915</v>
      </c>
      <c r="E43012" s="1" t="s">
        <v>8</v>
      </c>
      <c r="F43012" s="1" t="s">
        <v>9</v>
      </c>
    </row>
    <row r="43013" spans="1:6" x14ac:dyDescent="0.25">
      <c r="A43013" s="2" t="s">
        <v>20542</v>
      </c>
      <c r="B43013">
        <v>0.40847699999999998</v>
      </c>
      <c r="C43013">
        <v>1.0478099999999999</v>
      </c>
      <c r="D43013" s="1" t="s">
        <v>21915</v>
      </c>
      <c r="E43013" s="1" t="s">
        <v>8</v>
      </c>
      <c r="F43013" s="1" t="s">
        <v>9</v>
      </c>
    </row>
    <row r="43014" spans="1:6" x14ac:dyDescent="0.25">
      <c r="A43014" s="2" t="s">
        <v>20543</v>
      </c>
      <c r="B43014">
        <v>0.49092400000000003</v>
      </c>
      <c r="C43014">
        <v>1.0478000000000001</v>
      </c>
      <c r="D43014" s="1" t="s">
        <v>21915</v>
      </c>
      <c r="E43014" s="1" t="s">
        <v>8</v>
      </c>
      <c r="F43014" s="1" t="s">
        <v>9</v>
      </c>
    </row>
    <row r="43015" spans="1:6" x14ac:dyDescent="0.25">
      <c r="A43015" s="2" t="s">
        <v>20544</v>
      </c>
      <c r="B43015">
        <v>0.30284800000000001</v>
      </c>
      <c r="C43015">
        <v>1.0478000000000001</v>
      </c>
      <c r="D43015" s="1" t="s">
        <v>21915</v>
      </c>
      <c r="E43015" s="1" t="s">
        <v>8</v>
      </c>
      <c r="F43015" s="1" t="s">
        <v>9</v>
      </c>
    </row>
    <row r="43016" spans="1:6" x14ac:dyDescent="0.25">
      <c r="A43016" s="2" t="s">
        <v>20545</v>
      </c>
      <c r="B43016">
        <v>0.51379699999999995</v>
      </c>
      <c r="C43016">
        <v>1.04779</v>
      </c>
      <c r="D43016" s="1" t="s">
        <v>21915</v>
      </c>
      <c r="E43016" s="1" t="s">
        <v>8</v>
      </c>
      <c r="F43016" s="1" t="s">
        <v>9</v>
      </c>
    </row>
    <row r="43017" spans="1:6" x14ac:dyDescent="0.25">
      <c r="A43017" s="2" t="s">
        <v>20546</v>
      </c>
      <c r="B43017">
        <v>0.54896199999999995</v>
      </c>
      <c r="C43017">
        <v>1.0477799999999999</v>
      </c>
      <c r="D43017" s="1" t="s">
        <v>21915</v>
      </c>
      <c r="E43017" s="1" t="s">
        <v>8</v>
      </c>
      <c r="F43017" s="1" t="s">
        <v>9</v>
      </c>
    </row>
    <row r="43018" spans="1:6" x14ac:dyDescent="0.25">
      <c r="A43018" s="2" t="s">
        <v>20547</v>
      </c>
      <c r="B43018">
        <v>0.50844800000000001</v>
      </c>
      <c r="C43018">
        <v>1.04776</v>
      </c>
      <c r="D43018" s="1" t="s">
        <v>21915</v>
      </c>
      <c r="E43018" s="1" t="s">
        <v>8</v>
      </c>
      <c r="F43018" s="1" t="s">
        <v>9</v>
      </c>
    </row>
    <row r="43019" spans="1:6" x14ac:dyDescent="0.25">
      <c r="A43019" s="2" t="s">
        <v>20548</v>
      </c>
      <c r="B43019">
        <v>0.12123200000000001</v>
      </c>
      <c r="C43019">
        <v>1.04776</v>
      </c>
      <c r="D43019" s="1" t="s">
        <v>21915</v>
      </c>
      <c r="E43019" s="1" t="s">
        <v>8</v>
      </c>
      <c r="F43019" s="1" t="s">
        <v>9</v>
      </c>
    </row>
    <row r="43020" spans="1:6" x14ac:dyDescent="0.25">
      <c r="A43020" s="2" t="s">
        <v>20549</v>
      </c>
      <c r="B43020">
        <v>0.53488599999999997</v>
      </c>
      <c r="C43020">
        <v>1.0477300000000001</v>
      </c>
      <c r="D43020" s="1" t="s">
        <v>21915</v>
      </c>
      <c r="E43020" s="1" t="s">
        <v>8</v>
      </c>
      <c r="F43020" s="1" t="s">
        <v>9</v>
      </c>
    </row>
    <row r="43021" spans="1:6" x14ac:dyDescent="0.25">
      <c r="A43021" s="2" t="s">
        <v>20550</v>
      </c>
      <c r="B43021">
        <v>0.62865099999999996</v>
      </c>
      <c r="C43021">
        <v>1.0477300000000001</v>
      </c>
      <c r="D43021" s="1" t="s">
        <v>21915</v>
      </c>
      <c r="E43021" s="1" t="s">
        <v>8</v>
      </c>
      <c r="F43021" s="1" t="s">
        <v>9</v>
      </c>
    </row>
    <row r="43022" spans="1:6" x14ac:dyDescent="0.25">
      <c r="A43022" s="2" t="s">
        <v>20551</v>
      </c>
      <c r="B43022">
        <v>0.47883599999999998</v>
      </c>
      <c r="C43022">
        <v>1.0477300000000001</v>
      </c>
      <c r="D43022" s="1" t="s">
        <v>21915</v>
      </c>
      <c r="E43022" s="1" t="s">
        <v>8</v>
      </c>
      <c r="F43022" s="1" t="s">
        <v>9</v>
      </c>
    </row>
    <row r="43023" spans="1:6" x14ac:dyDescent="0.25">
      <c r="A43023" s="2" t="s">
        <v>20552</v>
      </c>
      <c r="B43023">
        <v>0.13559299999999999</v>
      </c>
      <c r="C43023">
        <v>1.04772</v>
      </c>
      <c r="D43023" s="1" t="s">
        <v>21915</v>
      </c>
      <c r="E43023" s="1" t="s">
        <v>8</v>
      </c>
      <c r="F43023" s="1" t="s">
        <v>9</v>
      </c>
    </row>
    <row r="43024" spans="1:6" x14ac:dyDescent="0.25">
      <c r="A43024" s="2" t="s">
        <v>20553</v>
      </c>
      <c r="B43024">
        <v>0.241867</v>
      </c>
      <c r="C43024">
        <v>1.0477099999999999</v>
      </c>
      <c r="D43024" s="1" t="s">
        <v>21915</v>
      </c>
      <c r="E43024" s="1" t="s">
        <v>8</v>
      </c>
      <c r="F43024" s="1" t="s">
        <v>9</v>
      </c>
    </row>
    <row r="43025" spans="1:6" x14ac:dyDescent="0.25">
      <c r="A43025" s="2" t="s">
        <v>20554</v>
      </c>
      <c r="B43025">
        <v>0.52523699999999995</v>
      </c>
      <c r="C43025">
        <v>1.0477099999999999</v>
      </c>
      <c r="D43025" s="1" t="s">
        <v>21915</v>
      </c>
      <c r="E43025" s="1" t="s">
        <v>8</v>
      </c>
      <c r="F43025" s="1" t="s">
        <v>9</v>
      </c>
    </row>
    <row r="43026" spans="1:6" x14ac:dyDescent="0.25">
      <c r="A43026" s="2" t="s">
        <v>20555</v>
      </c>
      <c r="B43026">
        <v>3.2555099999999997E-2</v>
      </c>
      <c r="C43026">
        <v>1.0477000000000001</v>
      </c>
      <c r="D43026" s="1" t="s">
        <v>21915</v>
      </c>
      <c r="E43026" s="1" t="s">
        <v>8</v>
      </c>
      <c r="F43026" s="1" t="s">
        <v>9</v>
      </c>
    </row>
    <row r="43027" spans="1:6" x14ac:dyDescent="0.25">
      <c r="A43027" s="2" t="s">
        <v>20556</v>
      </c>
      <c r="B43027">
        <v>0.58258100000000002</v>
      </c>
      <c r="C43027">
        <v>1.04769</v>
      </c>
      <c r="D43027" s="1" t="s">
        <v>21915</v>
      </c>
      <c r="E43027" s="1" t="s">
        <v>8</v>
      </c>
      <c r="F43027" s="1" t="s">
        <v>9</v>
      </c>
    </row>
    <row r="43028" spans="1:6" x14ac:dyDescent="0.25">
      <c r="A43028" s="2" t="s">
        <v>20557</v>
      </c>
      <c r="B43028">
        <v>0.74239299999999997</v>
      </c>
      <c r="C43028">
        <v>1.0476799999999999</v>
      </c>
      <c r="D43028" s="1" t="s">
        <v>21915</v>
      </c>
      <c r="E43028" s="1" t="s">
        <v>8</v>
      </c>
      <c r="F43028" s="1" t="s">
        <v>9</v>
      </c>
    </row>
    <row r="43029" spans="1:6" x14ac:dyDescent="0.25">
      <c r="A43029" s="2" t="s">
        <v>20558</v>
      </c>
      <c r="B43029">
        <v>0.490591</v>
      </c>
      <c r="C43029">
        <v>1.0476700000000001</v>
      </c>
      <c r="D43029" s="1" t="s">
        <v>21915</v>
      </c>
      <c r="E43029" s="1" t="s">
        <v>8</v>
      </c>
      <c r="F43029" s="1" t="s">
        <v>9</v>
      </c>
    </row>
    <row r="43030" spans="1:6" x14ac:dyDescent="0.25">
      <c r="A43030" s="2" t="s">
        <v>20559</v>
      </c>
      <c r="B43030">
        <v>0.91827000000000003</v>
      </c>
      <c r="C43030">
        <v>1.0476300000000001</v>
      </c>
      <c r="D43030" s="1" t="s">
        <v>21915</v>
      </c>
      <c r="E43030" s="1" t="s">
        <v>8</v>
      </c>
      <c r="F43030" s="1" t="s">
        <v>9</v>
      </c>
    </row>
    <row r="43031" spans="1:6" x14ac:dyDescent="0.25">
      <c r="A43031" s="2" t="s">
        <v>20560</v>
      </c>
      <c r="B43031">
        <v>0.44182199999999999</v>
      </c>
      <c r="C43031">
        <v>1.0476300000000001</v>
      </c>
      <c r="D43031" s="1" t="s">
        <v>21915</v>
      </c>
      <c r="E43031" s="1" t="s">
        <v>8</v>
      </c>
      <c r="F43031" s="1" t="s">
        <v>9</v>
      </c>
    </row>
    <row r="43032" spans="1:6" x14ac:dyDescent="0.25">
      <c r="A43032" s="2" t="s">
        <v>20561</v>
      </c>
      <c r="B43032">
        <v>0.33788800000000002</v>
      </c>
      <c r="C43032">
        <v>1.04762</v>
      </c>
      <c r="D43032" s="1" t="s">
        <v>21915</v>
      </c>
      <c r="E43032" s="1" t="s">
        <v>8</v>
      </c>
      <c r="F43032" s="1" t="s">
        <v>9</v>
      </c>
    </row>
    <row r="43033" spans="1:6" x14ac:dyDescent="0.25">
      <c r="A43033" s="2" t="s">
        <v>20562</v>
      </c>
      <c r="B43033">
        <v>0.34557300000000002</v>
      </c>
      <c r="C43033">
        <v>1.0476099999999999</v>
      </c>
      <c r="D43033" s="1" t="s">
        <v>21915</v>
      </c>
      <c r="E43033" s="1" t="s">
        <v>8</v>
      </c>
      <c r="F43033" s="1" t="s">
        <v>9</v>
      </c>
    </row>
    <row r="43034" spans="1:6" x14ac:dyDescent="0.25">
      <c r="A43034" s="2" t="s">
        <v>20563</v>
      </c>
      <c r="B43034">
        <v>0.466665</v>
      </c>
      <c r="C43034">
        <v>1.0476099999999999</v>
      </c>
      <c r="D43034" s="1" t="s">
        <v>21915</v>
      </c>
      <c r="E43034" s="1" t="s">
        <v>8</v>
      </c>
      <c r="F43034" s="1" t="s">
        <v>9</v>
      </c>
    </row>
    <row r="43035" spans="1:6" x14ac:dyDescent="0.25">
      <c r="A43035" s="2" t="s">
        <v>20564</v>
      </c>
      <c r="B43035">
        <v>0.32912200000000003</v>
      </c>
      <c r="C43035">
        <v>1.0476099999999999</v>
      </c>
      <c r="D43035" s="1" t="s">
        <v>21915</v>
      </c>
      <c r="E43035" s="1" t="s">
        <v>8</v>
      </c>
      <c r="F43035" s="1" t="s">
        <v>9</v>
      </c>
    </row>
    <row r="43036" spans="1:6" x14ac:dyDescent="0.25">
      <c r="A43036" s="2" t="s">
        <v>20565</v>
      </c>
      <c r="B43036">
        <v>0.59408799999999995</v>
      </c>
      <c r="C43036">
        <v>1.0476000000000001</v>
      </c>
      <c r="D43036" s="1" t="s">
        <v>21915</v>
      </c>
      <c r="E43036" s="1" t="s">
        <v>8</v>
      </c>
      <c r="F43036" s="1" t="s">
        <v>9</v>
      </c>
    </row>
    <row r="43037" spans="1:6" x14ac:dyDescent="0.25">
      <c r="A43037" s="2" t="s">
        <v>20566</v>
      </c>
      <c r="B43037">
        <v>0.49368800000000002</v>
      </c>
      <c r="C43037">
        <v>1.0476000000000001</v>
      </c>
      <c r="D43037" s="1" t="s">
        <v>21915</v>
      </c>
      <c r="E43037" s="1" t="s">
        <v>8</v>
      </c>
      <c r="F43037" s="1" t="s">
        <v>9</v>
      </c>
    </row>
    <row r="43038" spans="1:6" x14ac:dyDescent="0.25">
      <c r="A43038" s="2" t="s">
        <v>20567</v>
      </c>
      <c r="B43038">
        <v>0.37282599999999999</v>
      </c>
      <c r="C43038">
        <v>1.04759</v>
      </c>
      <c r="D43038" s="1" t="s">
        <v>21915</v>
      </c>
      <c r="E43038" s="1" t="s">
        <v>8</v>
      </c>
      <c r="F43038" s="1" t="s">
        <v>9</v>
      </c>
    </row>
    <row r="43039" spans="1:6" x14ac:dyDescent="0.25">
      <c r="A43039" s="2" t="s">
        <v>20568</v>
      </c>
      <c r="B43039">
        <v>0.20080100000000001</v>
      </c>
      <c r="C43039">
        <v>1.04758</v>
      </c>
      <c r="D43039" s="1" t="s">
        <v>21915</v>
      </c>
      <c r="E43039" s="1" t="s">
        <v>8</v>
      </c>
      <c r="F43039" s="1" t="s">
        <v>9</v>
      </c>
    </row>
    <row r="43040" spans="1:6" x14ac:dyDescent="0.25">
      <c r="A43040" s="2" t="s">
        <v>20569</v>
      </c>
      <c r="B43040">
        <v>0.82324900000000001</v>
      </c>
      <c r="C43040">
        <v>1.0475699999999999</v>
      </c>
      <c r="D43040" s="1" t="s">
        <v>21915</v>
      </c>
      <c r="E43040" s="1" t="s">
        <v>8</v>
      </c>
      <c r="F43040" s="1" t="s">
        <v>9</v>
      </c>
    </row>
    <row r="43041" spans="1:6" x14ac:dyDescent="0.25">
      <c r="A43041" s="2" t="s">
        <v>20570</v>
      </c>
      <c r="B43041">
        <v>0.118427</v>
      </c>
      <c r="C43041">
        <v>1.04755</v>
      </c>
      <c r="D43041" s="1" t="s">
        <v>21915</v>
      </c>
      <c r="E43041" s="1" t="s">
        <v>8</v>
      </c>
      <c r="F43041" s="1" t="s">
        <v>9</v>
      </c>
    </row>
    <row r="43042" spans="1:6" x14ac:dyDescent="0.25">
      <c r="A43042" s="2" t="s">
        <v>20571</v>
      </c>
      <c r="B43042">
        <v>0.64970000000000006</v>
      </c>
      <c r="C43042">
        <v>1.04745</v>
      </c>
      <c r="D43042" s="1" t="s">
        <v>21915</v>
      </c>
      <c r="E43042" s="1" t="s">
        <v>8</v>
      </c>
      <c r="F43042" s="1" t="s">
        <v>9</v>
      </c>
    </row>
    <row r="43043" spans="1:6" x14ac:dyDescent="0.25">
      <c r="A43043" s="2" t="s">
        <v>20572</v>
      </c>
      <c r="B43043">
        <v>0.72954399999999997</v>
      </c>
      <c r="C43043">
        <v>1.0474399999999999</v>
      </c>
      <c r="D43043" s="1" t="s">
        <v>21915</v>
      </c>
      <c r="E43043" s="1" t="s">
        <v>8</v>
      </c>
      <c r="F43043" s="1" t="s">
        <v>9</v>
      </c>
    </row>
    <row r="43044" spans="1:6" x14ac:dyDescent="0.25">
      <c r="A43044" s="2" t="s">
        <v>20573</v>
      </c>
      <c r="B43044">
        <v>0.39725700000000003</v>
      </c>
      <c r="C43044">
        <v>1.0474000000000001</v>
      </c>
      <c r="D43044" s="1" t="s">
        <v>21915</v>
      </c>
      <c r="E43044" s="1" t="s">
        <v>8</v>
      </c>
      <c r="F43044" s="1" t="s">
        <v>9</v>
      </c>
    </row>
    <row r="43045" spans="1:6" x14ac:dyDescent="0.25">
      <c r="A43045" s="2" t="s">
        <v>20574</v>
      </c>
      <c r="B43045">
        <v>0.58841100000000002</v>
      </c>
      <c r="C43045">
        <v>1.04732</v>
      </c>
      <c r="D43045" s="1" t="s">
        <v>21915</v>
      </c>
      <c r="E43045" s="1" t="s">
        <v>8</v>
      </c>
      <c r="F43045" s="1" t="s">
        <v>9</v>
      </c>
    </row>
    <row r="43046" spans="1:6" x14ac:dyDescent="0.25">
      <c r="A43046" s="2" t="s">
        <v>20575</v>
      </c>
      <c r="B43046">
        <v>0.39355499999999999</v>
      </c>
      <c r="C43046">
        <v>1.04732</v>
      </c>
      <c r="D43046" s="1" t="s">
        <v>21915</v>
      </c>
      <c r="E43046" s="1" t="s">
        <v>8</v>
      </c>
      <c r="F43046" s="1" t="s">
        <v>9</v>
      </c>
    </row>
    <row r="43047" spans="1:6" x14ac:dyDescent="0.25">
      <c r="A43047" s="2" t="s">
        <v>20576</v>
      </c>
      <c r="B43047">
        <v>0.40606300000000001</v>
      </c>
      <c r="C43047">
        <v>1.04732</v>
      </c>
      <c r="D43047" s="1" t="s">
        <v>21915</v>
      </c>
      <c r="E43047" s="1" t="s">
        <v>8</v>
      </c>
      <c r="F43047" s="1" t="s">
        <v>9</v>
      </c>
    </row>
    <row r="43048" spans="1:6" x14ac:dyDescent="0.25">
      <c r="A43048" s="2" t="s">
        <v>20577</v>
      </c>
      <c r="B43048">
        <v>0.45944499999999999</v>
      </c>
      <c r="C43048">
        <v>1.04731</v>
      </c>
      <c r="D43048" s="1" t="s">
        <v>21915</v>
      </c>
      <c r="E43048" s="1" t="s">
        <v>8</v>
      </c>
      <c r="F43048" s="1" t="s">
        <v>9</v>
      </c>
    </row>
    <row r="43049" spans="1:6" x14ac:dyDescent="0.25">
      <c r="A43049" s="2" t="s">
        <v>20578</v>
      </c>
      <c r="B43049">
        <v>0.31408799999999998</v>
      </c>
      <c r="C43049">
        <v>1.0472900000000001</v>
      </c>
      <c r="D43049" s="1" t="s">
        <v>21915</v>
      </c>
      <c r="E43049" s="1" t="s">
        <v>8</v>
      </c>
      <c r="F43049" s="1" t="s">
        <v>9</v>
      </c>
    </row>
    <row r="43050" spans="1:6" x14ac:dyDescent="0.25">
      <c r="A43050" s="2" t="s">
        <v>20579</v>
      </c>
      <c r="B43050">
        <v>0.50100800000000001</v>
      </c>
      <c r="C43050">
        <v>1.0472699999999999</v>
      </c>
      <c r="D43050" s="1" t="s">
        <v>21915</v>
      </c>
      <c r="E43050" s="1" t="s">
        <v>8</v>
      </c>
      <c r="F43050" s="1" t="s">
        <v>9</v>
      </c>
    </row>
    <row r="43051" spans="1:6" x14ac:dyDescent="0.25">
      <c r="A43051" s="2" t="s">
        <v>20580</v>
      </c>
      <c r="B43051">
        <v>0.32502300000000001</v>
      </c>
      <c r="C43051">
        <v>1.0472399999999999</v>
      </c>
      <c r="D43051" s="1" t="s">
        <v>21915</v>
      </c>
      <c r="E43051" s="1" t="s">
        <v>8</v>
      </c>
      <c r="F43051" s="1" t="s">
        <v>9</v>
      </c>
    </row>
    <row r="43052" spans="1:6" x14ac:dyDescent="0.25">
      <c r="A43052" s="2" t="s">
        <v>20581</v>
      </c>
      <c r="B43052">
        <v>0.61182499999999995</v>
      </c>
      <c r="C43052">
        <v>1.0472399999999999</v>
      </c>
      <c r="D43052" s="1" t="s">
        <v>21915</v>
      </c>
      <c r="E43052" s="1" t="s">
        <v>8</v>
      </c>
      <c r="F43052" s="1" t="s">
        <v>9</v>
      </c>
    </row>
    <row r="43053" spans="1:6" x14ac:dyDescent="0.25">
      <c r="A43053" s="2" t="s">
        <v>20582</v>
      </c>
      <c r="B43053">
        <v>0.55291400000000002</v>
      </c>
      <c r="C43053">
        <v>1.0472399999999999</v>
      </c>
      <c r="D43053" s="1" t="s">
        <v>21915</v>
      </c>
      <c r="E43053" s="1" t="s">
        <v>8</v>
      </c>
      <c r="F43053" s="1" t="s">
        <v>9</v>
      </c>
    </row>
    <row r="43054" spans="1:6" x14ac:dyDescent="0.25">
      <c r="A43054" s="2" t="s">
        <v>20583</v>
      </c>
      <c r="B43054">
        <v>0.24598999999999999</v>
      </c>
      <c r="C43054">
        <v>1.04722</v>
      </c>
      <c r="D43054" s="1" t="s">
        <v>21915</v>
      </c>
      <c r="E43054" s="1" t="s">
        <v>8</v>
      </c>
      <c r="F43054" s="1" t="s">
        <v>9</v>
      </c>
    </row>
    <row r="43055" spans="1:6" x14ac:dyDescent="0.25">
      <c r="A43055" s="2" t="s">
        <v>20584</v>
      </c>
      <c r="B43055">
        <v>0.26869100000000001</v>
      </c>
      <c r="C43055">
        <v>1.04721</v>
      </c>
      <c r="D43055" s="1" t="s">
        <v>21915</v>
      </c>
      <c r="E43055" s="1" t="s">
        <v>8</v>
      </c>
      <c r="F43055" s="1" t="s">
        <v>9</v>
      </c>
    </row>
    <row r="43056" spans="1:6" x14ac:dyDescent="0.25">
      <c r="A43056" s="2" t="s">
        <v>20585</v>
      </c>
      <c r="B43056">
        <v>0.39187100000000002</v>
      </c>
      <c r="C43056">
        <v>1.04718</v>
      </c>
      <c r="D43056" s="1" t="s">
        <v>21915</v>
      </c>
      <c r="E43056" s="1" t="s">
        <v>8</v>
      </c>
      <c r="F43056" s="1" t="s">
        <v>9</v>
      </c>
    </row>
    <row r="43057" spans="1:6" x14ac:dyDescent="0.25">
      <c r="A43057" s="2" t="s">
        <v>20586</v>
      </c>
      <c r="B43057">
        <v>0.38143100000000002</v>
      </c>
      <c r="C43057">
        <v>1.0471699999999999</v>
      </c>
      <c r="D43057" s="1" t="s">
        <v>21915</v>
      </c>
      <c r="E43057" s="1" t="s">
        <v>8</v>
      </c>
      <c r="F43057" s="1" t="s">
        <v>9</v>
      </c>
    </row>
    <row r="43058" spans="1:6" x14ac:dyDescent="0.25">
      <c r="A43058" s="2" t="s">
        <v>20587</v>
      </c>
      <c r="B43058">
        <v>0.44598599999999999</v>
      </c>
      <c r="C43058">
        <v>1.0471600000000001</v>
      </c>
      <c r="D43058" s="1" t="s">
        <v>21915</v>
      </c>
      <c r="E43058" s="1" t="s">
        <v>8</v>
      </c>
      <c r="F43058" s="1" t="s">
        <v>9</v>
      </c>
    </row>
    <row r="43059" spans="1:6" x14ac:dyDescent="0.25">
      <c r="A43059" s="2" t="s">
        <v>20588</v>
      </c>
      <c r="B43059">
        <v>0.59677400000000003</v>
      </c>
      <c r="C43059">
        <v>1.04715</v>
      </c>
      <c r="D43059" s="1" t="s">
        <v>21915</v>
      </c>
      <c r="E43059" s="1" t="s">
        <v>8</v>
      </c>
      <c r="F43059" s="1" t="s">
        <v>9</v>
      </c>
    </row>
    <row r="43060" spans="1:6" x14ac:dyDescent="0.25">
      <c r="A43060" s="2" t="s">
        <v>20589</v>
      </c>
      <c r="B43060">
        <v>0.45148700000000003</v>
      </c>
      <c r="C43060">
        <v>1.04714</v>
      </c>
      <c r="D43060" s="1" t="s">
        <v>21915</v>
      </c>
      <c r="E43060" s="1" t="s">
        <v>8</v>
      </c>
      <c r="F43060" s="1" t="s">
        <v>9</v>
      </c>
    </row>
    <row r="43061" spans="1:6" x14ac:dyDescent="0.25">
      <c r="A43061" s="2" t="s">
        <v>20590</v>
      </c>
      <c r="B43061">
        <v>0.66101299999999996</v>
      </c>
      <c r="C43061">
        <v>1.0471200000000001</v>
      </c>
      <c r="D43061" s="1" t="s">
        <v>21915</v>
      </c>
      <c r="E43061" s="1" t="s">
        <v>8</v>
      </c>
      <c r="F43061" s="1" t="s">
        <v>9</v>
      </c>
    </row>
    <row r="43062" spans="1:6" x14ac:dyDescent="0.25">
      <c r="A43062" s="2" t="s">
        <v>20591</v>
      </c>
      <c r="B43062">
        <v>0.582507</v>
      </c>
      <c r="C43062">
        <v>1.0471200000000001</v>
      </c>
      <c r="D43062" s="1" t="s">
        <v>21915</v>
      </c>
      <c r="E43062" s="1" t="s">
        <v>8</v>
      </c>
      <c r="F43062" s="1" t="s">
        <v>9</v>
      </c>
    </row>
    <row r="43063" spans="1:6" x14ac:dyDescent="0.25">
      <c r="A43063" s="2" t="s">
        <v>20592</v>
      </c>
      <c r="B43063">
        <v>0.46762900000000002</v>
      </c>
      <c r="C43063">
        <v>1.0471200000000001</v>
      </c>
      <c r="D43063" s="1" t="s">
        <v>21915</v>
      </c>
      <c r="E43063" s="1" t="s">
        <v>8</v>
      </c>
      <c r="F43063" s="1" t="s">
        <v>9</v>
      </c>
    </row>
    <row r="43064" spans="1:6" x14ac:dyDescent="0.25">
      <c r="A43064" s="2" t="s">
        <v>20593</v>
      </c>
      <c r="B43064">
        <v>0.44355499999999998</v>
      </c>
      <c r="C43064">
        <v>1.04708</v>
      </c>
      <c r="D43064" s="1" t="s">
        <v>21915</v>
      </c>
      <c r="E43064" s="1" t="s">
        <v>8</v>
      </c>
      <c r="F43064" s="1" t="s">
        <v>9</v>
      </c>
    </row>
    <row r="43065" spans="1:6" x14ac:dyDescent="0.25">
      <c r="A43065" s="2" t="s">
        <v>20594</v>
      </c>
      <c r="B43065">
        <v>0.26725300000000002</v>
      </c>
      <c r="C43065">
        <v>1.0470299999999999</v>
      </c>
      <c r="D43065" s="1" t="s">
        <v>21915</v>
      </c>
      <c r="E43065" s="1" t="s">
        <v>8</v>
      </c>
      <c r="F43065" s="1" t="s">
        <v>9</v>
      </c>
    </row>
    <row r="43066" spans="1:6" x14ac:dyDescent="0.25">
      <c r="A43066" s="2" t="s">
        <v>20595</v>
      </c>
      <c r="B43066">
        <v>0.30402400000000002</v>
      </c>
      <c r="C43066">
        <v>1.0470200000000001</v>
      </c>
      <c r="D43066" s="1" t="s">
        <v>21915</v>
      </c>
      <c r="E43066" s="1" t="s">
        <v>8</v>
      </c>
      <c r="F43066" s="1" t="s">
        <v>9</v>
      </c>
    </row>
    <row r="43067" spans="1:6" x14ac:dyDescent="0.25">
      <c r="A43067" s="2" t="s">
        <v>20596</v>
      </c>
      <c r="B43067">
        <v>0.39215800000000001</v>
      </c>
      <c r="C43067">
        <v>1.0470200000000001</v>
      </c>
      <c r="D43067" s="1" t="s">
        <v>21915</v>
      </c>
      <c r="E43067" s="1" t="s">
        <v>8</v>
      </c>
      <c r="F43067" s="1" t="s">
        <v>9</v>
      </c>
    </row>
    <row r="43068" spans="1:6" x14ac:dyDescent="0.25">
      <c r="A43068" s="2" t="s">
        <v>20597</v>
      </c>
      <c r="B43068">
        <v>0.53230100000000002</v>
      </c>
      <c r="C43068">
        <v>1.04701</v>
      </c>
      <c r="D43068" s="1" t="s">
        <v>21915</v>
      </c>
      <c r="E43068" s="1" t="s">
        <v>8</v>
      </c>
      <c r="F43068" s="1" t="s">
        <v>9</v>
      </c>
    </row>
    <row r="43069" spans="1:6" x14ac:dyDescent="0.25">
      <c r="A43069" s="2" t="s">
        <v>20598</v>
      </c>
      <c r="B43069">
        <v>0.64395400000000003</v>
      </c>
      <c r="C43069">
        <v>1.04698</v>
      </c>
      <c r="D43069" s="1" t="s">
        <v>21915</v>
      </c>
      <c r="E43069" s="1" t="s">
        <v>8</v>
      </c>
      <c r="F43069" s="1" t="s">
        <v>9</v>
      </c>
    </row>
    <row r="43070" spans="1:6" x14ac:dyDescent="0.25">
      <c r="A43070" s="2" t="s">
        <v>20599</v>
      </c>
      <c r="B43070">
        <v>0.50591600000000003</v>
      </c>
      <c r="C43070">
        <v>1.0469599999999999</v>
      </c>
      <c r="D43070" s="1" t="s">
        <v>21915</v>
      </c>
      <c r="E43070" s="1" t="s">
        <v>8</v>
      </c>
      <c r="F43070" s="1" t="s">
        <v>9</v>
      </c>
    </row>
    <row r="43071" spans="1:6" x14ac:dyDescent="0.25">
      <c r="A43071" s="2" t="s">
        <v>2095</v>
      </c>
      <c r="B43071">
        <v>0.60295399999999999</v>
      </c>
      <c r="C43071">
        <v>1.04695</v>
      </c>
      <c r="D43071" s="1" t="s">
        <v>21915</v>
      </c>
      <c r="E43071" s="1" t="s">
        <v>8</v>
      </c>
      <c r="F43071" s="1" t="s">
        <v>9</v>
      </c>
    </row>
    <row r="43072" spans="1:6" x14ac:dyDescent="0.25">
      <c r="A43072" s="2" t="s">
        <v>20600</v>
      </c>
      <c r="B43072">
        <v>0.46514299999999997</v>
      </c>
      <c r="C43072">
        <v>1.0469299999999999</v>
      </c>
      <c r="D43072" s="1" t="s">
        <v>21915</v>
      </c>
      <c r="E43072" s="1" t="s">
        <v>8</v>
      </c>
      <c r="F43072" s="1" t="s">
        <v>9</v>
      </c>
    </row>
    <row r="43073" spans="1:6" x14ac:dyDescent="0.25">
      <c r="A43073" s="2" t="s">
        <v>20601</v>
      </c>
      <c r="B43073">
        <v>0.359456</v>
      </c>
      <c r="C43073">
        <v>1.0469299999999999</v>
      </c>
      <c r="D43073" s="1" t="s">
        <v>21915</v>
      </c>
      <c r="E43073" s="1" t="s">
        <v>8</v>
      </c>
      <c r="F43073" s="1" t="s">
        <v>9</v>
      </c>
    </row>
    <row r="43074" spans="1:6" x14ac:dyDescent="0.25">
      <c r="A43074" s="2" t="s">
        <v>20602</v>
      </c>
      <c r="B43074">
        <v>0.36849199999999999</v>
      </c>
      <c r="C43074">
        <v>1.0469200000000001</v>
      </c>
      <c r="D43074" s="1" t="s">
        <v>21915</v>
      </c>
      <c r="E43074" s="1" t="s">
        <v>8</v>
      </c>
      <c r="F43074" s="1" t="s">
        <v>9</v>
      </c>
    </row>
    <row r="43075" spans="1:6" x14ac:dyDescent="0.25">
      <c r="A43075" s="2" t="s">
        <v>20603</v>
      </c>
      <c r="B43075">
        <v>0.59480999999999995</v>
      </c>
      <c r="C43075">
        <v>1.04691</v>
      </c>
      <c r="D43075" s="1" t="s">
        <v>21915</v>
      </c>
      <c r="E43075" s="1" t="s">
        <v>8</v>
      </c>
      <c r="F43075" s="1" t="s">
        <v>9</v>
      </c>
    </row>
    <row r="43076" spans="1:6" x14ac:dyDescent="0.25">
      <c r="A43076" s="2" t="s">
        <v>20604</v>
      </c>
      <c r="B43076">
        <v>0.32856099999999999</v>
      </c>
      <c r="C43076">
        <v>1.04687</v>
      </c>
      <c r="D43076" s="1" t="s">
        <v>21915</v>
      </c>
      <c r="E43076" s="1" t="s">
        <v>8</v>
      </c>
      <c r="F43076" s="1" t="s">
        <v>9</v>
      </c>
    </row>
    <row r="43077" spans="1:6" x14ac:dyDescent="0.25">
      <c r="A43077" s="2" t="s">
        <v>20605</v>
      </c>
      <c r="B43077">
        <v>0.66688199999999997</v>
      </c>
      <c r="C43077">
        <v>1.04687</v>
      </c>
      <c r="D43077" s="1" t="s">
        <v>21915</v>
      </c>
      <c r="E43077" s="1" t="s">
        <v>8</v>
      </c>
      <c r="F43077" s="1" t="s">
        <v>9</v>
      </c>
    </row>
    <row r="43078" spans="1:6" x14ac:dyDescent="0.25">
      <c r="A43078" s="2" t="s">
        <v>20606</v>
      </c>
      <c r="B43078">
        <v>0.33266800000000002</v>
      </c>
      <c r="C43078">
        <v>1.0468500000000001</v>
      </c>
      <c r="D43078" s="1" t="s">
        <v>21915</v>
      </c>
      <c r="E43078" s="1" t="s">
        <v>8</v>
      </c>
      <c r="F43078" s="1" t="s">
        <v>9</v>
      </c>
    </row>
    <row r="43079" spans="1:6" x14ac:dyDescent="0.25">
      <c r="A43079" s="2" t="s">
        <v>20607</v>
      </c>
      <c r="B43079">
        <v>0.23863899999999999</v>
      </c>
      <c r="C43079">
        <v>1.04684</v>
      </c>
      <c r="D43079" s="1" t="s">
        <v>21915</v>
      </c>
      <c r="E43079" s="1" t="s">
        <v>8</v>
      </c>
      <c r="F43079" s="1" t="s">
        <v>9</v>
      </c>
    </row>
    <row r="43080" spans="1:6" x14ac:dyDescent="0.25">
      <c r="A43080" s="2" t="s">
        <v>20608</v>
      </c>
      <c r="B43080">
        <v>0.51776200000000006</v>
      </c>
      <c r="C43080">
        <v>1.04684</v>
      </c>
      <c r="D43080" s="1" t="s">
        <v>21915</v>
      </c>
      <c r="E43080" s="1" t="s">
        <v>8</v>
      </c>
      <c r="F43080" s="1" t="s">
        <v>9</v>
      </c>
    </row>
    <row r="43081" spans="1:6" x14ac:dyDescent="0.25">
      <c r="A43081" s="2" t="s">
        <v>20609</v>
      </c>
      <c r="B43081">
        <v>0.607151</v>
      </c>
      <c r="C43081">
        <v>1.04684</v>
      </c>
      <c r="D43081" s="1" t="s">
        <v>21915</v>
      </c>
      <c r="E43081" s="1" t="s">
        <v>8</v>
      </c>
      <c r="F43081" s="1" t="s">
        <v>9</v>
      </c>
    </row>
    <row r="43082" spans="1:6" x14ac:dyDescent="0.25">
      <c r="A43082" s="2" t="s">
        <v>20610</v>
      </c>
      <c r="B43082">
        <v>0.55094900000000002</v>
      </c>
      <c r="C43082">
        <v>1.0468299999999999</v>
      </c>
      <c r="D43082" s="1" t="s">
        <v>21915</v>
      </c>
      <c r="E43082" s="1" t="s">
        <v>8</v>
      </c>
      <c r="F43082" s="1" t="s">
        <v>9</v>
      </c>
    </row>
    <row r="43083" spans="1:6" x14ac:dyDescent="0.25">
      <c r="A43083" s="2" t="s">
        <v>20611</v>
      </c>
      <c r="B43083">
        <v>0.57282599999999995</v>
      </c>
      <c r="C43083">
        <v>1.04681</v>
      </c>
      <c r="D43083" s="1" t="s">
        <v>21915</v>
      </c>
      <c r="E43083" s="1" t="s">
        <v>8</v>
      </c>
      <c r="F43083" s="1" t="s">
        <v>9</v>
      </c>
    </row>
    <row r="43084" spans="1:6" x14ac:dyDescent="0.25">
      <c r="A43084" s="2" t="s">
        <v>20612</v>
      </c>
      <c r="B43084">
        <v>0.66089600000000004</v>
      </c>
      <c r="C43084">
        <v>1.0468</v>
      </c>
      <c r="D43084" s="1" t="s">
        <v>21915</v>
      </c>
      <c r="E43084" s="1" t="s">
        <v>8</v>
      </c>
      <c r="F43084" s="1" t="s">
        <v>9</v>
      </c>
    </row>
    <row r="43085" spans="1:6" x14ac:dyDescent="0.25">
      <c r="A43085" s="2" t="s">
        <v>20613</v>
      </c>
      <c r="B43085">
        <v>0.58368200000000003</v>
      </c>
      <c r="C43085">
        <v>1.04677</v>
      </c>
      <c r="D43085" s="1" t="s">
        <v>21915</v>
      </c>
      <c r="E43085" s="1" t="s">
        <v>8</v>
      </c>
      <c r="F43085" s="1" t="s">
        <v>9</v>
      </c>
    </row>
    <row r="43086" spans="1:6" x14ac:dyDescent="0.25">
      <c r="A43086" s="2" t="s">
        <v>20614</v>
      </c>
      <c r="B43086">
        <v>0.36455900000000002</v>
      </c>
      <c r="C43086">
        <v>1.04677</v>
      </c>
      <c r="D43086" s="1" t="s">
        <v>21915</v>
      </c>
      <c r="E43086" s="1" t="s">
        <v>8</v>
      </c>
      <c r="F43086" s="1" t="s">
        <v>9</v>
      </c>
    </row>
    <row r="43087" spans="1:6" x14ac:dyDescent="0.25">
      <c r="A43087" s="2" t="s">
        <v>20615</v>
      </c>
      <c r="B43087">
        <v>0.345526</v>
      </c>
      <c r="C43087">
        <v>1.0467599999999999</v>
      </c>
      <c r="D43087" s="1" t="s">
        <v>21915</v>
      </c>
      <c r="E43087" s="1" t="s">
        <v>8</v>
      </c>
      <c r="F43087" s="1" t="s">
        <v>9</v>
      </c>
    </row>
    <row r="43088" spans="1:6" x14ac:dyDescent="0.25">
      <c r="A43088" s="2" t="s">
        <v>20616</v>
      </c>
      <c r="B43088">
        <v>0.479132</v>
      </c>
      <c r="C43088">
        <v>1.0467299999999999</v>
      </c>
      <c r="D43088" s="1" t="s">
        <v>21915</v>
      </c>
      <c r="E43088" s="1" t="s">
        <v>8</v>
      </c>
      <c r="F43088" s="1" t="s">
        <v>9</v>
      </c>
    </row>
    <row r="43089" spans="1:6" x14ac:dyDescent="0.25">
      <c r="A43089" s="2" t="s">
        <v>20617</v>
      </c>
      <c r="B43089">
        <v>0.35447200000000001</v>
      </c>
      <c r="C43089">
        <v>1.0467299999999999</v>
      </c>
      <c r="D43089" s="1" t="s">
        <v>21915</v>
      </c>
      <c r="E43089" s="1" t="s">
        <v>8</v>
      </c>
      <c r="F43089" s="1" t="s">
        <v>9</v>
      </c>
    </row>
    <row r="43090" spans="1:6" x14ac:dyDescent="0.25">
      <c r="A43090" s="2" t="s">
        <v>20618</v>
      </c>
      <c r="B43090">
        <v>0.784555</v>
      </c>
      <c r="C43090">
        <v>1.0467200000000001</v>
      </c>
      <c r="D43090" s="1" t="s">
        <v>21915</v>
      </c>
      <c r="E43090" s="1" t="s">
        <v>8</v>
      </c>
      <c r="F43090" s="1" t="s">
        <v>9</v>
      </c>
    </row>
    <row r="43091" spans="1:6" x14ac:dyDescent="0.25">
      <c r="A43091" s="2" t="s">
        <v>20619</v>
      </c>
      <c r="B43091">
        <v>0.41503899999999999</v>
      </c>
      <c r="C43091">
        <v>1.04671</v>
      </c>
      <c r="D43091" s="1" t="s">
        <v>21915</v>
      </c>
      <c r="E43091" s="1" t="s">
        <v>8</v>
      </c>
      <c r="F43091" s="1" t="s">
        <v>9</v>
      </c>
    </row>
    <row r="43092" spans="1:6" x14ac:dyDescent="0.25">
      <c r="A43092" s="2" t="s">
        <v>20620</v>
      </c>
      <c r="B43092">
        <v>0.58158799999999999</v>
      </c>
      <c r="C43092">
        <v>1.0466800000000001</v>
      </c>
      <c r="D43092" s="1" t="s">
        <v>21915</v>
      </c>
      <c r="E43092" s="1" t="s">
        <v>8</v>
      </c>
      <c r="F43092" s="1" t="s">
        <v>9</v>
      </c>
    </row>
    <row r="43093" spans="1:6" x14ac:dyDescent="0.25">
      <c r="A43093" s="2" t="s">
        <v>20621</v>
      </c>
      <c r="B43093">
        <v>0.57034399999999996</v>
      </c>
      <c r="C43093">
        <v>1.0466800000000001</v>
      </c>
      <c r="D43093" s="1" t="s">
        <v>21915</v>
      </c>
      <c r="E43093" s="1" t="s">
        <v>8</v>
      </c>
      <c r="F43093" s="1" t="s">
        <v>9</v>
      </c>
    </row>
    <row r="43094" spans="1:6" x14ac:dyDescent="0.25">
      <c r="A43094" s="2" t="s">
        <v>20622</v>
      </c>
      <c r="B43094">
        <v>0.26777899999999999</v>
      </c>
      <c r="C43094">
        <v>1.0466800000000001</v>
      </c>
      <c r="D43094" s="1" t="s">
        <v>21915</v>
      </c>
      <c r="E43094" s="1" t="s">
        <v>8</v>
      </c>
      <c r="F43094" s="1" t="s">
        <v>9</v>
      </c>
    </row>
    <row r="43095" spans="1:6" x14ac:dyDescent="0.25">
      <c r="A43095" s="2" t="s">
        <v>20623</v>
      </c>
      <c r="B43095">
        <v>0.32915100000000003</v>
      </c>
      <c r="C43095">
        <v>1.0466599999999999</v>
      </c>
      <c r="D43095" s="1" t="s">
        <v>21915</v>
      </c>
      <c r="E43095" s="1" t="s">
        <v>8</v>
      </c>
      <c r="F43095" s="1" t="s">
        <v>9</v>
      </c>
    </row>
    <row r="43096" spans="1:6" x14ac:dyDescent="0.25">
      <c r="A43096" s="2" t="s">
        <v>20624</v>
      </c>
      <c r="B43096">
        <v>0.606074</v>
      </c>
      <c r="C43096">
        <v>1.0466500000000001</v>
      </c>
      <c r="D43096" s="1" t="s">
        <v>21915</v>
      </c>
      <c r="E43096" s="1" t="s">
        <v>8</v>
      </c>
      <c r="F43096" s="1" t="s">
        <v>9</v>
      </c>
    </row>
    <row r="43097" spans="1:6" x14ac:dyDescent="0.25">
      <c r="A43097" s="2" t="s">
        <v>20625</v>
      </c>
      <c r="B43097">
        <v>0.61149600000000004</v>
      </c>
      <c r="C43097">
        <v>1.04664</v>
      </c>
      <c r="D43097" s="1" t="s">
        <v>21915</v>
      </c>
      <c r="E43097" s="1" t="s">
        <v>8</v>
      </c>
      <c r="F43097" s="1" t="s">
        <v>9</v>
      </c>
    </row>
    <row r="43098" spans="1:6" x14ac:dyDescent="0.25">
      <c r="A43098" s="2" t="s">
        <v>20626</v>
      </c>
      <c r="B43098">
        <v>0.511467</v>
      </c>
      <c r="C43098">
        <v>1.04664</v>
      </c>
      <c r="D43098" s="1" t="s">
        <v>21915</v>
      </c>
      <c r="E43098" s="1" t="s">
        <v>8</v>
      </c>
      <c r="F43098" s="1" t="s">
        <v>9</v>
      </c>
    </row>
    <row r="43099" spans="1:6" x14ac:dyDescent="0.25">
      <c r="A43099" s="2" t="s">
        <v>20627</v>
      </c>
      <c r="B43099">
        <v>0.336557</v>
      </c>
      <c r="C43099">
        <v>1.04664</v>
      </c>
      <c r="D43099" s="1" t="s">
        <v>21915</v>
      </c>
      <c r="E43099" s="1" t="s">
        <v>8</v>
      </c>
      <c r="F43099" s="1" t="s">
        <v>9</v>
      </c>
    </row>
    <row r="43100" spans="1:6" x14ac:dyDescent="0.25">
      <c r="A43100" s="2" t="s">
        <v>20628</v>
      </c>
      <c r="B43100">
        <v>0.49677900000000003</v>
      </c>
      <c r="C43100">
        <v>1.0466299999999999</v>
      </c>
      <c r="D43100" s="1" t="s">
        <v>21915</v>
      </c>
      <c r="E43100" s="1" t="s">
        <v>8</v>
      </c>
      <c r="F43100" s="1" t="s">
        <v>9</v>
      </c>
    </row>
    <row r="43101" spans="1:6" x14ac:dyDescent="0.25">
      <c r="A43101" s="2" t="s">
        <v>20629</v>
      </c>
      <c r="B43101">
        <v>0.48743799999999998</v>
      </c>
      <c r="C43101">
        <v>1.0466200000000001</v>
      </c>
      <c r="D43101" s="1" t="s">
        <v>21915</v>
      </c>
      <c r="E43101" s="1" t="s">
        <v>8</v>
      </c>
      <c r="F43101" s="1" t="s">
        <v>9</v>
      </c>
    </row>
    <row r="43102" spans="1:6" x14ac:dyDescent="0.25">
      <c r="A43102" s="2" t="s">
        <v>20630</v>
      </c>
      <c r="B43102">
        <v>0.58138400000000001</v>
      </c>
      <c r="C43102">
        <v>1.04661</v>
      </c>
      <c r="D43102" s="1" t="s">
        <v>21915</v>
      </c>
      <c r="E43102" s="1" t="s">
        <v>8</v>
      </c>
      <c r="F43102" s="1" t="s">
        <v>9</v>
      </c>
    </row>
    <row r="43103" spans="1:6" x14ac:dyDescent="0.25">
      <c r="A43103" s="2" t="s">
        <v>20631</v>
      </c>
      <c r="B43103">
        <v>0.27167200000000002</v>
      </c>
      <c r="C43103">
        <v>1.04661</v>
      </c>
      <c r="D43103" s="1" t="s">
        <v>21915</v>
      </c>
      <c r="E43103" s="1" t="s">
        <v>8</v>
      </c>
      <c r="F43103" s="1" t="s">
        <v>9</v>
      </c>
    </row>
    <row r="43104" spans="1:6" x14ac:dyDescent="0.25">
      <c r="A43104" s="2" t="s">
        <v>20632</v>
      </c>
      <c r="B43104">
        <v>0.33524700000000002</v>
      </c>
      <c r="C43104">
        <v>1.0465899999999999</v>
      </c>
      <c r="D43104" s="1" t="s">
        <v>21915</v>
      </c>
      <c r="E43104" s="1" t="s">
        <v>8</v>
      </c>
      <c r="F43104" s="1" t="s">
        <v>9</v>
      </c>
    </row>
    <row r="43105" spans="1:6" x14ac:dyDescent="0.25">
      <c r="A43105" s="2" t="s">
        <v>20633</v>
      </c>
      <c r="B43105">
        <v>0.49516199999999999</v>
      </c>
      <c r="C43105">
        <v>1.0465899999999999</v>
      </c>
      <c r="D43105" s="1" t="s">
        <v>21915</v>
      </c>
      <c r="E43105" s="1" t="s">
        <v>8</v>
      </c>
      <c r="F43105" s="1" t="s">
        <v>9</v>
      </c>
    </row>
    <row r="43106" spans="1:6" x14ac:dyDescent="0.25">
      <c r="A43106" s="2" t="s">
        <v>3675</v>
      </c>
      <c r="B43106">
        <v>0.58349099999999998</v>
      </c>
      <c r="C43106">
        <v>1.0465800000000001</v>
      </c>
      <c r="D43106" s="1" t="s">
        <v>21915</v>
      </c>
      <c r="E43106" s="1" t="s">
        <v>8</v>
      </c>
      <c r="F43106" s="1" t="s">
        <v>9</v>
      </c>
    </row>
    <row r="43107" spans="1:6" x14ac:dyDescent="0.25">
      <c r="A43107" s="2" t="s">
        <v>20634</v>
      </c>
      <c r="B43107">
        <v>0.63100500000000004</v>
      </c>
      <c r="C43107">
        <v>1.0465800000000001</v>
      </c>
      <c r="D43107" s="1" t="s">
        <v>21915</v>
      </c>
      <c r="E43107" s="1" t="s">
        <v>8</v>
      </c>
      <c r="F43107" s="1" t="s">
        <v>9</v>
      </c>
    </row>
    <row r="43108" spans="1:6" x14ac:dyDescent="0.25">
      <c r="A43108" s="2" t="s">
        <v>20635</v>
      </c>
      <c r="B43108">
        <v>0.68106100000000003</v>
      </c>
      <c r="C43108">
        <v>1.0465800000000001</v>
      </c>
      <c r="D43108" s="1" t="s">
        <v>21915</v>
      </c>
      <c r="E43108" s="1" t="s">
        <v>8</v>
      </c>
      <c r="F43108" s="1" t="s">
        <v>9</v>
      </c>
    </row>
    <row r="43109" spans="1:6" x14ac:dyDescent="0.25">
      <c r="A43109" s="2" t="s">
        <v>20636</v>
      </c>
      <c r="B43109">
        <v>0.29362199999999999</v>
      </c>
      <c r="C43109">
        <v>1.04657</v>
      </c>
      <c r="D43109" s="1" t="s">
        <v>21915</v>
      </c>
      <c r="E43109" s="1" t="s">
        <v>8</v>
      </c>
      <c r="F43109" s="1" t="s">
        <v>9</v>
      </c>
    </row>
    <row r="43110" spans="1:6" x14ac:dyDescent="0.25">
      <c r="A43110" s="2" t="s">
        <v>20637</v>
      </c>
      <c r="B43110">
        <v>0.74851100000000004</v>
      </c>
      <c r="C43110">
        <v>1.04654</v>
      </c>
      <c r="D43110" s="1" t="s">
        <v>21915</v>
      </c>
      <c r="E43110" s="1" t="s">
        <v>8</v>
      </c>
      <c r="F43110" s="1" t="s">
        <v>9</v>
      </c>
    </row>
    <row r="43111" spans="1:6" x14ac:dyDescent="0.25">
      <c r="A43111" s="2" t="s">
        <v>20638</v>
      </c>
      <c r="B43111">
        <v>0.433674</v>
      </c>
      <c r="C43111">
        <v>1.0465199999999999</v>
      </c>
      <c r="D43111" s="1" t="s">
        <v>21915</v>
      </c>
      <c r="E43111" s="1" t="s">
        <v>8</v>
      </c>
      <c r="F43111" s="1" t="s">
        <v>9</v>
      </c>
    </row>
    <row r="43112" spans="1:6" x14ac:dyDescent="0.25">
      <c r="A43112" s="2" t="s">
        <v>20639</v>
      </c>
      <c r="B43112">
        <v>0.68871899999999997</v>
      </c>
      <c r="C43112">
        <v>1.0465100000000001</v>
      </c>
      <c r="D43112" s="1" t="s">
        <v>21915</v>
      </c>
      <c r="E43112" s="1" t="s">
        <v>8</v>
      </c>
      <c r="F43112" s="1" t="s">
        <v>9</v>
      </c>
    </row>
    <row r="43113" spans="1:6" x14ac:dyDescent="0.25">
      <c r="A43113" s="2" t="s">
        <v>20640</v>
      </c>
      <c r="B43113">
        <v>0.41791299999999998</v>
      </c>
      <c r="C43113">
        <v>1.0465100000000001</v>
      </c>
      <c r="D43113" s="1" t="s">
        <v>21915</v>
      </c>
      <c r="E43113" s="1" t="s">
        <v>8</v>
      </c>
      <c r="F43113" s="1" t="s">
        <v>9</v>
      </c>
    </row>
    <row r="43114" spans="1:6" x14ac:dyDescent="0.25">
      <c r="A43114" s="2" t="s">
        <v>20641</v>
      </c>
      <c r="B43114">
        <v>0.70989000000000002</v>
      </c>
      <c r="C43114">
        <v>1.0465</v>
      </c>
      <c r="D43114" s="1" t="s">
        <v>21915</v>
      </c>
      <c r="E43114" s="1" t="s">
        <v>8</v>
      </c>
      <c r="F43114" s="1" t="s">
        <v>9</v>
      </c>
    </row>
    <row r="43115" spans="1:6" x14ac:dyDescent="0.25">
      <c r="A43115" s="2" t="s">
        <v>20642</v>
      </c>
      <c r="B43115">
        <v>0.47220000000000001</v>
      </c>
      <c r="C43115">
        <v>1.0465</v>
      </c>
      <c r="D43115" s="1" t="s">
        <v>21915</v>
      </c>
      <c r="E43115" s="1" t="s">
        <v>8</v>
      </c>
      <c r="F43115" s="1" t="s">
        <v>9</v>
      </c>
    </row>
    <row r="43116" spans="1:6" x14ac:dyDescent="0.25">
      <c r="A43116" s="2" t="s">
        <v>20643</v>
      </c>
      <c r="B43116">
        <v>0.61857600000000001</v>
      </c>
      <c r="C43116">
        <v>1.0464899999999999</v>
      </c>
      <c r="D43116" s="1" t="s">
        <v>21915</v>
      </c>
      <c r="E43116" s="1" t="s">
        <v>8</v>
      </c>
      <c r="F43116" s="1" t="s">
        <v>9</v>
      </c>
    </row>
    <row r="43117" spans="1:6" x14ac:dyDescent="0.25">
      <c r="A43117" s="2" t="s">
        <v>20644</v>
      </c>
      <c r="B43117">
        <v>0.41831000000000002</v>
      </c>
      <c r="C43117">
        <v>1.0464899999999999</v>
      </c>
      <c r="D43117" s="1" t="s">
        <v>21915</v>
      </c>
      <c r="E43117" s="1" t="s">
        <v>8</v>
      </c>
      <c r="F43117" s="1" t="s">
        <v>9</v>
      </c>
    </row>
    <row r="43118" spans="1:6" x14ac:dyDescent="0.25">
      <c r="A43118" s="2" t="s">
        <v>20645</v>
      </c>
      <c r="B43118">
        <v>0.29683500000000002</v>
      </c>
      <c r="C43118">
        <v>1.0464899999999999</v>
      </c>
      <c r="D43118" s="1" t="s">
        <v>21915</v>
      </c>
      <c r="E43118" s="1" t="s">
        <v>8</v>
      </c>
      <c r="F43118" s="1" t="s">
        <v>9</v>
      </c>
    </row>
    <row r="43119" spans="1:6" x14ac:dyDescent="0.25">
      <c r="A43119" s="2" t="s">
        <v>20646</v>
      </c>
      <c r="B43119">
        <v>0.33552999999999999</v>
      </c>
      <c r="C43119">
        <v>1.0464899999999999</v>
      </c>
      <c r="D43119" s="1" t="s">
        <v>21915</v>
      </c>
      <c r="E43119" s="1" t="s">
        <v>8</v>
      </c>
      <c r="F43119" s="1" t="s">
        <v>9</v>
      </c>
    </row>
    <row r="43120" spans="1:6" x14ac:dyDescent="0.25">
      <c r="A43120" s="2" t="s">
        <v>20647</v>
      </c>
      <c r="B43120">
        <v>0.40216400000000002</v>
      </c>
      <c r="C43120">
        <v>1.0464800000000001</v>
      </c>
      <c r="D43120" s="1" t="s">
        <v>21915</v>
      </c>
      <c r="E43120" s="1" t="s">
        <v>8</v>
      </c>
      <c r="F43120" s="1" t="s">
        <v>9</v>
      </c>
    </row>
    <row r="43121" spans="1:6" x14ac:dyDescent="0.25">
      <c r="A43121" s="2" t="s">
        <v>20648</v>
      </c>
      <c r="B43121">
        <v>0.62493799999999999</v>
      </c>
      <c r="C43121">
        <v>1.04647</v>
      </c>
      <c r="D43121" s="1" t="s">
        <v>21915</v>
      </c>
      <c r="E43121" s="1" t="s">
        <v>8</v>
      </c>
      <c r="F43121" s="1" t="s">
        <v>9</v>
      </c>
    </row>
    <row r="43122" spans="1:6" x14ac:dyDescent="0.25">
      <c r="A43122" s="2" t="s">
        <v>20649</v>
      </c>
      <c r="B43122">
        <v>0.58973500000000001</v>
      </c>
      <c r="C43122">
        <v>1.0464500000000001</v>
      </c>
      <c r="D43122" s="1" t="s">
        <v>21915</v>
      </c>
      <c r="E43122" s="1" t="s">
        <v>8</v>
      </c>
      <c r="F43122" s="1" t="s">
        <v>9</v>
      </c>
    </row>
    <row r="43123" spans="1:6" x14ac:dyDescent="0.25">
      <c r="A43123" s="2" t="s">
        <v>20650</v>
      </c>
      <c r="B43123">
        <v>0.27866200000000002</v>
      </c>
      <c r="C43123">
        <v>1.0464</v>
      </c>
      <c r="D43123" s="1" t="s">
        <v>21915</v>
      </c>
      <c r="E43123" s="1" t="s">
        <v>8</v>
      </c>
      <c r="F43123" s="1" t="s">
        <v>9</v>
      </c>
    </row>
    <row r="43124" spans="1:6" x14ac:dyDescent="0.25">
      <c r="A43124" s="2" t="s">
        <v>20651</v>
      </c>
      <c r="B43124">
        <v>0.50199499999999997</v>
      </c>
      <c r="C43124">
        <v>1.0463800000000001</v>
      </c>
      <c r="D43124" s="1" t="s">
        <v>21915</v>
      </c>
      <c r="E43124" s="1" t="s">
        <v>8</v>
      </c>
      <c r="F43124" s="1" t="s">
        <v>9</v>
      </c>
    </row>
    <row r="43125" spans="1:6" x14ac:dyDescent="0.25">
      <c r="A43125" s="2" t="s">
        <v>20652</v>
      </c>
      <c r="B43125">
        <v>0.59571799999999997</v>
      </c>
      <c r="C43125">
        <v>1.04634</v>
      </c>
      <c r="D43125" s="1" t="s">
        <v>21915</v>
      </c>
      <c r="E43125" s="1" t="s">
        <v>8</v>
      </c>
      <c r="F43125" s="1" t="s">
        <v>9</v>
      </c>
    </row>
    <row r="43126" spans="1:6" x14ac:dyDescent="0.25">
      <c r="A43126" s="2" t="s">
        <v>20653</v>
      </c>
      <c r="B43126">
        <v>0.42791800000000002</v>
      </c>
      <c r="C43126">
        <v>1.04633</v>
      </c>
      <c r="D43126" s="1" t="s">
        <v>21915</v>
      </c>
      <c r="E43126" s="1" t="s">
        <v>8</v>
      </c>
      <c r="F43126" s="1" t="s">
        <v>9</v>
      </c>
    </row>
    <row r="43127" spans="1:6" x14ac:dyDescent="0.25">
      <c r="A43127" s="2" t="s">
        <v>20654</v>
      </c>
      <c r="B43127">
        <v>0.532663</v>
      </c>
      <c r="C43127">
        <v>1.04633</v>
      </c>
      <c r="D43127" s="1" t="s">
        <v>21915</v>
      </c>
      <c r="E43127" s="1" t="s">
        <v>8</v>
      </c>
      <c r="F43127" s="1" t="s">
        <v>9</v>
      </c>
    </row>
    <row r="43128" spans="1:6" x14ac:dyDescent="0.25">
      <c r="A43128" s="2" t="s">
        <v>20655</v>
      </c>
      <c r="B43128">
        <v>0.46709299999999998</v>
      </c>
      <c r="C43128">
        <v>1.0463199999999999</v>
      </c>
      <c r="D43128" s="1" t="s">
        <v>21915</v>
      </c>
      <c r="E43128" s="1" t="s">
        <v>8</v>
      </c>
      <c r="F43128" s="1" t="s">
        <v>9</v>
      </c>
    </row>
    <row r="43129" spans="1:6" x14ac:dyDescent="0.25">
      <c r="A43129" s="2" t="s">
        <v>20656</v>
      </c>
      <c r="B43129">
        <v>0.680369</v>
      </c>
      <c r="C43129">
        <v>1.0463100000000001</v>
      </c>
      <c r="D43129" s="1" t="s">
        <v>21915</v>
      </c>
      <c r="E43129" s="1" t="s">
        <v>8</v>
      </c>
      <c r="F43129" s="1" t="s">
        <v>9</v>
      </c>
    </row>
    <row r="43130" spans="1:6" x14ac:dyDescent="0.25">
      <c r="A43130" s="2" t="s">
        <v>20657</v>
      </c>
      <c r="B43130">
        <v>0.52420299999999997</v>
      </c>
      <c r="C43130">
        <v>1.04627</v>
      </c>
      <c r="D43130" s="1" t="s">
        <v>21915</v>
      </c>
      <c r="E43130" s="1" t="s">
        <v>8</v>
      </c>
      <c r="F43130" s="1" t="s">
        <v>9</v>
      </c>
    </row>
    <row r="43131" spans="1:6" x14ac:dyDescent="0.25">
      <c r="A43131" s="2" t="s">
        <v>20658</v>
      </c>
      <c r="B43131">
        <v>0.46498699999999998</v>
      </c>
      <c r="C43131">
        <v>1.04626</v>
      </c>
      <c r="D43131" s="1" t="s">
        <v>21915</v>
      </c>
      <c r="E43131" s="1" t="s">
        <v>8</v>
      </c>
      <c r="F43131" s="1" t="s">
        <v>9</v>
      </c>
    </row>
    <row r="43132" spans="1:6" x14ac:dyDescent="0.25">
      <c r="A43132" s="2" t="s">
        <v>20659</v>
      </c>
      <c r="B43132">
        <v>0.62227399999999999</v>
      </c>
      <c r="C43132">
        <v>1.0462499999999999</v>
      </c>
      <c r="D43132" s="1" t="s">
        <v>21915</v>
      </c>
      <c r="E43132" s="1" t="s">
        <v>8</v>
      </c>
      <c r="F43132" s="1" t="s">
        <v>9</v>
      </c>
    </row>
    <row r="43133" spans="1:6" x14ac:dyDescent="0.25">
      <c r="A43133" s="2" t="s">
        <v>20660</v>
      </c>
      <c r="B43133">
        <v>0.26620199999999999</v>
      </c>
      <c r="C43133">
        <v>1.0462</v>
      </c>
      <c r="D43133" s="1" t="s">
        <v>21915</v>
      </c>
      <c r="E43133" s="1" t="s">
        <v>8</v>
      </c>
      <c r="F43133" s="1" t="s">
        <v>9</v>
      </c>
    </row>
    <row r="43134" spans="1:6" x14ac:dyDescent="0.25">
      <c r="A43134" s="2" t="s">
        <v>20661</v>
      </c>
      <c r="B43134">
        <v>0.44751000000000002</v>
      </c>
      <c r="C43134">
        <v>1.0461800000000001</v>
      </c>
      <c r="D43134" s="1" t="s">
        <v>21915</v>
      </c>
      <c r="E43134" s="1" t="s">
        <v>8</v>
      </c>
      <c r="F43134" s="1" t="s">
        <v>9</v>
      </c>
    </row>
    <row r="43135" spans="1:6" x14ac:dyDescent="0.25">
      <c r="A43135" s="2" t="s">
        <v>20662</v>
      </c>
      <c r="B43135">
        <v>0.18221300000000001</v>
      </c>
      <c r="C43135">
        <v>1.0461800000000001</v>
      </c>
      <c r="D43135" s="1" t="s">
        <v>21915</v>
      </c>
      <c r="E43135" s="1" t="s">
        <v>8</v>
      </c>
      <c r="F43135" s="1" t="s">
        <v>9</v>
      </c>
    </row>
    <row r="43136" spans="1:6" x14ac:dyDescent="0.25">
      <c r="A43136" s="2" t="s">
        <v>20663</v>
      </c>
      <c r="B43136">
        <v>0.33604299999999998</v>
      </c>
      <c r="C43136">
        <v>1.0461800000000001</v>
      </c>
      <c r="D43136" s="1" t="s">
        <v>21915</v>
      </c>
      <c r="E43136" s="1" t="s">
        <v>8</v>
      </c>
      <c r="F43136" s="1" t="s">
        <v>9</v>
      </c>
    </row>
    <row r="43137" spans="1:6" x14ac:dyDescent="0.25">
      <c r="A43137" s="2" t="s">
        <v>20664</v>
      </c>
      <c r="B43137">
        <v>0.59803600000000001</v>
      </c>
      <c r="C43137">
        <v>1.04616</v>
      </c>
      <c r="D43137" s="1" t="s">
        <v>21915</v>
      </c>
      <c r="E43137" s="1" t="s">
        <v>8</v>
      </c>
      <c r="F43137" s="1" t="s">
        <v>9</v>
      </c>
    </row>
    <row r="43138" spans="1:6" x14ac:dyDescent="0.25">
      <c r="A43138" s="2" t="s">
        <v>20665</v>
      </c>
      <c r="B43138">
        <v>0.58757599999999999</v>
      </c>
      <c r="C43138">
        <v>1.04616</v>
      </c>
      <c r="D43138" s="1" t="s">
        <v>21915</v>
      </c>
      <c r="E43138" s="1" t="s">
        <v>8</v>
      </c>
      <c r="F43138" s="1" t="s">
        <v>9</v>
      </c>
    </row>
    <row r="43139" spans="1:6" x14ac:dyDescent="0.25">
      <c r="A43139" s="2" t="s">
        <v>20666</v>
      </c>
      <c r="B43139">
        <v>0.38094600000000001</v>
      </c>
      <c r="C43139">
        <v>1.0461499999999999</v>
      </c>
      <c r="D43139" s="1" t="s">
        <v>21915</v>
      </c>
      <c r="E43139" s="1" t="s">
        <v>8</v>
      </c>
      <c r="F43139" s="1" t="s">
        <v>9</v>
      </c>
    </row>
    <row r="43140" spans="1:6" x14ac:dyDescent="0.25">
      <c r="A43140" s="2" t="s">
        <v>20667</v>
      </c>
      <c r="B43140">
        <v>0.23310600000000001</v>
      </c>
      <c r="C43140">
        <v>1.0461400000000001</v>
      </c>
      <c r="D43140" s="1" t="s">
        <v>21915</v>
      </c>
      <c r="E43140" s="1" t="s">
        <v>8</v>
      </c>
      <c r="F43140" s="1" t="s">
        <v>9</v>
      </c>
    </row>
    <row r="43141" spans="1:6" x14ac:dyDescent="0.25">
      <c r="A43141" s="2" t="s">
        <v>20668</v>
      </c>
      <c r="B43141">
        <v>0.57497799999999999</v>
      </c>
      <c r="C43141">
        <v>1.04613</v>
      </c>
      <c r="D43141" s="1" t="s">
        <v>21915</v>
      </c>
      <c r="E43141" s="1" t="s">
        <v>8</v>
      </c>
      <c r="F43141" s="1" t="s">
        <v>9</v>
      </c>
    </row>
    <row r="43142" spans="1:6" x14ac:dyDescent="0.25">
      <c r="A43142" s="2" t="s">
        <v>20669</v>
      </c>
      <c r="B43142">
        <v>0.66783599999999999</v>
      </c>
      <c r="C43142">
        <v>1.04613</v>
      </c>
      <c r="D43142" s="1" t="s">
        <v>21915</v>
      </c>
      <c r="E43142" s="1" t="s">
        <v>8</v>
      </c>
      <c r="F43142" s="1" t="s">
        <v>9</v>
      </c>
    </row>
    <row r="43143" spans="1:6" x14ac:dyDescent="0.25">
      <c r="A43143" s="2" t="s">
        <v>20670</v>
      </c>
      <c r="B43143">
        <v>0.67322000000000004</v>
      </c>
      <c r="C43143">
        <v>1.04613</v>
      </c>
      <c r="D43143" s="1" t="s">
        <v>21915</v>
      </c>
      <c r="E43143" s="1" t="s">
        <v>8</v>
      </c>
      <c r="F43143" s="1" t="s">
        <v>9</v>
      </c>
    </row>
    <row r="43144" spans="1:6" x14ac:dyDescent="0.25">
      <c r="A43144" s="2" t="s">
        <v>20671</v>
      </c>
      <c r="B43144">
        <v>0.59528499999999995</v>
      </c>
      <c r="C43144">
        <v>1.0461100000000001</v>
      </c>
      <c r="D43144" s="1" t="s">
        <v>21915</v>
      </c>
      <c r="E43144" s="1" t="s">
        <v>8</v>
      </c>
      <c r="F43144" s="1" t="s">
        <v>9</v>
      </c>
    </row>
    <row r="43145" spans="1:6" x14ac:dyDescent="0.25">
      <c r="A43145" s="2" t="s">
        <v>20672</v>
      </c>
      <c r="B43145">
        <v>0.40289999999999998</v>
      </c>
      <c r="C43145">
        <v>1.0461100000000001</v>
      </c>
      <c r="D43145" s="1" t="s">
        <v>21915</v>
      </c>
      <c r="E43145" s="1" t="s">
        <v>8</v>
      </c>
      <c r="F43145" s="1" t="s">
        <v>9</v>
      </c>
    </row>
    <row r="43146" spans="1:6" x14ac:dyDescent="0.25">
      <c r="A43146" s="2" t="s">
        <v>20673</v>
      </c>
      <c r="B43146">
        <v>0.67017400000000005</v>
      </c>
      <c r="C43146">
        <v>1.0461</v>
      </c>
      <c r="D43146" s="1" t="s">
        <v>21915</v>
      </c>
      <c r="E43146" s="1" t="s">
        <v>8</v>
      </c>
      <c r="F43146" s="1" t="s">
        <v>9</v>
      </c>
    </row>
    <row r="43147" spans="1:6" x14ac:dyDescent="0.25">
      <c r="A43147" s="2" t="s">
        <v>20674</v>
      </c>
      <c r="B43147">
        <v>0.44315900000000003</v>
      </c>
      <c r="C43147">
        <v>1.04609</v>
      </c>
      <c r="D43147" s="1" t="s">
        <v>21915</v>
      </c>
      <c r="E43147" s="1" t="s">
        <v>8</v>
      </c>
      <c r="F43147" s="1" t="s">
        <v>9</v>
      </c>
    </row>
    <row r="43148" spans="1:6" x14ac:dyDescent="0.25">
      <c r="A43148" s="2" t="s">
        <v>255</v>
      </c>
      <c r="B43148">
        <v>0.601213</v>
      </c>
      <c r="C43148">
        <v>1.04609</v>
      </c>
      <c r="D43148" s="1" t="s">
        <v>21915</v>
      </c>
      <c r="E43148" s="1" t="s">
        <v>8</v>
      </c>
      <c r="F43148" s="1" t="s">
        <v>9</v>
      </c>
    </row>
    <row r="43149" spans="1:6" x14ac:dyDescent="0.25">
      <c r="A43149" s="2" t="s">
        <v>20675</v>
      </c>
      <c r="B43149">
        <v>0.343501</v>
      </c>
      <c r="C43149">
        <v>1.04609</v>
      </c>
      <c r="D43149" s="1" t="s">
        <v>21915</v>
      </c>
      <c r="E43149" s="1" t="s">
        <v>8</v>
      </c>
      <c r="F43149" s="1" t="s">
        <v>9</v>
      </c>
    </row>
    <row r="43150" spans="1:6" x14ac:dyDescent="0.25">
      <c r="A43150" s="2" t="s">
        <v>20676</v>
      </c>
      <c r="B43150">
        <v>0.39659800000000001</v>
      </c>
      <c r="C43150">
        <v>1.04609</v>
      </c>
      <c r="D43150" s="1" t="s">
        <v>21915</v>
      </c>
      <c r="E43150" s="1" t="s">
        <v>8</v>
      </c>
      <c r="F43150" s="1" t="s">
        <v>9</v>
      </c>
    </row>
    <row r="43151" spans="1:6" x14ac:dyDescent="0.25">
      <c r="A43151" s="2" t="s">
        <v>20677</v>
      </c>
      <c r="B43151">
        <v>0.61022100000000001</v>
      </c>
      <c r="C43151">
        <v>1.0460799999999999</v>
      </c>
      <c r="D43151" s="1" t="s">
        <v>21915</v>
      </c>
      <c r="E43151" s="1" t="s">
        <v>8</v>
      </c>
      <c r="F43151" s="1" t="s">
        <v>9</v>
      </c>
    </row>
    <row r="43152" spans="1:6" x14ac:dyDescent="0.25">
      <c r="A43152" s="2" t="s">
        <v>20678</v>
      </c>
      <c r="B43152">
        <v>0.54175799999999996</v>
      </c>
      <c r="C43152">
        <v>1.0460799999999999</v>
      </c>
      <c r="D43152" s="1" t="s">
        <v>21915</v>
      </c>
      <c r="E43152" s="1" t="s">
        <v>8</v>
      </c>
      <c r="F43152" s="1" t="s">
        <v>9</v>
      </c>
    </row>
    <row r="43153" spans="1:6" x14ac:dyDescent="0.25">
      <c r="A43153" s="2" t="s">
        <v>20679</v>
      </c>
      <c r="B43153">
        <v>0.65834400000000004</v>
      </c>
      <c r="C43153">
        <v>1.0460700000000001</v>
      </c>
      <c r="D43153" s="1" t="s">
        <v>21915</v>
      </c>
      <c r="E43153" s="1" t="s">
        <v>8</v>
      </c>
      <c r="F43153" s="1" t="s">
        <v>9</v>
      </c>
    </row>
    <row r="43154" spans="1:6" x14ac:dyDescent="0.25">
      <c r="A43154" s="2" t="s">
        <v>20680</v>
      </c>
      <c r="B43154">
        <v>0.136071</v>
      </c>
      <c r="C43154">
        <v>1.0460700000000001</v>
      </c>
      <c r="D43154" s="1" t="s">
        <v>21915</v>
      </c>
      <c r="E43154" s="1" t="s">
        <v>8</v>
      </c>
      <c r="F43154" s="1" t="s">
        <v>9</v>
      </c>
    </row>
    <row r="43155" spans="1:6" x14ac:dyDescent="0.25">
      <c r="A43155" s="2" t="s">
        <v>20681</v>
      </c>
      <c r="B43155">
        <v>0.41918299999999997</v>
      </c>
      <c r="C43155">
        <v>1.0460700000000001</v>
      </c>
      <c r="D43155" s="1" t="s">
        <v>21915</v>
      </c>
      <c r="E43155" s="1" t="s">
        <v>8</v>
      </c>
      <c r="F43155" s="1" t="s">
        <v>9</v>
      </c>
    </row>
    <row r="43156" spans="1:6" x14ac:dyDescent="0.25">
      <c r="A43156" s="2" t="s">
        <v>20682</v>
      </c>
      <c r="B43156">
        <v>0.525223</v>
      </c>
      <c r="C43156">
        <v>1.04606</v>
      </c>
      <c r="D43156" s="1" t="s">
        <v>21915</v>
      </c>
      <c r="E43156" s="1" t="s">
        <v>8</v>
      </c>
      <c r="F43156" s="1" t="s">
        <v>9</v>
      </c>
    </row>
    <row r="43157" spans="1:6" x14ac:dyDescent="0.25">
      <c r="A43157" s="2" t="s">
        <v>20683</v>
      </c>
      <c r="B43157">
        <v>0.53371500000000005</v>
      </c>
      <c r="C43157">
        <v>1.04606</v>
      </c>
      <c r="D43157" s="1" t="s">
        <v>21915</v>
      </c>
      <c r="E43157" s="1" t="s">
        <v>8</v>
      </c>
      <c r="F43157" s="1" t="s">
        <v>9</v>
      </c>
    </row>
    <row r="43158" spans="1:6" x14ac:dyDescent="0.25">
      <c r="A43158" s="2" t="s">
        <v>20684</v>
      </c>
      <c r="B43158">
        <v>0.49789299999999997</v>
      </c>
      <c r="C43158">
        <v>1.0460400000000001</v>
      </c>
      <c r="D43158" s="1" t="s">
        <v>21915</v>
      </c>
      <c r="E43158" s="1" t="s">
        <v>8</v>
      </c>
      <c r="F43158" s="1" t="s">
        <v>9</v>
      </c>
    </row>
    <row r="43159" spans="1:6" x14ac:dyDescent="0.25">
      <c r="A43159" s="2" t="s">
        <v>20685</v>
      </c>
      <c r="B43159">
        <v>0.27689799999999998</v>
      </c>
      <c r="C43159">
        <v>1.0460400000000001</v>
      </c>
      <c r="D43159" s="1" t="s">
        <v>21915</v>
      </c>
      <c r="E43159" s="1" t="s">
        <v>8</v>
      </c>
      <c r="F43159" s="1" t="s">
        <v>9</v>
      </c>
    </row>
    <row r="43160" spans="1:6" x14ac:dyDescent="0.25">
      <c r="A43160" s="2" t="s">
        <v>20686</v>
      </c>
      <c r="B43160">
        <v>0.20674400000000001</v>
      </c>
      <c r="C43160">
        <v>1.04603</v>
      </c>
      <c r="D43160" s="1" t="s">
        <v>21915</v>
      </c>
      <c r="E43160" s="1" t="s">
        <v>8</v>
      </c>
      <c r="F43160" s="1" t="s">
        <v>9</v>
      </c>
    </row>
    <row r="43161" spans="1:6" x14ac:dyDescent="0.25">
      <c r="A43161" s="2" t="s">
        <v>20687</v>
      </c>
      <c r="B43161">
        <v>0.14191500000000001</v>
      </c>
      <c r="C43161">
        <v>1.0460100000000001</v>
      </c>
      <c r="D43161" s="1" t="s">
        <v>21915</v>
      </c>
      <c r="E43161" s="1" t="s">
        <v>8</v>
      </c>
      <c r="F43161" s="1" t="s">
        <v>9</v>
      </c>
    </row>
    <row r="43162" spans="1:6" x14ac:dyDescent="0.25">
      <c r="A43162" s="2" t="s">
        <v>20688</v>
      </c>
      <c r="B43162">
        <v>0.42591099999999998</v>
      </c>
      <c r="C43162">
        <v>1.0459799999999999</v>
      </c>
      <c r="D43162" s="1" t="s">
        <v>21915</v>
      </c>
      <c r="E43162" s="1" t="s">
        <v>8</v>
      </c>
      <c r="F43162" s="1" t="s">
        <v>9</v>
      </c>
    </row>
    <row r="43163" spans="1:6" x14ac:dyDescent="0.25">
      <c r="A43163" s="2" t="s">
        <v>20689</v>
      </c>
      <c r="B43163">
        <v>0.34492600000000001</v>
      </c>
      <c r="C43163">
        <v>1.04593</v>
      </c>
      <c r="D43163" s="1" t="s">
        <v>21915</v>
      </c>
      <c r="E43163" s="1" t="s">
        <v>8</v>
      </c>
      <c r="F43163" s="1" t="s">
        <v>9</v>
      </c>
    </row>
    <row r="43164" spans="1:6" x14ac:dyDescent="0.25">
      <c r="A43164" s="2" t="s">
        <v>20690</v>
      </c>
      <c r="B43164">
        <v>0.60095100000000001</v>
      </c>
      <c r="C43164">
        <v>1.04592</v>
      </c>
      <c r="D43164" s="1" t="s">
        <v>21915</v>
      </c>
      <c r="E43164" s="1" t="s">
        <v>8</v>
      </c>
      <c r="F43164" s="1" t="s">
        <v>9</v>
      </c>
    </row>
    <row r="43165" spans="1:6" x14ac:dyDescent="0.25">
      <c r="A43165" s="2" t="s">
        <v>20691</v>
      </c>
      <c r="B43165">
        <v>0.35558099999999998</v>
      </c>
      <c r="C43165">
        <v>1.0459099999999999</v>
      </c>
      <c r="D43165" s="1" t="s">
        <v>21915</v>
      </c>
      <c r="E43165" s="1" t="s">
        <v>8</v>
      </c>
      <c r="F43165" s="1" t="s">
        <v>9</v>
      </c>
    </row>
    <row r="43166" spans="1:6" x14ac:dyDescent="0.25">
      <c r="A43166" s="2" t="s">
        <v>20692</v>
      </c>
      <c r="B43166">
        <v>0.30874600000000002</v>
      </c>
      <c r="C43166">
        <v>1.0459000000000001</v>
      </c>
      <c r="D43166" s="1" t="s">
        <v>21915</v>
      </c>
      <c r="E43166" s="1" t="s">
        <v>8</v>
      </c>
      <c r="F43166" s="1" t="s">
        <v>9</v>
      </c>
    </row>
    <row r="43167" spans="1:6" x14ac:dyDescent="0.25">
      <c r="A43167" s="2" t="s">
        <v>20693</v>
      </c>
      <c r="B43167">
        <v>0.51254900000000003</v>
      </c>
      <c r="C43167">
        <v>1.0458700000000001</v>
      </c>
      <c r="D43167" s="1" t="s">
        <v>21915</v>
      </c>
      <c r="E43167" s="1" t="s">
        <v>8</v>
      </c>
      <c r="F43167" s="1" t="s">
        <v>9</v>
      </c>
    </row>
    <row r="43168" spans="1:6" x14ac:dyDescent="0.25">
      <c r="A43168" s="2" t="s">
        <v>20694</v>
      </c>
      <c r="B43168">
        <v>0.58386199999999999</v>
      </c>
      <c r="C43168">
        <v>1.0458700000000001</v>
      </c>
      <c r="D43168" s="1" t="s">
        <v>21915</v>
      </c>
      <c r="E43168" s="1" t="s">
        <v>8</v>
      </c>
      <c r="F43168" s="1" t="s">
        <v>9</v>
      </c>
    </row>
    <row r="43169" spans="1:6" x14ac:dyDescent="0.25">
      <c r="A43169" s="2" t="s">
        <v>20695</v>
      </c>
      <c r="B43169">
        <v>0.47928399999999999</v>
      </c>
      <c r="C43169">
        <v>1.04586</v>
      </c>
      <c r="D43169" s="1" t="s">
        <v>21915</v>
      </c>
      <c r="E43169" s="1" t="s">
        <v>8</v>
      </c>
      <c r="F43169" s="1" t="s">
        <v>9</v>
      </c>
    </row>
    <row r="43170" spans="1:6" x14ac:dyDescent="0.25">
      <c r="A43170" s="2" t="s">
        <v>20696</v>
      </c>
      <c r="B43170">
        <v>0.44089899999999999</v>
      </c>
      <c r="C43170">
        <v>1.0458499999999999</v>
      </c>
      <c r="D43170" s="1" t="s">
        <v>21915</v>
      </c>
      <c r="E43170" s="1" t="s">
        <v>8</v>
      </c>
      <c r="F43170" s="1" t="s">
        <v>9</v>
      </c>
    </row>
    <row r="43171" spans="1:6" x14ac:dyDescent="0.25">
      <c r="A43171" s="2" t="s">
        <v>20697</v>
      </c>
      <c r="B43171">
        <v>0.58324799999999999</v>
      </c>
      <c r="C43171">
        <v>1.04583</v>
      </c>
      <c r="D43171" s="1" t="s">
        <v>21915</v>
      </c>
      <c r="E43171" s="1" t="s">
        <v>8</v>
      </c>
      <c r="F43171" s="1" t="s">
        <v>9</v>
      </c>
    </row>
    <row r="43172" spans="1:6" x14ac:dyDescent="0.25">
      <c r="A43172" s="2" t="s">
        <v>20698</v>
      </c>
      <c r="B43172">
        <v>0.64400199999999996</v>
      </c>
      <c r="C43172">
        <v>1.0458099999999999</v>
      </c>
      <c r="D43172" s="1" t="s">
        <v>21915</v>
      </c>
      <c r="E43172" s="1" t="s">
        <v>8</v>
      </c>
      <c r="F43172" s="1" t="s">
        <v>9</v>
      </c>
    </row>
    <row r="43173" spans="1:6" x14ac:dyDescent="0.25">
      <c r="A43173" s="2" t="s">
        <v>20699</v>
      </c>
      <c r="B43173">
        <v>0.47305799999999998</v>
      </c>
      <c r="C43173">
        <v>1.0458099999999999</v>
      </c>
      <c r="D43173" s="1" t="s">
        <v>21915</v>
      </c>
      <c r="E43173" s="1" t="s">
        <v>8</v>
      </c>
      <c r="F43173" s="1" t="s">
        <v>9</v>
      </c>
    </row>
    <row r="43174" spans="1:6" x14ac:dyDescent="0.25">
      <c r="A43174" s="2" t="s">
        <v>20700</v>
      </c>
      <c r="B43174">
        <v>0.28903800000000002</v>
      </c>
      <c r="C43174">
        <v>1.0458000000000001</v>
      </c>
      <c r="D43174" s="1" t="s">
        <v>21915</v>
      </c>
      <c r="E43174" s="1" t="s">
        <v>8</v>
      </c>
      <c r="F43174" s="1" t="s">
        <v>9</v>
      </c>
    </row>
    <row r="43175" spans="1:6" x14ac:dyDescent="0.25">
      <c r="A43175" s="2" t="s">
        <v>20701</v>
      </c>
      <c r="B43175">
        <v>0.62949600000000006</v>
      </c>
      <c r="C43175">
        <v>1.0457799999999999</v>
      </c>
      <c r="D43175" s="1" t="s">
        <v>21915</v>
      </c>
      <c r="E43175" s="1" t="s">
        <v>8</v>
      </c>
      <c r="F43175" s="1" t="s">
        <v>9</v>
      </c>
    </row>
    <row r="43176" spans="1:6" x14ac:dyDescent="0.25">
      <c r="A43176" s="2" t="s">
        <v>20702</v>
      </c>
      <c r="B43176">
        <v>0.60401199999999999</v>
      </c>
      <c r="C43176">
        <v>1.0457700000000001</v>
      </c>
      <c r="D43176" s="1" t="s">
        <v>21915</v>
      </c>
      <c r="E43176" s="1" t="s">
        <v>8</v>
      </c>
      <c r="F43176" s="1" t="s">
        <v>9</v>
      </c>
    </row>
    <row r="43177" spans="1:6" x14ac:dyDescent="0.25">
      <c r="A43177" s="2" t="s">
        <v>20703</v>
      </c>
      <c r="B43177">
        <v>0.32983699999999999</v>
      </c>
      <c r="C43177">
        <v>1.04576</v>
      </c>
      <c r="D43177" s="1" t="s">
        <v>21915</v>
      </c>
      <c r="E43177" s="1" t="s">
        <v>8</v>
      </c>
      <c r="F43177" s="1" t="s">
        <v>9</v>
      </c>
    </row>
    <row r="43178" spans="1:6" x14ac:dyDescent="0.25">
      <c r="A43178" s="2" t="s">
        <v>20704</v>
      </c>
      <c r="B43178">
        <v>0.30725200000000003</v>
      </c>
      <c r="C43178">
        <v>1.0457399999999999</v>
      </c>
      <c r="D43178" s="1" t="s">
        <v>21915</v>
      </c>
      <c r="E43178" s="1" t="s">
        <v>8</v>
      </c>
      <c r="F43178" s="1" t="s">
        <v>9</v>
      </c>
    </row>
    <row r="43179" spans="1:6" x14ac:dyDescent="0.25">
      <c r="A43179" s="2" t="s">
        <v>20705</v>
      </c>
      <c r="B43179">
        <v>0.62316199999999999</v>
      </c>
      <c r="C43179">
        <v>1.0457399999999999</v>
      </c>
      <c r="D43179" s="1" t="s">
        <v>21915</v>
      </c>
      <c r="E43179" s="1" t="s">
        <v>8</v>
      </c>
      <c r="F43179" s="1" t="s">
        <v>9</v>
      </c>
    </row>
    <row r="43180" spans="1:6" x14ac:dyDescent="0.25">
      <c r="A43180" s="2" t="s">
        <v>20706</v>
      </c>
      <c r="B43180">
        <v>0.39591700000000002</v>
      </c>
      <c r="C43180">
        <v>1.04573</v>
      </c>
      <c r="D43180" s="1" t="s">
        <v>21915</v>
      </c>
      <c r="E43180" s="1" t="s">
        <v>8</v>
      </c>
      <c r="F43180" s="1" t="s">
        <v>9</v>
      </c>
    </row>
    <row r="43181" spans="1:6" x14ac:dyDescent="0.25">
      <c r="A43181" s="2" t="s">
        <v>20707</v>
      </c>
      <c r="B43181">
        <v>0.79697399999999996</v>
      </c>
      <c r="C43181">
        <v>1.0457000000000001</v>
      </c>
      <c r="D43181" s="1" t="s">
        <v>21915</v>
      </c>
      <c r="E43181" s="1" t="s">
        <v>8</v>
      </c>
      <c r="F43181" s="1" t="s">
        <v>9</v>
      </c>
    </row>
    <row r="43182" spans="1:6" x14ac:dyDescent="0.25">
      <c r="A43182" s="2" t="s">
        <v>20708</v>
      </c>
      <c r="B43182">
        <v>0.54604900000000001</v>
      </c>
      <c r="C43182">
        <v>1.0456799999999999</v>
      </c>
      <c r="D43182" s="1" t="s">
        <v>21915</v>
      </c>
      <c r="E43182" s="1" t="s">
        <v>8</v>
      </c>
      <c r="F43182" s="1" t="s">
        <v>9</v>
      </c>
    </row>
    <row r="43183" spans="1:6" x14ac:dyDescent="0.25">
      <c r="A43183" s="2" t="s">
        <v>20709</v>
      </c>
      <c r="B43183">
        <v>0.51001300000000005</v>
      </c>
      <c r="C43183">
        <v>1.0456799999999999</v>
      </c>
      <c r="D43183" s="1" t="s">
        <v>21915</v>
      </c>
      <c r="E43183" s="1" t="s">
        <v>8</v>
      </c>
      <c r="F43183" s="1" t="s">
        <v>9</v>
      </c>
    </row>
    <row r="43184" spans="1:6" x14ac:dyDescent="0.25">
      <c r="A43184" s="2" t="s">
        <v>20710</v>
      </c>
      <c r="B43184">
        <v>0.62239299999999997</v>
      </c>
      <c r="C43184">
        <v>1.0456700000000001</v>
      </c>
      <c r="D43184" s="1" t="s">
        <v>21915</v>
      </c>
      <c r="E43184" s="1" t="s">
        <v>8</v>
      </c>
      <c r="F43184" s="1" t="s">
        <v>9</v>
      </c>
    </row>
    <row r="43185" spans="1:6" x14ac:dyDescent="0.25">
      <c r="A43185" s="2" t="s">
        <v>20711</v>
      </c>
      <c r="B43185">
        <v>0.620753</v>
      </c>
      <c r="C43185">
        <v>1.0456700000000001</v>
      </c>
      <c r="D43185" s="1" t="s">
        <v>21915</v>
      </c>
      <c r="E43185" s="1" t="s">
        <v>8</v>
      </c>
      <c r="F43185" s="1" t="s">
        <v>9</v>
      </c>
    </row>
    <row r="43186" spans="1:6" x14ac:dyDescent="0.25">
      <c r="A43186" s="2" t="s">
        <v>20712</v>
      </c>
      <c r="B43186">
        <v>0.43757099999999999</v>
      </c>
      <c r="C43186">
        <v>1.0456700000000001</v>
      </c>
      <c r="D43186" s="1" t="s">
        <v>21915</v>
      </c>
      <c r="E43186" s="1" t="s">
        <v>8</v>
      </c>
      <c r="F43186" s="1" t="s">
        <v>9</v>
      </c>
    </row>
    <row r="43187" spans="1:6" x14ac:dyDescent="0.25">
      <c r="A43187" s="2" t="s">
        <v>20713</v>
      </c>
      <c r="B43187">
        <v>0.60587800000000003</v>
      </c>
      <c r="C43187">
        <v>1.0456399999999999</v>
      </c>
      <c r="D43187" s="1" t="s">
        <v>21915</v>
      </c>
      <c r="E43187" s="1" t="s">
        <v>8</v>
      </c>
      <c r="F43187" s="1" t="s">
        <v>9</v>
      </c>
    </row>
    <row r="43188" spans="1:6" x14ac:dyDescent="0.25">
      <c r="A43188" s="2" t="s">
        <v>20714</v>
      </c>
      <c r="B43188">
        <v>0.403889</v>
      </c>
      <c r="C43188">
        <v>1.0456399999999999</v>
      </c>
      <c r="D43188" s="1" t="s">
        <v>21915</v>
      </c>
      <c r="E43188" s="1" t="s">
        <v>8</v>
      </c>
      <c r="F43188" s="1" t="s">
        <v>9</v>
      </c>
    </row>
    <row r="43189" spans="1:6" x14ac:dyDescent="0.25">
      <c r="A43189" s="2" t="s">
        <v>20715</v>
      </c>
      <c r="B43189">
        <v>0.57654300000000003</v>
      </c>
      <c r="C43189">
        <v>1.0456399999999999</v>
      </c>
      <c r="D43189" s="1" t="s">
        <v>21915</v>
      </c>
      <c r="E43189" s="1" t="s">
        <v>8</v>
      </c>
      <c r="F43189" s="1" t="s">
        <v>9</v>
      </c>
    </row>
    <row r="43190" spans="1:6" x14ac:dyDescent="0.25">
      <c r="A43190" s="2" t="s">
        <v>20716</v>
      </c>
      <c r="B43190">
        <v>0.41805300000000001</v>
      </c>
      <c r="C43190">
        <v>1.0456300000000001</v>
      </c>
      <c r="D43190" s="1" t="s">
        <v>21915</v>
      </c>
      <c r="E43190" s="1" t="s">
        <v>8</v>
      </c>
      <c r="F43190" s="1" t="s">
        <v>9</v>
      </c>
    </row>
    <row r="43191" spans="1:6" x14ac:dyDescent="0.25">
      <c r="A43191" s="2" t="s">
        <v>20717</v>
      </c>
      <c r="B43191">
        <v>0.459478</v>
      </c>
      <c r="C43191">
        <v>1.0456300000000001</v>
      </c>
      <c r="D43191" s="1" t="s">
        <v>21915</v>
      </c>
      <c r="E43191" s="1" t="s">
        <v>8</v>
      </c>
      <c r="F43191" s="1" t="s">
        <v>9</v>
      </c>
    </row>
    <row r="43192" spans="1:6" x14ac:dyDescent="0.25">
      <c r="A43192" s="2" t="s">
        <v>20718</v>
      </c>
      <c r="B43192">
        <v>0.68830199999999997</v>
      </c>
      <c r="C43192">
        <v>1.04562</v>
      </c>
      <c r="D43192" s="1" t="s">
        <v>21915</v>
      </c>
      <c r="E43192" s="1" t="s">
        <v>8</v>
      </c>
      <c r="F43192" s="1" t="s">
        <v>9</v>
      </c>
    </row>
    <row r="43193" spans="1:6" x14ac:dyDescent="0.25">
      <c r="A43193" s="2" t="s">
        <v>20719</v>
      </c>
      <c r="B43193">
        <v>0.54683899999999996</v>
      </c>
      <c r="C43193">
        <v>1.0456099999999999</v>
      </c>
      <c r="D43193" s="1" t="s">
        <v>21915</v>
      </c>
      <c r="E43193" s="1" t="s">
        <v>8</v>
      </c>
      <c r="F43193" s="1" t="s">
        <v>9</v>
      </c>
    </row>
    <row r="43194" spans="1:6" x14ac:dyDescent="0.25">
      <c r="A43194" s="2" t="s">
        <v>20720</v>
      </c>
      <c r="B43194">
        <v>0.433228</v>
      </c>
      <c r="C43194">
        <v>1.0456099999999999</v>
      </c>
      <c r="D43194" s="1" t="s">
        <v>21915</v>
      </c>
      <c r="E43194" s="1" t="s">
        <v>8</v>
      </c>
      <c r="F43194" s="1" t="s">
        <v>9</v>
      </c>
    </row>
    <row r="43195" spans="1:6" x14ac:dyDescent="0.25">
      <c r="A43195" s="2" t="s">
        <v>20721</v>
      </c>
      <c r="B43195">
        <v>0.31734200000000001</v>
      </c>
      <c r="C43195">
        <v>1.04559</v>
      </c>
      <c r="D43195" s="1" t="s">
        <v>21915</v>
      </c>
      <c r="E43195" s="1" t="s">
        <v>8</v>
      </c>
      <c r="F43195" s="1" t="s">
        <v>9</v>
      </c>
    </row>
    <row r="43196" spans="1:6" x14ac:dyDescent="0.25">
      <c r="A43196" s="2" t="s">
        <v>20722</v>
      </c>
      <c r="B43196">
        <v>0.33907900000000002</v>
      </c>
      <c r="C43196">
        <v>1.04558</v>
      </c>
      <c r="D43196" s="1" t="s">
        <v>21915</v>
      </c>
      <c r="E43196" s="1" t="s">
        <v>8</v>
      </c>
      <c r="F43196" s="1" t="s">
        <v>9</v>
      </c>
    </row>
    <row r="43197" spans="1:6" x14ac:dyDescent="0.25">
      <c r="A43197" s="2" t="s">
        <v>20723</v>
      </c>
      <c r="B43197">
        <v>0.718526</v>
      </c>
      <c r="C43197">
        <v>1.0455700000000001</v>
      </c>
      <c r="D43197" s="1" t="s">
        <v>21915</v>
      </c>
      <c r="E43197" s="1" t="s">
        <v>8</v>
      </c>
      <c r="F43197" s="1" t="s">
        <v>9</v>
      </c>
    </row>
    <row r="43198" spans="1:6" x14ac:dyDescent="0.25">
      <c r="A43198" s="2" t="s">
        <v>20724</v>
      </c>
      <c r="B43198">
        <v>0.47527700000000001</v>
      </c>
      <c r="C43198">
        <v>1.04555</v>
      </c>
      <c r="D43198" s="1" t="s">
        <v>21915</v>
      </c>
      <c r="E43198" s="1" t="s">
        <v>8</v>
      </c>
      <c r="F43198" s="1" t="s">
        <v>9</v>
      </c>
    </row>
    <row r="43199" spans="1:6" x14ac:dyDescent="0.25">
      <c r="A43199" s="2" t="s">
        <v>20725</v>
      </c>
      <c r="B43199">
        <v>0.74912500000000004</v>
      </c>
      <c r="C43199">
        <v>1.0455399999999999</v>
      </c>
      <c r="D43199" s="1" t="s">
        <v>21915</v>
      </c>
      <c r="E43199" s="1" t="s">
        <v>8</v>
      </c>
      <c r="F43199" s="1" t="s">
        <v>9</v>
      </c>
    </row>
    <row r="43200" spans="1:6" x14ac:dyDescent="0.25">
      <c r="A43200" s="2" t="s">
        <v>20726</v>
      </c>
      <c r="B43200">
        <v>0.52620199999999995</v>
      </c>
      <c r="C43200">
        <v>1.0455399999999999</v>
      </c>
      <c r="D43200" s="1" t="s">
        <v>21915</v>
      </c>
      <c r="E43200" s="1" t="s">
        <v>8</v>
      </c>
      <c r="F43200" s="1" t="s">
        <v>9</v>
      </c>
    </row>
    <row r="43201" spans="1:6" x14ac:dyDescent="0.25">
      <c r="A43201" s="2" t="s">
        <v>20727</v>
      </c>
      <c r="B43201">
        <v>0.27660200000000001</v>
      </c>
      <c r="C43201">
        <v>1.0455300000000001</v>
      </c>
      <c r="D43201" s="1" t="s">
        <v>21915</v>
      </c>
      <c r="E43201" s="1" t="s">
        <v>8</v>
      </c>
      <c r="F43201" s="1" t="s">
        <v>9</v>
      </c>
    </row>
    <row r="43202" spans="1:6" x14ac:dyDescent="0.25">
      <c r="A43202" s="2" t="s">
        <v>20728</v>
      </c>
      <c r="B43202">
        <v>0.518007</v>
      </c>
      <c r="C43202">
        <v>1.0455300000000001</v>
      </c>
      <c r="D43202" s="1" t="s">
        <v>21915</v>
      </c>
      <c r="E43202" s="1" t="s">
        <v>8</v>
      </c>
      <c r="F43202" s="1" t="s">
        <v>9</v>
      </c>
    </row>
    <row r="43203" spans="1:6" x14ac:dyDescent="0.25">
      <c r="A43203" s="2" t="s">
        <v>20729</v>
      </c>
      <c r="B43203">
        <v>0.66418100000000002</v>
      </c>
      <c r="C43203">
        <v>1.04549</v>
      </c>
      <c r="D43203" s="1" t="s">
        <v>21915</v>
      </c>
      <c r="E43203" s="1" t="s">
        <v>8</v>
      </c>
      <c r="F43203" s="1" t="s">
        <v>9</v>
      </c>
    </row>
    <row r="43204" spans="1:6" x14ac:dyDescent="0.25">
      <c r="A43204" s="2" t="s">
        <v>20730</v>
      </c>
      <c r="B43204">
        <v>0.33415</v>
      </c>
      <c r="C43204">
        <v>1.0454699999999999</v>
      </c>
      <c r="D43204" s="1" t="s">
        <v>21915</v>
      </c>
      <c r="E43204" s="1" t="s">
        <v>8</v>
      </c>
      <c r="F43204" s="1" t="s">
        <v>9</v>
      </c>
    </row>
    <row r="43205" spans="1:6" x14ac:dyDescent="0.25">
      <c r="A43205" s="2" t="s">
        <v>20731</v>
      </c>
      <c r="B43205">
        <v>0.55571899999999996</v>
      </c>
      <c r="C43205">
        <v>1.04545</v>
      </c>
      <c r="D43205" s="1" t="s">
        <v>21915</v>
      </c>
      <c r="E43205" s="1" t="s">
        <v>8</v>
      </c>
      <c r="F43205" s="1" t="s">
        <v>9</v>
      </c>
    </row>
    <row r="43206" spans="1:6" x14ac:dyDescent="0.25">
      <c r="A43206" s="2" t="s">
        <v>20732</v>
      </c>
      <c r="B43206">
        <v>0.37844899999999998</v>
      </c>
      <c r="C43206">
        <v>1.04542</v>
      </c>
      <c r="D43206" s="1" t="s">
        <v>21915</v>
      </c>
      <c r="E43206" s="1" t="s">
        <v>8</v>
      </c>
      <c r="F43206" s="1" t="s">
        <v>9</v>
      </c>
    </row>
    <row r="43207" spans="1:6" x14ac:dyDescent="0.25">
      <c r="A43207" s="2" t="s">
        <v>20733</v>
      </c>
      <c r="B43207">
        <v>0.59060999999999997</v>
      </c>
      <c r="C43207">
        <v>1.04541</v>
      </c>
      <c r="D43207" s="1" t="s">
        <v>21915</v>
      </c>
      <c r="E43207" s="1" t="s">
        <v>8</v>
      </c>
      <c r="F43207" s="1" t="s">
        <v>9</v>
      </c>
    </row>
    <row r="43208" spans="1:6" x14ac:dyDescent="0.25">
      <c r="A43208" s="2" t="s">
        <v>20734</v>
      </c>
      <c r="B43208">
        <v>0.455872</v>
      </c>
      <c r="C43208">
        <v>1.04539</v>
      </c>
      <c r="D43208" s="1" t="s">
        <v>21915</v>
      </c>
      <c r="E43208" s="1" t="s">
        <v>8</v>
      </c>
      <c r="F43208" s="1" t="s">
        <v>9</v>
      </c>
    </row>
    <row r="43209" spans="1:6" x14ac:dyDescent="0.25">
      <c r="A43209" s="2" t="s">
        <v>20735</v>
      </c>
      <c r="B43209">
        <v>0.59837399999999996</v>
      </c>
      <c r="C43209">
        <v>1.04539</v>
      </c>
      <c r="D43209" s="1" t="s">
        <v>21915</v>
      </c>
      <c r="E43209" s="1" t="s">
        <v>8</v>
      </c>
      <c r="F43209" s="1" t="s">
        <v>9</v>
      </c>
    </row>
    <row r="43210" spans="1:6" x14ac:dyDescent="0.25">
      <c r="A43210" s="2" t="s">
        <v>20736</v>
      </c>
      <c r="B43210">
        <v>0.59453999999999996</v>
      </c>
      <c r="C43210">
        <v>1.04539</v>
      </c>
      <c r="D43210" s="1" t="s">
        <v>21915</v>
      </c>
      <c r="E43210" s="1" t="s">
        <v>8</v>
      </c>
      <c r="F43210" s="1" t="s">
        <v>9</v>
      </c>
    </row>
    <row r="43211" spans="1:6" x14ac:dyDescent="0.25">
      <c r="A43211" s="2" t="s">
        <v>20737</v>
      </c>
      <c r="B43211">
        <v>0.49320599999999998</v>
      </c>
      <c r="C43211">
        <v>1.04538</v>
      </c>
      <c r="D43211" s="1" t="s">
        <v>21915</v>
      </c>
      <c r="E43211" s="1" t="s">
        <v>8</v>
      </c>
      <c r="F43211" s="1" t="s">
        <v>9</v>
      </c>
    </row>
    <row r="43212" spans="1:6" x14ac:dyDescent="0.25">
      <c r="A43212" s="2" t="s">
        <v>20738</v>
      </c>
      <c r="B43212">
        <v>0.20673800000000001</v>
      </c>
      <c r="C43212">
        <v>1.0453699999999999</v>
      </c>
      <c r="D43212" s="1" t="s">
        <v>21915</v>
      </c>
      <c r="E43212" s="1" t="s">
        <v>8</v>
      </c>
      <c r="F43212" s="1" t="s">
        <v>9</v>
      </c>
    </row>
    <row r="43213" spans="1:6" x14ac:dyDescent="0.25">
      <c r="A43213" s="2" t="s">
        <v>20739</v>
      </c>
      <c r="B43213">
        <v>0.53414099999999998</v>
      </c>
      <c r="C43213">
        <v>1.0453399999999999</v>
      </c>
      <c r="D43213" s="1" t="s">
        <v>21915</v>
      </c>
      <c r="E43213" s="1" t="s">
        <v>8</v>
      </c>
      <c r="F43213" s="1" t="s">
        <v>9</v>
      </c>
    </row>
    <row r="43214" spans="1:6" x14ac:dyDescent="0.25">
      <c r="A43214" s="2" t="s">
        <v>20740</v>
      </c>
      <c r="B43214">
        <v>0.76505800000000002</v>
      </c>
      <c r="C43214">
        <v>1.04532</v>
      </c>
      <c r="D43214" s="1" t="s">
        <v>21915</v>
      </c>
      <c r="E43214" s="1" t="s">
        <v>8</v>
      </c>
      <c r="F43214" s="1" t="s">
        <v>9</v>
      </c>
    </row>
    <row r="43215" spans="1:6" x14ac:dyDescent="0.25">
      <c r="A43215" s="2" t="s">
        <v>20741</v>
      </c>
      <c r="B43215">
        <v>0.61619900000000005</v>
      </c>
      <c r="C43215">
        <v>1.0452999999999999</v>
      </c>
      <c r="D43215" s="1" t="s">
        <v>21915</v>
      </c>
      <c r="E43215" s="1" t="s">
        <v>8</v>
      </c>
      <c r="F43215" s="1" t="s">
        <v>9</v>
      </c>
    </row>
    <row r="43216" spans="1:6" x14ac:dyDescent="0.25">
      <c r="A43216" s="2" t="s">
        <v>20742</v>
      </c>
      <c r="B43216">
        <v>0.19875499999999999</v>
      </c>
      <c r="C43216">
        <v>1.0452900000000001</v>
      </c>
      <c r="D43216" s="1" t="s">
        <v>21915</v>
      </c>
      <c r="E43216" s="1" t="s">
        <v>8</v>
      </c>
      <c r="F43216" s="1" t="s">
        <v>9</v>
      </c>
    </row>
    <row r="43217" spans="1:6" x14ac:dyDescent="0.25">
      <c r="A43217" s="2" t="s">
        <v>20743</v>
      </c>
      <c r="B43217">
        <v>0.26897900000000002</v>
      </c>
      <c r="C43217">
        <v>1.0452600000000001</v>
      </c>
      <c r="D43217" s="1" t="s">
        <v>21915</v>
      </c>
      <c r="E43217" s="1" t="s">
        <v>8</v>
      </c>
      <c r="F43217" s="1" t="s">
        <v>9</v>
      </c>
    </row>
    <row r="43218" spans="1:6" x14ac:dyDescent="0.25">
      <c r="A43218" s="2" t="s">
        <v>20744</v>
      </c>
      <c r="B43218">
        <v>0.63209000000000004</v>
      </c>
      <c r="C43218">
        <v>1.0452399999999999</v>
      </c>
      <c r="D43218" s="1" t="s">
        <v>21915</v>
      </c>
      <c r="E43218" s="1" t="s">
        <v>8</v>
      </c>
      <c r="F43218" s="1" t="s">
        <v>9</v>
      </c>
    </row>
    <row r="43219" spans="1:6" x14ac:dyDescent="0.25">
      <c r="A43219" s="2" t="s">
        <v>20745</v>
      </c>
      <c r="B43219">
        <v>0.60067300000000001</v>
      </c>
      <c r="C43219">
        <v>1.0452399999999999</v>
      </c>
      <c r="D43219" s="1" t="s">
        <v>21915</v>
      </c>
      <c r="E43219" s="1" t="s">
        <v>8</v>
      </c>
      <c r="F43219" s="1" t="s">
        <v>9</v>
      </c>
    </row>
    <row r="43220" spans="1:6" x14ac:dyDescent="0.25">
      <c r="A43220" s="2" t="s">
        <v>20746</v>
      </c>
      <c r="B43220">
        <v>0.50019899999999995</v>
      </c>
      <c r="C43220">
        <v>1.0452399999999999</v>
      </c>
      <c r="D43220" s="1" t="s">
        <v>21915</v>
      </c>
      <c r="E43220" s="1" t="s">
        <v>8</v>
      </c>
      <c r="F43220" s="1" t="s">
        <v>9</v>
      </c>
    </row>
    <row r="43221" spans="1:6" x14ac:dyDescent="0.25">
      <c r="A43221" s="2" t="s">
        <v>20747</v>
      </c>
      <c r="B43221">
        <v>0.33116600000000002</v>
      </c>
      <c r="C43221">
        <v>1.0452399999999999</v>
      </c>
      <c r="D43221" s="1" t="s">
        <v>21915</v>
      </c>
      <c r="E43221" s="1" t="s">
        <v>8</v>
      </c>
      <c r="F43221" s="1" t="s">
        <v>9</v>
      </c>
    </row>
    <row r="43222" spans="1:6" x14ac:dyDescent="0.25">
      <c r="A43222" s="2" t="s">
        <v>20748</v>
      </c>
      <c r="B43222">
        <v>0.52835600000000005</v>
      </c>
      <c r="C43222">
        <v>1.0452399999999999</v>
      </c>
      <c r="D43222" s="1" t="s">
        <v>21915</v>
      </c>
      <c r="E43222" s="1" t="s">
        <v>8</v>
      </c>
      <c r="F43222" s="1" t="s">
        <v>9</v>
      </c>
    </row>
    <row r="43223" spans="1:6" x14ac:dyDescent="0.25">
      <c r="A43223" s="2" t="s">
        <v>20749</v>
      </c>
      <c r="B43223">
        <v>0.53905899999999995</v>
      </c>
      <c r="C43223">
        <v>1.0451999999999999</v>
      </c>
      <c r="D43223" s="1" t="s">
        <v>21915</v>
      </c>
      <c r="E43223" s="1" t="s">
        <v>8</v>
      </c>
      <c r="F43223" s="1" t="s">
        <v>9</v>
      </c>
    </row>
    <row r="43224" spans="1:6" x14ac:dyDescent="0.25">
      <c r="A43224" s="2" t="s">
        <v>20750</v>
      </c>
      <c r="B43224">
        <v>0.46999800000000003</v>
      </c>
      <c r="C43224">
        <v>1.0451900000000001</v>
      </c>
      <c r="D43224" s="1" t="s">
        <v>21915</v>
      </c>
      <c r="E43224" s="1" t="s">
        <v>8</v>
      </c>
      <c r="F43224" s="1" t="s">
        <v>9</v>
      </c>
    </row>
    <row r="43225" spans="1:6" x14ac:dyDescent="0.25">
      <c r="A43225" s="2" t="s">
        <v>20751</v>
      </c>
      <c r="B43225">
        <v>0.42082999999999998</v>
      </c>
      <c r="C43225">
        <v>1.0451699999999999</v>
      </c>
      <c r="D43225" s="1" t="s">
        <v>21915</v>
      </c>
      <c r="E43225" s="1" t="s">
        <v>8</v>
      </c>
      <c r="F43225" s="1" t="s">
        <v>9</v>
      </c>
    </row>
    <row r="43226" spans="1:6" x14ac:dyDescent="0.25">
      <c r="A43226" s="2" t="s">
        <v>20752</v>
      </c>
      <c r="B43226">
        <v>0.42653999999999997</v>
      </c>
      <c r="C43226">
        <v>1.04515</v>
      </c>
      <c r="D43226" s="1" t="s">
        <v>21915</v>
      </c>
      <c r="E43226" s="1" t="s">
        <v>8</v>
      </c>
      <c r="F43226" s="1" t="s">
        <v>9</v>
      </c>
    </row>
    <row r="43227" spans="1:6" x14ac:dyDescent="0.25">
      <c r="A43227" s="2" t="s">
        <v>20753</v>
      </c>
      <c r="B43227">
        <v>0.61822299999999997</v>
      </c>
      <c r="C43227">
        <v>1.04515</v>
      </c>
      <c r="D43227" s="1" t="s">
        <v>21915</v>
      </c>
      <c r="E43227" s="1" t="s">
        <v>8</v>
      </c>
      <c r="F43227" s="1" t="s">
        <v>9</v>
      </c>
    </row>
    <row r="43228" spans="1:6" x14ac:dyDescent="0.25">
      <c r="A43228" s="2" t="s">
        <v>20754</v>
      </c>
      <c r="B43228">
        <v>0.52353799999999995</v>
      </c>
      <c r="C43228">
        <v>1.04514</v>
      </c>
      <c r="D43228" s="1" t="s">
        <v>21915</v>
      </c>
      <c r="E43228" s="1" t="s">
        <v>8</v>
      </c>
      <c r="F43228" s="1" t="s">
        <v>9</v>
      </c>
    </row>
    <row r="43229" spans="1:6" x14ac:dyDescent="0.25">
      <c r="A43229" s="2" t="s">
        <v>20755</v>
      </c>
      <c r="B43229">
        <v>0.63818200000000003</v>
      </c>
      <c r="C43229">
        <v>1.0451299999999999</v>
      </c>
      <c r="D43229" s="1" t="s">
        <v>21915</v>
      </c>
      <c r="E43229" s="1" t="s">
        <v>8</v>
      </c>
      <c r="F43229" s="1" t="s">
        <v>9</v>
      </c>
    </row>
    <row r="43230" spans="1:6" x14ac:dyDescent="0.25">
      <c r="A43230" s="2" t="s">
        <v>20756</v>
      </c>
      <c r="B43230">
        <v>0.58064199999999999</v>
      </c>
      <c r="C43230">
        <v>1.0451299999999999</v>
      </c>
      <c r="D43230" s="1" t="s">
        <v>21915</v>
      </c>
      <c r="E43230" s="1" t="s">
        <v>8</v>
      </c>
      <c r="F43230" s="1" t="s">
        <v>9</v>
      </c>
    </row>
    <row r="43231" spans="1:6" x14ac:dyDescent="0.25">
      <c r="A43231" s="2" t="s">
        <v>20757</v>
      </c>
      <c r="B43231">
        <v>0.51097499999999996</v>
      </c>
      <c r="C43231">
        <v>1.0451299999999999</v>
      </c>
      <c r="D43231" s="1" t="s">
        <v>21915</v>
      </c>
      <c r="E43231" s="1" t="s">
        <v>8</v>
      </c>
      <c r="F43231" s="1" t="s">
        <v>9</v>
      </c>
    </row>
    <row r="43232" spans="1:6" x14ac:dyDescent="0.25">
      <c r="A43232" s="2" t="s">
        <v>20758</v>
      </c>
      <c r="B43232">
        <v>0.79340699999999997</v>
      </c>
      <c r="C43232">
        <v>1.04512</v>
      </c>
      <c r="D43232" s="1" t="s">
        <v>21915</v>
      </c>
      <c r="E43232" s="1" t="s">
        <v>8</v>
      </c>
      <c r="F43232" s="1" t="s">
        <v>9</v>
      </c>
    </row>
    <row r="43233" spans="1:6" x14ac:dyDescent="0.25">
      <c r="A43233" s="2" t="s">
        <v>20759</v>
      </c>
      <c r="B43233">
        <v>0.429983</v>
      </c>
      <c r="C43233">
        <v>1.0450999999999999</v>
      </c>
      <c r="D43233" s="1" t="s">
        <v>21915</v>
      </c>
      <c r="E43233" s="1" t="s">
        <v>8</v>
      </c>
      <c r="F43233" s="1" t="s">
        <v>9</v>
      </c>
    </row>
    <row r="43234" spans="1:6" x14ac:dyDescent="0.25">
      <c r="A43234" s="2" t="s">
        <v>20760</v>
      </c>
      <c r="B43234">
        <v>0.62032500000000002</v>
      </c>
      <c r="C43234">
        <v>1.04508</v>
      </c>
      <c r="D43234" s="1" t="s">
        <v>21915</v>
      </c>
      <c r="E43234" s="1" t="s">
        <v>8</v>
      </c>
      <c r="F43234" s="1" t="s">
        <v>9</v>
      </c>
    </row>
    <row r="43235" spans="1:6" x14ac:dyDescent="0.25">
      <c r="A43235" s="2" t="s">
        <v>20761</v>
      </c>
      <c r="B43235">
        <v>0.31549300000000002</v>
      </c>
      <c r="C43235">
        <v>1.04504</v>
      </c>
      <c r="D43235" s="1" t="s">
        <v>21915</v>
      </c>
      <c r="E43235" s="1" t="s">
        <v>8</v>
      </c>
      <c r="F43235" s="1" t="s">
        <v>9</v>
      </c>
    </row>
    <row r="43236" spans="1:6" x14ac:dyDescent="0.25">
      <c r="A43236" s="2" t="s">
        <v>20762</v>
      </c>
      <c r="B43236">
        <v>0.403416</v>
      </c>
      <c r="C43236">
        <v>1.0450299999999999</v>
      </c>
      <c r="D43236" s="1" t="s">
        <v>21915</v>
      </c>
      <c r="E43236" s="1" t="s">
        <v>8</v>
      </c>
      <c r="F43236" s="1" t="s">
        <v>9</v>
      </c>
    </row>
    <row r="43237" spans="1:6" x14ac:dyDescent="0.25">
      <c r="A43237" s="2" t="s">
        <v>20763</v>
      </c>
      <c r="B43237">
        <v>0.27137499999999998</v>
      </c>
      <c r="C43237">
        <v>1.0450200000000001</v>
      </c>
      <c r="D43237" s="1" t="s">
        <v>21915</v>
      </c>
      <c r="E43237" s="1" t="s">
        <v>8</v>
      </c>
      <c r="F43237" s="1" t="s">
        <v>9</v>
      </c>
    </row>
    <row r="43238" spans="1:6" x14ac:dyDescent="0.25">
      <c r="A43238" s="2" t="s">
        <v>20764</v>
      </c>
      <c r="B43238">
        <v>0.75617599999999996</v>
      </c>
      <c r="C43238">
        <v>1.0449999999999999</v>
      </c>
      <c r="D43238" s="1" t="s">
        <v>21915</v>
      </c>
      <c r="E43238" s="1" t="s">
        <v>8</v>
      </c>
      <c r="F43238" s="1" t="s">
        <v>9</v>
      </c>
    </row>
    <row r="43239" spans="1:6" x14ac:dyDescent="0.25">
      <c r="A43239" s="2" t="s">
        <v>20765</v>
      </c>
      <c r="B43239">
        <v>0.41021099999999999</v>
      </c>
      <c r="C43239">
        <v>1.0449999999999999</v>
      </c>
      <c r="D43239" s="1" t="s">
        <v>21915</v>
      </c>
      <c r="E43239" s="1" t="s">
        <v>8</v>
      </c>
      <c r="F43239" s="1" t="s">
        <v>9</v>
      </c>
    </row>
    <row r="43240" spans="1:6" x14ac:dyDescent="0.25">
      <c r="A43240" s="2" t="s">
        <v>20766</v>
      </c>
      <c r="B43240">
        <v>0.266681</v>
      </c>
      <c r="C43240">
        <v>1.0449900000000001</v>
      </c>
      <c r="D43240" s="1" t="s">
        <v>21915</v>
      </c>
      <c r="E43240" s="1" t="s">
        <v>8</v>
      </c>
      <c r="F43240" s="1" t="s">
        <v>9</v>
      </c>
    </row>
    <row r="43241" spans="1:6" x14ac:dyDescent="0.25">
      <c r="A43241" s="2" t="s">
        <v>20767</v>
      </c>
      <c r="B43241">
        <v>0.32222099999999998</v>
      </c>
      <c r="C43241">
        <v>1.04498</v>
      </c>
      <c r="D43241" s="1" t="s">
        <v>21915</v>
      </c>
      <c r="E43241" s="1" t="s">
        <v>8</v>
      </c>
      <c r="F43241" s="1" t="s">
        <v>9</v>
      </c>
    </row>
    <row r="43242" spans="1:6" x14ac:dyDescent="0.25">
      <c r="A43242" s="2" t="s">
        <v>20768</v>
      </c>
      <c r="B43242">
        <v>0.68293000000000004</v>
      </c>
      <c r="C43242">
        <v>1.04497</v>
      </c>
      <c r="D43242" s="1" t="s">
        <v>21915</v>
      </c>
      <c r="E43242" s="1" t="s">
        <v>8</v>
      </c>
      <c r="F43242" s="1" t="s">
        <v>9</v>
      </c>
    </row>
    <row r="43243" spans="1:6" x14ac:dyDescent="0.25">
      <c r="A43243" s="2" t="s">
        <v>20769</v>
      </c>
      <c r="B43243">
        <v>0.65329700000000002</v>
      </c>
      <c r="C43243">
        <v>1.04497</v>
      </c>
      <c r="D43243" s="1" t="s">
        <v>21915</v>
      </c>
      <c r="E43243" s="1" t="s">
        <v>8</v>
      </c>
      <c r="F43243" s="1" t="s">
        <v>9</v>
      </c>
    </row>
    <row r="43244" spans="1:6" x14ac:dyDescent="0.25">
      <c r="A43244" s="2" t="s">
        <v>20770</v>
      </c>
      <c r="B43244">
        <v>0.387077</v>
      </c>
      <c r="C43244">
        <v>1.04494</v>
      </c>
      <c r="D43244" s="1" t="s">
        <v>21915</v>
      </c>
      <c r="E43244" s="1" t="s">
        <v>8</v>
      </c>
      <c r="F43244" s="1" t="s">
        <v>9</v>
      </c>
    </row>
    <row r="43245" spans="1:6" x14ac:dyDescent="0.25">
      <c r="A43245" s="2" t="s">
        <v>20771</v>
      </c>
      <c r="B43245">
        <v>0.31707099999999999</v>
      </c>
      <c r="C43245">
        <v>1.0449200000000001</v>
      </c>
      <c r="D43245" s="1" t="s">
        <v>21915</v>
      </c>
      <c r="E43245" s="1" t="s">
        <v>8</v>
      </c>
      <c r="F43245" s="1" t="s">
        <v>9</v>
      </c>
    </row>
    <row r="43246" spans="1:6" x14ac:dyDescent="0.25">
      <c r="A43246" s="2" t="s">
        <v>20772</v>
      </c>
      <c r="B43246">
        <v>0.62199899999999997</v>
      </c>
      <c r="C43246">
        <v>1.04487</v>
      </c>
      <c r="D43246" s="1" t="s">
        <v>21915</v>
      </c>
      <c r="E43246" s="1" t="s">
        <v>8</v>
      </c>
      <c r="F43246" s="1" t="s">
        <v>9</v>
      </c>
    </row>
    <row r="43247" spans="1:6" x14ac:dyDescent="0.25">
      <c r="A43247" s="2" t="s">
        <v>20773</v>
      </c>
      <c r="B43247">
        <v>0.473163</v>
      </c>
      <c r="C43247">
        <v>1.04487</v>
      </c>
      <c r="D43247" s="1" t="s">
        <v>21915</v>
      </c>
      <c r="E43247" s="1" t="s">
        <v>8</v>
      </c>
      <c r="F43247" s="1" t="s">
        <v>9</v>
      </c>
    </row>
    <row r="43248" spans="1:6" x14ac:dyDescent="0.25">
      <c r="A43248" s="2" t="s">
        <v>19811</v>
      </c>
      <c r="B43248">
        <v>0.23793700000000001</v>
      </c>
      <c r="C43248">
        <v>1.04487</v>
      </c>
      <c r="D43248" s="1" t="s">
        <v>21915</v>
      </c>
      <c r="E43248" s="1" t="s">
        <v>8</v>
      </c>
      <c r="F43248" s="1" t="s">
        <v>9</v>
      </c>
    </row>
    <row r="43249" spans="1:6" x14ac:dyDescent="0.25">
      <c r="A43249" s="2" t="s">
        <v>20774</v>
      </c>
      <c r="B43249">
        <v>0.66877399999999998</v>
      </c>
      <c r="C43249">
        <v>1.0448599999999999</v>
      </c>
      <c r="D43249" s="1" t="s">
        <v>21915</v>
      </c>
      <c r="E43249" s="1" t="s">
        <v>8</v>
      </c>
      <c r="F43249" s="1" t="s">
        <v>9</v>
      </c>
    </row>
    <row r="43250" spans="1:6" x14ac:dyDescent="0.25">
      <c r="A43250" s="2" t="s">
        <v>20775</v>
      </c>
      <c r="B43250">
        <v>0.27292899999999998</v>
      </c>
      <c r="C43250">
        <v>1.0448500000000001</v>
      </c>
      <c r="D43250" s="1" t="s">
        <v>21915</v>
      </c>
      <c r="E43250" s="1" t="s">
        <v>8</v>
      </c>
      <c r="F43250" s="1" t="s">
        <v>9</v>
      </c>
    </row>
    <row r="43251" spans="1:6" x14ac:dyDescent="0.25">
      <c r="A43251" s="2" t="s">
        <v>20776</v>
      </c>
      <c r="B43251">
        <v>4.2200099999999997E-2</v>
      </c>
      <c r="C43251">
        <v>1.0448500000000001</v>
      </c>
      <c r="D43251" s="1" t="s">
        <v>21915</v>
      </c>
      <c r="E43251" s="1" t="s">
        <v>8</v>
      </c>
      <c r="F43251" s="1" t="s">
        <v>9</v>
      </c>
    </row>
    <row r="43252" spans="1:6" x14ac:dyDescent="0.25">
      <c r="A43252" s="2" t="s">
        <v>20777</v>
      </c>
      <c r="B43252">
        <v>0.43312200000000001</v>
      </c>
      <c r="C43252">
        <v>1.04484</v>
      </c>
      <c r="D43252" s="1" t="s">
        <v>21915</v>
      </c>
      <c r="E43252" s="1" t="s">
        <v>8</v>
      </c>
      <c r="F43252" s="1" t="s">
        <v>9</v>
      </c>
    </row>
    <row r="43253" spans="1:6" x14ac:dyDescent="0.25">
      <c r="A43253" s="2" t="s">
        <v>20778</v>
      </c>
      <c r="B43253">
        <v>0.49800100000000003</v>
      </c>
      <c r="C43253">
        <v>1.04484</v>
      </c>
      <c r="D43253" s="1" t="s">
        <v>21915</v>
      </c>
      <c r="E43253" s="1" t="s">
        <v>8</v>
      </c>
      <c r="F43253" s="1" t="s">
        <v>9</v>
      </c>
    </row>
    <row r="43254" spans="1:6" x14ac:dyDescent="0.25">
      <c r="A43254" s="2" t="s">
        <v>20779</v>
      </c>
      <c r="B43254">
        <v>0.46880699999999997</v>
      </c>
      <c r="C43254">
        <v>1.04484</v>
      </c>
      <c r="D43254" s="1" t="s">
        <v>21915</v>
      </c>
      <c r="E43254" s="1" t="s">
        <v>8</v>
      </c>
      <c r="F43254" s="1" t="s">
        <v>9</v>
      </c>
    </row>
    <row r="43255" spans="1:6" x14ac:dyDescent="0.25">
      <c r="A43255" s="2" t="s">
        <v>20780</v>
      </c>
      <c r="B43255">
        <v>0.49069600000000002</v>
      </c>
      <c r="C43255">
        <v>1.0448299999999999</v>
      </c>
      <c r="D43255" s="1" t="s">
        <v>21915</v>
      </c>
      <c r="E43255" s="1" t="s">
        <v>8</v>
      </c>
      <c r="F43255" s="1" t="s">
        <v>9</v>
      </c>
    </row>
    <row r="43256" spans="1:6" x14ac:dyDescent="0.25">
      <c r="A43256" s="2" t="s">
        <v>20781</v>
      </c>
      <c r="B43256">
        <v>0.475852</v>
      </c>
      <c r="C43256">
        <v>1.0448</v>
      </c>
      <c r="D43256" s="1" t="s">
        <v>21915</v>
      </c>
      <c r="E43256" s="1" t="s">
        <v>8</v>
      </c>
      <c r="F43256" s="1" t="s">
        <v>9</v>
      </c>
    </row>
    <row r="43257" spans="1:6" x14ac:dyDescent="0.25">
      <c r="A43257" s="2" t="s">
        <v>20782</v>
      </c>
      <c r="B43257">
        <v>0.51554999999999995</v>
      </c>
      <c r="C43257">
        <v>1.0448</v>
      </c>
      <c r="D43257" s="1" t="s">
        <v>21915</v>
      </c>
      <c r="E43257" s="1" t="s">
        <v>8</v>
      </c>
      <c r="F43257" s="1" t="s">
        <v>9</v>
      </c>
    </row>
    <row r="43258" spans="1:6" x14ac:dyDescent="0.25">
      <c r="A43258" s="2" t="s">
        <v>20783</v>
      </c>
      <c r="B43258">
        <v>0.244532</v>
      </c>
      <c r="C43258">
        <v>1.0447900000000001</v>
      </c>
      <c r="D43258" s="1" t="s">
        <v>21915</v>
      </c>
      <c r="E43258" s="1" t="s">
        <v>8</v>
      </c>
      <c r="F43258" s="1" t="s">
        <v>9</v>
      </c>
    </row>
    <row r="43259" spans="1:6" x14ac:dyDescent="0.25">
      <c r="A43259" s="2" t="s">
        <v>20784</v>
      </c>
      <c r="B43259">
        <v>0.49475000000000002</v>
      </c>
      <c r="C43259">
        <v>1.04477</v>
      </c>
      <c r="D43259" s="1" t="s">
        <v>21915</v>
      </c>
      <c r="E43259" s="1" t="s">
        <v>8</v>
      </c>
      <c r="F43259" s="1" t="s">
        <v>9</v>
      </c>
    </row>
    <row r="43260" spans="1:6" x14ac:dyDescent="0.25">
      <c r="A43260" s="2" t="s">
        <v>20785</v>
      </c>
      <c r="B43260">
        <v>0.50078800000000001</v>
      </c>
      <c r="C43260">
        <v>1.04477</v>
      </c>
      <c r="D43260" s="1" t="s">
        <v>21915</v>
      </c>
      <c r="E43260" s="1" t="s">
        <v>8</v>
      </c>
      <c r="F43260" s="1" t="s">
        <v>9</v>
      </c>
    </row>
    <row r="43261" spans="1:6" x14ac:dyDescent="0.25">
      <c r="A43261" s="2" t="s">
        <v>20786</v>
      </c>
      <c r="B43261">
        <v>0.50925299999999996</v>
      </c>
      <c r="C43261">
        <v>1.0447599999999999</v>
      </c>
      <c r="D43261" s="1" t="s">
        <v>21915</v>
      </c>
      <c r="E43261" s="1" t="s">
        <v>8</v>
      </c>
      <c r="F43261" s="1" t="s">
        <v>9</v>
      </c>
    </row>
    <row r="43262" spans="1:6" x14ac:dyDescent="0.25">
      <c r="A43262" s="2" t="s">
        <v>20787</v>
      </c>
      <c r="B43262">
        <v>0.55536799999999997</v>
      </c>
      <c r="C43262">
        <v>1.0447299999999999</v>
      </c>
      <c r="D43262" s="1" t="s">
        <v>21915</v>
      </c>
      <c r="E43262" s="1" t="s">
        <v>8</v>
      </c>
      <c r="F43262" s="1" t="s">
        <v>9</v>
      </c>
    </row>
    <row r="43263" spans="1:6" x14ac:dyDescent="0.25">
      <c r="A43263" s="2" t="s">
        <v>20788</v>
      </c>
      <c r="B43263">
        <v>0.221524</v>
      </c>
      <c r="C43263">
        <v>1.0447299999999999</v>
      </c>
      <c r="D43263" s="1" t="s">
        <v>21915</v>
      </c>
      <c r="E43263" s="1" t="s">
        <v>8</v>
      </c>
      <c r="F43263" s="1" t="s">
        <v>9</v>
      </c>
    </row>
    <row r="43264" spans="1:6" x14ac:dyDescent="0.25">
      <c r="A43264" s="2" t="s">
        <v>20789</v>
      </c>
      <c r="B43264">
        <v>0.490174</v>
      </c>
      <c r="C43264">
        <v>1.0447200000000001</v>
      </c>
      <c r="D43264" s="1" t="s">
        <v>21915</v>
      </c>
      <c r="E43264" s="1" t="s">
        <v>8</v>
      </c>
      <c r="F43264" s="1" t="s">
        <v>9</v>
      </c>
    </row>
    <row r="43265" spans="1:6" x14ac:dyDescent="0.25">
      <c r="A43265" s="2" t="s">
        <v>20790</v>
      </c>
      <c r="B43265">
        <v>0.79296599999999995</v>
      </c>
      <c r="C43265">
        <v>1.04471</v>
      </c>
      <c r="D43265" s="1" t="s">
        <v>21915</v>
      </c>
      <c r="E43265" s="1" t="s">
        <v>8</v>
      </c>
      <c r="F43265" s="1" t="s">
        <v>9</v>
      </c>
    </row>
    <row r="43266" spans="1:6" x14ac:dyDescent="0.25">
      <c r="A43266" s="2" t="s">
        <v>20791</v>
      </c>
      <c r="B43266">
        <v>0.57403099999999996</v>
      </c>
      <c r="C43266">
        <v>1.0447</v>
      </c>
      <c r="D43266" s="1" t="s">
        <v>21915</v>
      </c>
      <c r="E43266" s="1" t="s">
        <v>8</v>
      </c>
      <c r="F43266" s="1" t="s">
        <v>9</v>
      </c>
    </row>
    <row r="43267" spans="1:6" x14ac:dyDescent="0.25">
      <c r="A43267" s="2" t="s">
        <v>20792</v>
      </c>
      <c r="B43267">
        <v>0.49403000000000002</v>
      </c>
      <c r="C43267">
        <v>1.0446800000000001</v>
      </c>
      <c r="D43267" s="1" t="s">
        <v>21915</v>
      </c>
      <c r="E43267" s="1" t="s">
        <v>8</v>
      </c>
      <c r="F43267" s="1" t="s">
        <v>9</v>
      </c>
    </row>
    <row r="43268" spans="1:6" x14ac:dyDescent="0.25">
      <c r="A43268" s="2" t="s">
        <v>20793</v>
      </c>
      <c r="B43268">
        <v>0.47064099999999998</v>
      </c>
      <c r="C43268">
        <v>1.04467</v>
      </c>
      <c r="D43268" s="1" t="s">
        <v>21915</v>
      </c>
      <c r="E43268" s="1" t="s">
        <v>8</v>
      </c>
      <c r="F43268" s="1" t="s">
        <v>9</v>
      </c>
    </row>
    <row r="43269" spans="1:6" x14ac:dyDescent="0.25">
      <c r="A43269" s="2" t="s">
        <v>20794</v>
      </c>
      <c r="B43269">
        <v>0.61436100000000005</v>
      </c>
      <c r="C43269">
        <v>1.0446599999999999</v>
      </c>
      <c r="D43269" s="1" t="s">
        <v>21915</v>
      </c>
      <c r="E43269" s="1" t="s">
        <v>8</v>
      </c>
      <c r="F43269" s="1" t="s">
        <v>9</v>
      </c>
    </row>
    <row r="43270" spans="1:6" x14ac:dyDescent="0.25">
      <c r="A43270" s="2" t="s">
        <v>20795</v>
      </c>
      <c r="B43270">
        <v>0.60706700000000002</v>
      </c>
      <c r="C43270">
        <v>1.04464</v>
      </c>
      <c r="D43270" s="1" t="s">
        <v>21915</v>
      </c>
      <c r="E43270" s="1" t="s">
        <v>8</v>
      </c>
      <c r="F43270" s="1" t="s">
        <v>9</v>
      </c>
    </row>
    <row r="43271" spans="1:6" x14ac:dyDescent="0.25">
      <c r="A43271" s="2" t="s">
        <v>20796</v>
      </c>
      <c r="B43271">
        <v>0.67563099999999998</v>
      </c>
      <c r="C43271">
        <v>1.0446299999999999</v>
      </c>
      <c r="D43271" s="1" t="s">
        <v>21915</v>
      </c>
      <c r="E43271" s="1" t="s">
        <v>8</v>
      </c>
      <c r="F43271" s="1" t="s">
        <v>9</v>
      </c>
    </row>
    <row r="43272" spans="1:6" x14ac:dyDescent="0.25">
      <c r="A43272" s="2" t="s">
        <v>20797</v>
      </c>
      <c r="B43272">
        <v>0.70855400000000002</v>
      </c>
      <c r="C43272">
        <v>1.0446299999999999</v>
      </c>
      <c r="D43272" s="1" t="s">
        <v>21915</v>
      </c>
      <c r="E43272" s="1" t="s">
        <v>8</v>
      </c>
      <c r="F43272" s="1" t="s">
        <v>9</v>
      </c>
    </row>
    <row r="43273" spans="1:6" x14ac:dyDescent="0.25">
      <c r="A43273" s="2" t="s">
        <v>20798</v>
      </c>
      <c r="B43273">
        <v>0.45769900000000002</v>
      </c>
      <c r="C43273">
        <v>1.0446200000000001</v>
      </c>
      <c r="D43273" s="1" t="s">
        <v>21915</v>
      </c>
      <c r="E43273" s="1" t="s">
        <v>8</v>
      </c>
      <c r="F43273" s="1" t="s">
        <v>9</v>
      </c>
    </row>
    <row r="43274" spans="1:6" x14ac:dyDescent="0.25">
      <c r="A43274" s="2" t="s">
        <v>20799</v>
      </c>
      <c r="B43274">
        <v>0.50314700000000001</v>
      </c>
      <c r="C43274">
        <v>1.0446</v>
      </c>
      <c r="D43274" s="1" t="s">
        <v>21915</v>
      </c>
      <c r="E43274" s="1" t="s">
        <v>8</v>
      </c>
      <c r="F43274" s="1" t="s">
        <v>9</v>
      </c>
    </row>
    <row r="43275" spans="1:6" x14ac:dyDescent="0.25">
      <c r="A43275" s="2" t="s">
        <v>20800</v>
      </c>
      <c r="B43275">
        <v>0.13683400000000001</v>
      </c>
      <c r="C43275">
        <v>1.0445899999999999</v>
      </c>
      <c r="D43275" s="1" t="s">
        <v>21915</v>
      </c>
      <c r="E43275" s="1" t="s">
        <v>8</v>
      </c>
      <c r="F43275" s="1" t="s">
        <v>9</v>
      </c>
    </row>
    <row r="43276" spans="1:6" x14ac:dyDescent="0.25">
      <c r="A43276" s="2" t="s">
        <v>20801</v>
      </c>
      <c r="B43276">
        <v>0.66388800000000003</v>
      </c>
      <c r="C43276">
        <v>1.0445899999999999</v>
      </c>
      <c r="D43276" s="1" t="s">
        <v>21915</v>
      </c>
      <c r="E43276" s="1" t="s">
        <v>8</v>
      </c>
      <c r="F43276" s="1" t="s">
        <v>9</v>
      </c>
    </row>
    <row r="43277" spans="1:6" x14ac:dyDescent="0.25">
      <c r="A43277" s="2" t="s">
        <v>20802</v>
      </c>
      <c r="B43277">
        <v>0.58440199999999998</v>
      </c>
      <c r="C43277">
        <v>1.0445800000000001</v>
      </c>
      <c r="D43277" s="1" t="s">
        <v>21915</v>
      </c>
      <c r="E43277" s="1" t="s">
        <v>8</v>
      </c>
      <c r="F43277" s="1" t="s">
        <v>9</v>
      </c>
    </row>
    <row r="43278" spans="1:6" x14ac:dyDescent="0.25">
      <c r="A43278" s="2" t="s">
        <v>20803</v>
      </c>
      <c r="B43278">
        <v>0.52628399999999997</v>
      </c>
      <c r="C43278">
        <v>1.04454</v>
      </c>
      <c r="D43278" s="1" t="s">
        <v>21915</v>
      </c>
      <c r="E43278" s="1" t="s">
        <v>8</v>
      </c>
      <c r="F43278" s="1" t="s">
        <v>9</v>
      </c>
    </row>
    <row r="43279" spans="1:6" x14ac:dyDescent="0.25">
      <c r="A43279" s="2" t="s">
        <v>20804</v>
      </c>
      <c r="B43279">
        <v>0.23654900000000001</v>
      </c>
      <c r="C43279">
        <v>1.04454</v>
      </c>
      <c r="D43279" s="1" t="s">
        <v>21915</v>
      </c>
      <c r="E43279" s="1" t="s">
        <v>8</v>
      </c>
      <c r="F43279" s="1" t="s">
        <v>9</v>
      </c>
    </row>
    <row r="43280" spans="1:6" x14ac:dyDescent="0.25">
      <c r="A43280" s="2" t="s">
        <v>20805</v>
      </c>
      <c r="B43280">
        <v>0.35751500000000003</v>
      </c>
      <c r="C43280">
        <v>1.04453</v>
      </c>
      <c r="D43280" s="1" t="s">
        <v>21915</v>
      </c>
      <c r="E43280" s="1" t="s">
        <v>8</v>
      </c>
      <c r="F43280" s="1" t="s">
        <v>9</v>
      </c>
    </row>
    <row r="43281" spans="1:6" x14ac:dyDescent="0.25">
      <c r="A43281" s="2" t="s">
        <v>20806</v>
      </c>
      <c r="B43281">
        <v>0.52894200000000002</v>
      </c>
      <c r="C43281">
        <v>1.0445199999999999</v>
      </c>
      <c r="D43281" s="1" t="s">
        <v>21915</v>
      </c>
      <c r="E43281" s="1" t="s">
        <v>8</v>
      </c>
      <c r="F43281" s="1" t="s">
        <v>9</v>
      </c>
    </row>
    <row r="43282" spans="1:6" x14ac:dyDescent="0.25">
      <c r="A43282" s="2" t="s">
        <v>20807</v>
      </c>
      <c r="B43282">
        <v>0.40567999999999999</v>
      </c>
      <c r="C43282">
        <v>1.0445</v>
      </c>
      <c r="D43282" s="1" t="s">
        <v>21915</v>
      </c>
      <c r="E43282" s="1" t="s">
        <v>8</v>
      </c>
      <c r="F43282" s="1" t="s">
        <v>9</v>
      </c>
    </row>
    <row r="43283" spans="1:6" x14ac:dyDescent="0.25">
      <c r="A43283" s="2" t="s">
        <v>20808</v>
      </c>
      <c r="B43283">
        <v>0.45243899999999998</v>
      </c>
      <c r="C43283">
        <v>1.0444899999999999</v>
      </c>
      <c r="D43283" s="1" t="s">
        <v>21915</v>
      </c>
      <c r="E43283" s="1" t="s">
        <v>8</v>
      </c>
      <c r="F43283" s="1" t="s">
        <v>9</v>
      </c>
    </row>
    <row r="43284" spans="1:6" x14ac:dyDescent="0.25">
      <c r="A43284" s="2" t="s">
        <v>20809</v>
      </c>
      <c r="B43284">
        <v>0.43429600000000002</v>
      </c>
      <c r="C43284">
        <v>1.0444800000000001</v>
      </c>
      <c r="D43284" s="1" t="s">
        <v>21915</v>
      </c>
      <c r="E43284" s="1" t="s">
        <v>8</v>
      </c>
      <c r="F43284" s="1" t="s">
        <v>9</v>
      </c>
    </row>
    <row r="43285" spans="1:6" x14ac:dyDescent="0.25">
      <c r="A43285" s="2" t="s">
        <v>20810</v>
      </c>
      <c r="B43285">
        <v>0.51982099999999998</v>
      </c>
      <c r="C43285">
        <v>1.0444800000000001</v>
      </c>
      <c r="D43285" s="1" t="s">
        <v>21915</v>
      </c>
      <c r="E43285" s="1" t="s">
        <v>8</v>
      </c>
      <c r="F43285" s="1" t="s">
        <v>9</v>
      </c>
    </row>
    <row r="43286" spans="1:6" x14ac:dyDescent="0.25">
      <c r="A43286" s="2" t="s">
        <v>20811</v>
      </c>
      <c r="B43286">
        <v>0.60874700000000004</v>
      </c>
      <c r="C43286">
        <v>1.04447</v>
      </c>
      <c r="D43286" s="1" t="s">
        <v>21915</v>
      </c>
      <c r="E43286" s="1" t="s">
        <v>8</v>
      </c>
      <c r="F43286" s="1" t="s">
        <v>9</v>
      </c>
    </row>
    <row r="43287" spans="1:6" x14ac:dyDescent="0.25">
      <c r="A43287" s="2" t="s">
        <v>20812</v>
      </c>
      <c r="B43287">
        <v>0.537802</v>
      </c>
      <c r="C43287">
        <v>1.04443</v>
      </c>
      <c r="D43287" s="1" t="s">
        <v>21915</v>
      </c>
      <c r="E43287" s="1" t="s">
        <v>8</v>
      </c>
      <c r="F43287" s="1" t="s">
        <v>9</v>
      </c>
    </row>
    <row r="43288" spans="1:6" x14ac:dyDescent="0.25">
      <c r="A43288" s="2" t="s">
        <v>20813</v>
      </c>
      <c r="B43288">
        <v>0.31487799999999999</v>
      </c>
      <c r="C43288">
        <v>1.0444199999999999</v>
      </c>
      <c r="D43288" s="1" t="s">
        <v>21915</v>
      </c>
      <c r="E43288" s="1" t="s">
        <v>8</v>
      </c>
      <c r="F43288" s="1" t="s">
        <v>9</v>
      </c>
    </row>
    <row r="43289" spans="1:6" x14ac:dyDescent="0.25">
      <c r="A43289" s="2" t="s">
        <v>20814</v>
      </c>
      <c r="B43289">
        <v>0.39937499999999998</v>
      </c>
      <c r="C43289">
        <v>1.0444</v>
      </c>
      <c r="D43289" s="1" t="s">
        <v>21915</v>
      </c>
      <c r="E43289" s="1" t="s">
        <v>8</v>
      </c>
      <c r="F43289" s="1" t="s">
        <v>9</v>
      </c>
    </row>
    <row r="43290" spans="1:6" x14ac:dyDescent="0.25">
      <c r="A43290" s="2" t="s">
        <v>20815</v>
      </c>
      <c r="B43290">
        <v>0.23985699999999999</v>
      </c>
      <c r="C43290">
        <v>1.0443899999999999</v>
      </c>
      <c r="D43290" s="1" t="s">
        <v>21915</v>
      </c>
      <c r="E43290" s="1" t="s">
        <v>8</v>
      </c>
      <c r="F43290" s="1" t="s">
        <v>9</v>
      </c>
    </row>
    <row r="43291" spans="1:6" x14ac:dyDescent="0.25">
      <c r="A43291" s="2" t="s">
        <v>20816</v>
      </c>
      <c r="B43291">
        <v>0.57121299999999997</v>
      </c>
      <c r="C43291">
        <v>1.0443800000000001</v>
      </c>
      <c r="D43291" s="1" t="s">
        <v>21915</v>
      </c>
      <c r="E43291" s="1" t="s">
        <v>8</v>
      </c>
      <c r="F43291" s="1" t="s">
        <v>9</v>
      </c>
    </row>
    <row r="43292" spans="1:6" x14ac:dyDescent="0.25">
      <c r="A43292" s="2" t="s">
        <v>20817</v>
      </c>
      <c r="B43292">
        <v>0.66498000000000002</v>
      </c>
      <c r="C43292">
        <v>1.04437</v>
      </c>
      <c r="D43292" s="1" t="s">
        <v>21915</v>
      </c>
      <c r="E43292" s="1" t="s">
        <v>8</v>
      </c>
      <c r="F43292" s="1" t="s">
        <v>9</v>
      </c>
    </row>
    <row r="43293" spans="1:6" x14ac:dyDescent="0.25">
      <c r="A43293" s="2" t="s">
        <v>20818</v>
      </c>
      <c r="B43293">
        <v>0.29552499999999998</v>
      </c>
      <c r="C43293">
        <v>1.04436</v>
      </c>
      <c r="D43293" s="1" t="s">
        <v>21915</v>
      </c>
      <c r="E43293" s="1" t="s">
        <v>8</v>
      </c>
      <c r="F43293" s="1" t="s">
        <v>9</v>
      </c>
    </row>
    <row r="43294" spans="1:6" x14ac:dyDescent="0.25">
      <c r="A43294" s="2" t="s">
        <v>20819</v>
      </c>
      <c r="B43294">
        <v>0.62919199999999997</v>
      </c>
      <c r="C43294">
        <v>1.04433</v>
      </c>
      <c r="D43294" s="1" t="s">
        <v>21915</v>
      </c>
      <c r="E43294" s="1" t="s">
        <v>8</v>
      </c>
      <c r="F43294" s="1" t="s">
        <v>9</v>
      </c>
    </row>
    <row r="43295" spans="1:6" x14ac:dyDescent="0.25">
      <c r="A43295" s="2" t="s">
        <v>20820</v>
      </c>
      <c r="B43295">
        <v>0.61087800000000003</v>
      </c>
      <c r="C43295">
        <v>1.04433</v>
      </c>
      <c r="D43295" s="1" t="s">
        <v>21915</v>
      </c>
      <c r="E43295" s="1" t="s">
        <v>8</v>
      </c>
      <c r="F43295" s="1" t="s">
        <v>9</v>
      </c>
    </row>
    <row r="43296" spans="1:6" x14ac:dyDescent="0.25">
      <c r="A43296" s="2" t="s">
        <v>20821</v>
      </c>
      <c r="B43296">
        <v>0.64191100000000001</v>
      </c>
      <c r="C43296">
        <v>1.0443199999999999</v>
      </c>
      <c r="D43296" s="1" t="s">
        <v>21915</v>
      </c>
      <c r="E43296" s="1" t="s">
        <v>8</v>
      </c>
      <c r="F43296" s="1" t="s">
        <v>9</v>
      </c>
    </row>
    <row r="43297" spans="1:6" x14ac:dyDescent="0.25">
      <c r="A43297" s="2" t="s">
        <v>20822</v>
      </c>
      <c r="B43297">
        <v>0.54743900000000001</v>
      </c>
      <c r="C43297">
        <v>1.0443</v>
      </c>
      <c r="D43297" s="1" t="s">
        <v>21915</v>
      </c>
      <c r="E43297" s="1" t="s">
        <v>8</v>
      </c>
      <c r="F43297" s="1" t="s">
        <v>9</v>
      </c>
    </row>
    <row r="43298" spans="1:6" x14ac:dyDescent="0.25">
      <c r="A43298" s="2" t="s">
        <v>14978</v>
      </c>
      <c r="B43298">
        <v>0.69757999999999998</v>
      </c>
      <c r="C43298">
        <v>1.0443</v>
      </c>
      <c r="D43298" s="1" t="s">
        <v>21915</v>
      </c>
      <c r="E43298" s="1" t="s">
        <v>8</v>
      </c>
      <c r="F43298" s="1" t="s">
        <v>9</v>
      </c>
    </row>
    <row r="43299" spans="1:6" x14ac:dyDescent="0.25">
      <c r="A43299" s="2" t="s">
        <v>20823</v>
      </c>
      <c r="B43299">
        <v>0.52351899999999996</v>
      </c>
      <c r="C43299">
        <v>1.0443</v>
      </c>
      <c r="D43299" s="1" t="s">
        <v>21915</v>
      </c>
      <c r="E43299" s="1" t="s">
        <v>8</v>
      </c>
      <c r="F43299" s="1" t="s">
        <v>9</v>
      </c>
    </row>
    <row r="43300" spans="1:6" x14ac:dyDescent="0.25">
      <c r="A43300" s="2" t="s">
        <v>20824</v>
      </c>
      <c r="B43300">
        <v>0.669068</v>
      </c>
      <c r="C43300">
        <v>1.0443</v>
      </c>
      <c r="D43300" s="1" t="s">
        <v>21915</v>
      </c>
      <c r="E43300" s="1" t="s">
        <v>8</v>
      </c>
      <c r="F43300" s="1" t="s">
        <v>9</v>
      </c>
    </row>
    <row r="43301" spans="1:6" x14ac:dyDescent="0.25">
      <c r="A43301" s="2" t="s">
        <v>20825</v>
      </c>
      <c r="B43301">
        <v>0.66526099999999999</v>
      </c>
      <c r="C43301">
        <v>1.0443</v>
      </c>
      <c r="D43301" s="1" t="s">
        <v>21915</v>
      </c>
      <c r="E43301" s="1" t="s">
        <v>8</v>
      </c>
      <c r="F43301" s="1" t="s">
        <v>9</v>
      </c>
    </row>
    <row r="43302" spans="1:6" x14ac:dyDescent="0.25">
      <c r="A43302" s="2" t="s">
        <v>20826</v>
      </c>
      <c r="B43302">
        <v>0.42779400000000001</v>
      </c>
      <c r="C43302">
        <v>1.0442899999999999</v>
      </c>
      <c r="D43302" s="1" t="s">
        <v>21915</v>
      </c>
      <c r="E43302" s="1" t="s">
        <v>8</v>
      </c>
      <c r="F43302" s="1" t="s">
        <v>9</v>
      </c>
    </row>
    <row r="43303" spans="1:6" x14ac:dyDescent="0.25">
      <c r="A43303" s="2" t="s">
        <v>20827</v>
      </c>
      <c r="B43303">
        <v>0.58371099999999998</v>
      </c>
      <c r="C43303">
        <v>1.0442899999999999</v>
      </c>
      <c r="D43303" s="1" t="s">
        <v>21915</v>
      </c>
      <c r="E43303" s="1" t="s">
        <v>8</v>
      </c>
      <c r="F43303" s="1" t="s">
        <v>9</v>
      </c>
    </row>
    <row r="43304" spans="1:6" x14ac:dyDescent="0.25">
      <c r="A43304" s="2" t="s">
        <v>20828</v>
      </c>
      <c r="B43304">
        <v>0.57689900000000005</v>
      </c>
      <c r="C43304">
        <v>1.0442499999999999</v>
      </c>
      <c r="D43304" s="1" t="s">
        <v>21915</v>
      </c>
      <c r="E43304" s="1" t="s">
        <v>8</v>
      </c>
      <c r="F43304" s="1" t="s">
        <v>9</v>
      </c>
    </row>
    <row r="43305" spans="1:6" x14ac:dyDescent="0.25">
      <c r="A43305" s="2" t="s">
        <v>20829</v>
      </c>
      <c r="B43305">
        <v>0.289856</v>
      </c>
      <c r="C43305">
        <v>1.04423</v>
      </c>
      <c r="D43305" s="1" t="s">
        <v>21915</v>
      </c>
      <c r="E43305" s="1" t="s">
        <v>8</v>
      </c>
      <c r="F43305" s="1" t="s">
        <v>9</v>
      </c>
    </row>
    <row r="43306" spans="1:6" x14ac:dyDescent="0.25">
      <c r="A43306" s="2" t="s">
        <v>20830</v>
      </c>
      <c r="B43306">
        <v>0.46786800000000001</v>
      </c>
      <c r="C43306">
        <v>1.04423</v>
      </c>
      <c r="D43306" s="1" t="s">
        <v>21915</v>
      </c>
      <c r="E43306" s="1" t="s">
        <v>8</v>
      </c>
      <c r="F43306" s="1" t="s">
        <v>9</v>
      </c>
    </row>
    <row r="43307" spans="1:6" x14ac:dyDescent="0.25">
      <c r="A43307" s="2" t="s">
        <v>20831</v>
      </c>
      <c r="B43307">
        <v>0.61723700000000004</v>
      </c>
      <c r="C43307">
        <v>1.0442199999999999</v>
      </c>
      <c r="D43307" s="1" t="s">
        <v>21915</v>
      </c>
      <c r="E43307" s="1" t="s">
        <v>8</v>
      </c>
      <c r="F43307" s="1" t="s">
        <v>9</v>
      </c>
    </row>
    <row r="43308" spans="1:6" x14ac:dyDescent="0.25">
      <c r="A43308" s="2" t="s">
        <v>20832</v>
      </c>
      <c r="B43308">
        <v>0.398204</v>
      </c>
      <c r="C43308">
        <v>1.0442100000000001</v>
      </c>
      <c r="D43308" s="1" t="s">
        <v>21915</v>
      </c>
      <c r="E43308" s="1" t="s">
        <v>8</v>
      </c>
      <c r="F43308" s="1" t="s">
        <v>9</v>
      </c>
    </row>
    <row r="43309" spans="1:6" x14ac:dyDescent="0.25">
      <c r="A43309" s="2" t="s">
        <v>20833</v>
      </c>
      <c r="B43309">
        <v>0.41448400000000002</v>
      </c>
      <c r="C43309">
        <v>1.0442</v>
      </c>
      <c r="D43309" s="1" t="s">
        <v>21915</v>
      </c>
      <c r="E43309" s="1" t="s">
        <v>8</v>
      </c>
      <c r="F43309" s="1" t="s">
        <v>9</v>
      </c>
    </row>
    <row r="43310" spans="1:6" x14ac:dyDescent="0.25">
      <c r="A43310" s="2" t="s">
        <v>20834</v>
      </c>
      <c r="B43310">
        <v>0.57475699999999996</v>
      </c>
      <c r="C43310">
        <v>1.04419</v>
      </c>
      <c r="D43310" s="1" t="s">
        <v>21915</v>
      </c>
      <c r="E43310" s="1" t="s">
        <v>8</v>
      </c>
      <c r="F43310" s="1" t="s">
        <v>9</v>
      </c>
    </row>
    <row r="43311" spans="1:6" x14ac:dyDescent="0.25">
      <c r="A43311" s="2" t="s">
        <v>20835</v>
      </c>
      <c r="B43311">
        <v>0.52704099999999998</v>
      </c>
      <c r="C43311">
        <v>1.04419</v>
      </c>
      <c r="D43311" s="1" t="s">
        <v>21915</v>
      </c>
      <c r="E43311" s="1" t="s">
        <v>8</v>
      </c>
      <c r="F43311" s="1" t="s">
        <v>9</v>
      </c>
    </row>
    <row r="43312" spans="1:6" x14ac:dyDescent="0.25">
      <c r="A43312" s="2" t="s">
        <v>20836</v>
      </c>
      <c r="B43312">
        <v>0.66914799999999997</v>
      </c>
      <c r="C43312">
        <v>1.04419</v>
      </c>
      <c r="D43312" s="1" t="s">
        <v>21915</v>
      </c>
      <c r="E43312" s="1" t="s">
        <v>8</v>
      </c>
      <c r="F43312" s="1" t="s">
        <v>9</v>
      </c>
    </row>
    <row r="43313" spans="1:6" x14ac:dyDescent="0.25">
      <c r="A43313" s="2" t="s">
        <v>20837</v>
      </c>
      <c r="B43313">
        <v>0.66914799999999997</v>
      </c>
      <c r="C43313">
        <v>1.04419</v>
      </c>
      <c r="D43313" s="1" t="s">
        <v>21915</v>
      </c>
      <c r="E43313" s="1" t="s">
        <v>8</v>
      </c>
      <c r="F43313" s="1" t="s">
        <v>9</v>
      </c>
    </row>
    <row r="43314" spans="1:6" x14ac:dyDescent="0.25">
      <c r="A43314" s="2" t="s">
        <v>20838</v>
      </c>
      <c r="B43314">
        <v>0.51066999999999996</v>
      </c>
      <c r="C43314">
        <v>1.04416</v>
      </c>
      <c r="D43314" s="1" t="s">
        <v>21915</v>
      </c>
      <c r="E43314" s="1" t="s">
        <v>8</v>
      </c>
      <c r="F43314" s="1" t="s">
        <v>9</v>
      </c>
    </row>
    <row r="43315" spans="1:6" x14ac:dyDescent="0.25">
      <c r="A43315" s="2" t="s">
        <v>20839</v>
      </c>
      <c r="B43315">
        <v>0.65857600000000005</v>
      </c>
      <c r="C43315">
        <v>1.04416</v>
      </c>
      <c r="D43315" s="1" t="s">
        <v>21915</v>
      </c>
      <c r="E43315" s="1" t="s">
        <v>8</v>
      </c>
      <c r="F43315" s="1" t="s">
        <v>9</v>
      </c>
    </row>
    <row r="43316" spans="1:6" x14ac:dyDescent="0.25">
      <c r="A43316" s="2" t="s">
        <v>20840</v>
      </c>
      <c r="B43316">
        <v>0.38228800000000002</v>
      </c>
      <c r="C43316">
        <v>1.0441499999999999</v>
      </c>
      <c r="D43316" s="1" t="s">
        <v>21915</v>
      </c>
      <c r="E43316" s="1" t="s">
        <v>8</v>
      </c>
      <c r="F43316" s="1" t="s">
        <v>9</v>
      </c>
    </row>
    <row r="43317" spans="1:6" x14ac:dyDescent="0.25">
      <c r="A43317" s="2" t="s">
        <v>20841</v>
      </c>
      <c r="B43317">
        <v>0.47461399999999998</v>
      </c>
      <c r="C43317">
        <v>1.0441499999999999</v>
      </c>
      <c r="D43317" s="1" t="s">
        <v>21915</v>
      </c>
      <c r="E43317" s="1" t="s">
        <v>8</v>
      </c>
      <c r="F43317" s="1" t="s">
        <v>9</v>
      </c>
    </row>
    <row r="43318" spans="1:6" x14ac:dyDescent="0.25">
      <c r="A43318" s="2" t="s">
        <v>20842</v>
      </c>
      <c r="B43318">
        <v>0.44223400000000002</v>
      </c>
      <c r="C43318">
        <v>1.04413</v>
      </c>
      <c r="D43318" s="1" t="s">
        <v>21915</v>
      </c>
      <c r="E43318" s="1" t="s">
        <v>8</v>
      </c>
      <c r="F43318" s="1" t="s">
        <v>9</v>
      </c>
    </row>
    <row r="43319" spans="1:6" x14ac:dyDescent="0.25">
      <c r="A43319" s="2" t="s">
        <v>20843</v>
      </c>
      <c r="B43319">
        <v>0.26452900000000001</v>
      </c>
      <c r="C43319">
        <v>1.0441100000000001</v>
      </c>
      <c r="D43319" s="1" t="s">
        <v>21915</v>
      </c>
      <c r="E43319" s="1" t="s">
        <v>8</v>
      </c>
      <c r="F43319" s="1" t="s">
        <v>9</v>
      </c>
    </row>
    <row r="43320" spans="1:6" x14ac:dyDescent="0.25">
      <c r="A43320" s="2" t="s">
        <v>20844</v>
      </c>
      <c r="B43320">
        <v>0.52048300000000003</v>
      </c>
      <c r="C43320">
        <v>1.04409</v>
      </c>
      <c r="D43320" s="1" t="s">
        <v>21915</v>
      </c>
      <c r="E43320" s="1" t="s">
        <v>8</v>
      </c>
      <c r="F43320" s="1" t="s">
        <v>9</v>
      </c>
    </row>
    <row r="43321" spans="1:6" x14ac:dyDescent="0.25">
      <c r="A43321" s="2" t="s">
        <v>20845</v>
      </c>
      <c r="B43321">
        <v>0.227689</v>
      </c>
      <c r="C43321">
        <v>1.04409</v>
      </c>
      <c r="D43321" s="1" t="s">
        <v>21915</v>
      </c>
      <c r="E43321" s="1" t="s">
        <v>8</v>
      </c>
      <c r="F43321" s="1" t="s">
        <v>9</v>
      </c>
    </row>
    <row r="43322" spans="1:6" x14ac:dyDescent="0.25">
      <c r="A43322" s="2" t="s">
        <v>20846</v>
      </c>
      <c r="B43322">
        <v>0.36049599999999998</v>
      </c>
      <c r="C43322">
        <v>1.0440799999999999</v>
      </c>
      <c r="D43322" s="1" t="s">
        <v>21915</v>
      </c>
      <c r="E43322" s="1" t="s">
        <v>8</v>
      </c>
      <c r="F43322" s="1" t="s">
        <v>9</v>
      </c>
    </row>
    <row r="43323" spans="1:6" x14ac:dyDescent="0.25">
      <c r="A43323" s="2" t="s">
        <v>20847</v>
      </c>
      <c r="B43323">
        <v>0.37547599999999998</v>
      </c>
      <c r="C43323">
        <v>1.0440799999999999</v>
      </c>
      <c r="D43323" s="1" t="s">
        <v>21915</v>
      </c>
      <c r="E43323" s="1" t="s">
        <v>8</v>
      </c>
      <c r="F43323" s="1" t="s">
        <v>9</v>
      </c>
    </row>
    <row r="43324" spans="1:6" x14ac:dyDescent="0.25">
      <c r="A43324" s="2" t="s">
        <v>20848</v>
      </c>
      <c r="B43324">
        <v>0.66961800000000005</v>
      </c>
      <c r="C43324">
        <v>1.0440700000000001</v>
      </c>
      <c r="D43324" s="1" t="s">
        <v>21915</v>
      </c>
      <c r="E43324" s="1" t="s">
        <v>8</v>
      </c>
      <c r="F43324" s="1" t="s">
        <v>9</v>
      </c>
    </row>
    <row r="43325" spans="1:6" x14ac:dyDescent="0.25">
      <c r="A43325" s="2" t="s">
        <v>20849</v>
      </c>
      <c r="B43325">
        <v>0.65376299999999998</v>
      </c>
      <c r="C43325">
        <v>1.04406</v>
      </c>
      <c r="D43325" s="1" t="s">
        <v>21915</v>
      </c>
      <c r="E43325" s="1" t="s">
        <v>8</v>
      </c>
      <c r="F43325" s="1" t="s">
        <v>9</v>
      </c>
    </row>
    <row r="43326" spans="1:6" x14ac:dyDescent="0.25">
      <c r="A43326" s="2" t="s">
        <v>20850</v>
      </c>
      <c r="B43326">
        <v>0.41365800000000003</v>
      </c>
      <c r="C43326">
        <v>1.0440499999999999</v>
      </c>
      <c r="D43326" s="1" t="s">
        <v>21915</v>
      </c>
      <c r="E43326" s="1" t="s">
        <v>8</v>
      </c>
      <c r="F43326" s="1" t="s">
        <v>9</v>
      </c>
    </row>
    <row r="43327" spans="1:6" x14ac:dyDescent="0.25">
      <c r="A43327" s="2" t="s">
        <v>20851</v>
      </c>
      <c r="B43327">
        <v>0.65602099999999997</v>
      </c>
      <c r="C43327">
        <v>1.0440400000000001</v>
      </c>
      <c r="D43327" s="1" t="s">
        <v>21915</v>
      </c>
      <c r="E43327" s="1" t="s">
        <v>8</v>
      </c>
      <c r="F43327" s="1" t="s">
        <v>9</v>
      </c>
    </row>
    <row r="43328" spans="1:6" x14ac:dyDescent="0.25">
      <c r="A43328" s="2" t="s">
        <v>20852</v>
      </c>
      <c r="B43328">
        <v>0.62363500000000005</v>
      </c>
      <c r="C43328">
        <v>1.04403</v>
      </c>
      <c r="D43328" s="1" t="s">
        <v>21915</v>
      </c>
      <c r="E43328" s="1" t="s">
        <v>8</v>
      </c>
      <c r="F43328" s="1" t="s">
        <v>9</v>
      </c>
    </row>
    <row r="43329" spans="1:6" x14ac:dyDescent="0.25">
      <c r="A43329" s="2" t="s">
        <v>20853</v>
      </c>
      <c r="B43329">
        <v>0.65041000000000004</v>
      </c>
      <c r="C43329">
        <v>1.04403</v>
      </c>
      <c r="D43329" s="1" t="s">
        <v>21915</v>
      </c>
      <c r="E43329" s="1" t="s">
        <v>8</v>
      </c>
      <c r="F43329" s="1" t="s">
        <v>9</v>
      </c>
    </row>
    <row r="43330" spans="1:6" x14ac:dyDescent="0.25">
      <c r="A43330" s="2" t="s">
        <v>20854</v>
      </c>
      <c r="B43330">
        <v>0.210561</v>
      </c>
      <c r="C43330">
        <v>1.0440199999999999</v>
      </c>
      <c r="D43330" s="1" t="s">
        <v>21915</v>
      </c>
      <c r="E43330" s="1" t="s">
        <v>8</v>
      </c>
      <c r="F43330" s="1" t="s">
        <v>9</v>
      </c>
    </row>
    <row r="43331" spans="1:6" x14ac:dyDescent="0.25">
      <c r="A43331" s="2" t="s">
        <v>20855</v>
      </c>
      <c r="B43331">
        <v>0.24587000000000001</v>
      </c>
      <c r="C43331">
        <v>1.0440199999999999</v>
      </c>
      <c r="D43331" s="1" t="s">
        <v>21915</v>
      </c>
      <c r="E43331" s="1" t="s">
        <v>8</v>
      </c>
      <c r="F43331" s="1" t="s">
        <v>9</v>
      </c>
    </row>
    <row r="43332" spans="1:6" x14ac:dyDescent="0.25">
      <c r="A43332" s="2" t="s">
        <v>20856</v>
      </c>
      <c r="B43332">
        <v>0.590785</v>
      </c>
      <c r="C43332">
        <v>1.0440199999999999</v>
      </c>
      <c r="D43332" s="1" t="s">
        <v>21915</v>
      </c>
      <c r="E43332" s="1" t="s">
        <v>8</v>
      </c>
      <c r="F43332" s="1" t="s">
        <v>9</v>
      </c>
    </row>
    <row r="43333" spans="1:6" x14ac:dyDescent="0.25">
      <c r="A43333" s="2" t="s">
        <v>20857</v>
      </c>
      <c r="B43333">
        <v>0.37162299999999998</v>
      </c>
      <c r="C43333">
        <v>1.0440100000000001</v>
      </c>
      <c r="D43333" s="1" t="s">
        <v>21915</v>
      </c>
      <c r="E43333" s="1" t="s">
        <v>8</v>
      </c>
      <c r="F43333" s="1" t="s">
        <v>9</v>
      </c>
    </row>
    <row r="43334" spans="1:6" x14ac:dyDescent="0.25">
      <c r="A43334" s="2" t="s">
        <v>20858</v>
      </c>
      <c r="B43334">
        <v>0.18132999999999999</v>
      </c>
      <c r="C43334">
        <v>1.044</v>
      </c>
      <c r="D43334" s="1" t="s">
        <v>21915</v>
      </c>
      <c r="E43334" s="1" t="s">
        <v>8</v>
      </c>
      <c r="F43334" s="1" t="s">
        <v>9</v>
      </c>
    </row>
    <row r="43335" spans="1:6" x14ac:dyDescent="0.25">
      <c r="A43335" s="2" t="s">
        <v>20859</v>
      </c>
      <c r="B43335">
        <v>0.27220499999999997</v>
      </c>
      <c r="C43335">
        <v>1.044</v>
      </c>
      <c r="D43335" s="1" t="s">
        <v>21915</v>
      </c>
      <c r="E43335" s="1" t="s">
        <v>8</v>
      </c>
      <c r="F43335" s="1" t="s">
        <v>9</v>
      </c>
    </row>
    <row r="43336" spans="1:6" x14ac:dyDescent="0.25">
      <c r="A43336" s="2" t="s">
        <v>20860</v>
      </c>
      <c r="B43336">
        <v>0.26181100000000002</v>
      </c>
      <c r="C43336">
        <v>1.0439799999999999</v>
      </c>
      <c r="D43336" s="1" t="s">
        <v>21915</v>
      </c>
      <c r="E43336" s="1" t="s">
        <v>8</v>
      </c>
      <c r="F43336" s="1" t="s">
        <v>9</v>
      </c>
    </row>
    <row r="43337" spans="1:6" x14ac:dyDescent="0.25">
      <c r="A43337" s="2" t="s">
        <v>20861</v>
      </c>
      <c r="B43337">
        <v>0.55271400000000004</v>
      </c>
      <c r="C43337">
        <v>1.0439700000000001</v>
      </c>
      <c r="D43337" s="1" t="s">
        <v>21915</v>
      </c>
      <c r="E43337" s="1" t="s">
        <v>8</v>
      </c>
      <c r="F43337" s="1" t="s">
        <v>9</v>
      </c>
    </row>
    <row r="43338" spans="1:6" x14ac:dyDescent="0.25">
      <c r="A43338" s="2" t="s">
        <v>20862</v>
      </c>
      <c r="B43338">
        <v>0.54338500000000001</v>
      </c>
      <c r="C43338">
        <v>1.04396</v>
      </c>
      <c r="D43338" s="1" t="s">
        <v>21915</v>
      </c>
      <c r="E43338" s="1" t="s">
        <v>8</v>
      </c>
      <c r="F43338" s="1" t="s">
        <v>9</v>
      </c>
    </row>
    <row r="43339" spans="1:6" x14ac:dyDescent="0.25">
      <c r="A43339" s="2" t="s">
        <v>20863</v>
      </c>
      <c r="B43339">
        <v>0.45556200000000002</v>
      </c>
      <c r="C43339">
        <v>1.04396</v>
      </c>
      <c r="D43339" s="1" t="s">
        <v>21915</v>
      </c>
      <c r="E43339" s="1" t="s">
        <v>8</v>
      </c>
      <c r="F43339" s="1" t="s">
        <v>9</v>
      </c>
    </row>
    <row r="43340" spans="1:6" x14ac:dyDescent="0.25">
      <c r="A43340" s="2" t="s">
        <v>20864</v>
      </c>
      <c r="B43340">
        <v>0.65904700000000005</v>
      </c>
      <c r="C43340">
        <v>1.0439499999999999</v>
      </c>
      <c r="D43340" s="1" t="s">
        <v>21915</v>
      </c>
      <c r="E43340" s="1" t="s">
        <v>8</v>
      </c>
      <c r="F43340" s="1" t="s">
        <v>9</v>
      </c>
    </row>
    <row r="43341" spans="1:6" x14ac:dyDescent="0.25">
      <c r="A43341" s="2" t="s">
        <v>20865</v>
      </c>
      <c r="B43341">
        <v>0.19392699999999999</v>
      </c>
      <c r="C43341">
        <v>1.0439499999999999</v>
      </c>
      <c r="D43341" s="1" t="s">
        <v>21915</v>
      </c>
      <c r="E43341" s="1" t="s">
        <v>8</v>
      </c>
      <c r="F43341" s="1" t="s">
        <v>9</v>
      </c>
    </row>
    <row r="43342" spans="1:6" x14ac:dyDescent="0.25">
      <c r="A43342" s="2" t="s">
        <v>20866</v>
      </c>
      <c r="B43342">
        <v>0.42411599999999999</v>
      </c>
      <c r="C43342">
        <v>1.0439400000000001</v>
      </c>
      <c r="D43342" s="1" t="s">
        <v>21915</v>
      </c>
      <c r="E43342" s="1" t="s">
        <v>8</v>
      </c>
      <c r="F43342" s="1" t="s">
        <v>9</v>
      </c>
    </row>
    <row r="43343" spans="1:6" x14ac:dyDescent="0.25">
      <c r="A43343" s="2" t="s">
        <v>20867</v>
      </c>
      <c r="B43343">
        <v>0.37969399999999998</v>
      </c>
      <c r="C43343">
        <v>1.0439400000000001</v>
      </c>
      <c r="D43343" s="1" t="s">
        <v>21915</v>
      </c>
      <c r="E43343" s="1" t="s">
        <v>8</v>
      </c>
      <c r="F43343" s="1" t="s">
        <v>9</v>
      </c>
    </row>
    <row r="43344" spans="1:6" x14ac:dyDescent="0.25">
      <c r="A43344" s="2" t="s">
        <v>20868</v>
      </c>
      <c r="B43344">
        <v>0.424786</v>
      </c>
      <c r="C43344">
        <v>1.0439099999999999</v>
      </c>
      <c r="D43344" s="1" t="s">
        <v>21915</v>
      </c>
      <c r="E43344" s="1" t="s">
        <v>8</v>
      </c>
      <c r="F43344" s="1" t="s">
        <v>9</v>
      </c>
    </row>
    <row r="43345" spans="1:6" x14ac:dyDescent="0.25">
      <c r="A43345" s="2" t="s">
        <v>1343</v>
      </c>
      <c r="B43345">
        <v>0.30657099999999998</v>
      </c>
      <c r="C43345">
        <v>1.04386</v>
      </c>
      <c r="D43345" s="1" t="s">
        <v>21915</v>
      </c>
      <c r="E43345" s="1" t="s">
        <v>8</v>
      </c>
      <c r="F43345" s="1" t="s">
        <v>9</v>
      </c>
    </row>
    <row r="43346" spans="1:6" x14ac:dyDescent="0.25">
      <c r="A43346" s="2" t="s">
        <v>20869</v>
      </c>
      <c r="B43346">
        <v>0.69540400000000002</v>
      </c>
      <c r="C43346">
        <v>1.04386</v>
      </c>
      <c r="D43346" s="1" t="s">
        <v>21915</v>
      </c>
      <c r="E43346" s="1" t="s">
        <v>8</v>
      </c>
      <c r="F43346" s="1" t="s">
        <v>9</v>
      </c>
    </row>
    <row r="43347" spans="1:6" x14ac:dyDescent="0.25">
      <c r="A43347" s="2" t="s">
        <v>20870</v>
      </c>
      <c r="B43347">
        <v>0.31392199999999998</v>
      </c>
      <c r="C43347">
        <v>1.0438499999999999</v>
      </c>
      <c r="D43347" s="1" t="s">
        <v>21915</v>
      </c>
      <c r="E43347" s="1" t="s">
        <v>8</v>
      </c>
      <c r="F43347" s="1" t="s">
        <v>9</v>
      </c>
    </row>
    <row r="43348" spans="1:6" x14ac:dyDescent="0.25">
      <c r="A43348" s="2" t="s">
        <v>20871</v>
      </c>
      <c r="B43348">
        <v>0.52226300000000003</v>
      </c>
      <c r="C43348">
        <v>1.04383</v>
      </c>
      <c r="D43348" s="1" t="s">
        <v>21915</v>
      </c>
      <c r="E43348" s="1" t="s">
        <v>8</v>
      </c>
      <c r="F43348" s="1" t="s">
        <v>9</v>
      </c>
    </row>
    <row r="43349" spans="1:6" x14ac:dyDescent="0.25">
      <c r="A43349" s="2" t="s">
        <v>20872</v>
      </c>
      <c r="B43349">
        <v>0.25187399999999999</v>
      </c>
      <c r="C43349">
        <v>1.04382</v>
      </c>
      <c r="D43349" s="1" t="s">
        <v>21915</v>
      </c>
      <c r="E43349" s="1" t="s">
        <v>8</v>
      </c>
      <c r="F43349" s="1" t="s">
        <v>9</v>
      </c>
    </row>
    <row r="43350" spans="1:6" x14ac:dyDescent="0.25">
      <c r="A43350" s="2" t="s">
        <v>20873</v>
      </c>
      <c r="B43350">
        <v>0.67086500000000004</v>
      </c>
      <c r="C43350">
        <v>1.0438000000000001</v>
      </c>
      <c r="D43350" s="1" t="s">
        <v>21915</v>
      </c>
      <c r="E43350" s="1" t="s">
        <v>8</v>
      </c>
      <c r="F43350" s="1" t="s">
        <v>9</v>
      </c>
    </row>
    <row r="43351" spans="1:6" x14ac:dyDescent="0.25">
      <c r="A43351" s="2" t="s">
        <v>20874</v>
      </c>
      <c r="B43351">
        <v>0.56969000000000003</v>
      </c>
      <c r="C43351">
        <v>1.0438000000000001</v>
      </c>
      <c r="D43351" s="1" t="s">
        <v>21915</v>
      </c>
      <c r="E43351" s="1" t="s">
        <v>8</v>
      </c>
      <c r="F43351" s="1" t="s">
        <v>9</v>
      </c>
    </row>
    <row r="43352" spans="1:6" x14ac:dyDescent="0.25">
      <c r="A43352" s="2" t="s">
        <v>20875</v>
      </c>
      <c r="B43352">
        <v>0.39568300000000001</v>
      </c>
      <c r="C43352">
        <v>1.0437799999999999</v>
      </c>
      <c r="D43352" s="1" t="s">
        <v>21915</v>
      </c>
      <c r="E43352" s="1" t="s">
        <v>8</v>
      </c>
      <c r="F43352" s="1" t="s">
        <v>9</v>
      </c>
    </row>
    <row r="43353" spans="1:6" x14ac:dyDescent="0.25">
      <c r="A43353" s="2" t="s">
        <v>20876</v>
      </c>
      <c r="B43353">
        <v>0.60543499999999995</v>
      </c>
      <c r="C43353">
        <v>1.0437799999999999</v>
      </c>
      <c r="D43353" s="1" t="s">
        <v>21915</v>
      </c>
      <c r="E43353" s="1" t="s">
        <v>8</v>
      </c>
      <c r="F43353" s="1" t="s">
        <v>9</v>
      </c>
    </row>
    <row r="43354" spans="1:6" x14ac:dyDescent="0.25">
      <c r="A43354" s="2" t="s">
        <v>20877</v>
      </c>
      <c r="B43354">
        <v>0.56446200000000002</v>
      </c>
      <c r="C43354">
        <v>1.0437700000000001</v>
      </c>
      <c r="D43354" s="1" t="s">
        <v>21915</v>
      </c>
      <c r="E43354" s="1" t="s">
        <v>8</v>
      </c>
      <c r="F43354" s="1" t="s">
        <v>9</v>
      </c>
    </row>
    <row r="43355" spans="1:6" x14ac:dyDescent="0.25">
      <c r="A43355" s="2" t="s">
        <v>20878</v>
      </c>
      <c r="B43355">
        <v>0.25021599999999999</v>
      </c>
      <c r="C43355">
        <v>1.04373</v>
      </c>
      <c r="D43355" s="1" t="s">
        <v>21915</v>
      </c>
      <c r="E43355" s="1" t="s">
        <v>8</v>
      </c>
      <c r="F43355" s="1" t="s">
        <v>9</v>
      </c>
    </row>
    <row r="43356" spans="1:6" x14ac:dyDescent="0.25">
      <c r="A43356" s="2" t="s">
        <v>20879</v>
      </c>
      <c r="B43356">
        <v>0.61003099999999999</v>
      </c>
      <c r="C43356">
        <v>1.04372</v>
      </c>
      <c r="D43356" s="1" t="s">
        <v>21915</v>
      </c>
      <c r="E43356" s="1" t="s">
        <v>8</v>
      </c>
      <c r="F43356" s="1" t="s">
        <v>9</v>
      </c>
    </row>
    <row r="43357" spans="1:6" x14ac:dyDescent="0.25">
      <c r="A43357" s="2" t="s">
        <v>20880</v>
      </c>
      <c r="B43357">
        <v>0.64650200000000002</v>
      </c>
      <c r="C43357">
        <v>1.04372</v>
      </c>
      <c r="D43357" s="1" t="s">
        <v>21915</v>
      </c>
      <c r="E43357" s="1" t="s">
        <v>8</v>
      </c>
      <c r="F43357" s="1" t="s">
        <v>9</v>
      </c>
    </row>
    <row r="43358" spans="1:6" x14ac:dyDescent="0.25">
      <c r="A43358" s="2" t="s">
        <v>20881</v>
      </c>
      <c r="B43358">
        <v>0.26932699999999998</v>
      </c>
      <c r="C43358">
        <v>1.04372</v>
      </c>
      <c r="D43358" s="1" t="s">
        <v>21915</v>
      </c>
      <c r="E43358" s="1" t="s">
        <v>8</v>
      </c>
      <c r="F43358" s="1" t="s">
        <v>9</v>
      </c>
    </row>
    <row r="43359" spans="1:6" x14ac:dyDescent="0.25">
      <c r="A43359" s="2" t="s">
        <v>20882</v>
      </c>
      <c r="B43359">
        <v>0.22883400000000001</v>
      </c>
      <c r="C43359">
        <v>1.04372</v>
      </c>
      <c r="D43359" s="1" t="s">
        <v>21915</v>
      </c>
      <c r="E43359" s="1" t="s">
        <v>8</v>
      </c>
      <c r="F43359" s="1" t="s">
        <v>9</v>
      </c>
    </row>
    <row r="43360" spans="1:6" x14ac:dyDescent="0.25">
      <c r="A43360" s="2" t="s">
        <v>20883</v>
      </c>
      <c r="B43360">
        <v>0.551651</v>
      </c>
      <c r="C43360">
        <v>1.04372</v>
      </c>
      <c r="D43360" s="1" t="s">
        <v>21915</v>
      </c>
      <c r="E43360" s="1" t="s">
        <v>8</v>
      </c>
      <c r="F43360" s="1" t="s">
        <v>9</v>
      </c>
    </row>
    <row r="43361" spans="1:6" x14ac:dyDescent="0.25">
      <c r="A43361" s="2" t="s">
        <v>20884</v>
      </c>
      <c r="B43361">
        <v>0.71898799999999996</v>
      </c>
      <c r="C43361">
        <v>1.04369</v>
      </c>
      <c r="D43361" s="1" t="s">
        <v>21915</v>
      </c>
      <c r="E43361" s="1" t="s">
        <v>8</v>
      </c>
      <c r="F43361" s="1" t="s">
        <v>9</v>
      </c>
    </row>
    <row r="43362" spans="1:6" x14ac:dyDescent="0.25">
      <c r="A43362" s="2" t="s">
        <v>20885</v>
      </c>
      <c r="B43362">
        <v>0.66034700000000002</v>
      </c>
      <c r="C43362">
        <v>1.0436799999999999</v>
      </c>
      <c r="D43362" s="1" t="s">
        <v>21915</v>
      </c>
      <c r="E43362" s="1" t="s">
        <v>8</v>
      </c>
      <c r="F43362" s="1" t="s">
        <v>9</v>
      </c>
    </row>
    <row r="43363" spans="1:6" x14ac:dyDescent="0.25">
      <c r="A43363" s="2" t="s">
        <v>20886</v>
      </c>
      <c r="B43363">
        <v>0.58505799999999997</v>
      </c>
      <c r="C43363">
        <v>1.04366</v>
      </c>
      <c r="D43363" s="1" t="s">
        <v>21915</v>
      </c>
      <c r="E43363" s="1" t="s">
        <v>8</v>
      </c>
      <c r="F43363" s="1" t="s">
        <v>9</v>
      </c>
    </row>
    <row r="43364" spans="1:6" x14ac:dyDescent="0.25">
      <c r="A43364" s="2" t="s">
        <v>20887</v>
      </c>
      <c r="B43364">
        <v>0.41433399999999998</v>
      </c>
      <c r="C43364">
        <v>1.0436399999999999</v>
      </c>
      <c r="D43364" s="1" t="s">
        <v>21915</v>
      </c>
      <c r="E43364" s="1" t="s">
        <v>8</v>
      </c>
      <c r="F43364" s="1" t="s">
        <v>9</v>
      </c>
    </row>
    <row r="43365" spans="1:6" x14ac:dyDescent="0.25">
      <c r="A43365" s="2" t="s">
        <v>20888</v>
      </c>
      <c r="B43365">
        <v>0.507606</v>
      </c>
      <c r="C43365">
        <v>1.0436300000000001</v>
      </c>
      <c r="D43365" s="1" t="s">
        <v>21915</v>
      </c>
      <c r="E43365" s="1" t="s">
        <v>8</v>
      </c>
      <c r="F43365" s="1" t="s">
        <v>9</v>
      </c>
    </row>
    <row r="43366" spans="1:6" x14ac:dyDescent="0.25">
      <c r="A43366" s="2" t="s">
        <v>20889</v>
      </c>
      <c r="B43366">
        <v>0.470918</v>
      </c>
      <c r="C43366">
        <v>1.04362</v>
      </c>
      <c r="D43366" s="1" t="s">
        <v>21915</v>
      </c>
      <c r="E43366" s="1" t="s">
        <v>8</v>
      </c>
      <c r="F43366" s="1" t="s">
        <v>9</v>
      </c>
    </row>
    <row r="43367" spans="1:6" x14ac:dyDescent="0.25">
      <c r="A43367" s="2" t="s">
        <v>20890</v>
      </c>
      <c r="B43367">
        <v>0.64813299999999996</v>
      </c>
      <c r="C43367">
        <v>1.0436099999999999</v>
      </c>
      <c r="D43367" s="1" t="s">
        <v>21915</v>
      </c>
      <c r="E43367" s="1" t="s">
        <v>8</v>
      </c>
      <c r="F43367" s="1" t="s">
        <v>9</v>
      </c>
    </row>
    <row r="43368" spans="1:6" x14ac:dyDescent="0.25">
      <c r="A43368" s="2" t="s">
        <v>20891</v>
      </c>
      <c r="B43368">
        <v>0.67161999999999999</v>
      </c>
      <c r="C43368">
        <v>1.0436000000000001</v>
      </c>
      <c r="D43368" s="1" t="s">
        <v>21915</v>
      </c>
      <c r="E43368" s="1" t="s">
        <v>8</v>
      </c>
      <c r="F43368" s="1" t="s">
        <v>9</v>
      </c>
    </row>
    <row r="43369" spans="1:6" x14ac:dyDescent="0.25">
      <c r="A43369" s="2" t="s">
        <v>20892</v>
      </c>
      <c r="B43369">
        <v>0.37824999999999998</v>
      </c>
      <c r="C43369">
        <v>1.0436000000000001</v>
      </c>
      <c r="D43369" s="1" t="s">
        <v>21915</v>
      </c>
      <c r="E43369" s="1" t="s">
        <v>8</v>
      </c>
      <c r="F43369" s="1" t="s">
        <v>9</v>
      </c>
    </row>
    <row r="43370" spans="1:6" x14ac:dyDescent="0.25">
      <c r="A43370" s="2" t="s">
        <v>20893</v>
      </c>
      <c r="B43370">
        <v>0.24365999999999999</v>
      </c>
      <c r="C43370">
        <v>1.04358</v>
      </c>
      <c r="D43370" s="1" t="s">
        <v>21915</v>
      </c>
      <c r="E43370" s="1" t="s">
        <v>8</v>
      </c>
      <c r="F43370" s="1" t="s">
        <v>9</v>
      </c>
    </row>
    <row r="43371" spans="1:6" x14ac:dyDescent="0.25">
      <c r="A43371" s="2" t="s">
        <v>20894</v>
      </c>
      <c r="B43371">
        <v>0.607541</v>
      </c>
      <c r="C43371">
        <v>1.0435700000000001</v>
      </c>
      <c r="D43371" s="1" t="s">
        <v>21915</v>
      </c>
      <c r="E43371" s="1" t="s">
        <v>8</v>
      </c>
      <c r="F43371" s="1" t="s">
        <v>9</v>
      </c>
    </row>
    <row r="43372" spans="1:6" x14ac:dyDescent="0.25">
      <c r="A43372" s="2" t="s">
        <v>20895</v>
      </c>
      <c r="B43372">
        <v>0.265123</v>
      </c>
      <c r="C43372">
        <v>1.04355</v>
      </c>
      <c r="D43372" s="1" t="s">
        <v>21915</v>
      </c>
      <c r="E43372" s="1" t="s">
        <v>8</v>
      </c>
      <c r="F43372" s="1" t="s">
        <v>9</v>
      </c>
    </row>
    <row r="43373" spans="1:6" x14ac:dyDescent="0.25">
      <c r="A43373" s="2" t="s">
        <v>20896</v>
      </c>
      <c r="B43373">
        <v>0.66136300000000003</v>
      </c>
      <c r="C43373">
        <v>1.04355</v>
      </c>
      <c r="D43373" s="1" t="s">
        <v>21915</v>
      </c>
      <c r="E43373" s="1" t="s">
        <v>8</v>
      </c>
      <c r="F43373" s="1" t="s">
        <v>9</v>
      </c>
    </row>
    <row r="43374" spans="1:6" x14ac:dyDescent="0.25">
      <c r="A43374" s="2" t="s">
        <v>20897</v>
      </c>
      <c r="B43374">
        <v>0.70731699999999997</v>
      </c>
      <c r="C43374">
        <v>1.0435300000000001</v>
      </c>
      <c r="D43374" s="1" t="s">
        <v>21915</v>
      </c>
      <c r="E43374" s="1" t="s">
        <v>8</v>
      </c>
      <c r="F43374" s="1" t="s">
        <v>9</v>
      </c>
    </row>
    <row r="43375" spans="1:6" x14ac:dyDescent="0.25">
      <c r="A43375" s="2" t="s">
        <v>20898</v>
      </c>
      <c r="B43375">
        <v>0.64844199999999996</v>
      </c>
      <c r="C43375">
        <v>1.0435300000000001</v>
      </c>
      <c r="D43375" s="1" t="s">
        <v>21915</v>
      </c>
      <c r="E43375" s="1" t="s">
        <v>8</v>
      </c>
      <c r="F43375" s="1" t="s">
        <v>9</v>
      </c>
    </row>
    <row r="43376" spans="1:6" x14ac:dyDescent="0.25">
      <c r="A43376" s="2" t="s">
        <v>20899</v>
      </c>
      <c r="B43376">
        <v>0.255353</v>
      </c>
      <c r="C43376">
        <v>1.0435099999999999</v>
      </c>
      <c r="D43376" s="1" t="s">
        <v>21915</v>
      </c>
      <c r="E43376" s="1" t="s">
        <v>8</v>
      </c>
      <c r="F43376" s="1" t="s">
        <v>9</v>
      </c>
    </row>
    <row r="43377" spans="1:6" x14ac:dyDescent="0.25">
      <c r="A43377" s="2" t="s">
        <v>20900</v>
      </c>
      <c r="B43377">
        <v>0.76110199999999995</v>
      </c>
      <c r="C43377">
        <v>1.04349</v>
      </c>
      <c r="D43377" s="1" t="s">
        <v>21915</v>
      </c>
      <c r="E43377" s="1" t="s">
        <v>8</v>
      </c>
      <c r="F43377" s="1" t="s">
        <v>9</v>
      </c>
    </row>
    <row r="43378" spans="1:6" x14ac:dyDescent="0.25">
      <c r="A43378" s="2" t="s">
        <v>20901</v>
      </c>
      <c r="B43378">
        <v>0.48747400000000002</v>
      </c>
      <c r="C43378">
        <v>1.04348</v>
      </c>
      <c r="D43378" s="1" t="s">
        <v>21915</v>
      </c>
      <c r="E43378" s="1" t="s">
        <v>8</v>
      </c>
      <c r="F43378" s="1" t="s">
        <v>9</v>
      </c>
    </row>
    <row r="43379" spans="1:6" x14ac:dyDescent="0.25">
      <c r="A43379" s="2" t="s">
        <v>20902</v>
      </c>
      <c r="B43379">
        <v>0.52275799999999994</v>
      </c>
      <c r="C43379">
        <v>1.0434699999999999</v>
      </c>
      <c r="D43379" s="1" t="s">
        <v>21915</v>
      </c>
      <c r="E43379" s="1" t="s">
        <v>8</v>
      </c>
      <c r="F43379" s="1" t="s">
        <v>9</v>
      </c>
    </row>
    <row r="43380" spans="1:6" x14ac:dyDescent="0.25">
      <c r="A43380" s="2" t="s">
        <v>20903</v>
      </c>
      <c r="B43380">
        <v>0.51822999999999997</v>
      </c>
      <c r="C43380">
        <v>1.0434699999999999</v>
      </c>
      <c r="D43380" s="1" t="s">
        <v>21915</v>
      </c>
      <c r="E43380" s="1" t="s">
        <v>8</v>
      </c>
      <c r="F43380" s="1" t="s">
        <v>9</v>
      </c>
    </row>
    <row r="43381" spans="1:6" x14ac:dyDescent="0.25">
      <c r="A43381" s="2" t="s">
        <v>20904</v>
      </c>
      <c r="B43381">
        <v>0.3271</v>
      </c>
      <c r="C43381">
        <v>1.0434399999999999</v>
      </c>
      <c r="D43381" s="1" t="s">
        <v>21915</v>
      </c>
      <c r="E43381" s="1" t="s">
        <v>8</v>
      </c>
      <c r="F43381" s="1" t="s">
        <v>9</v>
      </c>
    </row>
    <row r="43382" spans="1:6" x14ac:dyDescent="0.25">
      <c r="A43382" s="2" t="s">
        <v>20905</v>
      </c>
      <c r="B43382">
        <v>0.578183</v>
      </c>
      <c r="C43382">
        <v>1.0434300000000001</v>
      </c>
      <c r="D43382" s="1" t="s">
        <v>21915</v>
      </c>
      <c r="E43382" s="1" t="s">
        <v>8</v>
      </c>
      <c r="F43382" s="1" t="s">
        <v>9</v>
      </c>
    </row>
    <row r="43383" spans="1:6" x14ac:dyDescent="0.25">
      <c r="A43383" s="2" t="s">
        <v>20906</v>
      </c>
      <c r="B43383">
        <v>0.66203000000000001</v>
      </c>
      <c r="C43383">
        <v>1.04342</v>
      </c>
      <c r="D43383" s="1" t="s">
        <v>21915</v>
      </c>
      <c r="E43383" s="1" t="s">
        <v>8</v>
      </c>
      <c r="F43383" s="1" t="s">
        <v>9</v>
      </c>
    </row>
    <row r="43384" spans="1:6" x14ac:dyDescent="0.25">
      <c r="A43384" s="2" t="s">
        <v>20907</v>
      </c>
      <c r="B43384">
        <v>0.45258100000000001</v>
      </c>
      <c r="C43384">
        <v>1.0434099999999999</v>
      </c>
      <c r="D43384" s="1" t="s">
        <v>21915</v>
      </c>
      <c r="E43384" s="1" t="s">
        <v>8</v>
      </c>
      <c r="F43384" s="1" t="s">
        <v>9</v>
      </c>
    </row>
    <row r="43385" spans="1:6" x14ac:dyDescent="0.25">
      <c r="A43385" s="2" t="s">
        <v>20908</v>
      </c>
      <c r="B43385">
        <v>0.66881100000000004</v>
      </c>
      <c r="C43385">
        <v>1.0434000000000001</v>
      </c>
      <c r="D43385" s="1" t="s">
        <v>21915</v>
      </c>
      <c r="E43385" s="1" t="s">
        <v>8</v>
      </c>
      <c r="F43385" s="1" t="s">
        <v>9</v>
      </c>
    </row>
    <row r="43386" spans="1:6" x14ac:dyDescent="0.25">
      <c r="A43386" s="2" t="s">
        <v>20909</v>
      </c>
      <c r="B43386">
        <v>0.477045</v>
      </c>
      <c r="C43386">
        <v>1.0433600000000001</v>
      </c>
      <c r="D43386" s="1" t="s">
        <v>21915</v>
      </c>
      <c r="E43386" s="1" t="s">
        <v>8</v>
      </c>
      <c r="F43386" s="1" t="s">
        <v>9</v>
      </c>
    </row>
    <row r="43387" spans="1:6" x14ac:dyDescent="0.25">
      <c r="A43387" s="2" t="s">
        <v>20910</v>
      </c>
      <c r="B43387">
        <v>0.55530900000000005</v>
      </c>
      <c r="C43387">
        <v>1.04335</v>
      </c>
      <c r="D43387" s="1" t="s">
        <v>21915</v>
      </c>
      <c r="E43387" s="1" t="s">
        <v>8</v>
      </c>
      <c r="F43387" s="1" t="s">
        <v>9</v>
      </c>
    </row>
    <row r="43388" spans="1:6" x14ac:dyDescent="0.25">
      <c r="A43388" s="2" t="s">
        <v>20911</v>
      </c>
      <c r="B43388">
        <v>0.51953700000000003</v>
      </c>
      <c r="C43388">
        <v>1.0433300000000001</v>
      </c>
      <c r="D43388" s="1" t="s">
        <v>21915</v>
      </c>
      <c r="E43388" s="1" t="s">
        <v>8</v>
      </c>
      <c r="F43388" s="1" t="s">
        <v>9</v>
      </c>
    </row>
    <row r="43389" spans="1:6" x14ac:dyDescent="0.25">
      <c r="A43389" s="2" t="s">
        <v>20912</v>
      </c>
      <c r="B43389">
        <v>0.198159</v>
      </c>
      <c r="C43389">
        <v>1.04331</v>
      </c>
      <c r="D43389" s="1" t="s">
        <v>21915</v>
      </c>
      <c r="E43389" s="1" t="s">
        <v>8</v>
      </c>
      <c r="F43389" s="1" t="s">
        <v>9</v>
      </c>
    </row>
    <row r="43390" spans="1:6" x14ac:dyDescent="0.25">
      <c r="A43390" s="2" t="s">
        <v>20913</v>
      </c>
      <c r="B43390">
        <v>0.48078500000000002</v>
      </c>
      <c r="C43390">
        <v>1.04331</v>
      </c>
      <c r="D43390" s="1" t="s">
        <v>21915</v>
      </c>
      <c r="E43390" s="1" t="s">
        <v>8</v>
      </c>
      <c r="F43390" s="1" t="s">
        <v>9</v>
      </c>
    </row>
    <row r="43391" spans="1:6" x14ac:dyDescent="0.25">
      <c r="A43391" s="2" t="s">
        <v>20914</v>
      </c>
      <c r="B43391">
        <v>0.58965000000000001</v>
      </c>
      <c r="C43391">
        <v>1.0432999999999999</v>
      </c>
      <c r="D43391" s="1" t="s">
        <v>21915</v>
      </c>
      <c r="E43391" s="1" t="s">
        <v>8</v>
      </c>
      <c r="F43391" s="1" t="s">
        <v>9</v>
      </c>
    </row>
    <row r="43392" spans="1:6" x14ac:dyDescent="0.25">
      <c r="A43392" s="2" t="s">
        <v>20915</v>
      </c>
      <c r="B43392">
        <v>0.67637400000000003</v>
      </c>
      <c r="C43392">
        <v>1.0432900000000001</v>
      </c>
      <c r="D43392" s="1" t="s">
        <v>21915</v>
      </c>
      <c r="E43392" s="1" t="s">
        <v>8</v>
      </c>
      <c r="F43392" s="1" t="s">
        <v>9</v>
      </c>
    </row>
    <row r="43393" spans="1:6" x14ac:dyDescent="0.25">
      <c r="A43393" s="2" t="s">
        <v>20916</v>
      </c>
      <c r="B43393">
        <v>0.54318200000000005</v>
      </c>
      <c r="C43393">
        <v>1.0432900000000001</v>
      </c>
      <c r="D43393" s="1" t="s">
        <v>21915</v>
      </c>
      <c r="E43393" s="1" t="s">
        <v>8</v>
      </c>
      <c r="F43393" s="1" t="s">
        <v>9</v>
      </c>
    </row>
    <row r="43394" spans="1:6" x14ac:dyDescent="0.25">
      <c r="A43394" s="2" t="s">
        <v>20917</v>
      </c>
      <c r="B43394">
        <v>0.60856399999999999</v>
      </c>
      <c r="C43394">
        <v>1.04328</v>
      </c>
      <c r="D43394" s="1" t="s">
        <v>21915</v>
      </c>
      <c r="E43394" s="1" t="s">
        <v>8</v>
      </c>
      <c r="F43394" s="1" t="s">
        <v>9</v>
      </c>
    </row>
    <row r="43395" spans="1:6" x14ac:dyDescent="0.25">
      <c r="A43395" s="2" t="s">
        <v>20918</v>
      </c>
      <c r="B43395">
        <v>0.44551299999999999</v>
      </c>
      <c r="C43395">
        <v>1.04328</v>
      </c>
      <c r="D43395" s="1" t="s">
        <v>21915</v>
      </c>
      <c r="E43395" s="1" t="s">
        <v>8</v>
      </c>
      <c r="F43395" s="1" t="s">
        <v>9</v>
      </c>
    </row>
    <row r="43396" spans="1:6" x14ac:dyDescent="0.25">
      <c r="A43396" s="2" t="s">
        <v>20919</v>
      </c>
      <c r="B43396">
        <v>0.49715399999999998</v>
      </c>
      <c r="C43396">
        <v>1.0432600000000001</v>
      </c>
      <c r="D43396" s="1" t="s">
        <v>21915</v>
      </c>
      <c r="E43396" s="1" t="s">
        <v>8</v>
      </c>
      <c r="F43396" s="1" t="s">
        <v>9</v>
      </c>
    </row>
    <row r="43397" spans="1:6" x14ac:dyDescent="0.25">
      <c r="A43397" s="2" t="s">
        <v>20920</v>
      </c>
      <c r="B43397">
        <v>0.466692</v>
      </c>
      <c r="C43397">
        <v>1.0432600000000001</v>
      </c>
      <c r="D43397" s="1" t="s">
        <v>21915</v>
      </c>
      <c r="E43397" s="1" t="s">
        <v>8</v>
      </c>
      <c r="F43397" s="1" t="s">
        <v>9</v>
      </c>
    </row>
    <row r="43398" spans="1:6" x14ac:dyDescent="0.25">
      <c r="A43398" s="2" t="s">
        <v>20921</v>
      </c>
      <c r="B43398">
        <v>0.55893000000000004</v>
      </c>
      <c r="C43398">
        <v>1.04325</v>
      </c>
      <c r="D43398" s="1" t="s">
        <v>21915</v>
      </c>
      <c r="E43398" s="1" t="s">
        <v>8</v>
      </c>
      <c r="F43398" s="1" t="s">
        <v>9</v>
      </c>
    </row>
    <row r="43399" spans="1:6" x14ac:dyDescent="0.25">
      <c r="A43399" s="2" t="s">
        <v>20922</v>
      </c>
      <c r="B43399">
        <v>0.36335699999999999</v>
      </c>
      <c r="C43399">
        <v>1.04325</v>
      </c>
      <c r="D43399" s="1" t="s">
        <v>21915</v>
      </c>
      <c r="E43399" s="1" t="s">
        <v>8</v>
      </c>
      <c r="F43399" s="1" t="s">
        <v>9</v>
      </c>
    </row>
    <row r="43400" spans="1:6" x14ac:dyDescent="0.25">
      <c r="A43400" s="2" t="s">
        <v>20923</v>
      </c>
      <c r="B43400">
        <v>0.22205900000000001</v>
      </c>
      <c r="C43400">
        <v>1.0432300000000001</v>
      </c>
      <c r="D43400" s="1" t="s">
        <v>21915</v>
      </c>
      <c r="E43400" s="1" t="s">
        <v>8</v>
      </c>
      <c r="F43400" s="1" t="s">
        <v>9</v>
      </c>
    </row>
    <row r="43401" spans="1:6" x14ac:dyDescent="0.25">
      <c r="A43401" s="2" t="s">
        <v>20924</v>
      </c>
      <c r="B43401">
        <v>0.53161400000000003</v>
      </c>
      <c r="C43401">
        <v>1.0432300000000001</v>
      </c>
      <c r="D43401" s="1" t="s">
        <v>21915</v>
      </c>
      <c r="E43401" s="1" t="s">
        <v>8</v>
      </c>
      <c r="F43401" s="1" t="s">
        <v>9</v>
      </c>
    </row>
    <row r="43402" spans="1:6" x14ac:dyDescent="0.25">
      <c r="A43402" s="2" t="s">
        <v>20925</v>
      </c>
      <c r="B43402">
        <v>0.63164399999999998</v>
      </c>
      <c r="C43402">
        <v>1.0432300000000001</v>
      </c>
      <c r="D43402" s="1" t="s">
        <v>21915</v>
      </c>
      <c r="E43402" s="1" t="s">
        <v>8</v>
      </c>
      <c r="F43402" s="1" t="s">
        <v>9</v>
      </c>
    </row>
    <row r="43403" spans="1:6" x14ac:dyDescent="0.25">
      <c r="A43403" s="2" t="s">
        <v>20926</v>
      </c>
      <c r="B43403">
        <v>0.576766</v>
      </c>
      <c r="C43403">
        <v>1.0431600000000001</v>
      </c>
      <c r="D43403" s="1" t="s">
        <v>21915</v>
      </c>
      <c r="E43403" s="1" t="s">
        <v>8</v>
      </c>
      <c r="F43403" s="1" t="s">
        <v>9</v>
      </c>
    </row>
    <row r="43404" spans="1:6" x14ac:dyDescent="0.25">
      <c r="A43404" s="2" t="s">
        <v>20927</v>
      </c>
      <c r="B43404">
        <v>0.325735</v>
      </c>
      <c r="C43404">
        <v>1.04312</v>
      </c>
      <c r="D43404" s="1" t="s">
        <v>21915</v>
      </c>
      <c r="E43404" s="1" t="s">
        <v>8</v>
      </c>
      <c r="F43404" s="1" t="s">
        <v>9</v>
      </c>
    </row>
    <row r="43405" spans="1:6" x14ac:dyDescent="0.25">
      <c r="A43405" s="2" t="s">
        <v>20928</v>
      </c>
      <c r="B43405">
        <v>0.232845</v>
      </c>
      <c r="C43405">
        <v>1.0430999999999999</v>
      </c>
      <c r="D43405" s="1" t="s">
        <v>21915</v>
      </c>
      <c r="E43405" s="1" t="s">
        <v>8</v>
      </c>
      <c r="F43405" s="1" t="s">
        <v>9</v>
      </c>
    </row>
    <row r="43406" spans="1:6" x14ac:dyDescent="0.25">
      <c r="A43406" s="2" t="s">
        <v>20929</v>
      </c>
      <c r="B43406">
        <v>0.357657</v>
      </c>
      <c r="C43406">
        <v>1.0430699999999999</v>
      </c>
      <c r="D43406" s="1" t="s">
        <v>21915</v>
      </c>
      <c r="E43406" s="1" t="s">
        <v>8</v>
      </c>
      <c r="F43406" s="1" t="s">
        <v>9</v>
      </c>
    </row>
    <row r="43407" spans="1:6" x14ac:dyDescent="0.25">
      <c r="A43407" s="2" t="s">
        <v>20930</v>
      </c>
      <c r="B43407">
        <v>0.51870300000000003</v>
      </c>
      <c r="C43407">
        <v>1.04305</v>
      </c>
      <c r="D43407" s="1" t="s">
        <v>21915</v>
      </c>
      <c r="E43407" s="1" t="s">
        <v>8</v>
      </c>
      <c r="F43407" s="1" t="s">
        <v>9</v>
      </c>
    </row>
    <row r="43408" spans="1:6" x14ac:dyDescent="0.25">
      <c r="A43408" s="2" t="s">
        <v>20931</v>
      </c>
      <c r="B43408">
        <v>0.278831</v>
      </c>
      <c r="C43408">
        <v>1.0430299999999999</v>
      </c>
      <c r="D43408" s="1" t="s">
        <v>21915</v>
      </c>
      <c r="E43408" s="1" t="s">
        <v>8</v>
      </c>
      <c r="F43408" s="1" t="s">
        <v>9</v>
      </c>
    </row>
    <row r="43409" spans="1:6" x14ac:dyDescent="0.25">
      <c r="A43409" s="2" t="s">
        <v>20932</v>
      </c>
      <c r="B43409">
        <v>0.38024999999999998</v>
      </c>
      <c r="C43409">
        <v>1.04301</v>
      </c>
      <c r="D43409" s="1" t="s">
        <v>21915</v>
      </c>
      <c r="E43409" s="1" t="s">
        <v>8</v>
      </c>
      <c r="F43409" s="1" t="s">
        <v>9</v>
      </c>
    </row>
    <row r="43410" spans="1:6" x14ac:dyDescent="0.25">
      <c r="A43410" s="2" t="s">
        <v>20933</v>
      </c>
      <c r="B43410">
        <v>0.31693300000000002</v>
      </c>
      <c r="C43410">
        <v>1.04298</v>
      </c>
      <c r="D43410" s="1" t="s">
        <v>21915</v>
      </c>
      <c r="E43410" s="1" t="s">
        <v>8</v>
      </c>
      <c r="F43410" s="1" t="s">
        <v>9</v>
      </c>
    </row>
    <row r="43411" spans="1:6" x14ac:dyDescent="0.25">
      <c r="A43411" s="2" t="s">
        <v>20934</v>
      </c>
      <c r="B43411">
        <v>0.39264399999999999</v>
      </c>
      <c r="C43411">
        <v>1.04297</v>
      </c>
      <c r="D43411" s="1" t="s">
        <v>21915</v>
      </c>
      <c r="E43411" s="1" t="s">
        <v>8</v>
      </c>
      <c r="F43411" s="1" t="s">
        <v>9</v>
      </c>
    </row>
    <row r="43412" spans="1:6" x14ac:dyDescent="0.25">
      <c r="A43412" s="2" t="s">
        <v>20935</v>
      </c>
      <c r="B43412">
        <v>0.56038900000000003</v>
      </c>
      <c r="C43412">
        <v>1.04297</v>
      </c>
      <c r="D43412" s="1" t="s">
        <v>21915</v>
      </c>
      <c r="E43412" s="1" t="s">
        <v>8</v>
      </c>
      <c r="F43412" s="1" t="s">
        <v>9</v>
      </c>
    </row>
    <row r="43413" spans="1:6" x14ac:dyDescent="0.25">
      <c r="A43413" s="2" t="s">
        <v>20936</v>
      </c>
      <c r="B43413">
        <v>0.53245699999999996</v>
      </c>
      <c r="C43413">
        <v>1.04297</v>
      </c>
      <c r="D43413" s="1" t="s">
        <v>21915</v>
      </c>
      <c r="E43413" s="1" t="s">
        <v>8</v>
      </c>
      <c r="F43413" s="1" t="s">
        <v>9</v>
      </c>
    </row>
    <row r="43414" spans="1:6" x14ac:dyDescent="0.25">
      <c r="A43414" s="2" t="s">
        <v>20937</v>
      </c>
      <c r="B43414">
        <v>0.31292999999999999</v>
      </c>
      <c r="C43414">
        <v>1.04295</v>
      </c>
      <c r="D43414" s="1" t="s">
        <v>21915</v>
      </c>
      <c r="E43414" s="1" t="s">
        <v>8</v>
      </c>
      <c r="F43414" s="1" t="s">
        <v>9</v>
      </c>
    </row>
    <row r="43415" spans="1:6" x14ac:dyDescent="0.25">
      <c r="A43415" s="2" t="s">
        <v>20938</v>
      </c>
      <c r="B43415">
        <v>0.55796999999999997</v>
      </c>
      <c r="C43415">
        <v>1.04294</v>
      </c>
      <c r="D43415" s="1" t="s">
        <v>21915</v>
      </c>
      <c r="E43415" s="1" t="s">
        <v>8</v>
      </c>
      <c r="F43415" s="1" t="s">
        <v>9</v>
      </c>
    </row>
    <row r="43416" spans="1:6" x14ac:dyDescent="0.25">
      <c r="A43416" s="2" t="s">
        <v>20939</v>
      </c>
      <c r="B43416">
        <v>0.64857399999999998</v>
      </c>
      <c r="C43416">
        <v>1.04294</v>
      </c>
      <c r="D43416" s="1" t="s">
        <v>21915</v>
      </c>
      <c r="E43416" s="1" t="s">
        <v>8</v>
      </c>
      <c r="F43416" s="1" t="s">
        <v>9</v>
      </c>
    </row>
    <row r="43417" spans="1:6" x14ac:dyDescent="0.25">
      <c r="A43417" s="2" t="s">
        <v>20940</v>
      </c>
      <c r="B43417">
        <v>0.44106200000000001</v>
      </c>
      <c r="C43417">
        <v>1.0429299999999999</v>
      </c>
      <c r="D43417" s="1" t="s">
        <v>21915</v>
      </c>
      <c r="E43417" s="1" t="s">
        <v>8</v>
      </c>
      <c r="F43417" s="1" t="s">
        <v>9</v>
      </c>
    </row>
    <row r="43418" spans="1:6" x14ac:dyDescent="0.25">
      <c r="A43418" s="2" t="s">
        <v>20941</v>
      </c>
      <c r="B43418">
        <v>0.64552600000000004</v>
      </c>
      <c r="C43418">
        <v>1.0429200000000001</v>
      </c>
      <c r="D43418" s="1" t="s">
        <v>21915</v>
      </c>
      <c r="E43418" s="1" t="s">
        <v>8</v>
      </c>
      <c r="F43418" s="1" t="s">
        <v>9</v>
      </c>
    </row>
    <row r="43419" spans="1:6" x14ac:dyDescent="0.25">
      <c r="A43419" s="2" t="s">
        <v>20942</v>
      </c>
      <c r="B43419">
        <v>0.51452799999999999</v>
      </c>
      <c r="C43419">
        <v>1.0429200000000001</v>
      </c>
      <c r="D43419" s="1" t="s">
        <v>21915</v>
      </c>
      <c r="E43419" s="1" t="s">
        <v>8</v>
      </c>
      <c r="F43419" s="1" t="s">
        <v>9</v>
      </c>
    </row>
    <row r="43420" spans="1:6" x14ac:dyDescent="0.25">
      <c r="A43420" s="2" t="s">
        <v>20943</v>
      </c>
      <c r="B43420">
        <v>0.80728100000000003</v>
      </c>
      <c r="C43420">
        <v>1.0428999999999999</v>
      </c>
      <c r="D43420" s="1" t="s">
        <v>21915</v>
      </c>
      <c r="E43420" s="1" t="s">
        <v>8</v>
      </c>
      <c r="F43420" s="1" t="s">
        <v>9</v>
      </c>
    </row>
    <row r="43421" spans="1:6" x14ac:dyDescent="0.25">
      <c r="A43421" s="2" t="s">
        <v>20944</v>
      </c>
      <c r="B43421">
        <v>0.547481</v>
      </c>
      <c r="C43421">
        <v>1.0428999999999999</v>
      </c>
      <c r="D43421" s="1" t="s">
        <v>21915</v>
      </c>
      <c r="E43421" s="1" t="s">
        <v>8</v>
      </c>
      <c r="F43421" s="1" t="s">
        <v>9</v>
      </c>
    </row>
    <row r="43422" spans="1:6" x14ac:dyDescent="0.25">
      <c r="A43422" s="2" t="s">
        <v>20945</v>
      </c>
      <c r="B43422">
        <v>0.34570600000000001</v>
      </c>
      <c r="C43422">
        <v>1.0428900000000001</v>
      </c>
      <c r="D43422" s="1" t="s">
        <v>21915</v>
      </c>
      <c r="E43422" s="1" t="s">
        <v>8</v>
      </c>
      <c r="F43422" s="1" t="s">
        <v>9</v>
      </c>
    </row>
    <row r="43423" spans="1:6" x14ac:dyDescent="0.25">
      <c r="A43423" s="2" t="s">
        <v>20946</v>
      </c>
      <c r="B43423">
        <v>0.65921099999999999</v>
      </c>
      <c r="C43423">
        <v>1.0427900000000001</v>
      </c>
      <c r="D43423" s="1" t="s">
        <v>21915</v>
      </c>
      <c r="E43423" s="1" t="s">
        <v>8</v>
      </c>
      <c r="F43423" s="1" t="s">
        <v>9</v>
      </c>
    </row>
    <row r="43424" spans="1:6" x14ac:dyDescent="0.25">
      <c r="A43424" s="2" t="s">
        <v>20947</v>
      </c>
      <c r="B43424">
        <v>0.27806399999999998</v>
      </c>
      <c r="C43424">
        <v>1.0427900000000001</v>
      </c>
      <c r="D43424" s="1" t="s">
        <v>21915</v>
      </c>
      <c r="E43424" s="1" t="s">
        <v>8</v>
      </c>
      <c r="F43424" s="1" t="s">
        <v>9</v>
      </c>
    </row>
    <row r="43425" spans="1:6" x14ac:dyDescent="0.25">
      <c r="A43425" s="2" t="s">
        <v>20948</v>
      </c>
      <c r="B43425">
        <v>0.60153100000000004</v>
      </c>
      <c r="C43425">
        <v>1.04278</v>
      </c>
      <c r="D43425" s="1" t="s">
        <v>21915</v>
      </c>
      <c r="E43425" s="1" t="s">
        <v>8</v>
      </c>
      <c r="F43425" s="1" t="s">
        <v>9</v>
      </c>
    </row>
    <row r="43426" spans="1:6" x14ac:dyDescent="0.25">
      <c r="A43426" s="2" t="s">
        <v>20949</v>
      </c>
      <c r="B43426">
        <v>0.30404900000000001</v>
      </c>
      <c r="C43426">
        <v>1.04278</v>
      </c>
      <c r="D43426" s="1" t="s">
        <v>21915</v>
      </c>
      <c r="E43426" s="1" t="s">
        <v>8</v>
      </c>
      <c r="F43426" s="1" t="s">
        <v>9</v>
      </c>
    </row>
    <row r="43427" spans="1:6" x14ac:dyDescent="0.25">
      <c r="A43427" s="2" t="s">
        <v>20950</v>
      </c>
      <c r="B43427">
        <v>0.56972800000000001</v>
      </c>
      <c r="C43427">
        <v>1.04277</v>
      </c>
      <c r="D43427" s="1" t="s">
        <v>21915</v>
      </c>
      <c r="E43427" s="1" t="s">
        <v>8</v>
      </c>
      <c r="F43427" s="1" t="s">
        <v>9</v>
      </c>
    </row>
    <row r="43428" spans="1:6" x14ac:dyDescent="0.25">
      <c r="A43428" s="2" t="s">
        <v>20951</v>
      </c>
      <c r="B43428">
        <v>0.40850199999999998</v>
      </c>
      <c r="C43428">
        <v>1.0427500000000001</v>
      </c>
      <c r="D43428" s="1" t="s">
        <v>21915</v>
      </c>
      <c r="E43428" s="1" t="s">
        <v>8</v>
      </c>
      <c r="F43428" s="1" t="s">
        <v>9</v>
      </c>
    </row>
    <row r="43429" spans="1:6" x14ac:dyDescent="0.25">
      <c r="A43429" s="2" t="s">
        <v>20952</v>
      </c>
      <c r="B43429">
        <v>0.49464900000000001</v>
      </c>
      <c r="C43429">
        <v>1.0427200000000001</v>
      </c>
      <c r="D43429" s="1" t="s">
        <v>21915</v>
      </c>
      <c r="E43429" s="1" t="s">
        <v>8</v>
      </c>
      <c r="F43429" s="1" t="s">
        <v>9</v>
      </c>
    </row>
    <row r="43430" spans="1:6" x14ac:dyDescent="0.25">
      <c r="A43430" s="2" t="s">
        <v>20953</v>
      </c>
      <c r="B43430">
        <v>0.37215300000000001</v>
      </c>
      <c r="C43430">
        <v>1.04271</v>
      </c>
      <c r="D43430" s="1" t="s">
        <v>21915</v>
      </c>
      <c r="E43430" s="1" t="s">
        <v>8</v>
      </c>
      <c r="F43430" s="1" t="s">
        <v>9</v>
      </c>
    </row>
    <row r="43431" spans="1:6" x14ac:dyDescent="0.25">
      <c r="A43431" s="2" t="s">
        <v>20954</v>
      </c>
      <c r="B43431">
        <v>0.62198799999999999</v>
      </c>
      <c r="C43431">
        <v>1.0426800000000001</v>
      </c>
      <c r="D43431" s="1" t="s">
        <v>21915</v>
      </c>
      <c r="E43431" s="1" t="s">
        <v>8</v>
      </c>
      <c r="F43431" s="1" t="s">
        <v>9</v>
      </c>
    </row>
    <row r="43432" spans="1:6" x14ac:dyDescent="0.25">
      <c r="A43432" s="2" t="s">
        <v>20955</v>
      </c>
      <c r="B43432">
        <v>0.66572399999999998</v>
      </c>
      <c r="C43432">
        <v>1.0426800000000001</v>
      </c>
      <c r="D43432" s="1" t="s">
        <v>21915</v>
      </c>
      <c r="E43432" s="1" t="s">
        <v>8</v>
      </c>
      <c r="F43432" s="1" t="s">
        <v>9</v>
      </c>
    </row>
    <row r="43433" spans="1:6" x14ac:dyDescent="0.25">
      <c r="A43433" s="2" t="s">
        <v>20956</v>
      </c>
      <c r="B43433">
        <v>0.607846</v>
      </c>
      <c r="C43433">
        <v>1.04267</v>
      </c>
      <c r="D43433" s="1" t="s">
        <v>21915</v>
      </c>
      <c r="E43433" s="1" t="s">
        <v>8</v>
      </c>
      <c r="F43433" s="1" t="s">
        <v>9</v>
      </c>
    </row>
    <row r="43434" spans="1:6" x14ac:dyDescent="0.25">
      <c r="A43434" s="2" t="s">
        <v>20957</v>
      </c>
      <c r="B43434">
        <v>0.27920400000000001</v>
      </c>
      <c r="C43434">
        <v>1.04264</v>
      </c>
      <c r="D43434" s="1" t="s">
        <v>21915</v>
      </c>
      <c r="E43434" s="1" t="s">
        <v>8</v>
      </c>
      <c r="F43434" s="1" t="s">
        <v>9</v>
      </c>
    </row>
    <row r="43435" spans="1:6" x14ac:dyDescent="0.25">
      <c r="A43435" s="2" t="s">
        <v>20958</v>
      </c>
      <c r="B43435">
        <v>0.69442599999999999</v>
      </c>
      <c r="C43435">
        <v>1.0426299999999999</v>
      </c>
      <c r="D43435" s="1" t="s">
        <v>21915</v>
      </c>
      <c r="E43435" s="1" t="s">
        <v>8</v>
      </c>
      <c r="F43435" s="1" t="s">
        <v>9</v>
      </c>
    </row>
    <row r="43436" spans="1:6" x14ac:dyDescent="0.25">
      <c r="A43436" s="2" t="s">
        <v>20959</v>
      </c>
      <c r="B43436">
        <v>0.60385500000000003</v>
      </c>
      <c r="C43436">
        <v>1.0426299999999999</v>
      </c>
      <c r="D43436" s="1" t="s">
        <v>21915</v>
      </c>
      <c r="E43436" s="1" t="s">
        <v>8</v>
      </c>
      <c r="F43436" s="1" t="s">
        <v>9</v>
      </c>
    </row>
    <row r="43437" spans="1:6" x14ac:dyDescent="0.25">
      <c r="A43437" s="2" t="s">
        <v>20960</v>
      </c>
      <c r="B43437">
        <v>0.64870000000000005</v>
      </c>
      <c r="C43437">
        <v>1.0426200000000001</v>
      </c>
      <c r="D43437" s="1" t="s">
        <v>21915</v>
      </c>
      <c r="E43437" s="1" t="s">
        <v>8</v>
      </c>
      <c r="F43437" s="1" t="s">
        <v>9</v>
      </c>
    </row>
    <row r="43438" spans="1:6" x14ac:dyDescent="0.25">
      <c r="A43438" s="2" t="s">
        <v>20961</v>
      </c>
      <c r="B43438">
        <v>0.48853000000000002</v>
      </c>
      <c r="C43438">
        <v>1.04261</v>
      </c>
      <c r="D43438" s="1" t="s">
        <v>21915</v>
      </c>
      <c r="E43438" s="1" t="s">
        <v>8</v>
      </c>
      <c r="F43438" s="1" t="s">
        <v>9</v>
      </c>
    </row>
    <row r="43439" spans="1:6" x14ac:dyDescent="0.25">
      <c r="A43439" s="2" t="s">
        <v>20962</v>
      </c>
      <c r="B43439">
        <v>0.33618900000000002</v>
      </c>
      <c r="C43439">
        <v>1.0425800000000001</v>
      </c>
      <c r="D43439" s="1" t="s">
        <v>21915</v>
      </c>
      <c r="E43439" s="1" t="s">
        <v>8</v>
      </c>
      <c r="F43439" s="1" t="s">
        <v>9</v>
      </c>
    </row>
    <row r="43440" spans="1:6" x14ac:dyDescent="0.25">
      <c r="A43440" s="2" t="s">
        <v>20963</v>
      </c>
      <c r="B43440">
        <v>0.67390099999999997</v>
      </c>
      <c r="C43440">
        <v>1.0425599999999999</v>
      </c>
      <c r="D43440" s="1" t="s">
        <v>21915</v>
      </c>
      <c r="E43440" s="1" t="s">
        <v>8</v>
      </c>
      <c r="F43440" s="1" t="s">
        <v>9</v>
      </c>
    </row>
    <row r="43441" spans="1:6" x14ac:dyDescent="0.25">
      <c r="A43441" s="2" t="s">
        <v>20964</v>
      </c>
      <c r="B43441">
        <v>0.49403599999999998</v>
      </c>
      <c r="C43441">
        <v>1.0425599999999999</v>
      </c>
      <c r="D43441" s="1" t="s">
        <v>21915</v>
      </c>
      <c r="E43441" s="1" t="s">
        <v>8</v>
      </c>
      <c r="F43441" s="1" t="s">
        <v>9</v>
      </c>
    </row>
    <row r="43442" spans="1:6" x14ac:dyDescent="0.25">
      <c r="A43442" s="2" t="s">
        <v>20965</v>
      </c>
      <c r="B43442">
        <v>0.37555300000000003</v>
      </c>
      <c r="C43442">
        <v>1.04254</v>
      </c>
      <c r="D43442" s="1" t="s">
        <v>21915</v>
      </c>
      <c r="E43442" s="1" t="s">
        <v>8</v>
      </c>
      <c r="F43442" s="1" t="s">
        <v>9</v>
      </c>
    </row>
    <row r="43443" spans="1:6" x14ac:dyDescent="0.25">
      <c r="A43443" s="2" t="s">
        <v>20966</v>
      </c>
      <c r="B43443">
        <v>0.56453799999999998</v>
      </c>
      <c r="C43443">
        <v>1.04254</v>
      </c>
      <c r="D43443" s="1" t="s">
        <v>21915</v>
      </c>
      <c r="E43443" s="1" t="s">
        <v>8</v>
      </c>
      <c r="F43443" s="1" t="s">
        <v>9</v>
      </c>
    </row>
    <row r="43444" spans="1:6" x14ac:dyDescent="0.25">
      <c r="A43444" s="2" t="s">
        <v>20967</v>
      </c>
      <c r="B43444">
        <v>0.13062799999999999</v>
      </c>
      <c r="C43444">
        <v>1.04253</v>
      </c>
      <c r="D43444" s="1" t="s">
        <v>21915</v>
      </c>
      <c r="E43444" s="1" t="s">
        <v>8</v>
      </c>
      <c r="F43444" s="1" t="s">
        <v>9</v>
      </c>
    </row>
    <row r="43445" spans="1:6" x14ac:dyDescent="0.25">
      <c r="A43445" s="2" t="s">
        <v>20968</v>
      </c>
      <c r="B43445">
        <v>0.69253900000000002</v>
      </c>
      <c r="C43445">
        <v>1.04253</v>
      </c>
      <c r="D43445" s="1" t="s">
        <v>21915</v>
      </c>
      <c r="E43445" s="1" t="s">
        <v>8</v>
      </c>
      <c r="F43445" s="1" t="s">
        <v>9</v>
      </c>
    </row>
    <row r="43446" spans="1:6" x14ac:dyDescent="0.25">
      <c r="A43446" s="2" t="s">
        <v>20969</v>
      </c>
      <c r="B43446">
        <v>0.233321</v>
      </c>
      <c r="C43446">
        <v>1.0425</v>
      </c>
      <c r="D43446" s="1" t="s">
        <v>21915</v>
      </c>
      <c r="E43446" s="1" t="s">
        <v>8</v>
      </c>
      <c r="F43446" s="1" t="s">
        <v>9</v>
      </c>
    </row>
    <row r="43447" spans="1:6" x14ac:dyDescent="0.25">
      <c r="A43447" s="2" t="s">
        <v>20970</v>
      </c>
      <c r="B43447">
        <v>0.65930999999999995</v>
      </c>
      <c r="C43447">
        <v>1.0424899999999999</v>
      </c>
      <c r="D43447" s="1" t="s">
        <v>21915</v>
      </c>
      <c r="E43447" s="1" t="s">
        <v>8</v>
      </c>
      <c r="F43447" s="1" t="s">
        <v>9</v>
      </c>
    </row>
    <row r="43448" spans="1:6" x14ac:dyDescent="0.25">
      <c r="A43448" s="2" t="s">
        <v>20971</v>
      </c>
      <c r="B43448">
        <v>0.46222999999999997</v>
      </c>
      <c r="C43448">
        <v>1.0424800000000001</v>
      </c>
      <c r="D43448" s="1" t="s">
        <v>21915</v>
      </c>
      <c r="E43448" s="1" t="s">
        <v>8</v>
      </c>
      <c r="F43448" s="1" t="s">
        <v>9</v>
      </c>
    </row>
    <row r="43449" spans="1:6" x14ac:dyDescent="0.25">
      <c r="A43449" s="2" t="s">
        <v>20972</v>
      </c>
      <c r="B43449">
        <v>0.70702600000000004</v>
      </c>
      <c r="C43449">
        <v>1.0424800000000001</v>
      </c>
      <c r="D43449" s="1" t="s">
        <v>21915</v>
      </c>
      <c r="E43449" s="1" t="s">
        <v>8</v>
      </c>
      <c r="F43449" s="1" t="s">
        <v>9</v>
      </c>
    </row>
    <row r="43450" spans="1:6" x14ac:dyDescent="0.25">
      <c r="A43450" s="2" t="s">
        <v>20973</v>
      </c>
      <c r="B43450">
        <v>0.55305099999999996</v>
      </c>
      <c r="C43450">
        <v>1.0424599999999999</v>
      </c>
      <c r="D43450" s="1" t="s">
        <v>21915</v>
      </c>
      <c r="E43450" s="1" t="s">
        <v>8</v>
      </c>
      <c r="F43450" s="1" t="s">
        <v>9</v>
      </c>
    </row>
    <row r="43451" spans="1:6" x14ac:dyDescent="0.25">
      <c r="A43451" s="2" t="s">
        <v>20974</v>
      </c>
      <c r="B43451">
        <v>0.54773300000000003</v>
      </c>
      <c r="C43451">
        <v>1.04243</v>
      </c>
      <c r="D43451" s="1" t="s">
        <v>21915</v>
      </c>
      <c r="E43451" s="1" t="s">
        <v>8</v>
      </c>
      <c r="F43451" s="1" t="s">
        <v>9</v>
      </c>
    </row>
    <row r="43452" spans="1:6" x14ac:dyDescent="0.25">
      <c r="A43452" s="2" t="s">
        <v>20975</v>
      </c>
      <c r="B43452">
        <v>0.22087000000000001</v>
      </c>
      <c r="C43452">
        <v>1.04243</v>
      </c>
      <c r="D43452" s="1" t="s">
        <v>21915</v>
      </c>
      <c r="E43452" s="1" t="s">
        <v>8</v>
      </c>
      <c r="F43452" s="1" t="s">
        <v>9</v>
      </c>
    </row>
    <row r="43453" spans="1:6" x14ac:dyDescent="0.25">
      <c r="A43453" s="2" t="s">
        <v>20976</v>
      </c>
      <c r="B43453">
        <v>0.412435</v>
      </c>
      <c r="C43453">
        <v>1.0424100000000001</v>
      </c>
      <c r="D43453" s="1" t="s">
        <v>21915</v>
      </c>
      <c r="E43453" s="1" t="s">
        <v>8</v>
      </c>
      <c r="F43453" s="1" t="s">
        <v>9</v>
      </c>
    </row>
    <row r="43454" spans="1:6" x14ac:dyDescent="0.25">
      <c r="A43454" s="2" t="s">
        <v>20977</v>
      </c>
      <c r="B43454">
        <v>0.62815500000000002</v>
      </c>
      <c r="C43454">
        <v>1.0424</v>
      </c>
      <c r="D43454" s="1" t="s">
        <v>21915</v>
      </c>
      <c r="E43454" s="1" t="s">
        <v>8</v>
      </c>
      <c r="F43454" s="1" t="s">
        <v>9</v>
      </c>
    </row>
    <row r="43455" spans="1:6" x14ac:dyDescent="0.25">
      <c r="A43455" s="2" t="s">
        <v>20978</v>
      </c>
      <c r="B43455">
        <v>0.70607699999999995</v>
      </c>
      <c r="C43455">
        <v>1.0423899999999999</v>
      </c>
      <c r="D43455" s="1" t="s">
        <v>21915</v>
      </c>
      <c r="E43455" s="1" t="s">
        <v>8</v>
      </c>
      <c r="F43455" s="1" t="s">
        <v>9</v>
      </c>
    </row>
    <row r="43456" spans="1:6" x14ac:dyDescent="0.25">
      <c r="A43456" s="2" t="s">
        <v>20979</v>
      </c>
      <c r="B43456">
        <v>0.61940600000000001</v>
      </c>
      <c r="C43456">
        <v>1.0423800000000001</v>
      </c>
      <c r="D43456" s="1" t="s">
        <v>21915</v>
      </c>
      <c r="E43456" s="1" t="s">
        <v>8</v>
      </c>
      <c r="F43456" s="1" t="s">
        <v>9</v>
      </c>
    </row>
    <row r="43457" spans="1:6" x14ac:dyDescent="0.25">
      <c r="A43457" s="2" t="s">
        <v>20980</v>
      </c>
      <c r="B43457">
        <v>0.70304699999999998</v>
      </c>
      <c r="C43457">
        <v>1.04237</v>
      </c>
      <c r="D43457" s="1" t="s">
        <v>21915</v>
      </c>
      <c r="E43457" s="1" t="s">
        <v>8</v>
      </c>
      <c r="F43457" s="1" t="s">
        <v>9</v>
      </c>
    </row>
    <row r="43458" spans="1:6" x14ac:dyDescent="0.25">
      <c r="A43458" s="2" t="s">
        <v>20981</v>
      </c>
      <c r="B43458">
        <v>0.44907399999999997</v>
      </c>
      <c r="C43458">
        <v>1.04237</v>
      </c>
      <c r="D43458" s="1" t="s">
        <v>21915</v>
      </c>
      <c r="E43458" s="1" t="s">
        <v>8</v>
      </c>
      <c r="F43458" s="1" t="s">
        <v>9</v>
      </c>
    </row>
    <row r="43459" spans="1:6" x14ac:dyDescent="0.25">
      <c r="A43459" s="2" t="s">
        <v>20982</v>
      </c>
      <c r="B43459">
        <v>0.223276</v>
      </c>
      <c r="C43459">
        <v>1.04236</v>
      </c>
      <c r="D43459" s="1" t="s">
        <v>21915</v>
      </c>
      <c r="E43459" s="1" t="s">
        <v>8</v>
      </c>
      <c r="F43459" s="1" t="s">
        <v>9</v>
      </c>
    </row>
    <row r="43460" spans="1:6" x14ac:dyDescent="0.25">
      <c r="A43460" s="2" t="s">
        <v>20983</v>
      </c>
      <c r="B43460">
        <v>0.53149500000000005</v>
      </c>
      <c r="C43460">
        <v>1.04236</v>
      </c>
      <c r="D43460" s="1" t="s">
        <v>21915</v>
      </c>
      <c r="E43460" s="1" t="s">
        <v>8</v>
      </c>
      <c r="F43460" s="1" t="s">
        <v>9</v>
      </c>
    </row>
    <row r="43461" spans="1:6" x14ac:dyDescent="0.25">
      <c r="A43461" s="2" t="s">
        <v>20984</v>
      </c>
      <c r="B43461">
        <v>0.64264900000000003</v>
      </c>
      <c r="C43461">
        <v>1.0423500000000001</v>
      </c>
      <c r="D43461" s="1" t="s">
        <v>21915</v>
      </c>
      <c r="E43461" s="1" t="s">
        <v>8</v>
      </c>
      <c r="F43461" s="1" t="s">
        <v>9</v>
      </c>
    </row>
    <row r="43462" spans="1:6" x14ac:dyDescent="0.25">
      <c r="A43462" s="2" t="s">
        <v>20985</v>
      </c>
      <c r="B43462">
        <v>0.37118299999999999</v>
      </c>
      <c r="C43462">
        <v>1.04234</v>
      </c>
      <c r="D43462" s="1" t="s">
        <v>21915</v>
      </c>
      <c r="E43462" s="1" t="s">
        <v>8</v>
      </c>
      <c r="F43462" s="1" t="s">
        <v>9</v>
      </c>
    </row>
    <row r="43463" spans="1:6" x14ac:dyDescent="0.25">
      <c r="A43463" s="2" t="s">
        <v>20986</v>
      </c>
      <c r="B43463">
        <v>0.72446100000000002</v>
      </c>
      <c r="C43463">
        <v>1.04234</v>
      </c>
      <c r="D43463" s="1" t="s">
        <v>21915</v>
      </c>
      <c r="E43463" s="1" t="s">
        <v>8</v>
      </c>
      <c r="F43463" s="1" t="s">
        <v>9</v>
      </c>
    </row>
    <row r="43464" spans="1:6" x14ac:dyDescent="0.25">
      <c r="A43464" s="2" t="s">
        <v>20987</v>
      </c>
      <c r="B43464">
        <v>0.42491200000000001</v>
      </c>
      <c r="C43464">
        <v>1.04233</v>
      </c>
      <c r="D43464" s="1" t="s">
        <v>21915</v>
      </c>
      <c r="E43464" s="1" t="s">
        <v>8</v>
      </c>
      <c r="F43464" s="1" t="s">
        <v>9</v>
      </c>
    </row>
    <row r="43465" spans="1:6" x14ac:dyDescent="0.25">
      <c r="A43465" s="2" t="s">
        <v>20988</v>
      </c>
      <c r="B43465">
        <v>0.55418800000000001</v>
      </c>
      <c r="C43465">
        <v>1.04233</v>
      </c>
      <c r="D43465" s="1" t="s">
        <v>21915</v>
      </c>
      <c r="E43465" s="1" t="s">
        <v>8</v>
      </c>
      <c r="F43465" s="1" t="s">
        <v>9</v>
      </c>
    </row>
    <row r="43466" spans="1:6" x14ac:dyDescent="0.25">
      <c r="A43466" s="2" t="s">
        <v>20989</v>
      </c>
      <c r="B43466">
        <v>0.50818600000000003</v>
      </c>
      <c r="C43466">
        <v>1.0423199999999999</v>
      </c>
      <c r="D43466" s="1" t="s">
        <v>21915</v>
      </c>
      <c r="E43466" s="1" t="s">
        <v>8</v>
      </c>
      <c r="F43466" s="1" t="s">
        <v>9</v>
      </c>
    </row>
    <row r="43467" spans="1:6" x14ac:dyDescent="0.25">
      <c r="A43467" s="2" t="s">
        <v>20990</v>
      </c>
      <c r="B43467">
        <v>0.65844499999999995</v>
      </c>
      <c r="C43467">
        <v>1.0423</v>
      </c>
      <c r="D43467" s="1" t="s">
        <v>21915</v>
      </c>
      <c r="E43467" s="1" t="s">
        <v>8</v>
      </c>
      <c r="F43467" s="1" t="s">
        <v>9</v>
      </c>
    </row>
    <row r="43468" spans="1:6" x14ac:dyDescent="0.25">
      <c r="A43468" s="2" t="s">
        <v>20991</v>
      </c>
      <c r="B43468">
        <v>0.62390400000000001</v>
      </c>
      <c r="C43468">
        <v>1.0422899999999999</v>
      </c>
      <c r="D43468" s="1" t="s">
        <v>21915</v>
      </c>
      <c r="E43468" s="1" t="s">
        <v>8</v>
      </c>
      <c r="F43468" s="1" t="s">
        <v>9</v>
      </c>
    </row>
    <row r="43469" spans="1:6" x14ac:dyDescent="0.25">
      <c r="A43469" s="2" t="s">
        <v>20992</v>
      </c>
      <c r="B43469">
        <v>0.69816</v>
      </c>
      <c r="C43469">
        <v>1.0422800000000001</v>
      </c>
      <c r="D43469" s="1" t="s">
        <v>21915</v>
      </c>
      <c r="E43469" s="1" t="s">
        <v>8</v>
      </c>
      <c r="F43469" s="1" t="s">
        <v>9</v>
      </c>
    </row>
    <row r="43470" spans="1:6" x14ac:dyDescent="0.25">
      <c r="A43470" s="2" t="s">
        <v>20993</v>
      </c>
      <c r="B43470">
        <v>0.41074300000000002</v>
      </c>
      <c r="C43470">
        <v>1.04227</v>
      </c>
      <c r="D43470" s="1" t="s">
        <v>21915</v>
      </c>
      <c r="E43470" s="1" t="s">
        <v>8</v>
      </c>
      <c r="F43470" s="1" t="s">
        <v>9</v>
      </c>
    </row>
    <row r="43471" spans="1:6" x14ac:dyDescent="0.25">
      <c r="A43471" s="2" t="s">
        <v>20994</v>
      </c>
      <c r="B43471">
        <v>0.60719599999999996</v>
      </c>
      <c r="C43471">
        <v>1.0422199999999999</v>
      </c>
      <c r="D43471" s="1" t="s">
        <v>21915</v>
      </c>
      <c r="E43471" s="1" t="s">
        <v>8</v>
      </c>
      <c r="F43471" s="1" t="s">
        <v>9</v>
      </c>
    </row>
    <row r="43472" spans="1:6" x14ac:dyDescent="0.25">
      <c r="A43472" s="2" t="s">
        <v>20995</v>
      </c>
      <c r="B43472">
        <v>0.65962500000000002</v>
      </c>
      <c r="C43472">
        <v>1.0421899999999999</v>
      </c>
      <c r="D43472" s="1" t="s">
        <v>21915</v>
      </c>
      <c r="E43472" s="1" t="s">
        <v>8</v>
      </c>
      <c r="F43472" s="1" t="s">
        <v>9</v>
      </c>
    </row>
    <row r="43473" spans="1:6" x14ac:dyDescent="0.25">
      <c r="A43473" s="2" t="s">
        <v>20996</v>
      </c>
      <c r="B43473">
        <v>0.10242999999999999</v>
      </c>
      <c r="C43473">
        <v>1.04216</v>
      </c>
      <c r="D43473" s="1" t="s">
        <v>21915</v>
      </c>
      <c r="E43473" s="1" t="s">
        <v>8</v>
      </c>
      <c r="F43473" s="1" t="s">
        <v>9</v>
      </c>
    </row>
    <row r="43474" spans="1:6" x14ac:dyDescent="0.25">
      <c r="A43474" s="2" t="s">
        <v>20997</v>
      </c>
      <c r="B43474">
        <v>0.52327800000000002</v>
      </c>
      <c r="C43474">
        <v>1.0421499999999999</v>
      </c>
      <c r="D43474" s="1" t="s">
        <v>21915</v>
      </c>
      <c r="E43474" s="1" t="s">
        <v>8</v>
      </c>
      <c r="F43474" s="1" t="s">
        <v>9</v>
      </c>
    </row>
    <row r="43475" spans="1:6" x14ac:dyDescent="0.25">
      <c r="A43475" s="2" t="s">
        <v>20998</v>
      </c>
      <c r="B43475">
        <v>0.73447499999999999</v>
      </c>
      <c r="C43475">
        <v>1.0421400000000001</v>
      </c>
      <c r="D43475" s="1" t="s">
        <v>21915</v>
      </c>
      <c r="E43475" s="1" t="s">
        <v>8</v>
      </c>
      <c r="F43475" s="1" t="s">
        <v>9</v>
      </c>
    </row>
    <row r="43476" spans="1:6" x14ac:dyDescent="0.25">
      <c r="A43476" s="2" t="s">
        <v>20999</v>
      </c>
      <c r="B43476">
        <v>0.39702700000000002</v>
      </c>
      <c r="C43476">
        <v>1.0421199999999999</v>
      </c>
      <c r="D43476" s="1" t="s">
        <v>21915</v>
      </c>
      <c r="E43476" s="1" t="s">
        <v>8</v>
      </c>
      <c r="F43476" s="1" t="s">
        <v>9</v>
      </c>
    </row>
    <row r="43477" spans="1:6" x14ac:dyDescent="0.25">
      <c r="A43477" s="2" t="s">
        <v>21000</v>
      </c>
      <c r="B43477">
        <v>0.408277</v>
      </c>
      <c r="C43477">
        <v>1.0421100000000001</v>
      </c>
      <c r="D43477" s="1" t="s">
        <v>21915</v>
      </c>
      <c r="E43477" s="1" t="s">
        <v>8</v>
      </c>
      <c r="F43477" s="1" t="s">
        <v>9</v>
      </c>
    </row>
    <row r="43478" spans="1:6" x14ac:dyDescent="0.25">
      <c r="A43478" s="2" t="s">
        <v>21001</v>
      </c>
      <c r="B43478">
        <v>0.69588000000000005</v>
      </c>
      <c r="C43478">
        <v>1.0421100000000001</v>
      </c>
      <c r="D43478" s="1" t="s">
        <v>21915</v>
      </c>
      <c r="E43478" s="1" t="s">
        <v>8</v>
      </c>
      <c r="F43478" s="1" t="s">
        <v>9</v>
      </c>
    </row>
    <row r="43479" spans="1:6" x14ac:dyDescent="0.25">
      <c r="A43479" s="2" t="s">
        <v>21002</v>
      </c>
      <c r="B43479">
        <v>0.36527399999999999</v>
      </c>
      <c r="C43479">
        <v>1.0421</v>
      </c>
      <c r="D43479" s="1" t="s">
        <v>21915</v>
      </c>
      <c r="E43479" s="1" t="s">
        <v>8</v>
      </c>
      <c r="F43479" s="1" t="s">
        <v>9</v>
      </c>
    </row>
    <row r="43480" spans="1:6" x14ac:dyDescent="0.25">
      <c r="A43480" s="2" t="s">
        <v>21003</v>
      </c>
      <c r="B43480">
        <v>0.33903699999999998</v>
      </c>
      <c r="C43480">
        <v>1.04209</v>
      </c>
      <c r="D43480" s="1" t="s">
        <v>21915</v>
      </c>
      <c r="E43480" s="1" t="s">
        <v>8</v>
      </c>
      <c r="F43480" s="1" t="s">
        <v>9</v>
      </c>
    </row>
    <row r="43481" spans="1:6" x14ac:dyDescent="0.25">
      <c r="A43481" s="2" t="s">
        <v>21004</v>
      </c>
      <c r="B43481">
        <v>0.47682200000000002</v>
      </c>
      <c r="C43481">
        <v>1.04206</v>
      </c>
      <c r="D43481" s="1" t="s">
        <v>21915</v>
      </c>
      <c r="E43481" s="1" t="s">
        <v>8</v>
      </c>
      <c r="F43481" s="1" t="s">
        <v>9</v>
      </c>
    </row>
    <row r="43482" spans="1:6" x14ac:dyDescent="0.25">
      <c r="A43482" s="2" t="s">
        <v>21005</v>
      </c>
      <c r="B43482">
        <v>0.28039999999999998</v>
      </c>
      <c r="C43482">
        <v>1.0420499999999999</v>
      </c>
      <c r="D43482" s="1" t="s">
        <v>21915</v>
      </c>
      <c r="E43482" s="1" t="s">
        <v>8</v>
      </c>
      <c r="F43482" s="1" t="s">
        <v>9</v>
      </c>
    </row>
    <row r="43483" spans="1:6" x14ac:dyDescent="0.25">
      <c r="A43483" s="2" t="s">
        <v>21006</v>
      </c>
      <c r="B43483">
        <v>0.297684</v>
      </c>
      <c r="C43483">
        <v>1.0420400000000001</v>
      </c>
      <c r="D43483" s="1" t="s">
        <v>21915</v>
      </c>
      <c r="E43483" s="1" t="s">
        <v>8</v>
      </c>
      <c r="F43483" s="1" t="s">
        <v>9</v>
      </c>
    </row>
    <row r="43484" spans="1:6" x14ac:dyDescent="0.25">
      <c r="A43484" s="2" t="s">
        <v>21007</v>
      </c>
      <c r="B43484">
        <v>0.42365799999999998</v>
      </c>
      <c r="C43484">
        <v>1.0420199999999999</v>
      </c>
      <c r="D43484" s="1" t="s">
        <v>21915</v>
      </c>
      <c r="E43484" s="1" t="s">
        <v>8</v>
      </c>
      <c r="F43484" s="1" t="s">
        <v>9</v>
      </c>
    </row>
    <row r="43485" spans="1:6" x14ac:dyDescent="0.25">
      <c r="A43485" s="2" t="s">
        <v>21008</v>
      </c>
      <c r="B43485">
        <v>0.30649399999999999</v>
      </c>
      <c r="C43485">
        <v>1.042</v>
      </c>
      <c r="D43485" s="1" t="s">
        <v>21915</v>
      </c>
      <c r="E43485" s="1" t="s">
        <v>8</v>
      </c>
      <c r="F43485" s="1" t="s">
        <v>9</v>
      </c>
    </row>
    <row r="43486" spans="1:6" x14ac:dyDescent="0.25">
      <c r="A43486" s="2" t="s">
        <v>21009</v>
      </c>
      <c r="B43486">
        <v>0.63154399999999999</v>
      </c>
      <c r="C43486">
        <v>1.0419700000000001</v>
      </c>
      <c r="D43486" s="1" t="s">
        <v>21915</v>
      </c>
      <c r="E43486" s="1" t="s">
        <v>8</v>
      </c>
      <c r="F43486" s="1" t="s">
        <v>9</v>
      </c>
    </row>
    <row r="43487" spans="1:6" x14ac:dyDescent="0.25">
      <c r="A43487" s="2" t="s">
        <v>21010</v>
      </c>
      <c r="B43487">
        <v>0.46826200000000001</v>
      </c>
      <c r="C43487">
        <v>1.04196</v>
      </c>
      <c r="D43487" s="1" t="s">
        <v>21915</v>
      </c>
      <c r="E43487" s="1" t="s">
        <v>8</v>
      </c>
      <c r="F43487" s="1" t="s">
        <v>9</v>
      </c>
    </row>
    <row r="43488" spans="1:6" x14ac:dyDescent="0.25">
      <c r="A43488" s="2" t="s">
        <v>21011</v>
      </c>
      <c r="B43488">
        <v>0.30283599999999999</v>
      </c>
      <c r="C43488">
        <v>1.04196</v>
      </c>
      <c r="D43488" s="1" t="s">
        <v>21915</v>
      </c>
      <c r="E43488" s="1" t="s">
        <v>8</v>
      </c>
      <c r="F43488" s="1" t="s">
        <v>9</v>
      </c>
    </row>
    <row r="43489" spans="1:6" x14ac:dyDescent="0.25">
      <c r="A43489" s="2" t="s">
        <v>21012</v>
      </c>
      <c r="B43489">
        <v>0.42802099999999998</v>
      </c>
      <c r="C43489">
        <v>1.0419499999999999</v>
      </c>
      <c r="D43489" s="1" t="s">
        <v>21915</v>
      </c>
      <c r="E43489" s="1" t="s">
        <v>8</v>
      </c>
      <c r="F43489" s="1" t="s">
        <v>9</v>
      </c>
    </row>
    <row r="43490" spans="1:6" x14ac:dyDescent="0.25">
      <c r="A43490" s="2" t="s">
        <v>21013</v>
      </c>
      <c r="B43490">
        <v>0.48898799999999998</v>
      </c>
      <c r="C43490">
        <v>1.0419499999999999</v>
      </c>
      <c r="D43490" s="1" t="s">
        <v>21915</v>
      </c>
      <c r="E43490" s="1" t="s">
        <v>8</v>
      </c>
      <c r="F43490" s="1" t="s">
        <v>9</v>
      </c>
    </row>
    <row r="43491" spans="1:6" x14ac:dyDescent="0.25">
      <c r="A43491" s="2" t="s">
        <v>21014</v>
      </c>
      <c r="B43491">
        <v>0.66421799999999998</v>
      </c>
      <c r="C43491">
        <v>1.0419400000000001</v>
      </c>
      <c r="D43491" s="1" t="s">
        <v>21915</v>
      </c>
      <c r="E43491" s="1" t="s">
        <v>8</v>
      </c>
      <c r="F43491" s="1" t="s">
        <v>9</v>
      </c>
    </row>
    <row r="43492" spans="1:6" x14ac:dyDescent="0.25">
      <c r="A43492" s="2" t="s">
        <v>21015</v>
      </c>
      <c r="B43492">
        <v>0.46117200000000003</v>
      </c>
      <c r="C43492">
        <v>1.0419099999999999</v>
      </c>
      <c r="D43492" s="1" t="s">
        <v>21915</v>
      </c>
      <c r="E43492" s="1" t="s">
        <v>8</v>
      </c>
      <c r="F43492" s="1" t="s">
        <v>9</v>
      </c>
    </row>
    <row r="43493" spans="1:6" x14ac:dyDescent="0.25">
      <c r="A43493" s="2" t="s">
        <v>21016</v>
      </c>
      <c r="B43493">
        <v>0.62504300000000002</v>
      </c>
      <c r="C43493">
        <v>1.04189</v>
      </c>
      <c r="D43493" s="1" t="s">
        <v>21915</v>
      </c>
      <c r="E43493" s="1" t="s">
        <v>8</v>
      </c>
      <c r="F43493" s="1" t="s">
        <v>9</v>
      </c>
    </row>
    <row r="43494" spans="1:6" x14ac:dyDescent="0.25">
      <c r="A43494" s="2" t="s">
        <v>21017</v>
      </c>
      <c r="B43494">
        <v>0.67627199999999998</v>
      </c>
      <c r="C43494">
        <v>1.0418700000000001</v>
      </c>
      <c r="D43494" s="1" t="s">
        <v>21915</v>
      </c>
      <c r="E43494" s="1" t="s">
        <v>8</v>
      </c>
      <c r="F43494" s="1" t="s">
        <v>9</v>
      </c>
    </row>
    <row r="43495" spans="1:6" x14ac:dyDescent="0.25">
      <c r="A43495" s="2" t="s">
        <v>21018</v>
      </c>
      <c r="B43495">
        <v>0.60917100000000002</v>
      </c>
      <c r="C43495">
        <v>1.0418700000000001</v>
      </c>
      <c r="D43495" s="1" t="s">
        <v>21915</v>
      </c>
      <c r="E43495" s="1" t="s">
        <v>8</v>
      </c>
      <c r="F43495" s="1" t="s">
        <v>9</v>
      </c>
    </row>
    <row r="43496" spans="1:6" x14ac:dyDescent="0.25">
      <c r="A43496" s="2" t="s">
        <v>21019</v>
      </c>
      <c r="B43496">
        <v>0.52437400000000001</v>
      </c>
      <c r="C43496">
        <v>1.0418700000000001</v>
      </c>
      <c r="D43496" s="1" t="s">
        <v>21915</v>
      </c>
      <c r="E43496" s="1" t="s">
        <v>8</v>
      </c>
      <c r="F43496" s="1" t="s">
        <v>9</v>
      </c>
    </row>
    <row r="43497" spans="1:6" x14ac:dyDescent="0.25">
      <c r="A43497" s="2" t="s">
        <v>21020</v>
      </c>
      <c r="B43497">
        <v>0.52968499999999996</v>
      </c>
      <c r="C43497">
        <v>1.0418499999999999</v>
      </c>
      <c r="D43497" s="1" t="s">
        <v>21915</v>
      </c>
      <c r="E43497" s="1" t="s">
        <v>8</v>
      </c>
      <c r="F43497" s="1" t="s">
        <v>9</v>
      </c>
    </row>
    <row r="43498" spans="1:6" x14ac:dyDescent="0.25">
      <c r="A43498" s="2" t="s">
        <v>21021</v>
      </c>
      <c r="B43498">
        <v>0.46357599999999999</v>
      </c>
      <c r="C43498">
        <v>1.04182</v>
      </c>
      <c r="D43498" s="1" t="s">
        <v>21915</v>
      </c>
      <c r="E43498" s="1" t="s">
        <v>8</v>
      </c>
      <c r="F43498" s="1" t="s">
        <v>9</v>
      </c>
    </row>
    <row r="43499" spans="1:6" x14ac:dyDescent="0.25">
      <c r="A43499" s="2" t="s">
        <v>21022</v>
      </c>
      <c r="B43499">
        <v>0.41316000000000003</v>
      </c>
      <c r="C43499">
        <v>1.0418099999999999</v>
      </c>
      <c r="D43499" s="1" t="s">
        <v>21915</v>
      </c>
      <c r="E43499" s="1" t="s">
        <v>8</v>
      </c>
      <c r="F43499" s="1" t="s">
        <v>9</v>
      </c>
    </row>
    <row r="43500" spans="1:6" x14ac:dyDescent="0.25">
      <c r="A43500" s="2" t="s">
        <v>21023</v>
      </c>
      <c r="B43500">
        <v>0.36146800000000001</v>
      </c>
      <c r="C43500">
        <v>1.0418099999999999</v>
      </c>
      <c r="D43500" s="1" t="s">
        <v>21915</v>
      </c>
      <c r="E43500" s="1" t="s">
        <v>8</v>
      </c>
      <c r="F43500" s="1" t="s">
        <v>9</v>
      </c>
    </row>
    <row r="43501" spans="1:6" x14ac:dyDescent="0.25">
      <c r="A43501" s="2" t="s">
        <v>21024</v>
      </c>
      <c r="B43501">
        <v>0.37096600000000002</v>
      </c>
      <c r="C43501">
        <v>1.0418000000000001</v>
      </c>
      <c r="D43501" s="1" t="s">
        <v>21915</v>
      </c>
      <c r="E43501" s="1" t="s">
        <v>8</v>
      </c>
      <c r="F43501" s="1" t="s">
        <v>9</v>
      </c>
    </row>
    <row r="43502" spans="1:6" x14ac:dyDescent="0.25">
      <c r="A43502" s="2" t="s">
        <v>21025</v>
      </c>
      <c r="B43502">
        <v>0.69354000000000005</v>
      </c>
      <c r="C43502">
        <v>1.04179</v>
      </c>
      <c r="D43502" s="1" t="s">
        <v>21915</v>
      </c>
      <c r="E43502" s="1" t="s">
        <v>8</v>
      </c>
      <c r="F43502" s="1" t="s">
        <v>9</v>
      </c>
    </row>
    <row r="43503" spans="1:6" x14ac:dyDescent="0.25">
      <c r="A43503" s="2" t="s">
        <v>21026</v>
      </c>
      <c r="B43503">
        <v>0.34583799999999998</v>
      </c>
      <c r="C43503">
        <v>1.0417700000000001</v>
      </c>
      <c r="D43503" s="1" t="s">
        <v>21915</v>
      </c>
      <c r="E43503" s="1" t="s">
        <v>8</v>
      </c>
      <c r="F43503" s="1" t="s">
        <v>9</v>
      </c>
    </row>
    <row r="43504" spans="1:6" x14ac:dyDescent="0.25">
      <c r="A43504" s="2" t="s">
        <v>21027</v>
      </c>
      <c r="B43504">
        <v>0.58960299999999999</v>
      </c>
      <c r="C43504">
        <v>1.0417700000000001</v>
      </c>
      <c r="D43504" s="1" t="s">
        <v>21915</v>
      </c>
      <c r="E43504" s="1" t="s">
        <v>8</v>
      </c>
      <c r="F43504" s="1" t="s">
        <v>9</v>
      </c>
    </row>
    <row r="43505" spans="1:6" x14ac:dyDescent="0.25">
      <c r="A43505" s="2" t="s">
        <v>21028</v>
      </c>
      <c r="B43505">
        <v>0.30733300000000002</v>
      </c>
      <c r="C43505">
        <v>1.0417700000000001</v>
      </c>
      <c r="D43505" s="1" t="s">
        <v>21915</v>
      </c>
      <c r="E43505" s="1" t="s">
        <v>8</v>
      </c>
      <c r="F43505" s="1" t="s">
        <v>9</v>
      </c>
    </row>
    <row r="43506" spans="1:6" x14ac:dyDescent="0.25">
      <c r="A43506" s="2" t="s">
        <v>21029</v>
      </c>
      <c r="B43506">
        <v>0.56531799999999999</v>
      </c>
      <c r="C43506">
        <v>1.04176</v>
      </c>
      <c r="D43506" s="1" t="s">
        <v>21915</v>
      </c>
      <c r="E43506" s="1" t="s">
        <v>8</v>
      </c>
      <c r="F43506" s="1" t="s">
        <v>9</v>
      </c>
    </row>
    <row r="43507" spans="1:6" x14ac:dyDescent="0.25">
      <c r="A43507" s="2" t="s">
        <v>21030</v>
      </c>
      <c r="B43507">
        <v>0.49634899999999998</v>
      </c>
      <c r="C43507">
        <v>1.0417400000000001</v>
      </c>
      <c r="D43507" s="1" t="s">
        <v>21915</v>
      </c>
      <c r="E43507" s="1" t="s">
        <v>8</v>
      </c>
      <c r="F43507" s="1" t="s">
        <v>9</v>
      </c>
    </row>
    <row r="43508" spans="1:6" x14ac:dyDescent="0.25">
      <c r="A43508" s="2" t="s">
        <v>21031</v>
      </c>
      <c r="B43508">
        <v>0.38956800000000003</v>
      </c>
      <c r="C43508">
        <v>1.0417400000000001</v>
      </c>
      <c r="D43508" s="1" t="s">
        <v>21915</v>
      </c>
      <c r="E43508" s="1" t="s">
        <v>8</v>
      </c>
      <c r="F43508" s="1" t="s">
        <v>9</v>
      </c>
    </row>
    <row r="43509" spans="1:6" x14ac:dyDescent="0.25">
      <c r="A43509" s="2" t="s">
        <v>21032</v>
      </c>
      <c r="B43509">
        <v>0.468445</v>
      </c>
      <c r="C43509">
        <v>1.0417400000000001</v>
      </c>
      <c r="D43509" s="1" t="s">
        <v>21915</v>
      </c>
      <c r="E43509" s="1" t="s">
        <v>8</v>
      </c>
      <c r="F43509" s="1" t="s">
        <v>9</v>
      </c>
    </row>
    <row r="43510" spans="1:6" x14ac:dyDescent="0.25">
      <c r="A43510" s="2" t="s">
        <v>21033</v>
      </c>
      <c r="B43510">
        <v>0.28454299999999999</v>
      </c>
      <c r="C43510">
        <v>1.0417400000000001</v>
      </c>
      <c r="D43510" s="1" t="s">
        <v>21915</v>
      </c>
      <c r="E43510" s="1" t="s">
        <v>8</v>
      </c>
      <c r="F43510" s="1" t="s">
        <v>9</v>
      </c>
    </row>
    <row r="43511" spans="1:6" x14ac:dyDescent="0.25">
      <c r="A43511" s="2" t="s">
        <v>21034</v>
      </c>
      <c r="B43511">
        <v>0.244981</v>
      </c>
      <c r="C43511">
        <v>1.04173</v>
      </c>
      <c r="D43511" s="1" t="s">
        <v>21915</v>
      </c>
      <c r="E43511" s="1" t="s">
        <v>8</v>
      </c>
      <c r="F43511" s="1" t="s">
        <v>9</v>
      </c>
    </row>
    <row r="43512" spans="1:6" x14ac:dyDescent="0.25">
      <c r="A43512" s="2" t="s">
        <v>21035</v>
      </c>
      <c r="B43512">
        <v>0.35756700000000002</v>
      </c>
      <c r="C43512">
        <v>1.04172</v>
      </c>
      <c r="D43512" s="1" t="s">
        <v>21915</v>
      </c>
      <c r="E43512" s="1" t="s">
        <v>8</v>
      </c>
      <c r="F43512" s="1" t="s">
        <v>9</v>
      </c>
    </row>
    <row r="43513" spans="1:6" x14ac:dyDescent="0.25">
      <c r="A43513" s="2" t="s">
        <v>21036</v>
      </c>
      <c r="B43513">
        <v>0.52971400000000002</v>
      </c>
      <c r="C43513">
        <v>1.0417000000000001</v>
      </c>
      <c r="D43513" s="1" t="s">
        <v>21915</v>
      </c>
      <c r="E43513" s="1" t="s">
        <v>8</v>
      </c>
      <c r="F43513" s="1" t="s">
        <v>9</v>
      </c>
    </row>
    <row r="43514" spans="1:6" x14ac:dyDescent="0.25">
      <c r="A43514" s="2" t="s">
        <v>21037</v>
      </c>
      <c r="B43514">
        <v>0.62654799999999999</v>
      </c>
      <c r="C43514">
        <v>1.04169</v>
      </c>
      <c r="D43514" s="1" t="s">
        <v>21915</v>
      </c>
      <c r="E43514" s="1" t="s">
        <v>8</v>
      </c>
      <c r="F43514" s="1" t="s">
        <v>9</v>
      </c>
    </row>
    <row r="43515" spans="1:6" x14ac:dyDescent="0.25">
      <c r="A43515" s="2" t="s">
        <v>21038</v>
      </c>
      <c r="B43515">
        <v>0.44275199999999998</v>
      </c>
      <c r="C43515">
        <v>1.04169</v>
      </c>
      <c r="D43515" s="1" t="s">
        <v>21915</v>
      </c>
      <c r="E43515" s="1" t="s">
        <v>8</v>
      </c>
      <c r="F43515" s="1" t="s">
        <v>9</v>
      </c>
    </row>
    <row r="43516" spans="1:6" x14ac:dyDescent="0.25">
      <c r="A43516" s="2" t="s">
        <v>21039</v>
      </c>
      <c r="B43516">
        <v>0.65523600000000004</v>
      </c>
      <c r="C43516">
        <v>1.0416700000000001</v>
      </c>
      <c r="D43516" s="1" t="s">
        <v>21915</v>
      </c>
      <c r="E43516" s="1" t="s">
        <v>8</v>
      </c>
      <c r="F43516" s="1" t="s">
        <v>9</v>
      </c>
    </row>
    <row r="43517" spans="1:6" x14ac:dyDescent="0.25">
      <c r="A43517" s="2" t="s">
        <v>21040</v>
      </c>
      <c r="B43517">
        <v>0.57936399999999999</v>
      </c>
      <c r="C43517">
        <v>1.04166</v>
      </c>
      <c r="D43517" s="1" t="s">
        <v>21915</v>
      </c>
      <c r="E43517" s="1" t="s">
        <v>8</v>
      </c>
      <c r="F43517" s="1" t="s">
        <v>9</v>
      </c>
    </row>
    <row r="43518" spans="1:6" x14ac:dyDescent="0.25">
      <c r="A43518" s="2" t="s">
        <v>21041</v>
      </c>
      <c r="B43518">
        <v>0.57920300000000002</v>
      </c>
      <c r="C43518">
        <v>1.04165</v>
      </c>
      <c r="D43518" s="1" t="s">
        <v>21915</v>
      </c>
      <c r="E43518" s="1" t="s">
        <v>8</v>
      </c>
      <c r="F43518" s="1" t="s">
        <v>9</v>
      </c>
    </row>
    <row r="43519" spans="1:6" x14ac:dyDescent="0.25">
      <c r="A43519" s="2" t="s">
        <v>21042</v>
      </c>
      <c r="B43519">
        <v>0.52760899999999999</v>
      </c>
      <c r="C43519">
        <v>1.0416000000000001</v>
      </c>
      <c r="D43519" s="1" t="s">
        <v>21915</v>
      </c>
      <c r="E43519" s="1" t="s">
        <v>8</v>
      </c>
      <c r="F43519" s="1" t="s">
        <v>9</v>
      </c>
    </row>
    <row r="43520" spans="1:6" x14ac:dyDescent="0.25">
      <c r="A43520" s="2" t="s">
        <v>21043</v>
      </c>
      <c r="B43520">
        <v>0.51119300000000001</v>
      </c>
      <c r="C43520">
        <v>1.0416000000000001</v>
      </c>
      <c r="D43520" s="1" t="s">
        <v>21915</v>
      </c>
      <c r="E43520" s="1" t="s">
        <v>8</v>
      </c>
      <c r="F43520" s="1" t="s">
        <v>9</v>
      </c>
    </row>
    <row r="43521" spans="1:6" x14ac:dyDescent="0.25">
      <c r="A43521" s="2" t="s">
        <v>21044</v>
      </c>
      <c r="B43521">
        <v>0.60033499999999995</v>
      </c>
      <c r="C43521">
        <v>1.04159</v>
      </c>
      <c r="D43521" s="1" t="s">
        <v>21915</v>
      </c>
      <c r="E43521" s="1" t="s">
        <v>8</v>
      </c>
      <c r="F43521" s="1" t="s">
        <v>9</v>
      </c>
    </row>
    <row r="43522" spans="1:6" x14ac:dyDescent="0.25">
      <c r="A43522" s="2" t="s">
        <v>21045</v>
      </c>
      <c r="B43522">
        <v>0.61091200000000001</v>
      </c>
      <c r="C43522">
        <v>1.04159</v>
      </c>
      <c r="D43522" s="1" t="s">
        <v>21915</v>
      </c>
      <c r="E43522" s="1" t="s">
        <v>8</v>
      </c>
      <c r="F43522" s="1" t="s">
        <v>9</v>
      </c>
    </row>
    <row r="43523" spans="1:6" x14ac:dyDescent="0.25">
      <c r="A43523" s="2" t="s">
        <v>21046</v>
      </c>
      <c r="B43523">
        <v>0.298456</v>
      </c>
      <c r="C43523">
        <v>1.0415700000000001</v>
      </c>
      <c r="D43523" s="1" t="s">
        <v>21915</v>
      </c>
      <c r="E43523" s="1" t="s">
        <v>8</v>
      </c>
      <c r="F43523" s="1" t="s">
        <v>9</v>
      </c>
    </row>
    <row r="43524" spans="1:6" x14ac:dyDescent="0.25">
      <c r="A43524" s="2" t="s">
        <v>21047</v>
      </c>
      <c r="B43524">
        <v>0.60005500000000001</v>
      </c>
      <c r="C43524">
        <v>1.04156</v>
      </c>
      <c r="D43524" s="1" t="s">
        <v>21915</v>
      </c>
      <c r="E43524" s="1" t="s">
        <v>8</v>
      </c>
      <c r="F43524" s="1" t="s">
        <v>9</v>
      </c>
    </row>
    <row r="43525" spans="1:6" x14ac:dyDescent="0.25">
      <c r="A43525" s="2" t="s">
        <v>21048</v>
      </c>
      <c r="B43525">
        <v>0.53595099999999996</v>
      </c>
      <c r="C43525">
        <v>1.04156</v>
      </c>
      <c r="D43525" s="1" t="s">
        <v>21915</v>
      </c>
      <c r="E43525" s="1" t="s">
        <v>8</v>
      </c>
      <c r="F43525" s="1" t="s">
        <v>9</v>
      </c>
    </row>
    <row r="43526" spans="1:6" x14ac:dyDescent="0.25">
      <c r="A43526" s="2" t="s">
        <v>21049</v>
      </c>
      <c r="B43526">
        <v>0.52379600000000004</v>
      </c>
      <c r="C43526">
        <v>1.04155</v>
      </c>
      <c r="D43526" s="1" t="s">
        <v>21915</v>
      </c>
      <c r="E43526" s="1" t="s">
        <v>8</v>
      </c>
      <c r="F43526" s="1" t="s">
        <v>9</v>
      </c>
    </row>
    <row r="43527" spans="1:6" x14ac:dyDescent="0.25">
      <c r="A43527" s="2" t="s">
        <v>21050</v>
      </c>
      <c r="B43527">
        <v>0.49213699999999999</v>
      </c>
      <c r="C43527">
        <v>1.0415399999999999</v>
      </c>
      <c r="D43527" s="1" t="s">
        <v>21915</v>
      </c>
      <c r="E43527" s="1" t="s">
        <v>8</v>
      </c>
      <c r="F43527" s="1" t="s">
        <v>9</v>
      </c>
    </row>
    <row r="43528" spans="1:6" x14ac:dyDescent="0.25">
      <c r="A43528" s="2" t="s">
        <v>21051</v>
      </c>
      <c r="B43528">
        <v>0.51376599999999994</v>
      </c>
      <c r="C43528">
        <v>1.0415300000000001</v>
      </c>
      <c r="D43528" s="1" t="s">
        <v>21915</v>
      </c>
      <c r="E43528" s="1" t="s">
        <v>8</v>
      </c>
      <c r="F43528" s="1" t="s">
        <v>9</v>
      </c>
    </row>
    <row r="43529" spans="1:6" x14ac:dyDescent="0.25">
      <c r="A43529" s="2" t="s">
        <v>21052</v>
      </c>
      <c r="B43529">
        <v>0.65298299999999998</v>
      </c>
      <c r="C43529">
        <v>1.0415099999999999</v>
      </c>
      <c r="D43529" s="1" t="s">
        <v>21915</v>
      </c>
      <c r="E43529" s="1" t="s">
        <v>8</v>
      </c>
      <c r="F43529" s="1" t="s">
        <v>9</v>
      </c>
    </row>
    <row r="43530" spans="1:6" x14ac:dyDescent="0.25">
      <c r="A43530" s="2" t="s">
        <v>21053</v>
      </c>
      <c r="B43530">
        <v>0.41402699999999998</v>
      </c>
      <c r="C43530">
        <v>1.0415000000000001</v>
      </c>
      <c r="D43530" s="1" t="s">
        <v>21915</v>
      </c>
      <c r="E43530" s="1" t="s">
        <v>8</v>
      </c>
      <c r="F43530" s="1" t="s">
        <v>9</v>
      </c>
    </row>
    <row r="43531" spans="1:6" x14ac:dyDescent="0.25">
      <c r="A43531" s="2" t="s">
        <v>21054</v>
      </c>
      <c r="B43531">
        <v>0.37060100000000001</v>
      </c>
      <c r="C43531">
        <v>1.04149</v>
      </c>
      <c r="D43531" s="1" t="s">
        <v>21915</v>
      </c>
      <c r="E43531" s="1" t="s">
        <v>8</v>
      </c>
      <c r="F43531" s="1" t="s">
        <v>9</v>
      </c>
    </row>
    <row r="43532" spans="1:6" x14ac:dyDescent="0.25">
      <c r="A43532" s="2" t="s">
        <v>21055</v>
      </c>
      <c r="B43532">
        <v>0.56681199999999998</v>
      </c>
      <c r="C43532">
        <v>1.04148</v>
      </c>
      <c r="D43532" s="1" t="s">
        <v>21915</v>
      </c>
      <c r="E43532" s="1" t="s">
        <v>8</v>
      </c>
      <c r="F43532" s="1" t="s">
        <v>9</v>
      </c>
    </row>
    <row r="43533" spans="1:6" x14ac:dyDescent="0.25">
      <c r="A43533" s="2" t="s">
        <v>21056</v>
      </c>
      <c r="B43533">
        <v>0.37494699999999997</v>
      </c>
      <c r="C43533">
        <v>1.04148</v>
      </c>
      <c r="D43533" s="1" t="s">
        <v>21915</v>
      </c>
      <c r="E43533" s="1" t="s">
        <v>8</v>
      </c>
      <c r="F43533" s="1" t="s">
        <v>9</v>
      </c>
    </row>
    <row r="43534" spans="1:6" x14ac:dyDescent="0.25">
      <c r="A43534" s="2" t="s">
        <v>21057</v>
      </c>
      <c r="B43534">
        <v>0.68427199999999999</v>
      </c>
      <c r="C43534">
        <v>1.0414600000000001</v>
      </c>
      <c r="D43534" s="1" t="s">
        <v>21915</v>
      </c>
      <c r="E43534" s="1" t="s">
        <v>8</v>
      </c>
      <c r="F43534" s="1" t="s">
        <v>9</v>
      </c>
    </row>
    <row r="43535" spans="1:6" x14ac:dyDescent="0.25">
      <c r="A43535" s="2" t="s">
        <v>21058</v>
      </c>
      <c r="B43535">
        <v>0.48340499999999997</v>
      </c>
      <c r="C43535">
        <v>1.04145</v>
      </c>
      <c r="D43535" s="1" t="s">
        <v>21915</v>
      </c>
      <c r="E43535" s="1" t="s">
        <v>8</v>
      </c>
      <c r="F43535" s="1" t="s">
        <v>9</v>
      </c>
    </row>
    <row r="43536" spans="1:6" x14ac:dyDescent="0.25">
      <c r="A43536" s="2" t="s">
        <v>21059</v>
      </c>
      <c r="B43536">
        <v>0.22866800000000001</v>
      </c>
      <c r="C43536">
        <v>1.0414399999999999</v>
      </c>
      <c r="D43536" s="1" t="s">
        <v>21915</v>
      </c>
      <c r="E43536" s="1" t="s">
        <v>8</v>
      </c>
      <c r="F43536" s="1" t="s">
        <v>9</v>
      </c>
    </row>
    <row r="43537" spans="1:6" x14ac:dyDescent="0.25">
      <c r="A43537" s="2" t="s">
        <v>21060</v>
      </c>
      <c r="B43537">
        <v>0.44581999999999999</v>
      </c>
      <c r="C43537">
        <v>1.0414300000000001</v>
      </c>
      <c r="D43537" s="1" t="s">
        <v>21915</v>
      </c>
      <c r="E43537" s="1" t="s">
        <v>8</v>
      </c>
      <c r="F43537" s="1" t="s">
        <v>9</v>
      </c>
    </row>
    <row r="43538" spans="1:6" x14ac:dyDescent="0.25">
      <c r="A43538" s="2" t="s">
        <v>21061</v>
      </c>
      <c r="B43538">
        <v>0.45935100000000001</v>
      </c>
      <c r="C43538">
        <v>1.0414300000000001</v>
      </c>
      <c r="D43538" s="1" t="s">
        <v>21915</v>
      </c>
      <c r="E43538" s="1" t="s">
        <v>8</v>
      </c>
      <c r="F43538" s="1" t="s">
        <v>9</v>
      </c>
    </row>
    <row r="43539" spans="1:6" x14ac:dyDescent="0.25">
      <c r="A43539" s="2" t="s">
        <v>21062</v>
      </c>
      <c r="B43539">
        <v>0.61714999999999998</v>
      </c>
      <c r="C43539">
        <v>1.04142</v>
      </c>
      <c r="D43539" s="1" t="s">
        <v>21915</v>
      </c>
      <c r="E43539" s="1" t="s">
        <v>8</v>
      </c>
      <c r="F43539" s="1" t="s">
        <v>9</v>
      </c>
    </row>
    <row r="43540" spans="1:6" x14ac:dyDescent="0.25">
      <c r="A43540" s="2" t="s">
        <v>21063</v>
      </c>
      <c r="B43540">
        <v>0.49639299999999997</v>
      </c>
      <c r="C43540">
        <v>1.04142</v>
      </c>
      <c r="D43540" s="1" t="s">
        <v>21915</v>
      </c>
      <c r="E43540" s="1" t="s">
        <v>8</v>
      </c>
      <c r="F43540" s="1" t="s">
        <v>9</v>
      </c>
    </row>
    <row r="43541" spans="1:6" x14ac:dyDescent="0.25">
      <c r="A43541" s="2" t="s">
        <v>21064</v>
      </c>
      <c r="B43541">
        <v>0.39353700000000003</v>
      </c>
      <c r="C43541">
        <v>1.0414000000000001</v>
      </c>
      <c r="D43541" s="1" t="s">
        <v>21915</v>
      </c>
      <c r="E43541" s="1" t="s">
        <v>8</v>
      </c>
      <c r="F43541" s="1" t="s">
        <v>9</v>
      </c>
    </row>
    <row r="43542" spans="1:6" x14ac:dyDescent="0.25">
      <c r="A43542" s="2" t="s">
        <v>21065</v>
      </c>
      <c r="B43542">
        <v>0.3024</v>
      </c>
      <c r="C43542">
        <v>1.0414000000000001</v>
      </c>
      <c r="D43542" s="1" t="s">
        <v>21915</v>
      </c>
      <c r="E43542" s="1" t="s">
        <v>8</v>
      </c>
      <c r="F43542" s="1" t="s">
        <v>9</v>
      </c>
    </row>
    <row r="43543" spans="1:6" x14ac:dyDescent="0.25">
      <c r="A43543" s="2" t="s">
        <v>21066</v>
      </c>
      <c r="B43543">
        <v>0.57354700000000003</v>
      </c>
      <c r="C43543">
        <v>1.0414000000000001</v>
      </c>
      <c r="D43543" s="1" t="s">
        <v>21915</v>
      </c>
      <c r="E43543" s="1" t="s">
        <v>8</v>
      </c>
      <c r="F43543" s="1" t="s">
        <v>9</v>
      </c>
    </row>
    <row r="43544" spans="1:6" x14ac:dyDescent="0.25">
      <c r="A43544" s="2" t="s">
        <v>21067</v>
      </c>
      <c r="B43544">
        <v>0.61849200000000004</v>
      </c>
      <c r="C43544">
        <v>1.04138</v>
      </c>
      <c r="D43544" s="1" t="s">
        <v>21915</v>
      </c>
      <c r="E43544" s="1" t="s">
        <v>8</v>
      </c>
      <c r="F43544" s="1" t="s">
        <v>9</v>
      </c>
    </row>
    <row r="43545" spans="1:6" x14ac:dyDescent="0.25">
      <c r="A43545" s="2" t="s">
        <v>21068</v>
      </c>
      <c r="B43545">
        <v>0.21550900000000001</v>
      </c>
      <c r="C43545">
        <v>1.0413600000000001</v>
      </c>
      <c r="D43545" s="1" t="s">
        <v>21915</v>
      </c>
      <c r="E43545" s="1" t="s">
        <v>8</v>
      </c>
      <c r="F43545" s="1" t="s">
        <v>9</v>
      </c>
    </row>
    <row r="43546" spans="1:6" x14ac:dyDescent="0.25">
      <c r="A43546" s="2" t="s">
        <v>21069</v>
      </c>
      <c r="B43546">
        <v>0.39094000000000001</v>
      </c>
      <c r="C43546">
        <v>1.04135</v>
      </c>
      <c r="D43546" s="1" t="s">
        <v>21915</v>
      </c>
      <c r="E43546" s="1" t="s">
        <v>8</v>
      </c>
      <c r="F43546" s="1" t="s">
        <v>9</v>
      </c>
    </row>
    <row r="43547" spans="1:6" x14ac:dyDescent="0.25">
      <c r="A43547" s="2" t="s">
        <v>21070</v>
      </c>
      <c r="B43547">
        <v>0.418935</v>
      </c>
      <c r="C43547">
        <v>1.0413399999999999</v>
      </c>
      <c r="D43547" s="1" t="s">
        <v>21915</v>
      </c>
      <c r="E43547" s="1" t="s">
        <v>8</v>
      </c>
      <c r="F43547" s="1" t="s">
        <v>9</v>
      </c>
    </row>
    <row r="43548" spans="1:6" x14ac:dyDescent="0.25">
      <c r="A43548" s="2" t="s">
        <v>21071</v>
      </c>
      <c r="B43548">
        <v>0.75438700000000003</v>
      </c>
      <c r="C43548">
        <v>1.0413399999999999</v>
      </c>
      <c r="D43548" s="1" t="s">
        <v>21915</v>
      </c>
      <c r="E43548" s="1" t="s">
        <v>8</v>
      </c>
      <c r="F43548" s="1" t="s">
        <v>9</v>
      </c>
    </row>
    <row r="43549" spans="1:6" x14ac:dyDescent="0.25">
      <c r="A43549" s="2" t="s">
        <v>21072</v>
      </c>
      <c r="B43549">
        <v>0.56732499999999997</v>
      </c>
      <c r="C43549">
        <v>1.04132</v>
      </c>
      <c r="D43549" s="1" t="s">
        <v>21915</v>
      </c>
      <c r="E43549" s="1" t="s">
        <v>8</v>
      </c>
      <c r="F43549" s="1" t="s">
        <v>9</v>
      </c>
    </row>
    <row r="43550" spans="1:6" x14ac:dyDescent="0.25">
      <c r="A43550" s="2" t="s">
        <v>21073</v>
      </c>
      <c r="B43550">
        <v>0.61213399999999996</v>
      </c>
      <c r="C43550">
        <v>1.04131</v>
      </c>
      <c r="D43550" s="1" t="s">
        <v>21915</v>
      </c>
      <c r="E43550" s="1" t="s">
        <v>8</v>
      </c>
      <c r="F43550" s="1" t="s">
        <v>9</v>
      </c>
    </row>
    <row r="43551" spans="1:6" x14ac:dyDescent="0.25">
      <c r="A43551" s="2" t="s">
        <v>21074</v>
      </c>
      <c r="B43551">
        <v>0.70585100000000001</v>
      </c>
      <c r="C43551">
        <v>1.04131</v>
      </c>
      <c r="D43551" s="1" t="s">
        <v>21915</v>
      </c>
      <c r="E43551" s="1" t="s">
        <v>8</v>
      </c>
      <c r="F43551" s="1" t="s">
        <v>9</v>
      </c>
    </row>
    <row r="43552" spans="1:6" x14ac:dyDescent="0.25">
      <c r="A43552" s="2" t="s">
        <v>21075</v>
      </c>
      <c r="B43552">
        <v>0.257548</v>
      </c>
      <c r="C43552">
        <v>1.04131</v>
      </c>
      <c r="D43552" s="1" t="s">
        <v>21915</v>
      </c>
      <c r="E43552" s="1" t="s">
        <v>8</v>
      </c>
      <c r="F43552" s="1" t="s">
        <v>9</v>
      </c>
    </row>
    <row r="43553" spans="1:6" x14ac:dyDescent="0.25">
      <c r="A43553" s="2" t="s">
        <v>21076</v>
      </c>
      <c r="B43553">
        <v>0.36816900000000002</v>
      </c>
      <c r="C43553">
        <v>1.0412999999999999</v>
      </c>
      <c r="D43553" s="1" t="s">
        <v>21915</v>
      </c>
      <c r="E43553" s="1" t="s">
        <v>8</v>
      </c>
      <c r="F43553" s="1" t="s">
        <v>9</v>
      </c>
    </row>
    <row r="43554" spans="1:6" x14ac:dyDescent="0.25">
      <c r="A43554" s="2" t="s">
        <v>21077</v>
      </c>
      <c r="B43554">
        <v>0.57707900000000001</v>
      </c>
      <c r="C43554">
        <v>1.0412999999999999</v>
      </c>
      <c r="D43554" s="1" t="s">
        <v>21915</v>
      </c>
      <c r="E43554" s="1" t="s">
        <v>8</v>
      </c>
      <c r="F43554" s="1" t="s">
        <v>9</v>
      </c>
    </row>
    <row r="43555" spans="1:6" x14ac:dyDescent="0.25">
      <c r="A43555" s="2" t="s">
        <v>21078</v>
      </c>
      <c r="B43555">
        <v>0.32783899999999999</v>
      </c>
      <c r="C43555">
        <v>1.0412699999999999</v>
      </c>
      <c r="D43555" s="1" t="s">
        <v>21915</v>
      </c>
      <c r="E43555" s="1" t="s">
        <v>8</v>
      </c>
      <c r="F43555" s="1" t="s">
        <v>9</v>
      </c>
    </row>
    <row r="43556" spans="1:6" x14ac:dyDescent="0.25">
      <c r="A43556" s="2" t="s">
        <v>21079</v>
      </c>
      <c r="B43556">
        <v>0.65840299999999996</v>
      </c>
      <c r="C43556">
        <v>1.0412600000000001</v>
      </c>
      <c r="D43556" s="1" t="s">
        <v>21915</v>
      </c>
      <c r="E43556" s="1" t="s">
        <v>8</v>
      </c>
      <c r="F43556" s="1" t="s">
        <v>9</v>
      </c>
    </row>
    <row r="43557" spans="1:6" x14ac:dyDescent="0.25">
      <c r="A43557" s="2" t="s">
        <v>21080</v>
      </c>
      <c r="B43557">
        <v>0.49007099999999998</v>
      </c>
      <c r="C43557">
        <v>1.04125</v>
      </c>
      <c r="D43557" s="1" t="s">
        <v>21915</v>
      </c>
      <c r="E43557" s="1" t="s">
        <v>8</v>
      </c>
      <c r="F43557" s="1" t="s">
        <v>9</v>
      </c>
    </row>
    <row r="43558" spans="1:6" x14ac:dyDescent="0.25">
      <c r="A43558" s="2" t="s">
        <v>21081</v>
      </c>
      <c r="B43558">
        <v>0.32086900000000002</v>
      </c>
      <c r="C43558">
        <v>1.04125</v>
      </c>
      <c r="D43558" s="1" t="s">
        <v>21915</v>
      </c>
      <c r="E43558" s="1" t="s">
        <v>8</v>
      </c>
      <c r="F43558" s="1" t="s">
        <v>9</v>
      </c>
    </row>
    <row r="43559" spans="1:6" x14ac:dyDescent="0.25">
      <c r="A43559" s="2" t="s">
        <v>21082</v>
      </c>
      <c r="B43559">
        <v>0.65804700000000005</v>
      </c>
      <c r="C43559">
        <v>1.0412300000000001</v>
      </c>
      <c r="D43559" s="1" t="s">
        <v>21915</v>
      </c>
      <c r="E43559" s="1" t="s">
        <v>8</v>
      </c>
      <c r="F43559" s="1" t="s">
        <v>9</v>
      </c>
    </row>
    <row r="43560" spans="1:6" x14ac:dyDescent="0.25">
      <c r="A43560" s="2" t="s">
        <v>21083</v>
      </c>
      <c r="B43560">
        <v>0.56781899999999996</v>
      </c>
      <c r="C43560">
        <v>1.04121</v>
      </c>
      <c r="D43560" s="1" t="s">
        <v>21915</v>
      </c>
      <c r="E43560" s="1" t="s">
        <v>8</v>
      </c>
      <c r="F43560" s="1" t="s">
        <v>9</v>
      </c>
    </row>
    <row r="43561" spans="1:6" x14ac:dyDescent="0.25">
      <c r="A43561" s="2" t="s">
        <v>21084</v>
      </c>
      <c r="B43561">
        <v>0.66622400000000004</v>
      </c>
      <c r="C43561">
        <v>1.0411999999999999</v>
      </c>
      <c r="D43561" s="1" t="s">
        <v>21915</v>
      </c>
      <c r="E43561" s="1" t="s">
        <v>8</v>
      </c>
      <c r="F43561" s="1" t="s">
        <v>9</v>
      </c>
    </row>
    <row r="43562" spans="1:6" x14ac:dyDescent="0.25">
      <c r="A43562" s="2" t="s">
        <v>21085</v>
      </c>
      <c r="B43562">
        <v>0.63908799999999999</v>
      </c>
      <c r="C43562">
        <v>1.0411900000000001</v>
      </c>
      <c r="D43562" s="1" t="s">
        <v>21915</v>
      </c>
      <c r="E43562" s="1" t="s">
        <v>8</v>
      </c>
      <c r="F43562" s="1" t="s">
        <v>9</v>
      </c>
    </row>
    <row r="43563" spans="1:6" x14ac:dyDescent="0.25">
      <c r="A43563" s="2" t="s">
        <v>21086</v>
      </c>
      <c r="B43563">
        <v>0.54124000000000005</v>
      </c>
      <c r="C43563">
        <v>1.0411900000000001</v>
      </c>
      <c r="D43563" s="1" t="s">
        <v>21915</v>
      </c>
      <c r="E43563" s="1" t="s">
        <v>8</v>
      </c>
      <c r="F43563" s="1" t="s">
        <v>9</v>
      </c>
    </row>
    <row r="43564" spans="1:6" x14ac:dyDescent="0.25">
      <c r="A43564" s="2" t="s">
        <v>21087</v>
      </c>
      <c r="B43564">
        <v>0.52274399999999999</v>
      </c>
      <c r="C43564">
        <v>1.04118</v>
      </c>
      <c r="D43564" s="1" t="s">
        <v>21915</v>
      </c>
      <c r="E43564" s="1" t="s">
        <v>8</v>
      </c>
      <c r="F43564" s="1" t="s">
        <v>9</v>
      </c>
    </row>
    <row r="43565" spans="1:6" x14ac:dyDescent="0.25">
      <c r="A43565" s="2" t="s">
        <v>21088</v>
      </c>
      <c r="B43565">
        <v>0.56462999999999997</v>
      </c>
      <c r="C43565">
        <v>1.04118</v>
      </c>
      <c r="D43565" s="1" t="s">
        <v>21915</v>
      </c>
      <c r="E43565" s="1" t="s">
        <v>8</v>
      </c>
      <c r="F43565" s="1" t="s">
        <v>9</v>
      </c>
    </row>
    <row r="43566" spans="1:6" x14ac:dyDescent="0.25">
      <c r="A43566" s="2" t="s">
        <v>21089</v>
      </c>
      <c r="B43566">
        <v>0.25918600000000003</v>
      </c>
      <c r="C43566">
        <v>1.0411699999999999</v>
      </c>
      <c r="D43566" s="1" t="s">
        <v>21915</v>
      </c>
      <c r="E43566" s="1" t="s">
        <v>8</v>
      </c>
      <c r="F43566" s="1" t="s">
        <v>9</v>
      </c>
    </row>
    <row r="43567" spans="1:6" x14ac:dyDescent="0.25">
      <c r="A43567" s="2" t="s">
        <v>21090</v>
      </c>
      <c r="B43567">
        <v>0.55374000000000001</v>
      </c>
      <c r="C43567">
        <v>1.04115</v>
      </c>
      <c r="D43567" s="1" t="s">
        <v>21915</v>
      </c>
      <c r="E43567" s="1" t="s">
        <v>8</v>
      </c>
      <c r="F43567" s="1" t="s">
        <v>9</v>
      </c>
    </row>
    <row r="43568" spans="1:6" x14ac:dyDescent="0.25">
      <c r="A43568" s="2" t="s">
        <v>21091</v>
      </c>
      <c r="B43568">
        <v>0.85495699999999997</v>
      </c>
      <c r="C43568">
        <v>1.04115</v>
      </c>
      <c r="D43568" s="1" t="s">
        <v>21915</v>
      </c>
      <c r="E43568" s="1" t="s">
        <v>8</v>
      </c>
      <c r="F43568" s="1" t="s">
        <v>9</v>
      </c>
    </row>
    <row r="43569" spans="1:6" x14ac:dyDescent="0.25">
      <c r="A43569" s="2" t="s">
        <v>21092</v>
      </c>
      <c r="B43569">
        <v>0.42287599999999997</v>
      </c>
      <c r="C43569">
        <v>1.04114</v>
      </c>
      <c r="D43569" s="1" t="s">
        <v>21915</v>
      </c>
      <c r="E43569" s="1" t="s">
        <v>8</v>
      </c>
      <c r="F43569" s="1" t="s">
        <v>9</v>
      </c>
    </row>
    <row r="43570" spans="1:6" x14ac:dyDescent="0.25">
      <c r="A43570" s="2" t="s">
        <v>21093</v>
      </c>
      <c r="B43570">
        <v>0.42183300000000001</v>
      </c>
      <c r="C43570">
        <v>1.04112</v>
      </c>
      <c r="D43570" s="1" t="s">
        <v>21915</v>
      </c>
      <c r="E43570" s="1" t="s">
        <v>8</v>
      </c>
      <c r="F43570" s="1" t="s">
        <v>9</v>
      </c>
    </row>
    <row r="43571" spans="1:6" x14ac:dyDescent="0.25">
      <c r="A43571" s="2" t="s">
        <v>21094</v>
      </c>
      <c r="B43571">
        <v>0.26546500000000001</v>
      </c>
      <c r="C43571">
        <v>1.04112</v>
      </c>
      <c r="D43571" s="1" t="s">
        <v>21915</v>
      </c>
      <c r="E43571" s="1" t="s">
        <v>8</v>
      </c>
      <c r="F43571" s="1" t="s">
        <v>9</v>
      </c>
    </row>
    <row r="43572" spans="1:6" x14ac:dyDescent="0.25">
      <c r="A43572" s="2" t="s">
        <v>21095</v>
      </c>
      <c r="B43572">
        <v>0.71904900000000005</v>
      </c>
      <c r="C43572">
        <v>1.04111</v>
      </c>
      <c r="D43572" s="1" t="s">
        <v>21915</v>
      </c>
      <c r="E43572" s="1" t="s">
        <v>8</v>
      </c>
      <c r="F43572" s="1" t="s">
        <v>9</v>
      </c>
    </row>
    <row r="43573" spans="1:6" x14ac:dyDescent="0.25">
      <c r="A43573" s="2" t="s">
        <v>21096</v>
      </c>
      <c r="B43573">
        <v>0.67216500000000001</v>
      </c>
      <c r="C43573">
        <v>1.0410900000000001</v>
      </c>
      <c r="D43573" s="1" t="s">
        <v>21915</v>
      </c>
      <c r="E43573" s="1" t="s">
        <v>8</v>
      </c>
      <c r="F43573" s="1" t="s">
        <v>9</v>
      </c>
    </row>
    <row r="43574" spans="1:6" x14ac:dyDescent="0.25">
      <c r="A43574" s="2" t="s">
        <v>21097</v>
      </c>
      <c r="B43574">
        <v>0.65142900000000004</v>
      </c>
      <c r="C43574">
        <v>1.0410900000000001</v>
      </c>
      <c r="D43574" s="1" t="s">
        <v>21915</v>
      </c>
      <c r="E43574" s="1" t="s">
        <v>8</v>
      </c>
      <c r="F43574" s="1" t="s">
        <v>9</v>
      </c>
    </row>
    <row r="43575" spans="1:6" x14ac:dyDescent="0.25">
      <c r="A43575" s="2" t="s">
        <v>21098</v>
      </c>
      <c r="B43575">
        <v>0.41702699999999998</v>
      </c>
      <c r="C43575">
        <v>1.0410900000000001</v>
      </c>
      <c r="D43575" s="1" t="s">
        <v>21915</v>
      </c>
      <c r="E43575" s="1" t="s">
        <v>8</v>
      </c>
      <c r="F43575" s="1" t="s">
        <v>9</v>
      </c>
    </row>
    <row r="43576" spans="1:6" x14ac:dyDescent="0.25">
      <c r="A43576" s="2" t="s">
        <v>21099</v>
      </c>
      <c r="B43576">
        <v>0.57211599999999996</v>
      </c>
      <c r="C43576">
        <v>1.0410699999999999</v>
      </c>
      <c r="D43576" s="1" t="s">
        <v>21915</v>
      </c>
      <c r="E43576" s="1" t="s">
        <v>8</v>
      </c>
      <c r="F43576" s="1" t="s">
        <v>9</v>
      </c>
    </row>
    <row r="43577" spans="1:6" x14ac:dyDescent="0.25">
      <c r="A43577" s="2" t="s">
        <v>21100</v>
      </c>
      <c r="B43577">
        <v>0.70879599999999998</v>
      </c>
      <c r="C43577">
        <v>1.0410699999999999</v>
      </c>
      <c r="D43577" s="1" t="s">
        <v>21915</v>
      </c>
      <c r="E43577" s="1" t="s">
        <v>8</v>
      </c>
      <c r="F43577" s="1" t="s">
        <v>9</v>
      </c>
    </row>
    <row r="43578" spans="1:6" x14ac:dyDescent="0.25">
      <c r="A43578" s="2" t="s">
        <v>21101</v>
      </c>
      <c r="B43578">
        <v>0.63951599999999997</v>
      </c>
      <c r="C43578">
        <v>1.0410699999999999</v>
      </c>
      <c r="D43578" s="1" t="s">
        <v>21915</v>
      </c>
      <c r="E43578" s="1" t="s">
        <v>8</v>
      </c>
      <c r="F43578" s="1" t="s">
        <v>9</v>
      </c>
    </row>
    <row r="43579" spans="1:6" x14ac:dyDescent="0.25">
      <c r="A43579" s="2" t="s">
        <v>21102</v>
      </c>
      <c r="B43579">
        <v>0.62024699999999999</v>
      </c>
      <c r="C43579">
        <v>1.04104</v>
      </c>
      <c r="D43579" s="1" t="s">
        <v>21915</v>
      </c>
      <c r="E43579" s="1" t="s">
        <v>8</v>
      </c>
      <c r="F43579" s="1" t="s">
        <v>9</v>
      </c>
    </row>
    <row r="43580" spans="1:6" x14ac:dyDescent="0.25">
      <c r="A43580" s="2" t="s">
        <v>21103</v>
      </c>
      <c r="B43580">
        <v>0.43874000000000002</v>
      </c>
      <c r="C43580">
        <v>1.04097</v>
      </c>
      <c r="D43580" s="1" t="s">
        <v>21915</v>
      </c>
      <c r="E43580" s="1" t="s">
        <v>8</v>
      </c>
      <c r="F43580" s="1" t="s">
        <v>9</v>
      </c>
    </row>
    <row r="43581" spans="1:6" x14ac:dyDescent="0.25">
      <c r="A43581" s="2" t="s">
        <v>21104</v>
      </c>
      <c r="B43581">
        <v>0.25082100000000002</v>
      </c>
      <c r="C43581">
        <v>1.0409299999999999</v>
      </c>
      <c r="D43581" s="1" t="s">
        <v>21915</v>
      </c>
      <c r="E43581" s="1" t="s">
        <v>8</v>
      </c>
      <c r="F43581" s="1" t="s">
        <v>9</v>
      </c>
    </row>
    <row r="43582" spans="1:6" x14ac:dyDescent="0.25">
      <c r="A43582" s="2" t="s">
        <v>21105</v>
      </c>
      <c r="B43582">
        <v>0.38708300000000001</v>
      </c>
      <c r="C43582">
        <v>1.0409200000000001</v>
      </c>
      <c r="D43582" s="1" t="s">
        <v>21915</v>
      </c>
      <c r="E43582" s="1" t="s">
        <v>8</v>
      </c>
      <c r="F43582" s="1" t="s">
        <v>9</v>
      </c>
    </row>
    <row r="43583" spans="1:6" x14ac:dyDescent="0.25">
      <c r="A43583" s="2" t="s">
        <v>21106</v>
      </c>
      <c r="B43583">
        <v>0.45196799999999998</v>
      </c>
      <c r="C43583">
        <v>1.0409200000000001</v>
      </c>
      <c r="D43583" s="1" t="s">
        <v>21915</v>
      </c>
      <c r="E43583" s="1" t="s">
        <v>8</v>
      </c>
      <c r="F43583" s="1" t="s">
        <v>9</v>
      </c>
    </row>
    <row r="43584" spans="1:6" x14ac:dyDescent="0.25">
      <c r="A43584" s="2" t="s">
        <v>21107</v>
      </c>
      <c r="B43584">
        <v>0.62084700000000004</v>
      </c>
      <c r="C43584">
        <v>1.0408999999999999</v>
      </c>
      <c r="D43584" s="1" t="s">
        <v>21915</v>
      </c>
      <c r="E43584" s="1" t="s">
        <v>8</v>
      </c>
      <c r="F43584" s="1" t="s">
        <v>9</v>
      </c>
    </row>
    <row r="43585" spans="1:6" x14ac:dyDescent="0.25">
      <c r="A43585" s="2" t="s">
        <v>21108</v>
      </c>
      <c r="B43585">
        <v>0.62132900000000002</v>
      </c>
      <c r="C43585">
        <v>1.0408900000000001</v>
      </c>
      <c r="D43585" s="1" t="s">
        <v>21915</v>
      </c>
      <c r="E43585" s="1" t="s">
        <v>8</v>
      </c>
      <c r="F43585" s="1" t="s">
        <v>9</v>
      </c>
    </row>
    <row r="43586" spans="1:6" x14ac:dyDescent="0.25">
      <c r="A43586" s="2" t="s">
        <v>21109</v>
      </c>
      <c r="B43586">
        <v>0.64318799999999998</v>
      </c>
      <c r="C43586">
        <v>1.04088</v>
      </c>
      <c r="D43586" s="1" t="s">
        <v>21915</v>
      </c>
      <c r="E43586" s="1" t="s">
        <v>8</v>
      </c>
      <c r="F43586" s="1" t="s">
        <v>9</v>
      </c>
    </row>
    <row r="43587" spans="1:6" x14ac:dyDescent="0.25">
      <c r="A43587" s="2" t="s">
        <v>21110</v>
      </c>
      <c r="B43587">
        <v>0.69855599999999995</v>
      </c>
      <c r="C43587">
        <v>1.0408599999999999</v>
      </c>
      <c r="D43587" s="1" t="s">
        <v>21915</v>
      </c>
      <c r="E43587" s="1" t="s">
        <v>8</v>
      </c>
      <c r="F43587" s="1" t="s">
        <v>9</v>
      </c>
    </row>
    <row r="43588" spans="1:6" x14ac:dyDescent="0.25">
      <c r="A43588" s="2" t="s">
        <v>21111</v>
      </c>
      <c r="B43588">
        <v>0.69855599999999995</v>
      </c>
      <c r="C43588">
        <v>1.0408599999999999</v>
      </c>
      <c r="D43588" s="1" t="s">
        <v>21915</v>
      </c>
      <c r="E43588" s="1" t="s">
        <v>8</v>
      </c>
      <c r="F43588" s="1" t="s">
        <v>9</v>
      </c>
    </row>
    <row r="43589" spans="1:6" x14ac:dyDescent="0.25">
      <c r="A43589" s="2" t="s">
        <v>21112</v>
      </c>
      <c r="B43589">
        <v>0.69855599999999995</v>
      </c>
      <c r="C43589">
        <v>1.0408599999999999</v>
      </c>
      <c r="D43589" s="1" t="s">
        <v>21915</v>
      </c>
      <c r="E43589" s="1" t="s">
        <v>8</v>
      </c>
      <c r="F43589" s="1" t="s">
        <v>9</v>
      </c>
    </row>
    <row r="43590" spans="1:6" x14ac:dyDescent="0.25">
      <c r="A43590" s="2" t="s">
        <v>21113</v>
      </c>
      <c r="B43590">
        <v>0.69855599999999995</v>
      </c>
      <c r="C43590">
        <v>1.0408599999999999</v>
      </c>
      <c r="D43590" s="1" t="s">
        <v>21915</v>
      </c>
      <c r="E43590" s="1" t="s">
        <v>8</v>
      </c>
      <c r="F43590" s="1" t="s">
        <v>9</v>
      </c>
    </row>
    <row r="43591" spans="1:6" x14ac:dyDescent="0.25">
      <c r="A43591" s="2" t="s">
        <v>21114</v>
      </c>
      <c r="B43591">
        <v>0.69855599999999995</v>
      </c>
      <c r="C43591">
        <v>1.0408599999999999</v>
      </c>
      <c r="D43591" s="1" t="s">
        <v>21915</v>
      </c>
      <c r="E43591" s="1" t="s">
        <v>8</v>
      </c>
      <c r="F43591" s="1" t="s">
        <v>9</v>
      </c>
    </row>
    <row r="43592" spans="1:6" x14ac:dyDescent="0.25">
      <c r="A43592" s="2" t="s">
        <v>21115</v>
      </c>
      <c r="B43592">
        <v>0.69855599999999995</v>
      </c>
      <c r="C43592">
        <v>1.0408599999999999</v>
      </c>
      <c r="D43592" s="1" t="s">
        <v>21915</v>
      </c>
      <c r="E43592" s="1" t="s">
        <v>8</v>
      </c>
      <c r="F43592" s="1" t="s">
        <v>9</v>
      </c>
    </row>
    <row r="43593" spans="1:6" x14ac:dyDescent="0.25">
      <c r="A43593" s="2" t="s">
        <v>21116</v>
      </c>
      <c r="B43593">
        <v>0.42748000000000003</v>
      </c>
      <c r="C43593">
        <v>1.04084</v>
      </c>
      <c r="D43593" s="1" t="s">
        <v>21915</v>
      </c>
      <c r="E43593" s="1" t="s">
        <v>8</v>
      </c>
      <c r="F43593" s="1" t="s">
        <v>9</v>
      </c>
    </row>
    <row r="43594" spans="1:6" x14ac:dyDescent="0.25">
      <c r="A43594" s="2" t="s">
        <v>21117</v>
      </c>
      <c r="B43594">
        <v>0.57037499999999997</v>
      </c>
      <c r="C43594">
        <v>1.0408299999999999</v>
      </c>
      <c r="D43594" s="1" t="s">
        <v>21915</v>
      </c>
      <c r="E43594" s="1" t="s">
        <v>8</v>
      </c>
      <c r="F43594" s="1" t="s">
        <v>9</v>
      </c>
    </row>
    <row r="43595" spans="1:6" x14ac:dyDescent="0.25">
      <c r="A43595" s="2" t="s">
        <v>21118</v>
      </c>
      <c r="B43595">
        <v>0.62955700000000003</v>
      </c>
      <c r="C43595">
        <v>1.0408299999999999</v>
      </c>
      <c r="D43595" s="1" t="s">
        <v>21915</v>
      </c>
      <c r="E43595" s="1" t="s">
        <v>8</v>
      </c>
      <c r="F43595" s="1" t="s">
        <v>9</v>
      </c>
    </row>
    <row r="43596" spans="1:6" x14ac:dyDescent="0.25">
      <c r="A43596" s="2" t="s">
        <v>21119</v>
      </c>
      <c r="B43596">
        <v>0.38509900000000002</v>
      </c>
      <c r="C43596">
        <v>1.0408200000000001</v>
      </c>
      <c r="D43596" s="1" t="s">
        <v>21915</v>
      </c>
      <c r="E43596" s="1" t="s">
        <v>8</v>
      </c>
      <c r="F43596" s="1" t="s">
        <v>9</v>
      </c>
    </row>
    <row r="43597" spans="1:6" x14ac:dyDescent="0.25">
      <c r="A43597" s="2" t="s">
        <v>21120</v>
      </c>
      <c r="B43597">
        <v>0.45342300000000002</v>
      </c>
      <c r="C43597">
        <v>1.0408200000000001</v>
      </c>
      <c r="D43597" s="1" t="s">
        <v>21915</v>
      </c>
      <c r="E43597" s="1" t="s">
        <v>8</v>
      </c>
      <c r="F43597" s="1" t="s">
        <v>9</v>
      </c>
    </row>
    <row r="43598" spans="1:6" x14ac:dyDescent="0.25">
      <c r="A43598" s="2" t="s">
        <v>21121</v>
      </c>
      <c r="B43598">
        <v>0.50186200000000003</v>
      </c>
      <c r="C43598">
        <v>1.0408200000000001</v>
      </c>
      <c r="D43598" s="1" t="s">
        <v>21915</v>
      </c>
      <c r="E43598" s="1" t="s">
        <v>8</v>
      </c>
      <c r="F43598" s="1" t="s">
        <v>9</v>
      </c>
    </row>
    <row r="43599" spans="1:6" x14ac:dyDescent="0.25">
      <c r="A43599" s="2" t="s">
        <v>21122</v>
      </c>
      <c r="B43599">
        <v>0.48861199999999999</v>
      </c>
      <c r="C43599">
        <v>1.04078</v>
      </c>
      <c r="D43599" s="1" t="s">
        <v>21915</v>
      </c>
      <c r="E43599" s="1" t="s">
        <v>8</v>
      </c>
      <c r="F43599" s="1" t="s">
        <v>9</v>
      </c>
    </row>
    <row r="43600" spans="1:6" x14ac:dyDescent="0.25">
      <c r="A43600" s="2" t="s">
        <v>21123</v>
      </c>
      <c r="B43600">
        <v>0.68463600000000002</v>
      </c>
      <c r="C43600">
        <v>1.04077</v>
      </c>
      <c r="D43600" s="1" t="s">
        <v>21915</v>
      </c>
      <c r="E43600" s="1" t="s">
        <v>8</v>
      </c>
      <c r="F43600" s="1" t="s">
        <v>9</v>
      </c>
    </row>
    <row r="43601" spans="1:6" x14ac:dyDescent="0.25">
      <c r="A43601" s="2" t="s">
        <v>11255</v>
      </c>
      <c r="B43601">
        <v>0.83697600000000005</v>
      </c>
      <c r="C43601">
        <v>1.04074</v>
      </c>
      <c r="D43601" s="1" t="s">
        <v>21915</v>
      </c>
      <c r="E43601" s="1" t="s">
        <v>8</v>
      </c>
      <c r="F43601" s="1" t="s">
        <v>9</v>
      </c>
    </row>
    <row r="43602" spans="1:6" x14ac:dyDescent="0.25">
      <c r="A43602" s="2" t="s">
        <v>21124</v>
      </c>
      <c r="B43602">
        <v>0.737927</v>
      </c>
      <c r="C43602">
        <v>1.0407299999999999</v>
      </c>
      <c r="D43602" s="1" t="s">
        <v>21915</v>
      </c>
      <c r="E43602" s="1" t="s">
        <v>8</v>
      </c>
      <c r="F43602" s="1" t="s">
        <v>9</v>
      </c>
    </row>
    <row r="43603" spans="1:6" x14ac:dyDescent="0.25">
      <c r="A43603" s="2" t="s">
        <v>21125</v>
      </c>
      <c r="B43603">
        <v>0.55992200000000003</v>
      </c>
      <c r="C43603">
        <v>1.0407200000000001</v>
      </c>
      <c r="D43603" s="1" t="s">
        <v>21915</v>
      </c>
      <c r="E43603" s="1" t="s">
        <v>8</v>
      </c>
      <c r="F43603" s="1" t="s">
        <v>9</v>
      </c>
    </row>
    <row r="43604" spans="1:6" x14ac:dyDescent="0.25">
      <c r="A43604" s="2" t="s">
        <v>21126</v>
      </c>
      <c r="B43604">
        <v>0.55075399999999997</v>
      </c>
      <c r="C43604">
        <v>1.0407200000000001</v>
      </c>
      <c r="D43604" s="1" t="s">
        <v>21915</v>
      </c>
      <c r="E43604" s="1" t="s">
        <v>8</v>
      </c>
      <c r="F43604" s="1" t="s">
        <v>9</v>
      </c>
    </row>
    <row r="43605" spans="1:6" x14ac:dyDescent="0.25">
      <c r="A43605" s="2" t="s">
        <v>21127</v>
      </c>
      <c r="B43605">
        <v>0.12967300000000001</v>
      </c>
      <c r="C43605">
        <v>1.04071</v>
      </c>
      <c r="D43605" s="1" t="s">
        <v>21915</v>
      </c>
      <c r="E43605" s="1" t="s">
        <v>8</v>
      </c>
      <c r="F43605" s="1" t="s">
        <v>9</v>
      </c>
    </row>
    <row r="43606" spans="1:6" x14ac:dyDescent="0.25">
      <c r="A43606" s="2" t="s">
        <v>21128</v>
      </c>
      <c r="B43606">
        <v>0.49995200000000001</v>
      </c>
      <c r="C43606">
        <v>1.0407</v>
      </c>
      <c r="D43606" s="1" t="s">
        <v>21915</v>
      </c>
      <c r="E43606" s="1" t="s">
        <v>8</v>
      </c>
      <c r="F43606" s="1" t="s">
        <v>9</v>
      </c>
    </row>
    <row r="43607" spans="1:6" x14ac:dyDescent="0.25">
      <c r="A43607" s="2" t="s">
        <v>21129</v>
      </c>
      <c r="B43607">
        <v>6.2510599999999999E-2</v>
      </c>
      <c r="C43607">
        <v>1.0406899999999999</v>
      </c>
      <c r="D43607" s="1" t="s">
        <v>21915</v>
      </c>
      <c r="E43607" s="1" t="s">
        <v>8</v>
      </c>
      <c r="F43607" s="1" t="s">
        <v>9</v>
      </c>
    </row>
    <row r="43608" spans="1:6" x14ac:dyDescent="0.25">
      <c r="A43608" s="2" t="s">
        <v>21130</v>
      </c>
      <c r="B43608">
        <v>0.448297</v>
      </c>
      <c r="C43608">
        <v>1.0406899999999999</v>
      </c>
      <c r="D43608" s="1" t="s">
        <v>21915</v>
      </c>
      <c r="E43608" s="1" t="s">
        <v>8</v>
      </c>
      <c r="F43608" s="1" t="s">
        <v>9</v>
      </c>
    </row>
    <row r="43609" spans="1:6" x14ac:dyDescent="0.25">
      <c r="A43609" s="2" t="s">
        <v>21131</v>
      </c>
      <c r="B43609">
        <v>0.51861500000000005</v>
      </c>
      <c r="C43609">
        <v>1.04067</v>
      </c>
      <c r="D43609" s="1" t="s">
        <v>21915</v>
      </c>
      <c r="E43609" s="1" t="s">
        <v>8</v>
      </c>
      <c r="F43609" s="1" t="s">
        <v>9</v>
      </c>
    </row>
    <row r="43610" spans="1:6" x14ac:dyDescent="0.25">
      <c r="A43610" s="2" t="s">
        <v>21132</v>
      </c>
      <c r="B43610">
        <v>0.694156</v>
      </c>
      <c r="C43610">
        <v>1.0406599999999999</v>
      </c>
      <c r="D43610" s="1" t="s">
        <v>21915</v>
      </c>
      <c r="E43610" s="1" t="s">
        <v>8</v>
      </c>
      <c r="F43610" s="1" t="s">
        <v>9</v>
      </c>
    </row>
    <row r="43611" spans="1:6" x14ac:dyDescent="0.25">
      <c r="A43611" s="2" t="s">
        <v>21133</v>
      </c>
      <c r="B43611">
        <v>0.50609899999999997</v>
      </c>
      <c r="C43611">
        <v>1.0406299999999999</v>
      </c>
      <c r="D43611" s="1" t="s">
        <v>21915</v>
      </c>
      <c r="E43611" s="1" t="s">
        <v>8</v>
      </c>
      <c r="F43611" s="1" t="s">
        <v>9</v>
      </c>
    </row>
    <row r="43612" spans="1:6" x14ac:dyDescent="0.25">
      <c r="A43612" s="2" t="s">
        <v>21134</v>
      </c>
      <c r="B43612">
        <v>0.70955999999999997</v>
      </c>
      <c r="C43612">
        <v>1.0406299999999999</v>
      </c>
      <c r="D43612" s="1" t="s">
        <v>21915</v>
      </c>
      <c r="E43612" s="1" t="s">
        <v>8</v>
      </c>
      <c r="F43612" s="1" t="s">
        <v>9</v>
      </c>
    </row>
    <row r="43613" spans="1:6" x14ac:dyDescent="0.25">
      <c r="A43613" s="2" t="s">
        <v>21135</v>
      </c>
      <c r="B43613">
        <v>0.58752300000000002</v>
      </c>
      <c r="C43613">
        <v>1.0406200000000001</v>
      </c>
      <c r="D43613" s="1" t="s">
        <v>21915</v>
      </c>
      <c r="E43613" s="1" t="s">
        <v>8</v>
      </c>
      <c r="F43613" s="1" t="s">
        <v>9</v>
      </c>
    </row>
    <row r="43614" spans="1:6" x14ac:dyDescent="0.25">
      <c r="A43614" s="2" t="s">
        <v>21136</v>
      </c>
      <c r="B43614">
        <v>0.54513400000000001</v>
      </c>
      <c r="C43614">
        <v>1.04061</v>
      </c>
      <c r="D43614" s="1" t="s">
        <v>21915</v>
      </c>
      <c r="E43614" s="1" t="s">
        <v>8</v>
      </c>
      <c r="F43614" s="1" t="s">
        <v>9</v>
      </c>
    </row>
    <row r="43615" spans="1:6" x14ac:dyDescent="0.25">
      <c r="A43615" s="2" t="s">
        <v>21137</v>
      </c>
      <c r="B43615">
        <v>0.53402300000000003</v>
      </c>
      <c r="C43615">
        <v>1.0405599999999999</v>
      </c>
      <c r="D43615" s="1" t="s">
        <v>21915</v>
      </c>
      <c r="E43615" s="1" t="s">
        <v>8</v>
      </c>
      <c r="F43615" s="1" t="s">
        <v>9</v>
      </c>
    </row>
    <row r="43616" spans="1:6" x14ac:dyDescent="0.25">
      <c r="A43616" s="2" t="s">
        <v>21138</v>
      </c>
      <c r="B43616">
        <v>0.54756000000000005</v>
      </c>
      <c r="C43616">
        <v>1.0405599999999999</v>
      </c>
      <c r="D43616" s="1" t="s">
        <v>21915</v>
      </c>
      <c r="E43616" s="1" t="s">
        <v>8</v>
      </c>
      <c r="F43616" s="1" t="s">
        <v>9</v>
      </c>
    </row>
    <row r="43617" spans="1:6" x14ac:dyDescent="0.25">
      <c r="A43617" s="2" t="s">
        <v>21139</v>
      </c>
      <c r="B43617">
        <v>0.39263900000000002</v>
      </c>
      <c r="C43617">
        <v>1.0405599999999999</v>
      </c>
      <c r="D43617" s="1" t="s">
        <v>21915</v>
      </c>
      <c r="E43617" s="1" t="s">
        <v>8</v>
      </c>
      <c r="F43617" s="1" t="s">
        <v>9</v>
      </c>
    </row>
    <row r="43618" spans="1:6" x14ac:dyDescent="0.25">
      <c r="A43618" s="2" t="s">
        <v>21140</v>
      </c>
      <c r="B43618">
        <v>0.65245699999999995</v>
      </c>
      <c r="C43618">
        <v>1.04054</v>
      </c>
      <c r="D43618" s="1" t="s">
        <v>21915</v>
      </c>
      <c r="E43618" s="1" t="s">
        <v>8</v>
      </c>
      <c r="F43618" s="1" t="s">
        <v>9</v>
      </c>
    </row>
    <row r="43619" spans="1:6" x14ac:dyDescent="0.25">
      <c r="A43619" s="2" t="s">
        <v>21141</v>
      </c>
      <c r="B43619">
        <v>0.37602400000000002</v>
      </c>
      <c r="C43619">
        <v>1.04053</v>
      </c>
      <c r="D43619" s="1" t="s">
        <v>21915</v>
      </c>
      <c r="E43619" s="1" t="s">
        <v>8</v>
      </c>
      <c r="F43619" s="1" t="s">
        <v>9</v>
      </c>
    </row>
    <row r="43620" spans="1:6" x14ac:dyDescent="0.25">
      <c r="A43620" s="2" t="s">
        <v>21142</v>
      </c>
      <c r="B43620">
        <v>0.16294900000000001</v>
      </c>
      <c r="C43620">
        <v>1.04053</v>
      </c>
      <c r="D43620" s="1" t="s">
        <v>21915</v>
      </c>
      <c r="E43620" s="1" t="s">
        <v>8</v>
      </c>
      <c r="F43620" s="1" t="s">
        <v>9</v>
      </c>
    </row>
    <row r="43621" spans="1:6" x14ac:dyDescent="0.25">
      <c r="A43621" s="2" t="s">
        <v>21143</v>
      </c>
      <c r="B43621">
        <v>0.20846000000000001</v>
      </c>
      <c r="C43621">
        <v>1.04051</v>
      </c>
      <c r="D43621" s="1" t="s">
        <v>21915</v>
      </c>
      <c r="E43621" s="1" t="s">
        <v>8</v>
      </c>
      <c r="F43621" s="1" t="s">
        <v>9</v>
      </c>
    </row>
    <row r="43622" spans="1:6" x14ac:dyDescent="0.25">
      <c r="A43622" s="2" t="s">
        <v>21144</v>
      </c>
      <c r="B43622">
        <v>0.66618900000000003</v>
      </c>
      <c r="C43622">
        <v>1.0405</v>
      </c>
      <c r="D43622" s="1" t="s">
        <v>21915</v>
      </c>
      <c r="E43622" s="1" t="s">
        <v>8</v>
      </c>
      <c r="F43622" s="1" t="s">
        <v>9</v>
      </c>
    </row>
    <row r="43623" spans="1:6" x14ac:dyDescent="0.25">
      <c r="A43623" s="2" t="s">
        <v>21145</v>
      </c>
      <c r="B43623">
        <v>0.43040899999999999</v>
      </c>
      <c r="C43623">
        <v>1.0405</v>
      </c>
      <c r="D43623" s="1" t="s">
        <v>21915</v>
      </c>
      <c r="E43623" s="1" t="s">
        <v>8</v>
      </c>
      <c r="F43623" s="1" t="s">
        <v>9</v>
      </c>
    </row>
    <row r="43624" spans="1:6" x14ac:dyDescent="0.25">
      <c r="A43624" s="2" t="s">
        <v>21146</v>
      </c>
      <c r="B43624">
        <v>0.52499700000000005</v>
      </c>
      <c r="C43624">
        <v>1.0404800000000001</v>
      </c>
      <c r="D43624" s="1" t="s">
        <v>21915</v>
      </c>
      <c r="E43624" s="1" t="s">
        <v>8</v>
      </c>
      <c r="F43624" s="1" t="s">
        <v>9</v>
      </c>
    </row>
    <row r="43625" spans="1:6" x14ac:dyDescent="0.25">
      <c r="A43625" s="2" t="s">
        <v>21147</v>
      </c>
      <c r="B43625">
        <v>0.53313600000000005</v>
      </c>
      <c r="C43625">
        <v>1.0404800000000001</v>
      </c>
      <c r="D43625" s="1" t="s">
        <v>21915</v>
      </c>
      <c r="E43625" s="1" t="s">
        <v>8</v>
      </c>
      <c r="F43625" s="1" t="s">
        <v>9</v>
      </c>
    </row>
    <row r="43626" spans="1:6" x14ac:dyDescent="0.25">
      <c r="A43626" s="2" t="s">
        <v>21148</v>
      </c>
      <c r="B43626">
        <v>0.52454699999999999</v>
      </c>
      <c r="C43626">
        <v>1.0404599999999999</v>
      </c>
      <c r="D43626" s="1" t="s">
        <v>21915</v>
      </c>
      <c r="E43626" s="1" t="s">
        <v>8</v>
      </c>
      <c r="F43626" s="1" t="s">
        <v>9</v>
      </c>
    </row>
    <row r="43627" spans="1:6" x14ac:dyDescent="0.25">
      <c r="A43627" s="2" t="s">
        <v>21149</v>
      </c>
      <c r="B43627">
        <v>0.61656900000000003</v>
      </c>
      <c r="C43627">
        <v>1.0404599999999999</v>
      </c>
      <c r="D43627" s="1" t="s">
        <v>21915</v>
      </c>
      <c r="E43627" s="1" t="s">
        <v>8</v>
      </c>
      <c r="F43627" s="1" t="s">
        <v>9</v>
      </c>
    </row>
    <row r="43628" spans="1:6" x14ac:dyDescent="0.25">
      <c r="A43628" s="2" t="s">
        <v>21150</v>
      </c>
      <c r="B43628">
        <v>0.29425200000000001</v>
      </c>
      <c r="C43628">
        <v>1.0404599999999999</v>
      </c>
      <c r="D43628" s="1" t="s">
        <v>21915</v>
      </c>
      <c r="E43628" s="1" t="s">
        <v>8</v>
      </c>
      <c r="F43628" s="1" t="s">
        <v>9</v>
      </c>
    </row>
    <row r="43629" spans="1:6" x14ac:dyDescent="0.25">
      <c r="A43629" s="2" t="s">
        <v>21151</v>
      </c>
      <c r="B43629">
        <v>0.59655800000000003</v>
      </c>
      <c r="C43629">
        <v>1.04043</v>
      </c>
      <c r="D43629" s="1" t="s">
        <v>21915</v>
      </c>
      <c r="E43629" s="1" t="s">
        <v>8</v>
      </c>
      <c r="F43629" s="1" t="s">
        <v>9</v>
      </c>
    </row>
    <row r="43630" spans="1:6" x14ac:dyDescent="0.25">
      <c r="A43630" s="2" t="s">
        <v>21152</v>
      </c>
      <c r="B43630">
        <v>0.64128700000000005</v>
      </c>
      <c r="C43630">
        <v>1.04043</v>
      </c>
      <c r="D43630" s="1" t="s">
        <v>21915</v>
      </c>
      <c r="E43630" s="1" t="s">
        <v>8</v>
      </c>
      <c r="F43630" s="1" t="s">
        <v>9</v>
      </c>
    </row>
    <row r="43631" spans="1:6" x14ac:dyDescent="0.25">
      <c r="A43631" s="2" t="s">
        <v>21153</v>
      </c>
      <c r="B43631">
        <v>0.58633599999999997</v>
      </c>
      <c r="C43631">
        <v>1.04043</v>
      </c>
      <c r="D43631" s="1" t="s">
        <v>21915</v>
      </c>
      <c r="E43631" s="1" t="s">
        <v>8</v>
      </c>
      <c r="F43631" s="1" t="s">
        <v>9</v>
      </c>
    </row>
    <row r="43632" spans="1:6" x14ac:dyDescent="0.25">
      <c r="A43632" s="2" t="s">
        <v>21154</v>
      </c>
      <c r="B43632">
        <v>0.72443599999999997</v>
      </c>
      <c r="C43632">
        <v>1.04043</v>
      </c>
      <c r="D43632" s="1" t="s">
        <v>21915</v>
      </c>
      <c r="E43632" s="1" t="s">
        <v>8</v>
      </c>
      <c r="F43632" s="1" t="s">
        <v>9</v>
      </c>
    </row>
    <row r="43633" spans="1:6" x14ac:dyDescent="0.25">
      <c r="A43633" s="2" t="s">
        <v>21155</v>
      </c>
      <c r="B43633">
        <v>0.65625800000000001</v>
      </c>
      <c r="C43633">
        <v>1.0404199999999999</v>
      </c>
      <c r="D43633" s="1" t="s">
        <v>21915</v>
      </c>
      <c r="E43633" s="1" t="s">
        <v>8</v>
      </c>
      <c r="F43633" s="1" t="s">
        <v>9</v>
      </c>
    </row>
    <row r="43634" spans="1:6" x14ac:dyDescent="0.25">
      <c r="A43634" s="2" t="s">
        <v>21156</v>
      </c>
      <c r="B43634">
        <v>0.32331399999999999</v>
      </c>
      <c r="C43634">
        <v>1.0404199999999999</v>
      </c>
      <c r="D43634" s="1" t="s">
        <v>21915</v>
      </c>
      <c r="E43634" s="1" t="s">
        <v>8</v>
      </c>
      <c r="F43634" s="1" t="s">
        <v>9</v>
      </c>
    </row>
    <row r="43635" spans="1:6" x14ac:dyDescent="0.25">
      <c r="A43635" s="2" t="s">
        <v>21157</v>
      </c>
      <c r="B43635">
        <v>0.39636900000000003</v>
      </c>
      <c r="C43635">
        <v>1.0403899999999999</v>
      </c>
      <c r="D43635" s="1" t="s">
        <v>21915</v>
      </c>
      <c r="E43635" s="1" t="s">
        <v>8</v>
      </c>
      <c r="F43635" s="1" t="s">
        <v>9</v>
      </c>
    </row>
    <row r="43636" spans="1:6" x14ac:dyDescent="0.25">
      <c r="A43636" s="2" t="s">
        <v>21158</v>
      </c>
      <c r="B43636">
        <v>0.53946499999999997</v>
      </c>
      <c r="C43636">
        <v>1.0403800000000001</v>
      </c>
      <c r="D43636" s="1" t="s">
        <v>21915</v>
      </c>
      <c r="E43636" s="1" t="s">
        <v>8</v>
      </c>
      <c r="F43636" s="1" t="s">
        <v>9</v>
      </c>
    </row>
    <row r="43637" spans="1:6" x14ac:dyDescent="0.25">
      <c r="A43637" s="2" t="s">
        <v>21159</v>
      </c>
      <c r="B43637">
        <v>0.71543699999999999</v>
      </c>
      <c r="C43637">
        <v>1.0403800000000001</v>
      </c>
      <c r="D43637" s="1" t="s">
        <v>21915</v>
      </c>
      <c r="E43637" s="1" t="s">
        <v>8</v>
      </c>
      <c r="F43637" s="1" t="s">
        <v>9</v>
      </c>
    </row>
    <row r="43638" spans="1:6" x14ac:dyDescent="0.25">
      <c r="A43638" s="2" t="s">
        <v>21160</v>
      </c>
      <c r="B43638">
        <v>0.32647999999999999</v>
      </c>
      <c r="C43638">
        <v>1.04037</v>
      </c>
      <c r="D43638" s="1" t="s">
        <v>21915</v>
      </c>
      <c r="E43638" s="1" t="s">
        <v>8</v>
      </c>
      <c r="F43638" s="1" t="s">
        <v>9</v>
      </c>
    </row>
    <row r="43639" spans="1:6" x14ac:dyDescent="0.25">
      <c r="A43639" s="2" t="s">
        <v>21161</v>
      </c>
      <c r="B43639">
        <v>0.63299300000000003</v>
      </c>
      <c r="C43639">
        <v>1.0403500000000001</v>
      </c>
      <c r="D43639" s="1" t="s">
        <v>21915</v>
      </c>
      <c r="E43639" s="1" t="s">
        <v>8</v>
      </c>
      <c r="F43639" s="1" t="s">
        <v>9</v>
      </c>
    </row>
    <row r="43640" spans="1:6" x14ac:dyDescent="0.25">
      <c r="A43640" s="2" t="s">
        <v>21162</v>
      </c>
      <c r="B43640">
        <v>0.68713599999999997</v>
      </c>
      <c r="C43640">
        <v>1.0403500000000001</v>
      </c>
      <c r="D43640" s="1" t="s">
        <v>21915</v>
      </c>
      <c r="E43640" s="1" t="s">
        <v>8</v>
      </c>
      <c r="F43640" s="1" t="s">
        <v>9</v>
      </c>
    </row>
    <row r="43641" spans="1:6" x14ac:dyDescent="0.25">
      <c r="A43641" s="2" t="s">
        <v>21163</v>
      </c>
      <c r="B43641">
        <v>0.75037200000000004</v>
      </c>
      <c r="C43641">
        <v>1.04034</v>
      </c>
      <c r="D43641" s="1" t="s">
        <v>21915</v>
      </c>
      <c r="E43641" s="1" t="s">
        <v>8</v>
      </c>
      <c r="F43641" s="1" t="s">
        <v>9</v>
      </c>
    </row>
    <row r="43642" spans="1:6" x14ac:dyDescent="0.25">
      <c r="A43642" s="2" t="s">
        <v>21164</v>
      </c>
      <c r="B43642">
        <v>0.312641</v>
      </c>
      <c r="C43642">
        <v>1.04034</v>
      </c>
      <c r="D43642" s="1" t="s">
        <v>21915</v>
      </c>
      <c r="E43642" s="1" t="s">
        <v>8</v>
      </c>
      <c r="F43642" s="1" t="s">
        <v>9</v>
      </c>
    </row>
    <row r="43643" spans="1:6" x14ac:dyDescent="0.25">
      <c r="A43643" s="2" t="s">
        <v>21165</v>
      </c>
      <c r="B43643">
        <v>0.62561299999999997</v>
      </c>
      <c r="C43643">
        <v>1.04033</v>
      </c>
      <c r="D43643" s="1" t="s">
        <v>21915</v>
      </c>
      <c r="E43643" s="1" t="s">
        <v>8</v>
      </c>
      <c r="F43643" s="1" t="s">
        <v>9</v>
      </c>
    </row>
    <row r="43644" spans="1:6" x14ac:dyDescent="0.25">
      <c r="A43644" s="2" t="s">
        <v>21166</v>
      </c>
      <c r="B43644">
        <v>0.58217300000000005</v>
      </c>
      <c r="C43644">
        <v>1.04033</v>
      </c>
      <c r="D43644" s="1" t="s">
        <v>21915</v>
      </c>
      <c r="E43644" s="1" t="s">
        <v>8</v>
      </c>
      <c r="F43644" s="1" t="s">
        <v>9</v>
      </c>
    </row>
    <row r="43645" spans="1:6" x14ac:dyDescent="0.25">
      <c r="A43645" s="2" t="s">
        <v>21167</v>
      </c>
      <c r="B43645">
        <v>0.58314699999999997</v>
      </c>
      <c r="C43645">
        <v>1.0403</v>
      </c>
      <c r="D43645" s="1" t="s">
        <v>21915</v>
      </c>
      <c r="E43645" s="1" t="s">
        <v>8</v>
      </c>
      <c r="F43645" s="1" t="s">
        <v>9</v>
      </c>
    </row>
    <row r="43646" spans="1:6" x14ac:dyDescent="0.25">
      <c r="A43646" s="2" t="s">
        <v>21168</v>
      </c>
      <c r="B43646">
        <v>0.72999199999999997</v>
      </c>
      <c r="C43646">
        <v>1.0403</v>
      </c>
      <c r="D43646" s="1" t="s">
        <v>21915</v>
      </c>
      <c r="E43646" s="1" t="s">
        <v>8</v>
      </c>
      <c r="F43646" s="1" t="s">
        <v>9</v>
      </c>
    </row>
    <row r="43647" spans="1:6" x14ac:dyDescent="0.25">
      <c r="A43647" s="2" t="s">
        <v>21169</v>
      </c>
      <c r="B43647">
        <v>0.72267199999999998</v>
      </c>
      <c r="C43647">
        <v>1.0402499999999999</v>
      </c>
      <c r="D43647" s="1" t="s">
        <v>21915</v>
      </c>
      <c r="E43647" s="1" t="s">
        <v>8</v>
      </c>
      <c r="F43647" s="1" t="s">
        <v>9</v>
      </c>
    </row>
    <row r="43648" spans="1:6" x14ac:dyDescent="0.25">
      <c r="A43648" s="2" t="s">
        <v>20417</v>
      </c>
      <c r="B43648">
        <v>0.38822899999999999</v>
      </c>
      <c r="C43648">
        <v>1.0402499999999999</v>
      </c>
      <c r="D43648" s="1" t="s">
        <v>21915</v>
      </c>
      <c r="E43648" s="1" t="s">
        <v>8</v>
      </c>
      <c r="F43648" s="1" t="s">
        <v>9</v>
      </c>
    </row>
    <row r="43649" spans="1:6" x14ac:dyDescent="0.25">
      <c r="A43649" s="2" t="s">
        <v>21170</v>
      </c>
      <c r="B43649">
        <v>0.334731</v>
      </c>
      <c r="C43649">
        <v>1.0402400000000001</v>
      </c>
      <c r="D43649" s="1" t="s">
        <v>21915</v>
      </c>
      <c r="E43649" s="1" t="s">
        <v>8</v>
      </c>
      <c r="F43649" s="1" t="s">
        <v>9</v>
      </c>
    </row>
    <row r="43650" spans="1:6" x14ac:dyDescent="0.25">
      <c r="A43650" s="2" t="s">
        <v>21171</v>
      </c>
      <c r="B43650">
        <v>0.53383999999999998</v>
      </c>
      <c r="C43650">
        <v>1.0402</v>
      </c>
      <c r="D43650" s="1" t="s">
        <v>21915</v>
      </c>
      <c r="E43650" s="1" t="s">
        <v>8</v>
      </c>
      <c r="F43650" s="1" t="s">
        <v>9</v>
      </c>
    </row>
    <row r="43651" spans="1:6" x14ac:dyDescent="0.25">
      <c r="A43651" s="2" t="s">
        <v>21172</v>
      </c>
      <c r="B43651">
        <v>0.51211700000000004</v>
      </c>
      <c r="C43651">
        <v>1.04017</v>
      </c>
      <c r="D43651" s="1" t="s">
        <v>21915</v>
      </c>
      <c r="E43651" s="1" t="s">
        <v>8</v>
      </c>
      <c r="F43651" s="1" t="s">
        <v>9</v>
      </c>
    </row>
    <row r="43652" spans="1:6" x14ac:dyDescent="0.25">
      <c r="A43652" s="2" t="s">
        <v>21173</v>
      </c>
      <c r="B43652">
        <v>0.67014399999999996</v>
      </c>
      <c r="C43652">
        <v>1.04017</v>
      </c>
      <c r="D43652" s="1" t="s">
        <v>21915</v>
      </c>
      <c r="E43652" s="1" t="s">
        <v>8</v>
      </c>
      <c r="F43652" s="1" t="s">
        <v>9</v>
      </c>
    </row>
    <row r="43653" spans="1:6" x14ac:dyDescent="0.25">
      <c r="A43653" s="2" t="s">
        <v>21174</v>
      </c>
      <c r="B43653">
        <v>0.709171</v>
      </c>
      <c r="C43653">
        <v>1.04016</v>
      </c>
      <c r="D43653" s="1" t="s">
        <v>21915</v>
      </c>
      <c r="E43653" s="1" t="s">
        <v>8</v>
      </c>
      <c r="F43653" s="1" t="s">
        <v>9</v>
      </c>
    </row>
    <row r="43654" spans="1:6" x14ac:dyDescent="0.25">
      <c r="A43654" s="2" t="s">
        <v>21175</v>
      </c>
      <c r="B43654">
        <v>0.49828800000000001</v>
      </c>
      <c r="C43654">
        <v>1.04016</v>
      </c>
      <c r="D43654" s="1" t="s">
        <v>21915</v>
      </c>
      <c r="E43654" s="1" t="s">
        <v>8</v>
      </c>
      <c r="F43654" s="1" t="s">
        <v>9</v>
      </c>
    </row>
    <row r="43655" spans="1:6" x14ac:dyDescent="0.25">
      <c r="A43655" s="2" t="s">
        <v>21176</v>
      </c>
      <c r="B43655">
        <v>0.53564900000000004</v>
      </c>
      <c r="C43655">
        <v>1.0401499999999999</v>
      </c>
      <c r="D43655" s="1" t="s">
        <v>21915</v>
      </c>
      <c r="E43655" s="1" t="s">
        <v>8</v>
      </c>
      <c r="F43655" s="1" t="s">
        <v>9</v>
      </c>
    </row>
    <row r="43656" spans="1:6" x14ac:dyDescent="0.25">
      <c r="A43656" s="2" t="s">
        <v>21177</v>
      </c>
      <c r="B43656">
        <v>0.32644400000000001</v>
      </c>
      <c r="C43656">
        <v>1.0401499999999999</v>
      </c>
      <c r="D43656" s="1" t="s">
        <v>21915</v>
      </c>
      <c r="E43656" s="1" t="s">
        <v>8</v>
      </c>
      <c r="F43656" s="1" t="s">
        <v>9</v>
      </c>
    </row>
    <row r="43657" spans="1:6" x14ac:dyDescent="0.25">
      <c r="A43657" s="2" t="s">
        <v>21178</v>
      </c>
      <c r="B43657">
        <v>0.26424799999999998</v>
      </c>
      <c r="C43657">
        <v>1.0401499999999999</v>
      </c>
      <c r="D43657" s="1" t="s">
        <v>21915</v>
      </c>
      <c r="E43657" s="1" t="s">
        <v>8</v>
      </c>
      <c r="F43657" s="1" t="s">
        <v>9</v>
      </c>
    </row>
    <row r="43658" spans="1:6" x14ac:dyDescent="0.25">
      <c r="A43658" s="2" t="s">
        <v>21178</v>
      </c>
      <c r="B43658">
        <v>0.26424799999999998</v>
      </c>
      <c r="C43658">
        <v>1.0401499999999999</v>
      </c>
      <c r="D43658" s="1" t="s">
        <v>21915</v>
      </c>
      <c r="E43658" s="1" t="s">
        <v>8</v>
      </c>
      <c r="F43658" s="1" t="s">
        <v>9</v>
      </c>
    </row>
    <row r="43659" spans="1:6" x14ac:dyDescent="0.25">
      <c r="A43659" s="2" t="s">
        <v>21179</v>
      </c>
      <c r="B43659">
        <v>0.46663100000000002</v>
      </c>
      <c r="C43659">
        <v>1.04013</v>
      </c>
      <c r="D43659" s="1" t="s">
        <v>21915</v>
      </c>
      <c r="E43659" s="1" t="s">
        <v>8</v>
      </c>
      <c r="F43659" s="1" t="s">
        <v>9</v>
      </c>
    </row>
    <row r="43660" spans="1:6" x14ac:dyDescent="0.25">
      <c r="A43660" s="2" t="s">
        <v>21180</v>
      </c>
      <c r="B43660">
        <v>0.69053500000000001</v>
      </c>
      <c r="C43660">
        <v>1.0401199999999999</v>
      </c>
      <c r="D43660" s="1" t="s">
        <v>21915</v>
      </c>
      <c r="E43660" s="1" t="s">
        <v>8</v>
      </c>
      <c r="F43660" s="1" t="s">
        <v>9</v>
      </c>
    </row>
    <row r="43661" spans="1:6" x14ac:dyDescent="0.25">
      <c r="A43661" s="2" t="s">
        <v>21181</v>
      </c>
      <c r="B43661">
        <v>0.65571699999999999</v>
      </c>
      <c r="C43661">
        <v>1.0401199999999999</v>
      </c>
      <c r="D43661" s="1" t="s">
        <v>21915</v>
      </c>
      <c r="E43661" s="1" t="s">
        <v>8</v>
      </c>
      <c r="F43661" s="1" t="s">
        <v>9</v>
      </c>
    </row>
    <row r="43662" spans="1:6" x14ac:dyDescent="0.25">
      <c r="A43662" s="2" t="s">
        <v>21182</v>
      </c>
      <c r="B43662">
        <v>0.73782700000000001</v>
      </c>
      <c r="C43662">
        <v>1.0401199999999999</v>
      </c>
      <c r="D43662" s="1" t="s">
        <v>21915</v>
      </c>
      <c r="E43662" s="1" t="s">
        <v>8</v>
      </c>
      <c r="F43662" s="1" t="s">
        <v>9</v>
      </c>
    </row>
    <row r="43663" spans="1:6" x14ac:dyDescent="0.25">
      <c r="A43663" s="2" t="s">
        <v>21183</v>
      </c>
      <c r="B43663">
        <v>0.68669800000000003</v>
      </c>
      <c r="C43663">
        <v>1.0401199999999999</v>
      </c>
      <c r="D43663" s="1" t="s">
        <v>21915</v>
      </c>
      <c r="E43663" s="1" t="s">
        <v>8</v>
      </c>
      <c r="F43663" s="1" t="s">
        <v>9</v>
      </c>
    </row>
    <row r="43664" spans="1:6" x14ac:dyDescent="0.25">
      <c r="A43664" s="2" t="s">
        <v>21184</v>
      </c>
      <c r="B43664">
        <v>0.67928200000000005</v>
      </c>
      <c r="C43664">
        <v>1.0401</v>
      </c>
      <c r="D43664" s="1" t="s">
        <v>21915</v>
      </c>
      <c r="E43664" s="1" t="s">
        <v>8</v>
      </c>
      <c r="F43664" s="1" t="s">
        <v>9</v>
      </c>
    </row>
    <row r="43665" spans="1:6" x14ac:dyDescent="0.25">
      <c r="A43665" s="2" t="s">
        <v>21185</v>
      </c>
      <c r="B43665">
        <v>0.77922599999999997</v>
      </c>
      <c r="C43665">
        <v>1.0400799999999999</v>
      </c>
      <c r="D43665" s="1" t="s">
        <v>21915</v>
      </c>
      <c r="E43665" s="1" t="s">
        <v>8</v>
      </c>
      <c r="F43665" s="1" t="s">
        <v>9</v>
      </c>
    </row>
    <row r="43666" spans="1:6" x14ac:dyDescent="0.25">
      <c r="A43666" s="2" t="s">
        <v>21186</v>
      </c>
      <c r="B43666">
        <v>0.356678</v>
      </c>
      <c r="C43666">
        <v>1.0400700000000001</v>
      </c>
      <c r="D43666" s="1" t="s">
        <v>21915</v>
      </c>
      <c r="E43666" s="1" t="s">
        <v>8</v>
      </c>
      <c r="F43666" s="1" t="s">
        <v>9</v>
      </c>
    </row>
    <row r="43667" spans="1:6" x14ac:dyDescent="0.25">
      <c r="A43667" s="2" t="s">
        <v>21187</v>
      </c>
      <c r="B43667">
        <v>0.44540999999999997</v>
      </c>
      <c r="C43667">
        <v>1.0400400000000001</v>
      </c>
      <c r="D43667" s="1" t="s">
        <v>21915</v>
      </c>
      <c r="E43667" s="1" t="s">
        <v>8</v>
      </c>
      <c r="F43667" s="1" t="s">
        <v>9</v>
      </c>
    </row>
    <row r="43668" spans="1:6" x14ac:dyDescent="0.25">
      <c r="A43668" s="2" t="s">
        <v>21188</v>
      </c>
      <c r="B43668">
        <v>0.34016800000000003</v>
      </c>
      <c r="C43668">
        <v>1.0400199999999999</v>
      </c>
      <c r="D43668" s="1" t="s">
        <v>21915</v>
      </c>
      <c r="E43668" s="1" t="s">
        <v>8</v>
      </c>
      <c r="F43668" s="1" t="s">
        <v>9</v>
      </c>
    </row>
    <row r="43669" spans="1:6" x14ac:dyDescent="0.25">
      <c r="A43669" s="2" t="s">
        <v>21189</v>
      </c>
      <c r="B43669">
        <v>0.70160100000000003</v>
      </c>
      <c r="C43669">
        <v>1.0399799999999999</v>
      </c>
      <c r="D43669" s="1" t="s">
        <v>21915</v>
      </c>
      <c r="E43669" s="1" t="s">
        <v>8</v>
      </c>
      <c r="F43669" s="1" t="s">
        <v>9</v>
      </c>
    </row>
    <row r="43670" spans="1:6" x14ac:dyDescent="0.25">
      <c r="A43670" s="2" t="s">
        <v>21190</v>
      </c>
      <c r="B43670">
        <v>0.71950899999999995</v>
      </c>
      <c r="C43670">
        <v>1.0399700000000001</v>
      </c>
      <c r="D43670" s="1" t="s">
        <v>21915</v>
      </c>
      <c r="E43670" s="1" t="s">
        <v>8</v>
      </c>
      <c r="F43670" s="1" t="s">
        <v>9</v>
      </c>
    </row>
    <row r="43671" spans="1:6" x14ac:dyDescent="0.25">
      <c r="A43671" s="2" t="s">
        <v>21191</v>
      </c>
      <c r="B43671">
        <v>0.51769200000000004</v>
      </c>
      <c r="C43671">
        <v>1.0399700000000001</v>
      </c>
      <c r="D43671" s="1" t="s">
        <v>21915</v>
      </c>
      <c r="E43671" s="1" t="s">
        <v>8</v>
      </c>
      <c r="F43671" s="1" t="s">
        <v>9</v>
      </c>
    </row>
    <row r="43672" spans="1:6" x14ac:dyDescent="0.25">
      <c r="A43672" s="2" t="s">
        <v>21192</v>
      </c>
      <c r="B43672">
        <v>0.45697900000000002</v>
      </c>
      <c r="C43672">
        <v>1.0399700000000001</v>
      </c>
      <c r="D43672" s="1" t="s">
        <v>21915</v>
      </c>
      <c r="E43672" s="1" t="s">
        <v>8</v>
      </c>
      <c r="F43672" s="1" t="s">
        <v>9</v>
      </c>
    </row>
    <row r="43673" spans="1:6" x14ac:dyDescent="0.25">
      <c r="A43673" s="2" t="s">
        <v>21193</v>
      </c>
      <c r="B43673">
        <v>0.61876600000000004</v>
      </c>
      <c r="C43673">
        <v>1.03996</v>
      </c>
      <c r="D43673" s="1" t="s">
        <v>21915</v>
      </c>
      <c r="E43673" s="1" t="s">
        <v>8</v>
      </c>
      <c r="F43673" s="1" t="s">
        <v>9</v>
      </c>
    </row>
    <row r="43674" spans="1:6" x14ac:dyDescent="0.25">
      <c r="A43674" s="2" t="s">
        <v>21194</v>
      </c>
      <c r="B43674">
        <v>0.61876600000000004</v>
      </c>
      <c r="C43674">
        <v>1.03996</v>
      </c>
      <c r="D43674" s="1" t="s">
        <v>21915</v>
      </c>
      <c r="E43674" s="1" t="s">
        <v>8</v>
      </c>
      <c r="F43674" s="1" t="s">
        <v>9</v>
      </c>
    </row>
    <row r="43675" spans="1:6" x14ac:dyDescent="0.25">
      <c r="A43675" s="2" t="s">
        <v>21195</v>
      </c>
      <c r="B43675">
        <v>0.378085</v>
      </c>
      <c r="C43675">
        <v>1.03996</v>
      </c>
      <c r="D43675" s="1" t="s">
        <v>21915</v>
      </c>
      <c r="E43675" s="1" t="s">
        <v>8</v>
      </c>
      <c r="F43675" s="1" t="s">
        <v>9</v>
      </c>
    </row>
    <row r="43676" spans="1:6" x14ac:dyDescent="0.25">
      <c r="A43676" s="2" t="s">
        <v>21196</v>
      </c>
      <c r="B43676">
        <v>0.155553</v>
      </c>
      <c r="C43676">
        <v>1.0399499999999999</v>
      </c>
      <c r="D43676" s="1" t="s">
        <v>21915</v>
      </c>
      <c r="E43676" s="1" t="s">
        <v>8</v>
      </c>
      <c r="F43676" s="1" t="s">
        <v>9</v>
      </c>
    </row>
    <row r="43677" spans="1:6" x14ac:dyDescent="0.25">
      <c r="A43677" s="2" t="s">
        <v>21197</v>
      </c>
      <c r="B43677">
        <v>0.39007199999999997</v>
      </c>
      <c r="C43677">
        <v>1.03992</v>
      </c>
      <c r="D43677" s="1" t="s">
        <v>21915</v>
      </c>
      <c r="E43677" s="1" t="s">
        <v>8</v>
      </c>
      <c r="F43677" s="1" t="s">
        <v>9</v>
      </c>
    </row>
    <row r="43678" spans="1:6" x14ac:dyDescent="0.25">
      <c r="A43678" s="2" t="s">
        <v>21198</v>
      </c>
      <c r="B43678">
        <v>0.52314400000000005</v>
      </c>
      <c r="C43678">
        <v>1.0399099999999999</v>
      </c>
      <c r="D43678" s="1" t="s">
        <v>21915</v>
      </c>
      <c r="E43678" s="1" t="s">
        <v>8</v>
      </c>
      <c r="F43678" s="1" t="s">
        <v>9</v>
      </c>
    </row>
    <row r="43679" spans="1:6" x14ac:dyDescent="0.25">
      <c r="A43679" s="2" t="s">
        <v>21199</v>
      </c>
      <c r="B43679">
        <v>0.67597200000000002</v>
      </c>
      <c r="C43679">
        <v>1.0399</v>
      </c>
      <c r="D43679" s="1" t="s">
        <v>21915</v>
      </c>
      <c r="E43679" s="1" t="s">
        <v>8</v>
      </c>
      <c r="F43679" s="1" t="s">
        <v>9</v>
      </c>
    </row>
    <row r="43680" spans="1:6" x14ac:dyDescent="0.25">
      <c r="A43680" s="2" t="s">
        <v>21200</v>
      </c>
      <c r="B43680">
        <v>0.25045600000000001</v>
      </c>
      <c r="C43680">
        <v>1.03989</v>
      </c>
      <c r="D43680" s="1" t="s">
        <v>21915</v>
      </c>
      <c r="E43680" s="1" t="s">
        <v>8</v>
      </c>
      <c r="F43680" s="1" t="s">
        <v>9</v>
      </c>
    </row>
    <row r="43681" spans="1:6" x14ac:dyDescent="0.25">
      <c r="A43681" s="2" t="s">
        <v>21201</v>
      </c>
      <c r="B43681">
        <v>0.83562400000000003</v>
      </c>
      <c r="C43681">
        <v>1.0398799999999999</v>
      </c>
      <c r="D43681" s="1" t="s">
        <v>21915</v>
      </c>
      <c r="E43681" s="1" t="s">
        <v>8</v>
      </c>
      <c r="F43681" s="1" t="s">
        <v>9</v>
      </c>
    </row>
    <row r="43682" spans="1:6" x14ac:dyDescent="0.25">
      <c r="A43682" s="2" t="s">
        <v>21202</v>
      </c>
      <c r="B43682">
        <v>0.333069</v>
      </c>
      <c r="C43682">
        <v>1.0398499999999999</v>
      </c>
      <c r="D43682" s="1" t="s">
        <v>21915</v>
      </c>
      <c r="E43682" s="1" t="s">
        <v>8</v>
      </c>
      <c r="F43682" s="1" t="s">
        <v>9</v>
      </c>
    </row>
    <row r="43683" spans="1:6" x14ac:dyDescent="0.25">
      <c r="A43683" s="2" t="s">
        <v>21203</v>
      </c>
      <c r="B43683">
        <v>0.65340399999999998</v>
      </c>
      <c r="C43683">
        <v>1.0398499999999999</v>
      </c>
      <c r="D43683" s="1" t="s">
        <v>21915</v>
      </c>
      <c r="E43683" s="1" t="s">
        <v>8</v>
      </c>
      <c r="F43683" s="1" t="s">
        <v>9</v>
      </c>
    </row>
    <row r="43684" spans="1:6" x14ac:dyDescent="0.25">
      <c r="A43684" s="2" t="s">
        <v>21204</v>
      </c>
      <c r="B43684">
        <v>0.55978899999999998</v>
      </c>
      <c r="C43684">
        <v>1.03983</v>
      </c>
      <c r="D43684" s="1" t="s">
        <v>21915</v>
      </c>
      <c r="E43684" s="1" t="s">
        <v>8</v>
      </c>
      <c r="F43684" s="1" t="s">
        <v>9</v>
      </c>
    </row>
    <row r="43685" spans="1:6" x14ac:dyDescent="0.25">
      <c r="A43685" s="2" t="s">
        <v>21205</v>
      </c>
      <c r="B43685">
        <v>0.78835599999999995</v>
      </c>
      <c r="C43685">
        <v>1.0398000000000001</v>
      </c>
      <c r="D43685" s="1" t="s">
        <v>21915</v>
      </c>
      <c r="E43685" s="1" t="s">
        <v>8</v>
      </c>
      <c r="F43685" s="1" t="s">
        <v>9</v>
      </c>
    </row>
    <row r="43686" spans="1:6" x14ac:dyDescent="0.25">
      <c r="A43686" s="2" t="s">
        <v>21206</v>
      </c>
      <c r="B43686">
        <v>0.56829799999999997</v>
      </c>
      <c r="C43686">
        <v>1.03979</v>
      </c>
      <c r="D43686" s="1" t="s">
        <v>21915</v>
      </c>
      <c r="E43686" s="1" t="s">
        <v>8</v>
      </c>
      <c r="F43686" s="1" t="s">
        <v>9</v>
      </c>
    </row>
    <row r="43687" spans="1:6" x14ac:dyDescent="0.25">
      <c r="A43687" s="2" t="s">
        <v>21207</v>
      </c>
      <c r="B43687">
        <v>0.398038</v>
      </c>
      <c r="C43687">
        <v>1.0397700000000001</v>
      </c>
      <c r="D43687" s="1" t="s">
        <v>21915</v>
      </c>
      <c r="E43687" s="1" t="s">
        <v>8</v>
      </c>
      <c r="F43687" s="1" t="s">
        <v>9</v>
      </c>
    </row>
    <row r="43688" spans="1:6" x14ac:dyDescent="0.25">
      <c r="A43688" s="2" t="s">
        <v>21208</v>
      </c>
      <c r="B43688">
        <v>0.45973700000000001</v>
      </c>
      <c r="C43688">
        <v>1.03975</v>
      </c>
      <c r="D43688" s="1" t="s">
        <v>21915</v>
      </c>
      <c r="E43688" s="1" t="s">
        <v>8</v>
      </c>
      <c r="F43688" s="1" t="s">
        <v>9</v>
      </c>
    </row>
    <row r="43689" spans="1:6" x14ac:dyDescent="0.25">
      <c r="A43689" s="2" t="s">
        <v>21209</v>
      </c>
      <c r="B43689">
        <v>0.64259900000000003</v>
      </c>
      <c r="C43689">
        <v>1.03973</v>
      </c>
      <c r="D43689" s="1" t="s">
        <v>21915</v>
      </c>
      <c r="E43689" s="1" t="s">
        <v>8</v>
      </c>
      <c r="F43689" s="1" t="s">
        <v>9</v>
      </c>
    </row>
    <row r="43690" spans="1:6" x14ac:dyDescent="0.25">
      <c r="A43690" s="2" t="s">
        <v>21210</v>
      </c>
      <c r="B43690">
        <v>0.52918299999999996</v>
      </c>
      <c r="C43690">
        <v>1.0397099999999999</v>
      </c>
      <c r="D43690" s="1" t="s">
        <v>21915</v>
      </c>
      <c r="E43690" s="1" t="s">
        <v>8</v>
      </c>
      <c r="F43690" s="1" t="s">
        <v>9</v>
      </c>
    </row>
    <row r="43691" spans="1:6" x14ac:dyDescent="0.25">
      <c r="A43691" s="2" t="s">
        <v>21211</v>
      </c>
      <c r="B43691">
        <v>0.59005799999999997</v>
      </c>
      <c r="C43691">
        <v>1.0397000000000001</v>
      </c>
      <c r="D43691" s="1" t="s">
        <v>21915</v>
      </c>
      <c r="E43691" s="1" t="s">
        <v>8</v>
      </c>
      <c r="F43691" s="1" t="s">
        <v>9</v>
      </c>
    </row>
    <row r="43692" spans="1:6" x14ac:dyDescent="0.25">
      <c r="A43692" s="2" t="s">
        <v>21212</v>
      </c>
      <c r="B43692">
        <v>0.62708399999999997</v>
      </c>
      <c r="C43692">
        <v>1.03969</v>
      </c>
      <c r="D43692" s="1" t="s">
        <v>21915</v>
      </c>
      <c r="E43692" s="1" t="s">
        <v>8</v>
      </c>
      <c r="F43692" s="1" t="s">
        <v>9</v>
      </c>
    </row>
    <row r="43693" spans="1:6" x14ac:dyDescent="0.25">
      <c r="A43693" s="2" t="s">
        <v>21213</v>
      </c>
      <c r="B43693">
        <v>0.76173999999999997</v>
      </c>
      <c r="C43693">
        <v>1.0396799999999999</v>
      </c>
      <c r="D43693" s="1" t="s">
        <v>21915</v>
      </c>
      <c r="E43693" s="1" t="s">
        <v>8</v>
      </c>
      <c r="F43693" s="1" t="s">
        <v>9</v>
      </c>
    </row>
    <row r="43694" spans="1:6" x14ac:dyDescent="0.25">
      <c r="A43694" s="2" t="s">
        <v>21214</v>
      </c>
      <c r="B43694">
        <v>0.29233399999999998</v>
      </c>
      <c r="C43694">
        <v>1.0396799999999999</v>
      </c>
      <c r="D43694" s="1" t="s">
        <v>21915</v>
      </c>
      <c r="E43694" s="1" t="s">
        <v>8</v>
      </c>
      <c r="F43694" s="1" t="s">
        <v>9</v>
      </c>
    </row>
    <row r="43695" spans="1:6" x14ac:dyDescent="0.25">
      <c r="A43695" s="2" t="s">
        <v>21215</v>
      </c>
      <c r="B43695">
        <v>0.63689099999999998</v>
      </c>
      <c r="C43695">
        <v>1.0396399999999999</v>
      </c>
      <c r="D43695" s="1" t="s">
        <v>21915</v>
      </c>
      <c r="E43695" s="1" t="s">
        <v>8</v>
      </c>
      <c r="F43695" s="1" t="s">
        <v>9</v>
      </c>
    </row>
    <row r="43696" spans="1:6" x14ac:dyDescent="0.25">
      <c r="A43696" s="2" t="s">
        <v>21216</v>
      </c>
      <c r="B43696">
        <v>0.27984300000000001</v>
      </c>
      <c r="C43696">
        <v>1.0396300000000001</v>
      </c>
      <c r="D43696" s="1" t="s">
        <v>21915</v>
      </c>
      <c r="E43696" s="1" t="s">
        <v>8</v>
      </c>
      <c r="F43696" s="1" t="s">
        <v>9</v>
      </c>
    </row>
    <row r="43697" spans="1:6" x14ac:dyDescent="0.25">
      <c r="A43697" s="2" t="s">
        <v>21217</v>
      </c>
      <c r="B43697">
        <v>0.49976399999999999</v>
      </c>
      <c r="C43697">
        <v>1.0396000000000001</v>
      </c>
      <c r="D43697" s="1" t="s">
        <v>21915</v>
      </c>
      <c r="E43697" s="1" t="s">
        <v>8</v>
      </c>
      <c r="F43697" s="1" t="s">
        <v>9</v>
      </c>
    </row>
    <row r="43698" spans="1:6" x14ac:dyDescent="0.25">
      <c r="A43698" s="2" t="s">
        <v>21218</v>
      </c>
      <c r="B43698">
        <v>0.51652699999999996</v>
      </c>
      <c r="C43698">
        <v>1.0396000000000001</v>
      </c>
      <c r="D43698" s="1" t="s">
        <v>21915</v>
      </c>
      <c r="E43698" s="1" t="s">
        <v>8</v>
      </c>
      <c r="F43698" s="1" t="s">
        <v>9</v>
      </c>
    </row>
    <row r="43699" spans="1:6" x14ac:dyDescent="0.25">
      <c r="A43699" s="2" t="s">
        <v>5233</v>
      </c>
      <c r="B43699">
        <v>0.48891299999999999</v>
      </c>
      <c r="C43699">
        <v>1.0395799999999999</v>
      </c>
      <c r="D43699" s="1" t="s">
        <v>21915</v>
      </c>
      <c r="E43699" s="1" t="s">
        <v>8</v>
      </c>
      <c r="F43699" s="1" t="s">
        <v>9</v>
      </c>
    </row>
    <row r="43700" spans="1:6" x14ac:dyDescent="0.25">
      <c r="A43700" s="2" t="s">
        <v>21219</v>
      </c>
      <c r="B43700">
        <v>0.61120399999999997</v>
      </c>
      <c r="C43700">
        <v>1.0395700000000001</v>
      </c>
      <c r="D43700" s="1" t="s">
        <v>21915</v>
      </c>
      <c r="E43700" s="1" t="s">
        <v>8</v>
      </c>
      <c r="F43700" s="1" t="s">
        <v>9</v>
      </c>
    </row>
    <row r="43701" spans="1:6" x14ac:dyDescent="0.25">
      <c r="A43701" s="2" t="s">
        <v>21220</v>
      </c>
      <c r="B43701">
        <v>0.71962499999999996</v>
      </c>
      <c r="C43701">
        <v>1.03952</v>
      </c>
      <c r="D43701" s="1" t="s">
        <v>21915</v>
      </c>
      <c r="E43701" s="1" t="s">
        <v>8</v>
      </c>
      <c r="F43701" s="1" t="s">
        <v>9</v>
      </c>
    </row>
    <row r="43702" spans="1:6" x14ac:dyDescent="0.25">
      <c r="A43702" s="2" t="s">
        <v>21221</v>
      </c>
      <c r="B43702">
        <v>0.51700299999999999</v>
      </c>
      <c r="C43702">
        <v>1.0395099999999999</v>
      </c>
      <c r="D43702" s="1" t="s">
        <v>21915</v>
      </c>
      <c r="E43702" s="1" t="s">
        <v>8</v>
      </c>
      <c r="F43702" s="1" t="s">
        <v>9</v>
      </c>
    </row>
    <row r="43703" spans="1:6" x14ac:dyDescent="0.25">
      <c r="A43703" s="2" t="s">
        <v>21222</v>
      </c>
      <c r="B43703">
        <v>0.63979900000000001</v>
      </c>
      <c r="C43703">
        <v>1.0395099999999999</v>
      </c>
      <c r="D43703" s="1" t="s">
        <v>21915</v>
      </c>
      <c r="E43703" s="1" t="s">
        <v>8</v>
      </c>
      <c r="F43703" s="1" t="s">
        <v>9</v>
      </c>
    </row>
    <row r="43704" spans="1:6" x14ac:dyDescent="0.25">
      <c r="A43704" s="2" t="s">
        <v>21223</v>
      </c>
      <c r="B43704">
        <v>0.44482699999999997</v>
      </c>
      <c r="C43704">
        <v>1.0395000000000001</v>
      </c>
      <c r="D43704" s="1" t="s">
        <v>21915</v>
      </c>
      <c r="E43704" s="1" t="s">
        <v>8</v>
      </c>
      <c r="F43704" s="1" t="s">
        <v>9</v>
      </c>
    </row>
    <row r="43705" spans="1:6" x14ac:dyDescent="0.25">
      <c r="A43705" s="2" t="s">
        <v>21224</v>
      </c>
      <c r="B43705">
        <v>0.45130700000000001</v>
      </c>
      <c r="C43705">
        <v>1.03949</v>
      </c>
      <c r="D43705" s="1" t="s">
        <v>21915</v>
      </c>
      <c r="E43705" s="1" t="s">
        <v>8</v>
      </c>
      <c r="F43705" s="1" t="s">
        <v>9</v>
      </c>
    </row>
    <row r="43706" spans="1:6" x14ac:dyDescent="0.25">
      <c r="A43706" s="2" t="s">
        <v>21225</v>
      </c>
      <c r="B43706">
        <v>0.55564999999999998</v>
      </c>
      <c r="C43706">
        <v>1.0394699999999999</v>
      </c>
      <c r="D43706" s="1" t="s">
        <v>21915</v>
      </c>
      <c r="E43706" s="1" t="s">
        <v>8</v>
      </c>
      <c r="F43706" s="1" t="s">
        <v>9</v>
      </c>
    </row>
    <row r="43707" spans="1:6" x14ac:dyDescent="0.25">
      <c r="A43707" s="2" t="s">
        <v>21226</v>
      </c>
      <c r="B43707">
        <v>0.231797</v>
      </c>
      <c r="C43707">
        <v>1.0394399999999999</v>
      </c>
      <c r="D43707" s="1" t="s">
        <v>21915</v>
      </c>
      <c r="E43707" s="1" t="s">
        <v>8</v>
      </c>
      <c r="F43707" s="1" t="s">
        <v>9</v>
      </c>
    </row>
    <row r="43708" spans="1:6" x14ac:dyDescent="0.25">
      <c r="A43708" s="2" t="s">
        <v>21227</v>
      </c>
      <c r="B43708">
        <v>0.65973499999999996</v>
      </c>
      <c r="C43708">
        <v>1.03942</v>
      </c>
      <c r="D43708" s="1" t="s">
        <v>21915</v>
      </c>
      <c r="E43708" s="1" t="s">
        <v>8</v>
      </c>
      <c r="F43708" s="1" t="s">
        <v>9</v>
      </c>
    </row>
    <row r="43709" spans="1:6" x14ac:dyDescent="0.25">
      <c r="A43709" s="2" t="s">
        <v>17994</v>
      </c>
      <c r="B43709">
        <v>0.58413999999999999</v>
      </c>
      <c r="C43709">
        <v>1.0394099999999999</v>
      </c>
      <c r="D43709" s="1" t="s">
        <v>21915</v>
      </c>
      <c r="E43709" s="1" t="s">
        <v>8</v>
      </c>
      <c r="F43709" s="1" t="s">
        <v>9</v>
      </c>
    </row>
    <row r="43710" spans="1:6" x14ac:dyDescent="0.25">
      <c r="A43710" s="2" t="s">
        <v>21228</v>
      </c>
      <c r="B43710">
        <v>0.60028700000000002</v>
      </c>
      <c r="C43710">
        <v>1.03939</v>
      </c>
      <c r="D43710" s="1" t="s">
        <v>21915</v>
      </c>
      <c r="E43710" s="1" t="s">
        <v>8</v>
      </c>
      <c r="F43710" s="1" t="s">
        <v>9</v>
      </c>
    </row>
    <row r="43711" spans="1:6" x14ac:dyDescent="0.25">
      <c r="A43711" s="2" t="s">
        <v>21229</v>
      </c>
      <c r="B43711">
        <v>0.39872400000000002</v>
      </c>
      <c r="C43711">
        <v>1.03939</v>
      </c>
      <c r="D43711" s="1" t="s">
        <v>21915</v>
      </c>
      <c r="E43711" s="1" t="s">
        <v>8</v>
      </c>
      <c r="F43711" s="1" t="s">
        <v>9</v>
      </c>
    </row>
    <row r="43712" spans="1:6" x14ac:dyDescent="0.25">
      <c r="A43712" s="2" t="s">
        <v>21230</v>
      </c>
      <c r="B43712">
        <v>0.47462399999999999</v>
      </c>
      <c r="C43712">
        <v>1.03939</v>
      </c>
      <c r="D43712" s="1" t="s">
        <v>21915</v>
      </c>
      <c r="E43712" s="1" t="s">
        <v>8</v>
      </c>
      <c r="F43712" s="1" t="s">
        <v>9</v>
      </c>
    </row>
    <row r="43713" spans="1:6" x14ac:dyDescent="0.25">
      <c r="A43713" s="2" t="s">
        <v>21231</v>
      </c>
      <c r="B43713">
        <v>0.54760200000000003</v>
      </c>
      <c r="C43713">
        <v>1.03938</v>
      </c>
      <c r="D43713" s="1" t="s">
        <v>21915</v>
      </c>
      <c r="E43713" s="1" t="s">
        <v>8</v>
      </c>
      <c r="F43713" s="1" t="s">
        <v>9</v>
      </c>
    </row>
    <row r="43714" spans="1:6" x14ac:dyDescent="0.25">
      <c r="A43714" s="2" t="s">
        <v>21232</v>
      </c>
      <c r="B43714">
        <v>0.344142</v>
      </c>
      <c r="C43714">
        <v>1.03938</v>
      </c>
      <c r="D43714" s="1" t="s">
        <v>21915</v>
      </c>
      <c r="E43714" s="1" t="s">
        <v>8</v>
      </c>
      <c r="F43714" s="1" t="s">
        <v>9</v>
      </c>
    </row>
    <row r="43715" spans="1:6" x14ac:dyDescent="0.25">
      <c r="A43715" s="2" t="s">
        <v>21233</v>
      </c>
      <c r="B43715">
        <v>0.52151899999999995</v>
      </c>
      <c r="C43715">
        <v>1.0393699999999999</v>
      </c>
      <c r="D43715" s="1" t="s">
        <v>21915</v>
      </c>
      <c r="E43715" s="1" t="s">
        <v>8</v>
      </c>
      <c r="F43715" s="1" t="s">
        <v>9</v>
      </c>
    </row>
    <row r="43716" spans="1:6" x14ac:dyDescent="0.25">
      <c r="A43716" s="2" t="s">
        <v>21234</v>
      </c>
      <c r="B43716">
        <v>0.43696400000000002</v>
      </c>
      <c r="C43716">
        <v>1.0393699999999999</v>
      </c>
      <c r="D43716" s="1" t="s">
        <v>21915</v>
      </c>
      <c r="E43716" s="1" t="s">
        <v>8</v>
      </c>
      <c r="F43716" s="1" t="s">
        <v>9</v>
      </c>
    </row>
    <row r="43717" spans="1:6" x14ac:dyDescent="0.25">
      <c r="A43717" s="2" t="s">
        <v>21235</v>
      </c>
      <c r="B43717">
        <v>0.682473</v>
      </c>
      <c r="C43717">
        <v>1.0393600000000001</v>
      </c>
      <c r="D43717" s="1" t="s">
        <v>21915</v>
      </c>
      <c r="E43717" s="1" t="s">
        <v>8</v>
      </c>
      <c r="F43717" s="1" t="s">
        <v>9</v>
      </c>
    </row>
    <row r="43718" spans="1:6" x14ac:dyDescent="0.25">
      <c r="A43718" s="2" t="s">
        <v>21236</v>
      </c>
      <c r="B43718">
        <v>0.751718</v>
      </c>
      <c r="C43718">
        <v>1.03935</v>
      </c>
      <c r="D43718" s="1" t="s">
        <v>21915</v>
      </c>
      <c r="E43718" s="1" t="s">
        <v>8</v>
      </c>
      <c r="F43718" s="1" t="s">
        <v>9</v>
      </c>
    </row>
    <row r="43719" spans="1:6" x14ac:dyDescent="0.25">
      <c r="A43719" s="2" t="s">
        <v>21237</v>
      </c>
      <c r="B43719">
        <v>0.58960699999999999</v>
      </c>
      <c r="C43719">
        <v>1.0393399999999999</v>
      </c>
      <c r="D43719" s="1" t="s">
        <v>21915</v>
      </c>
      <c r="E43719" s="1" t="s">
        <v>8</v>
      </c>
      <c r="F43719" s="1" t="s">
        <v>9</v>
      </c>
    </row>
    <row r="43720" spans="1:6" x14ac:dyDescent="0.25">
      <c r="A43720" s="2" t="s">
        <v>21238</v>
      </c>
      <c r="B43720">
        <v>0.72997699999999999</v>
      </c>
      <c r="C43720">
        <v>1.0393399999999999</v>
      </c>
      <c r="D43720" s="1" t="s">
        <v>21915</v>
      </c>
      <c r="E43720" s="1" t="s">
        <v>8</v>
      </c>
      <c r="F43720" s="1" t="s">
        <v>9</v>
      </c>
    </row>
    <row r="43721" spans="1:6" x14ac:dyDescent="0.25">
      <c r="A43721" s="2" t="s">
        <v>21239</v>
      </c>
      <c r="B43721">
        <v>0.560894</v>
      </c>
      <c r="C43721">
        <v>1.03932</v>
      </c>
      <c r="D43721" s="1" t="s">
        <v>21915</v>
      </c>
      <c r="E43721" s="1" t="s">
        <v>8</v>
      </c>
      <c r="F43721" s="1" t="s">
        <v>9</v>
      </c>
    </row>
    <row r="43722" spans="1:6" x14ac:dyDescent="0.25">
      <c r="A43722" s="2" t="s">
        <v>21240</v>
      </c>
      <c r="B43722">
        <v>0.55044199999999999</v>
      </c>
      <c r="C43722">
        <v>1.03932</v>
      </c>
      <c r="D43722" s="1" t="s">
        <v>21915</v>
      </c>
      <c r="E43722" s="1" t="s">
        <v>8</v>
      </c>
      <c r="F43722" s="1" t="s">
        <v>9</v>
      </c>
    </row>
    <row r="43723" spans="1:6" x14ac:dyDescent="0.25">
      <c r="A43723" s="2" t="s">
        <v>21241</v>
      </c>
      <c r="B43723">
        <v>0.66487499999999999</v>
      </c>
      <c r="C43723">
        <v>1.03931</v>
      </c>
      <c r="D43723" s="1" t="s">
        <v>21915</v>
      </c>
      <c r="E43723" s="1" t="s">
        <v>8</v>
      </c>
      <c r="F43723" s="1" t="s">
        <v>9</v>
      </c>
    </row>
    <row r="43724" spans="1:6" x14ac:dyDescent="0.25">
      <c r="A43724" s="2" t="s">
        <v>21242</v>
      </c>
      <c r="B43724">
        <v>0.59418700000000002</v>
      </c>
      <c r="C43724">
        <v>1.03928</v>
      </c>
      <c r="D43724" s="1" t="s">
        <v>21915</v>
      </c>
      <c r="E43724" s="1" t="s">
        <v>8</v>
      </c>
      <c r="F43724" s="1" t="s">
        <v>9</v>
      </c>
    </row>
    <row r="43725" spans="1:6" x14ac:dyDescent="0.25">
      <c r="A43725" s="2" t="s">
        <v>21243</v>
      </c>
      <c r="B43725">
        <v>0.47528700000000002</v>
      </c>
      <c r="C43725">
        <v>1.0392699999999999</v>
      </c>
      <c r="D43725" s="1" t="s">
        <v>21915</v>
      </c>
      <c r="E43725" s="1" t="s">
        <v>8</v>
      </c>
      <c r="F43725" s="1" t="s">
        <v>9</v>
      </c>
    </row>
    <row r="43726" spans="1:6" x14ac:dyDescent="0.25">
      <c r="A43726" s="2" t="s">
        <v>21244</v>
      </c>
      <c r="B43726">
        <v>0.54168099999999997</v>
      </c>
      <c r="C43726">
        <v>1.0392600000000001</v>
      </c>
      <c r="D43726" s="1" t="s">
        <v>21915</v>
      </c>
      <c r="E43726" s="1" t="s">
        <v>8</v>
      </c>
      <c r="F43726" s="1" t="s">
        <v>9</v>
      </c>
    </row>
    <row r="43727" spans="1:6" x14ac:dyDescent="0.25">
      <c r="A43727" s="2" t="s">
        <v>21245</v>
      </c>
      <c r="B43727">
        <v>9.9317900000000001E-2</v>
      </c>
      <c r="C43727">
        <v>1.0392600000000001</v>
      </c>
      <c r="D43727" s="1" t="s">
        <v>21915</v>
      </c>
      <c r="E43727" s="1" t="s">
        <v>8</v>
      </c>
      <c r="F43727" s="1" t="s">
        <v>9</v>
      </c>
    </row>
    <row r="43728" spans="1:6" x14ac:dyDescent="0.25">
      <c r="A43728" s="2" t="s">
        <v>21246</v>
      </c>
      <c r="B43728">
        <v>0.41760700000000001</v>
      </c>
      <c r="C43728">
        <v>1.0392399999999999</v>
      </c>
      <c r="D43728" s="1" t="s">
        <v>21915</v>
      </c>
      <c r="E43728" s="1" t="s">
        <v>8</v>
      </c>
      <c r="F43728" s="1" t="s">
        <v>9</v>
      </c>
    </row>
    <row r="43729" spans="1:6" x14ac:dyDescent="0.25">
      <c r="A43729" s="2" t="s">
        <v>21247</v>
      </c>
      <c r="B43729">
        <v>0.68779400000000002</v>
      </c>
      <c r="C43729">
        <v>1.0392300000000001</v>
      </c>
      <c r="D43729" s="1" t="s">
        <v>21915</v>
      </c>
      <c r="E43729" s="1" t="s">
        <v>8</v>
      </c>
      <c r="F43729" s="1" t="s">
        <v>9</v>
      </c>
    </row>
    <row r="43730" spans="1:6" x14ac:dyDescent="0.25">
      <c r="A43730" s="2" t="s">
        <v>21248</v>
      </c>
      <c r="B43730">
        <v>0.75712299999999999</v>
      </c>
      <c r="C43730">
        <v>1.0392300000000001</v>
      </c>
      <c r="D43730" s="1" t="s">
        <v>21915</v>
      </c>
      <c r="E43730" s="1" t="s">
        <v>8</v>
      </c>
      <c r="F43730" s="1" t="s">
        <v>9</v>
      </c>
    </row>
    <row r="43731" spans="1:6" x14ac:dyDescent="0.25">
      <c r="A43731" s="2" t="s">
        <v>21249</v>
      </c>
      <c r="B43731">
        <v>0.699851</v>
      </c>
      <c r="C43731">
        <v>1.03922</v>
      </c>
      <c r="D43731" s="1" t="s">
        <v>21915</v>
      </c>
      <c r="E43731" s="1" t="s">
        <v>8</v>
      </c>
      <c r="F43731" s="1" t="s">
        <v>9</v>
      </c>
    </row>
    <row r="43732" spans="1:6" x14ac:dyDescent="0.25">
      <c r="A43732" s="2" t="s">
        <v>21250</v>
      </c>
      <c r="B43732">
        <v>0.56064099999999994</v>
      </c>
      <c r="C43732">
        <v>1.03922</v>
      </c>
      <c r="D43732" s="1" t="s">
        <v>21915</v>
      </c>
      <c r="E43732" s="1" t="s">
        <v>8</v>
      </c>
      <c r="F43732" s="1" t="s">
        <v>9</v>
      </c>
    </row>
    <row r="43733" spans="1:6" x14ac:dyDescent="0.25">
      <c r="A43733" s="2" t="s">
        <v>21251</v>
      </c>
      <c r="B43733">
        <v>0.32328200000000001</v>
      </c>
      <c r="C43733">
        <v>1.0391900000000001</v>
      </c>
      <c r="D43733" s="1" t="s">
        <v>21915</v>
      </c>
      <c r="E43733" s="1" t="s">
        <v>8</v>
      </c>
      <c r="F43733" s="1" t="s">
        <v>9</v>
      </c>
    </row>
    <row r="43734" spans="1:6" x14ac:dyDescent="0.25">
      <c r="A43734" s="2" t="s">
        <v>21252</v>
      </c>
      <c r="B43734">
        <v>0.68563700000000005</v>
      </c>
      <c r="C43734">
        <v>1.03918</v>
      </c>
      <c r="D43734" s="1" t="s">
        <v>21915</v>
      </c>
      <c r="E43734" s="1" t="s">
        <v>8</v>
      </c>
      <c r="F43734" s="1" t="s">
        <v>9</v>
      </c>
    </row>
    <row r="43735" spans="1:6" x14ac:dyDescent="0.25">
      <c r="A43735" s="2" t="s">
        <v>21253</v>
      </c>
      <c r="B43735">
        <v>0.64667600000000003</v>
      </c>
      <c r="C43735">
        <v>1.0391699999999999</v>
      </c>
      <c r="D43735" s="1" t="s">
        <v>21915</v>
      </c>
      <c r="E43735" s="1" t="s">
        <v>8</v>
      </c>
      <c r="F43735" s="1" t="s">
        <v>9</v>
      </c>
    </row>
    <row r="43736" spans="1:6" x14ac:dyDescent="0.25">
      <c r="A43736" s="2" t="s">
        <v>21254</v>
      </c>
      <c r="B43736">
        <v>0.76439000000000001</v>
      </c>
      <c r="C43736">
        <v>1.0391699999999999</v>
      </c>
      <c r="D43736" s="1" t="s">
        <v>21915</v>
      </c>
      <c r="E43736" s="1" t="s">
        <v>8</v>
      </c>
      <c r="F43736" s="1" t="s">
        <v>9</v>
      </c>
    </row>
    <row r="43737" spans="1:6" x14ac:dyDescent="0.25">
      <c r="A43737" s="2" t="s">
        <v>21255</v>
      </c>
      <c r="B43737">
        <v>0.45219900000000002</v>
      </c>
      <c r="C43737">
        <v>1.0391699999999999</v>
      </c>
      <c r="D43737" s="1" t="s">
        <v>21915</v>
      </c>
      <c r="E43737" s="1" t="s">
        <v>8</v>
      </c>
      <c r="F43737" s="1" t="s">
        <v>9</v>
      </c>
    </row>
    <row r="43738" spans="1:6" x14ac:dyDescent="0.25">
      <c r="A43738" s="2" t="s">
        <v>21256</v>
      </c>
      <c r="B43738">
        <v>0.51926700000000003</v>
      </c>
      <c r="C43738">
        <v>1.0391699999999999</v>
      </c>
      <c r="D43738" s="1" t="s">
        <v>21915</v>
      </c>
      <c r="E43738" s="1" t="s">
        <v>8</v>
      </c>
      <c r="F43738" s="1" t="s">
        <v>9</v>
      </c>
    </row>
    <row r="43739" spans="1:6" x14ac:dyDescent="0.25">
      <c r="A43739" s="2" t="s">
        <v>21257</v>
      </c>
      <c r="B43739">
        <v>0.324768</v>
      </c>
      <c r="C43739">
        <v>1.0391600000000001</v>
      </c>
      <c r="D43739" s="1" t="s">
        <v>21915</v>
      </c>
      <c r="E43739" s="1" t="s">
        <v>8</v>
      </c>
      <c r="F43739" s="1" t="s">
        <v>9</v>
      </c>
    </row>
    <row r="43740" spans="1:6" x14ac:dyDescent="0.25">
      <c r="A43740" s="2" t="s">
        <v>21258</v>
      </c>
      <c r="B43740">
        <v>0.44130399999999997</v>
      </c>
      <c r="C43740">
        <v>1.03915</v>
      </c>
      <c r="D43740" s="1" t="s">
        <v>21915</v>
      </c>
      <c r="E43740" s="1" t="s">
        <v>8</v>
      </c>
      <c r="F43740" s="1" t="s">
        <v>9</v>
      </c>
    </row>
    <row r="43741" spans="1:6" x14ac:dyDescent="0.25">
      <c r="A43741" s="2" t="s">
        <v>21259</v>
      </c>
      <c r="B43741">
        <v>0.66429099999999996</v>
      </c>
      <c r="C43741">
        <v>1.03915</v>
      </c>
      <c r="D43741" s="1" t="s">
        <v>21915</v>
      </c>
      <c r="E43741" s="1" t="s">
        <v>8</v>
      </c>
      <c r="F43741" s="1" t="s">
        <v>9</v>
      </c>
    </row>
    <row r="43742" spans="1:6" x14ac:dyDescent="0.25">
      <c r="A43742" s="2" t="s">
        <v>21260</v>
      </c>
      <c r="B43742">
        <v>0.46740799999999999</v>
      </c>
      <c r="C43742">
        <v>1.03914</v>
      </c>
      <c r="D43742" s="1" t="s">
        <v>21915</v>
      </c>
      <c r="E43742" s="1" t="s">
        <v>8</v>
      </c>
      <c r="F43742" s="1" t="s">
        <v>9</v>
      </c>
    </row>
    <row r="43743" spans="1:6" x14ac:dyDescent="0.25">
      <c r="A43743" s="2" t="s">
        <v>21261</v>
      </c>
      <c r="B43743">
        <v>0.54990000000000006</v>
      </c>
      <c r="C43743">
        <v>1.03914</v>
      </c>
      <c r="D43743" s="1" t="s">
        <v>21915</v>
      </c>
      <c r="E43743" s="1" t="s">
        <v>8</v>
      </c>
      <c r="F43743" s="1" t="s">
        <v>9</v>
      </c>
    </row>
    <row r="43744" spans="1:6" x14ac:dyDescent="0.25">
      <c r="A43744" s="2" t="s">
        <v>21262</v>
      </c>
      <c r="B43744">
        <v>0.57409100000000002</v>
      </c>
      <c r="C43744">
        <v>1.0391300000000001</v>
      </c>
      <c r="D43744" s="1" t="s">
        <v>21915</v>
      </c>
      <c r="E43744" s="1" t="s">
        <v>8</v>
      </c>
      <c r="F43744" s="1" t="s">
        <v>9</v>
      </c>
    </row>
    <row r="43745" spans="1:6" x14ac:dyDescent="0.25">
      <c r="A43745" s="2" t="s">
        <v>21263</v>
      </c>
      <c r="B43745">
        <v>0.554755</v>
      </c>
      <c r="C43745">
        <v>1.03912</v>
      </c>
      <c r="D43745" s="1" t="s">
        <v>21915</v>
      </c>
      <c r="E43745" s="1" t="s">
        <v>8</v>
      </c>
      <c r="F43745" s="1" t="s">
        <v>9</v>
      </c>
    </row>
    <row r="43746" spans="1:6" x14ac:dyDescent="0.25">
      <c r="A43746" s="2" t="s">
        <v>21264</v>
      </c>
      <c r="B43746">
        <v>0.53783300000000001</v>
      </c>
      <c r="C43746">
        <v>1.03912</v>
      </c>
      <c r="D43746" s="1" t="s">
        <v>21915</v>
      </c>
      <c r="E43746" s="1" t="s">
        <v>8</v>
      </c>
      <c r="F43746" s="1" t="s">
        <v>9</v>
      </c>
    </row>
    <row r="43747" spans="1:6" x14ac:dyDescent="0.25">
      <c r="A43747" s="2" t="s">
        <v>21265</v>
      </c>
      <c r="B43747">
        <v>0.30158499999999999</v>
      </c>
      <c r="C43747">
        <v>1.03912</v>
      </c>
      <c r="D43747" s="1" t="s">
        <v>21915</v>
      </c>
      <c r="E43747" s="1" t="s">
        <v>8</v>
      </c>
      <c r="F43747" s="1" t="s">
        <v>9</v>
      </c>
    </row>
    <row r="43748" spans="1:6" x14ac:dyDescent="0.25">
      <c r="A43748" s="2" t="s">
        <v>21266</v>
      </c>
      <c r="B43748">
        <v>0.43420900000000001</v>
      </c>
      <c r="C43748">
        <v>1.03912</v>
      </c>
      <c r="D43748" s="1" t="s">
        <v>21915</v>
      </c>
      <c r="E43748" s="1" t="s">
        <v>8</v>
      </c>
      <c r="F43748" s="1" t="s">
        <v>9</v>
      </c>
    </row>
    <row r="43749" spans="1:6" x14ac:dyDescent="0.25">
      <c r="A43749" s="2" t="s">
        <v>21267</v>
      </c>
      <c r="B43749">
        <v>0.69930400000000004</v>
      </c>
      <c r="C43749">
        <v>1.03911</v>
      </c>
      <c r="D43749" s="1" t="s">
        <v>21915</v>
      </c>
      <c r="E43749" s="1" t="s">
        <v>8</v>
      </c>
      <c r="F43749" s="1" t="s">
        <v>9</v>
      </c>
    </row>
    <row r="43750" spans="1:6" x14ac:dyDescent="0.25">
      <c r="A43750" s="2" t="s">
        <v>21268</v>
      </c>
      <c r="B43750">
        <v>0.47243099999999999</v>
      </c>
      <c r="C43750">
        <v>1.0390900000000001</v>
      </c>
      <c r="D43750" s="1" t="s">
        <v>21915</v>
      </c>
      <c r="E43750" s="1" t="s">
        <v>8</v>
      </c>
      <c r="F43750" s="1" t="s">
        <v>9</v>
      </c>
    </row>
    <row r="43751" spans="1:6" x14ac:dyDescent="0.25">
      <c r="A43751" s="2" t="s">
        <v>21269</v>
      </c>
      <c r="B43751">
        <v>0.24336099999999999</v>
      </c>
      <c r="C43751">
        <v>1.0390900000000001</v>
      </c>
      <c r="D43751" s="1" t="s">
        <v>21915</v>
      </c>
      <c r="E43751" s="1" t="s">
        <v>8</v>
      </c>
      <c r="F43751" s="1" t="s">
        <v>9</v>
      </c>
    </row>
    <row r="43752" spans="1:6" x14ac:dyDescent="0.25">
      <c r="A43752" s="2" t="s">
        <v>21270</v>
      </c>
      <c r="B43752">
        <v>0.26174999999999998</v>
      </c>
      <c r="C43752">
        <v>1.03908</v>
      </c>
      <c r="D43752" s="1" t="s">
        <v>21915</v>
      </c>
      <c r="E43752" s="1" t="s">
        <v>8</v>
      </c>
      <c r="F43752" s="1" t="s">
        <v>9</v>
      </c>
    </row>
    <row r="43753" spans="1:6" x14ac:dyDescent="0.25">
      <c r="A43753" s="2" t="s">
        <v>21271</v>
      </c>
      <c r="B43753">
        <v>0.509297</v>
      </c>
      <c r="C43753">
        <v>1.03908</v>
      </c>
      <c r="D43753" s="1" t="s">
        <v>21915</v>
      </c>
      <c r="E43753" s="1" t="s">
        <v>8</v>
      </c>
      <c r="F43753" s="1" t="s">
        <v>9</v>
      </c>
    </row>
    <row r="43754" spans="1:6" x14ac:dyDescent="0.25">
      <c r="A43754" s="2" t="s">
        <v>21272</v>
      </c>
      <c r="B43754">
        <v>0.75365599999999999</v>
      </c>
      <c r="C43754">
        <v>1.03908</v>
      </c>
      <c r="D43754" s="1" t="s">
        <v>21915</v>
      </c>
      <c r="E43754" s="1" t="s">
        <v>8</v>
      </c>
      <c r="F43754" s="1" t="s">
        <v>9</v>
      </c>
    </row>
    <row r="43755" spans="1:6" x14ac:dyDescent="0.25">
      <c r="A43755" s="2" t="s">
        <v>21273</v>
      </c>
      <c r="B43755">
        <v>0.66440999999999995</v>
      </c>
      <c r="C43755">
        <v>1.03905</v>
      </c>
      <c r="D43755" s="1" t="s">
        <v>21915</v>
      </c>
      <c r="E43755" s="1" t="s">
        <v>8</v>
      </c>
      <c r="F43755" s="1" t="s">
        <v>9</v>
      </c>
    </row>
    <row r="43756" spans="1:6" x14ac:dyDescent="0.25">
      <c r="A43756" s="2" t="s">
        <v>21274</v>
      </c>
      <c r="B43756">
        <v>0.68976899999999997</v>
      </c>
      <c r="C43756">
        <v>1.03905</v>
      </c>
      <c r="D43756" s="1" t="s">
        <v>21915</v>
      </c>
      <c r="E43756" s="1" t="s">
        <v>8</v>
      </c>
      <c r="F43756" s="1" t="s">
        <v>9</v>
      </c>
    </row>
    <row r="43757" spans="1:6" x14ac:dyDescent="0.25">
      <c r="A43757" s="2" t="s">
        <v>21275</v>
      </c>
      <c r="B43757">
        <v>0.72379599999999999</v>
      </c>
      <c r="C43757">
        <v>1.0390299999999999</v>
      </c>
      <c r="D43757" s="1" t="s">
        <v>21915</v>
      </c>
      <c r="E43757" s="1" t="s">
        <v>8</v>
      </c>
      <c r="F43757" s="1" t="s">
        <v>9</v>
      </c>
    </row>
    <row r="43758" spans="1:6" x14ac:dyDescent="0.25">
      <c r="A43758" s="2" t="s">
        <v>21276</v>
      </c>
      <c r="B43758">
        <v>0.58173200000000003</v>
      </c>
      <c r="C43758">
        <v>1.0390200000000001</v>
      </c>
      <c r="D43758" s="1" t="s">
        <v>21915</v>
      </c>
      <c r="E43758" s="1" t="s">
        <v>8</v>
      </c>
      <c r="F43758" s="1" t="s">
        <v>9</v>
      </c>
    </row>
    <row r="43759" spans="1:6" x14ac:dyDescent="0.25">
      <c r="A43759" s="2" t="s">
        <v>21277</v>
      </c>
      <c r="B43759">
        <v>0.59581099999999998</v>
      </c>
      <c r="C43759">
        <v>1.0390200000000001</v>
      </c>
      <c r="D43759" s="1" t="s">
        <v>21915</v>
      </c>
      <c r="E43759" s="1" t="s">
        <v>8</v>
      </c>
      <c r="F43759" s="1" t="s">
        <v>9</v>
      </c>
    </row>
    <row r="43760" spans="1:6" x14ac:dyDescent="0.25">
      <c r="A43760" s="2" t="s">
        <v>21278</v>
      </c>
      <c r="B43760">
        <v>0.454849</v>
      </c>
      <c r="C43760">
        <v>1.03901</v>
      </c>
      <c r="D43760" s="1" t="s">
        <v>21915</v>
      </c>
      <c r="E43760" s="1" t="s">
        <v>8</v>
      </c>
      <c r="F43760" s="1" t="s">
        <v>9</v>
      </c>
    </row>
    <row r="43761" spans="1:6" x14ac:dyDescent="0.25">
      <c r="A43761" s="2" t="s">
        <v>21279</v>
      </c>
      <c r="B43761">
        <v>0.38596399999999997</v>
      </c>
      <c r="C43761">
        <v>1.0389900000000001</v>
      </c>
      <c r="D43761" s="1" t="s">
        <v>21915</v>
      </c>
      <c r="E43761" s="1" t="s">
        <v>8</v>
      </c>
      <c r="F43761" s="1" t="s">
        <v>9</v>
      </c>
    </row>
    <row r="43762" spans="1:6" x14ac:dyDescent="0.25">
      <c r="A43762" s="2" t="s">
        <v>21280</v>
      </c>
      <c r="B43762">
        <v>0.71371399999999996</v>
      </c>
      <c r="C43762">
        <v>1.03898</v>
      </c>
      <c r="D43762" s="1" t="s">
        <v>21915</v>
      </c>
      <c r="E43762" s="1" t="s">
        <v>8</v>
      </c>
      <c r="F43762" s="1" t="s">
        <v>9</v>
      </c>
    </row>
    <row r="43763" spans="1:6" x14ac:dyDescent="0.25">
      <c r="A43763" s="2" t="s">
        <v>21281</v>
      </c>
      <c r="B43763">
        <v>0.37190899999999999</v>
      </c>
      <c r="C43763">
        <v>1.0389699999999999</v>
      </c>
      <c r="D43763" s="1" t="s">
        <v>21915</v>
      </c>
      <c r="E43763" s="1" t="s">
        <v>8</v>
      </c>
      <c r="F43763" s="1" t="s">
        <v>9</v>
      </c>
    </row>
    <row r="43764" spans="1:6" x14ac:dyDescent="0.25">
      <c r="A43764" s="2" t="s">
        <v>21282</v>
      </c>
      <c r="B43764">
        <v>0.56628000000000001</v>
      </c>
      <c r="C43764">
        <v>1.0389699999999999</v>
      </c>
      <c r="D43764" s="1" t="s">
        <v>21915</v>
      </c>
      <c r="E43764" s="1" t="s">
        <v>8</v>
      </c>
      <c r="F43764" s="1" t="s">
        <v>9</v>
      </c>
    </row>
    <row r="43765" spans="1:6" x14ac:dyDescent="0.25">
      <c r="A43765" s="2" t="s">
        <v>21283</v>
      </c>
      <c r="B43765">
        <v>0.58201700000000001</v>
      </c>
      <c r="C43765">
        <v>1.0389600000000001</v>
      </c>
      <c r="D43765" s="1" t="s">
        <v>21915</v>
      </c>
      <c r="E43765" s="1" t="s">
        <v>8</v>
      </c>
      <c r="F43765" s="1" t="s">
        <v>9</v>
      </c>
    </row>
    <row r="43766" spans="1:6" x14ac:dyDescent="0.25">
      <c r="A43766" s="2" t="s">
        <v>21284</v>
      </c>
      <c r="B43766">
        <v>0.56130800000000003</v>
      </c>
      <c r="C43766">
        <v>1.03894</v>
      </c>
      <c r="D43766" s="1" t="s">
        <v>21915</v>
      </c>
      <c r="E43766" s="1" t="s">
        <v>8</v>
      </c>
      <c r="F43766" s="1" t="s">
        <v>9</v>
      </c>
    </row>
    <row r="43767" spans="1:6" x14ac:dyDescent="0.25">
      <c r="A43767" s="2" t="s">
        <v>21285</v>
      </c>
      <c r="B43767">
        <v>0.49287300000000001</v>
      </c>
      <c r="C43767">
        <v>1.0389299999999999</v>
      </c>
      <c r="D43767" s="1" t="s">
        <v>21915</v>
      </c>
      <c r="E43767" s="1" t="s">
        <v>8</v>
      </c>
      <c r="F43767" s="1" t="s">
        <v>9</v>
      </c>
    </row>
    <row r="43768" spans="1:6" x14ac:dyDescent="0.25">
      <c r="A43768" s="2" t="s">
        <v>21286</v>
      </c>
      <c r="B43768">
        <v>0.68148399999999998</v>
      </c>
      <c r="C43768">
        <v>1.0389299999999999</v>
      </c>
      <c r="D43768" s="1" t="s">
        <v>21915</v>
      </c>
      <c r="E43768" s="1" t="s">
        <v>8</v>
      </c>
      <c r="F43768" s="1" t="s">
        <v>9</v>
      </c>
    </row>
    <row r="43769" spans="1:6" x14ac:dyDescent="0.25">
      <c r="A43769" s="2" t="s">
        <v>21287</v>
      </c>
      <c r="B43769">
        <v>0.56396800000000002</v>
      </c>
      <c r="C43769">
        <v>1.0388999999999999</v>
      </c>
      <c r="D43769" s="1" t="s">
        <v>21915</v>
      </c>
      <c r="E43769" s="1" t="s">
        <v>8</v>
      </c>
      <c r="F43769" s="1" t="s">
        <v>9</v>
      </c>
    </row>
    <row r="43770" spans="1:6" x14ac:dyDescent="0.25">
      <c r="A43770" s="2" t="s">
        <v>21288</v>
      </c>
      <c r="B43770">
        <v>0.575766</v>
      </c>
      <c r="C43770">
        <v>1.0388999999999999</v>
      </c>
      <c r="D43770" s="1" t="s">
        <v>21915</v>
      </c>
      <c r="E43770" s="1" t="s">
        <v>8</v>
      </c>
      <c r="F43770" s="1" t="s">
        <v>9</v>
      </c>
    </row>
    <row r="43771" spans="1:6" x14ac:dyDescent="0.25">
      <c r="A43771" s="2" t="s">
        <v>21289</v>
      </c>
      <c r="B43771">
        <v>0.67540999999999995</v>
      </c>
      <c r="C43771">
        <v>1.03887</v>
      </c>
      <c r="D43771" s="1" t="s">
        <v>21915</v>
      </c>
      <c r="E43771" s="1" t="s">
        <v>8</v>
      </c>
      <c r="F43771" s="1" t="s">
        <v>9</v>
      </c>
    </row>
    <row r="43772" spans="1:6" x14ac:dyDescent="0.25">
      <c r="A43772" s="2" t="s">
        <v>21290</v>
      </c>
      <c r="B43772">
        <v>0.34312900000000002</v>
      </c>
      <c r="C43772">
        <v>1.0388599999999999</v>
      </c>
      <c r="D43772" s="1" t="s">
        <v>21915</v>
      </c>
      <c r="E43772" s="1" t="s">
        <v>8</v>
      </c>
      <c r="F43772" s="1" t="s">
        <v>9</v>
      </c>
    </row>
    <row r="43773" spans="1:6" x14ac:dyDescent="0.25">
      <c r="A43773" s="2" t="s">
        <v>21291</v>
      </c>
      <c r="B43773">
        <v>0.47309299999999999</v>
      </c>
      <c r="C43773">
        <v>1.03884</v>
      </c>
      <c r="D43773" s="1" t="s">
        <v>21915</v>
      </c>
      <c r="E43773" s="1" t="s">
        <v>8</v>
      </c>
      <c r="F43773" s="1" t="s">
        <v>9</v>
      </c>
    </row>
    <row r="43774" spans="1:6" x14ac:dyDescent="0.25">
      <c r="A43774" s="2" t="s">
        <v>21292</v>
      </c>
      <c r="B43774">
        <v>0.58412299999999995</v>
      </c>
      <c r="C43774">
        <v>1.0388299999999999</v>
      </c>
      <c r="D43774" s="1" t="s">
        <v>21915</v>
      </c>
      <c r="E43774" s="1" t="s">
        <v>8</v>
      </c>
      <c r="F43774" s="1" t="s">
        <v>9</v>
      </c>
    </row>
    <row r="43775" spans="1:6" x14ac:dyDescent="0.25">
      <c r="A43775" s="2" t="s">
        <v>21293</v>
      </c>
      <c r="B43775">
        <v>0.69163600000000003</v>
      </c>
      <c r="C43775">
        <v>1.03881</v>
      </c>
      <c r="D43775" s="1" t="s">
        <v>21915</v>
      </c>
      <c r="E43775" s="1" t="s">
        <v>8</v>
      </c>
      <c r="F43775" s="1" t="s">
        <v>9</v>
      </c>
    </row>
    <row r="43776" spans="1:6" x14ac:dyDescent="0.25">
      <c r="A43776" s="2" t="s">
        <v>21294</v>
      </c>
      <c r="B43776">
        <v>0.59918199999999999</v>
      </c>
      <c r="C43776">
        <v>1.0387999999999999</v>
      </c>
      <c r="D43776" s="1" t="s">
        <v>21915</v>
      </c>
      <c r="E43776" s="1" t="s">
        <v>8</v>
      </c>
      <c r="F43776" s="1" t="s">
        <v>9</v>
      </c>
    </row>
    <row r="43777" spans="1:6" x14ac:dyDescent="0.25">
      <c r="A43777" s="2" t="s">
        <v>21295</v>
      </c>
      <c r="B43777">
        <v>0.44281500000000001</v>
      </c>
      <c r="C43777">
        <v>1.0387999999999999</v>
      </c>
      <c r="D43777" s="1" t="s">
        <v>21915</v>
      </c>
      <c r="E43777" s="1" t="s">
        <v>8</v>
      </c>
      <c r="F43777" s="1" t="s">
        <v>9</v>
      </c>
    </row>
    <row r="43778" spans="1:6" x14ac:dyDescent="0.25">
      <c r="A43778" s="2" t="s">
        <v>21296</v>
      </c>
      <c r="B43778">
        <v>0.64111899999999999</v>
      </c>
      <c r="C43778">
        <v>1.0387999999999999</v>
      </c>
      <c r="D43778" s="1" t="s">
        <v>21915</v>
      </c>
      <c r="E43778" s="1" t="s">
        <v>8</v>
      </c>
      <c r="F43778" s="1" t="s">
        <v>9</v>
      </c>
    </row>
    <row r="43779" spans="1:6" x14ac:dyDescent="0.25">
      <c r="A43779" s="2" t="s">
        <v>21297</v>
      </c>
      <c r="B43779">
        <v>0.70032099999999997</v>
      </c>
      <c r="C43779">
        <v>1.0387900000000001</v>
      </c>
      <c r="D43779" s="1" t="s">
        <v>21915</v>
      </c>
      <c r="E43779" s="1" t="s">
        <v>8</v>
      </c>
      <c r="F43779" s="1" t="s">
        <v>9</v>
      </c>
    </row>
    <row r="43780" spans="1:6" x14ac:dyDescent="0.25">
      <c r="A43780" s="2" t="s">
        <v>21298</v>
      </c>
      <c r="B43780">
        <v>0.62576200000000004</v>
      </c>
      <c r="C43780">
        <v>1.03878</v>
      </c>
      <c r="D43780" s="1" t="s">
        <v>21915</v>
      </c>
      <c r="E43780" s="1" t="s">
        <v>8</v>
      </c>
      <c r="F43780" s="1" t="s">
        <v>9</v>
      </c>
    </row>
    <row r="43781" spans="1:6" x14ac:dyDescent="0.25">
      <c r="A43781" s="2" t="s">
        <v>21299</v>
      </c>
      <c r="B43781">
        <v>0.42550900000000003</v>
      </c>
      <c r="C43781">
        <v>1.03877</v>
      </c>
      <c r="D43781" s="1" t="s">
        <v>21915</v>
      </c>
      <c r="E43781" s="1" t="s">
        <v>8</v>
      </c>
      <c r="F43781" s="1" t="s">
        <v>9</v>
      </c>
    </row>
    <row r="43782" spans="1:6" x14ac:dyDescent="0.25">
      <c r="A43782" s="2" t="s">
        <v>21300</v>
      </c>
      <c r="B43782">
        <v>0.67171800000000004</v>
      </c>
      <c r="C43782">
        <v>1.03877</v>
      </c>
      <c r="D43782" s="1" t="s">
        <v>21915</v>
      </c>
      <c r="E43782" s="1" t="s">
        <v>8</v>
      </c>
      <c r="F43782" s="1" t="s">
        <v>9</v>
      </c>
    </row>
    <row r="43783" spans="1:6" x14ac:dyDescent="0.25">
      <c r="A43783" s="2" t="s">
        <v>21301</v>
      </c>
      <c r="B43783">
        <v>0.72776300000000005</v>
      </c>
      <c r="C43783">
        <v>1.03877</v>
      </c>
      <c r="D43783" s="1" t="s">
        <v>21915</v>
      </c>
      <c r="E43783" s="1" t="s">
        <v>8</v>
      </c>
      <c r="F43783" s="1" t="s">
        <v>9</v>
      </c>
    </row>
    <row r="43784" spans="1:6" x14ac:dyDescent="0.25">
      <c r="A43784" s="2" t="s">
        <v>21302</v>
      </c>
      <c r="B43784">
        <v>0.51081799999999999</v>
      </c>
      <c r="C43784">
        <v>1.0387500000000001</v>
      </c>
      <c r="D43784" s="1" t="s">
        <v>21915</v>
      </c>
      <c r="E43784" s="1" t="s">
        <v>8</v>
      </c>
      <c r="F43784" s="1" t="s">
        <v>9</v>
      </c>
    </row>
    <row r="43785" spans="1:6" x14ac:dyDescent="0.25">
      <c r="A43785" s="2" t="s">
        <v>21303</v>
      </c>
      <c r="B43785">
        <v>0.59492500000000004</v>
      </c>
      <c r="C43785">
        <v>1.03874</v>
      </c>
      <c r="D43785" s="1" t="s">
        <v>21915</v>
      </c>
      <c r="E43785" s="1" t="s">
        <v>8</v>
      </c>
      <c r="F43785" s="1" t="s">
        <v>9</v>
      </c>
    </row>
    <row r="43786" spans="1:6" x14ac:dyDescent="0.25">
      <c r="A43786" s="2" t="s">
        <v>21304</v>
      </c>
      <c r="B43786">
        <v>0.417356</v>
      </c>
      <c r="C43786">
        <v>1.0387299999999999</v>
      </c>
      <c r="D43786" s="1" t="s">
        <v>21915</v>
      </c>
      <c r="E43786" s="1" t="s">
        <v>8</v>
      </c>
      <c r="F43786" s="1" t="s">
        <v>9</v>
      </c>
    </row>
    <row r="43787" spans="1:6" x14ac:dyDescent="0.25">
      <c r="A43787" s="2" t="s">
        <v>21305</v>
      </c>
      <c r="B43787">
        <v>0.67130500000000004</v>
      </c>
      <c r="C43787">
        <v>1.0387299999999999</v>
      </c>
      <c r="D43787" s="1" t="s">
        <v>21915</v>
      </c>
      <c r="E43787" s="1" t="s">
        <v>8</v>
      </c>
      <c r="F43787" s="1" t="s">
        <v>9</v>
      </c>
    </row>
    <row r="43788" spans="1:6" x14ac:dyDescent="0.25">
      <c r="A43788" s="2" t="s">
        <v>21306</v>
      </c>
      <c r="B43788">
        <v>0.34021000000000001</v>
      </c>
      <c r="C43788">
        <v>1.03871</v>
      </c>
      <c r="D43788" s="1" t="s">
        <v>21915</v>
      </c>
      <c r="E43788" s="1" t="s">
        <v>8</v>
      </c>
      <c r="F43788" s="1" t="s">
        <v>9</v>
      </c>
    </row>
    <row r="43789" spans="1:6" x14ac:dyDescent="0.25">
      <c r="A43789" s="2" t="s">
        <v>21307</v>
      </c>
      <c r="B43789">
        <v>0.62754600000000005</v>
      </c>
      <c r="C43789">
        <v>1.0386899999999999</v>
      </c>
      <c r="D43789" s="1" t="s">
        <v>21915</v>
      </c>
      <c r="E43789" s="1" t="s">
        <v>8</v>
      </c>
      <c r="F43789" s="1" t="s">
        <v>9</v>
      </c>
    </row>
    <row r="43790" spans="1:6" x14ac:dyDescent="0.25">
      <c r="A43790" s="2" t="s">
        <v>21308</v>
      </c>
      <c r="B43790">
        <v>0.62138000000000004</v>
      </c>
      <c r="C43790">
        <v>1.0386899999999999</v>
      </c>
      <c r="D43790" s="1" t="s">
        <v>21915</v>
      </c>
      <c r="E43790" s="1" t="s">
        <v>8</v>
      </c>
      <c r="F43790" s="1" t="s">
        <v>9</v>
      </c>
    </row>
    <row r="43791" spans="1:6" x14ac:dyDescent="0.25">
      <c r="A43791" s="2" t="s">
        <v>21309</v>
      </c>
      <c r="B43791">
        <v>0.49772699999999997</v>
      </c>
      <c r="C43791">
        <v>1.03867</v>
      </c>
      <c r="D43791" s="1" t="s">
        <v>21915</v>
      </c>
      <c r="E43791" s="1" t="s">
        <v>8</v>
      </c>
      <c r="F43791" s="1" t="s">
        <v>9</v>
      </c>
    </row>
    <row r="43792" spans="1:6" x14ac:dyDescent="0.25">
      <c r="A43792" s="2" t="s">
        <v>21310</v>
      </c>
      <c r="B43792">
        <v>0.72938700000000001</v>
      </c>
      <c r="C43792">
        <v>1.03867</v>
      </c>
      <c r="D43792" s="1" t="s">
        <v>21915</v>
      </c>
      <c r="E43792" s="1" t="s">
        <v>8</v>
      </c>
      <c r="F43792" s="1" t="s">
        <v>9</v>
      </c>
    </row>
    <row r="43793" spans="1:6" x14ac:dyDescent="0.25">
      <c r="A43793" s="2" t="s">
        <v>21311</v>
      </c>
      <c r="B43793">
        <v>0.48705799999999999</v>
      </c>
      <c r="C43793">
        <v>1.03864</v>
      </c>
      <c r="D43793" s="1" t="s">
        <v>21915</v>
      </c>
      <c r="E43793" s="1" t="s">
        <v>8</v>
      </c>
      <c r="F43793" s="1" t="s">
        <v>9</v>
      </c>
    </row>
    <row r="43794" spans="1:6" x14ac:dyDescent="0.25">
      <c r="A43794" s="2" t="s">
        <v>21312</v>
      </c>
      <c r="B43794">
        <v>0.33509899999999998</v>
      </c>
      <c r="C43794">
        <v>1.0386299999999999</v>
      </c>
      <c r="D43794" s="1" t="s">
        <v>21915</v>
      </c>
      <c r="E43794" s="1" t="s">
        <v>8</v>
      </c>
      <c r="F43794" s="1" t="s">
        <v>9</v>
      </c>
    </row>
    <row r="43795" spans="1:6" x14ac:dyDescent="0.25">
      <c r="A43795" s="2" t="s">
        <v>21313</v>
      </c>
      <c r="B43795">
        <v>0.58262800000000003</v>
      </c>
      <c r="C43795">
        <v>1.0386</v>
      </c>
      <c r="D43795" s="1" t="s">
        <v>21915</v>
      </c>
      <c r="E43795" s="1" t="s">
        <v>8</v>
      </c>
      <c r="F43795" s="1" t="s">
        <v>9</v>
      </c>
    </row>
    <row r="43796" spans="1:6" x14ac:dyDescent="0.25">
      <c r="A43796" s="2" t="s">
        <v>21314</v>
      </c>
      <c r="B43796">
        <v>0.463032</v>
      </c>
      <c r="C43796">
        <v>1.0385899999999999</v>
      </c>
      <c r="D43796" s="1" t="s">
        <v>21915</v>
      </c>
      <c r="E43796" s="1" t="s">
        <v>8</v>
      </c>
      <c r="F43796" s="1" t="s">
        <v>9</v>
      </c>
    </row>
    <row r="43797" spans="1:6" x14ac:dyDescent="0.25">
      <c r="A43797" s="2" t="s">
        <v>21315</v>
      </c>
      <c r="B43797">
        <v>0.42834299999999997</v>
      </c>
      <c r="C43797">
        <v>1.0385800000000001</v>
      </c>
      <c r="D43797" s="1" t="s">
        <v>21915</v>
      </c>
      <c r="E43797" s="1" t="s">
        <v>8</v>
      </c>
      <c r="F43797" s="1" t="s">
        <v>9</v>
      </c>
    </row>
    <row r="43798" spans="1:6" x14ac:dyDescent="0.25">
      <c r="A43798" s="2" t="s">
        <v>21316</v>
      </c>
      <c r="B43798">
        <v>0.40588999999999997</v>
      </c>
      <c r="C43798">
        <v>1.0385800000000001</v>
      </c>
      <c r="D43798" s="1" t="s">
        <v>21915</v>
      </c>
      <c r="E43798" s="1" t="s">
        <v>8</v>
      </c>
      <c r="F43798" s="1" t="s">
        <v>9</v>
      </c>
    </row>
    <row r="43799" spans="1:6" x14ac:dyDescent="0.25">
      <c r="A43799" s="2" t="s">
        <v>21317</v>
      </c>
      <c r="B43799">
        <v>0.57136200000000004</v>
      </c>
      <c r="C43799">
        <v>1.0385500000000001</v>
      </c>
      <c r="D43799" s="1" t="s">
        <v>21915</v>
      </c>
      <c r="E43799" s="1" t="s">
        <v>8</v>
      </c>
      <c r="F43799" s="1" t="s">
        <v>9</v>
      </c>
    </row>
    <row r="43800" spans="1:6" x14ac:dyDescent="0.25">
      <c r="A43800" s="2" t="s">
        <v>21318</v>
      </c>
      <c r="B43800">
        <v>0.52737500000000004</v>
      </c>
      <c r="C43800">
        <v>1.03854</v>
      </c>
      <c r="D43800" s="1" t="s">
        <v>21915</v>
      </c>
      <c r="E43800" s="1" t="s">
        <v>8</v>
      </c>
      <c r="F43800" s="1" t="s">
        <v>9</v>
      </c>
    </row>
    <row r="43801" spans="1:6" x14ac:dyDescent="0.25">
      <c r="A43801" s="2" t="s">
        <v>21319</v>
      </c>
      <c r="B43801">
        <v>0.64050600000000002</v>
      </c>
      <c r="C43801">
        <v>1.03851</v>
      </c>
      <c r="D43801" s="1" t="s">
        <v>21915</v>
      </c>
      <c r="E43801" s="1" t="s">
        <v>8</v>
      </c>
      <c r="F43801" s="1" t="s">
        <v>9</v>
      </c>
    </row>
    <row r="43802" spans="1:6" x14ac:dyDescent="0.25">
      <c r="A43802" s="2" t="s">
        <v>21320</v>
      </c>
      <c r="B43802">
        <v>0.50395500000000004</v>
      </c>
      <c r="C43802">
        <v>1.0385</v>
      </c>
      <c r="D43802" s="1" t="s">
        <v>21915</v>
      </c>
      <c r="E43802" s="1" t="s">
        <v>8</v>
      </c>
      <c r="F43802" s="1" t="s">
        <v>9</v>
      </c>
    </row>
    <row r="43803" spans="1:6" x14ac:dyDescent="0.25">
      <c r="A43803" s="2" t="s">
        <v>21321</v>
      </c>
      <c r="B43803">
        <v>0.52108100000000002</v>
      </c>
      <c r="C43803">
        <v>1.0385</v>
      </c>
      <c r="D43803" s="1" t="s">
        <v>21915</v>
      </c>
      <c r="E43803" s="1" t="s">
        <v>8</v>
      </c>
      <c r="F43803" s="1" t="s">
        <v>9</v>
      </c>
    </row>
    <row r="43804" spans="1:6" x14ac:dyDescent="0.25">
      <c r="A43804" s="2" t="s">
        <v>21322</v>
      </c>
      <c r="B43804">
        <v>0.53684299999999996</v>
      </c>
      <c r="C43804">
        <v>1.0385</v>
      </c>
      <c r="D43804" s="1" t="s">
        <v>21915</v>
      </c>
      <c r="E43804" s="1" t="s">
        <v>8</v>
      </c>
      <c r="F43804" s="1" t="s">
        <v>9</v>
      </c>
    </row>
    <row r="43805" spans="1:6" x14ac:dyDescent="0.25">
      <c r="A43805" s="2" t="s">
        <v>21323</v>
      </c>
      <c r="B43805">
        <v>0.65935500000000002</v>
      </c>
      <c r="C43805">
        <v>1.0384599999999999</v>
      </c>
      <c r="D43805" s="1" t="s">
        <v>21915</v>
      </c>
      <c r="E43805" s="1" t="s">
        <v>8</v>
      </c>
      <c r="F43805" s="1" t="s">
        <v>9</v>
      </c>
    </row>
    <row r="43806" spans="1:6" x14ac:dyDescent="0.25">
      <c r="A43806" s="2" t="s">
        <v>21324</v>
      </c>
      <c r="B43806">
        <v>0.55618900000000004</v>
      </c>
      <c r="C43806">
        <v>1.03844</v>
      </c>
      <c r="D43806" s="1" t="s">
        <v>21915</v>
      </c>
      <c r="E43806" s="1" t="s">
        <v>8</v>
      </c>
      <c r="F43806" s="1" t="s">
        <v>9</v>
      </c>
    </row>
    <row r="43807" spans="1:6" x14ac:dyDescent="0.25">
      <c r="A43807" s="2" t="s">
        <v>21325</v>
      </c>
      <c r="B43807">
        <v>0.35771599999999998</v>
      </c>
      <c r="C43807">
        <v>1.03844</v>
      </c>
      <c r="D43807" s="1" t="s">
        <v>21915</v>
      </c>
      <c r="E43807" s="1" t="s">
        <v>8</v>
      </c>
      <c r="F43807" s="1" t="s">
        <v>9</v>
      </c>
    </row>
    <row r="43808" spans="1:6" x14ac:dyDescent="0.25">
      <c r="A43808" s="2" t="s">
        <v>21326</v>
      </c>
      <c r="B43808">
        <v>0.65665399999999996</v>
      </c>
      <c r="C43808">
        <v>1.03843</v>
      </c>
      <c r="D43808" s="1" t="s">
        <v>21915</v>
      </c>
      <c r="E43808" s="1" t="s">
        <v>8</v>
      </c>
      <c r="F43808" s="1" t="s">
        <v>9</v>
      </c>
    </row>
    <row r="43809" spans="1:6" x14ac:dyDescent="0.25">
      <c r="A43809" s="2" t="s">
        <v>21327</v>
      </c>
      <c r="B43809">
        <v>0.71196800000000005</v>
      </c>
      <c r="C43809">
        <v>1.0384100000000001</v>
      </c>
      <c r="D43809" s="1" t="s">
        <v>21915</v>
      </c>
      <c r="E43809" s="1" t="s">
        <v>8</v>
      </c>
      <c r="F43809" s="1" t="s">
        <v>9</v>
      </c>
    </row>
    <row r="43810" spans="1:6" x14ac:dyDescent="0.25">
      <c r="A43810" s="2" t="s">
        <v>21328</v>
      </c>
      <c r="B43810">
        <v>0.75343599999999999</v>
      </c>
      <c r="C43810">
        <v>1.0383800000000001</v>
      </c>
      <c r="D43810" s="1" t="s">
        <v>21915</v>
      </c>
      <c r="E43810" s="1" t="s">
        <v>8</v>
      </c>
      <c r="F43810" s="1" t="s">
        <v>9</v>
      </c>
    </row>
    <row r="43811" spans="1:6" x14ac:dyDescent="0.25">
      <c r="A43811" s="2" t="s">
        <v>21329</v>
      </c>
      <c r="B43811">
        <v>0.678311</v>
      </c>
      <c r="C43811">
        <v>1.0383800000000001</v>
      </c>
      <c r="D43811" s="1" t="s">
        <v>21915</v>
      </c>
      <c r="E43811" s="1" t="s">
        <v>8</v>
      </c>
      <c r="F43811" s="1" t="s">
        <v>9</v>
      </c>
    </row>
    <row r="43812" spans="1:6" x14ac:dyDescent="0.25">
      <c r="A43812" s="2" t="s">
        <v>21330</v>
      </c>
      <c r="B43812">
        <v>0.195324</v>
      </c>
      <c r="C43812">
        <v>1.0383800000000001</v>
      </c>
      <c r="D43812" s="1" t="s">
        <v>21915</v>
      </c>
      <c r="E43812" s="1" t="s">
        <v>8</v>
      </c>
      <c r="F43812" s="1" t="s">
        <v>9</v>
      </c>
    </row>
    <row r="43813" spans="1:6" x14ac:dyDescent="0.25">
      <c r="A43813" s="2" t="s">
        <v>21331</v>
      </c>
      <c r="B43813">
        <v>0.64749500000000004</v>
      </c>
      <c r="C43813">
        <v>1.03837</v>
      </c>
      <c r="D43813" s="1" t="s">
        <v>21915</v>
      </c>
      <c r="E43813" s="1" t="s">
        <v>8</v>
      </c>
      <c r="F43813" s="1" t="s">
        <v>9</v>
      </c>
    </row>
    <row r="43814" spans="1:6" x14ac:dyDescent="0.25">
      <c r="A43814" s="2" t="s">
        <v>21332</v>
      </c>
      <c r="B43814">
        <v>0.64095999999999997</v>
      </c>
      <c r="C43814">
        <v>1.03837</v>
      </c>
      <c r="D43814" s="1" t="s">
        <v>21915</v>
      </c>
      <c r="E43814" s="1" t="s">
        <v>8</v>
      </c>
      <c r="F43814" s="1" t="s">
        <v>9</v>
      </c>
    </row>
    <row r="43815" spans="1:6" x14ac:dyDescent="0.25">
      <c r="A43815" s="2" t="s">
        <v>21333</v>
      </c>
      <c r="B43815">
        <v>0.67964400000000003</v>
      </c>
      <c r="C43815">
        <v>1.0383599999999999</v>
      </c>
      <c r="D43815" s="1" t="s">
        <v>21915</v>
      </c>
      <c r="E43815" s="1" t="s">
        <v>8</v>
      </c>
      <c r="F43815" s="1" t="s">
        <v>9</v>
      </c>
    </row>
    <row r="43816" spans="1:6" x14ac:dyDescent="0.25">
      <c r="A43816" s="2" t="s">
        <v>21334</v>
      </c>
      <c r="B43816">
        <v>0.58487299999999998</v>
      </c>
      <c r="C43816">
        <v>1.03834</v>
      </c>
      <c r="D43816" s="1" t="s">
        <v>21915</v>
      </c>
      <c r="E43816" s="1" t="s">
        <v>8</v>
      </c>
      <c r="F43816" s="1" t="s">
        <v>9</v>
      </c>
    </row>
    <row r="43817" spans="1:6" x14ac:dyDescent="0.25">
      <c r="A43817" s="2" t="s">
        <v>21335</v>
      </c>
      <c r="B43817">
        <v>0.73111599999999999</v>
      </c>
      <c r="C43817">
        <v>1.03834</v>
      </c>
      <c r="D43817" s="1" t="s">
        <v>21915</v>
      </c>
      <c r="E43817" s="1" t="s">
        <v>8</v>
      </c>
      <c r="F43817" s="1" t="s">
        <v>9</v>
      </c>
    </row>
    <row r="43818" spans="1:6" x14ac:dyDescent="0.25">
      <c r="A43818" s="2" t="s">
        <v>21336</v>
      </c>
      <c r="B43818">
        <v>0.50563899999999995</v>
      </c>
      <c r="C43818">
        <v>1.03834</v>
      </c>
      <c r="D43818" s="1" t="s">
        <v>21915</v>
      </c>
      <c r="E43818" s="1" t="s">
        <v>8</v>
      </c>
      <c r="F43818" s="1" t="s">
        <v>9</v>
      </c>
    </row>
    <row r="43819" spans="1:6" x14ac:dyDescent="0.25">
      <c r="A43819" s="2" t="s">
        <v>21337</v>
      </c>
      <c r="B43819">
        <v>0.67805499999999996</v>
      </c>
      <c r="C43819">
        <v>1.03833</v>
      </c>
      <c r="D43819" s="1" t="s">
        <v>21915</v>
      </c>
      <c r="E43819" s="1" t="s">
        <v>8</v>
      </c>
      <c r="F43819" s="1" t="s">
        <v>9</v>
      </c>
    </row>
    <row r="43820" spans="1:6" x14ac:dyDescent="0.25">
      <c r="A43820" s="2" t="s">
        <v>21338</v>
      </c>
      <c r="B43820">
        <v>0.73017799999999999</v>
      </c>
      <c r="C43820">
        <v>1.03833</v>
      </c>
      <c r="D43820" s="1" t="s">
        <v>21915</v>
      </c>
      <c r="E43820" s="1" t="s">
        <v>8</v>
      </c>
      <c r="F43820" s="1" t="s">
        <v>9</v>
      </c>
    </row>
    <row r="43821" spans="1:6" x14ac:dyDescent="0.25">
      <c r="A43821" s="2" t="s">
        <v>21339</v>
      </c>
      <c r="B43821">
        <v>0.73017799999999999</v>
      </c>
      <c r="C43821">
        <v>1.03833</v>
      </c>
      <c r="D43821" s="1" t="s">
        <v>21915</v>
      </c>
      <c r="E43821" s="1" t="s">
        <v>8</v>
      </c>
      <c r="F43821" s="1" t="s">
        <v>9</v>
      </c>
    </row>
    <row r="43822" spans="1:6" x14ac:dyDescent="0.25">
      <c r="A43822" s="2" t="s">
        <v>21340</v>
      </c>
      <c r="B43822">
        <v>0.612981</v>
      </c>
      <c r="C43822">
        <v>1.0383199999999999</v>
      </c>
      <c r="D43822" s="1" t="s">
        <v>21915</v>
      </c>
      <c r="E43822" s="1" t="s">
        <v>8</v>
      </c>
      <c r="F43822" s="1" t="s">
        <v>9</v>
      </c>
    </row>
    <row r="43823" spans="1:6" x14ac:dyDescent="0.25">
      <c r="A43823" s="2" t="s">
        <v>21341</v>
      </c>
      <c r="B43823">
        <v>0.57475200000000004</v>
      </c>
      <c r="C43823">
        <v>1.0383100000000001</v>
      </c>
      <c r="D43823" s="1" t="s">
        <v>21915</v>
      </c>
      <c r="E43823" s="1" t="s">
        <v>8</v>
      </c>
      <c r="F43823" s="1" t="s">
        <v>9</v>
      </c>
    </row>
    <row r="43824" spans="1:6" x14ac:dyDescent="0.25">
      <c r="A43824" s="2" t="s">
        <v>21342</v>
      </c>
      <c r="B43824">
        <v>0.39281700000000003</v>
      </c>
      <c r="C43824">
        <v>1.0383100000000001</v>
      </c>
      <c r="D43824" s="1" t="s">
        <v>21915</v>
      </c>
      <c r="E43824" s="1" t="s">
        <v>8</v>
      </c>
      <c r="F43824" s="1" t="s">
        <v>9</v>
      </c>
    </row>
    <row r="43825" spans="1:6" x14ac:dyDescent="0.25">
      <c r="A43825" s="2" t="s">
        <v>21343</v>
      </c>
      <c r="B43825">
        <v>0.84421100000000004</v>
      </c>
      <c r="C43825">
        <v>1.0383100000000001</v>
      </c>
      <c r="D43825" s="1" t="s">
        <v>21915</v>
      </c>
      <c r="E43825" s="1" t="s">
        <v>8</v>
      </c>
      <c r="F43825" s="1" t="s">
        <v>9</v>
      </c>
    </row>
    <row r="43826" spans="1:6" x14ac:dyDescent="0.25">
      <c r="A43826" s="2" t="s">
        <v>21344</v>
      </c>
      <c r="B43826">
        <v>0.443907</v>
      </c>
      <c r="C43826">
        <v>1.0383</v>
      </c>
      <c r="D43826" s="1" t="s">
        <v>21915</v>
      </c>
      <c r="E43826" s="1" t="s">
        <v>8</v>
      </c>
      <c r="F43826" s="1" t="s">
        <v>9</v>
      </c>
    </row>
    <row r="43827" spans="1:6" x14ac:dyDescent="0.25">
      <c r="A43827" s="2" t="s">
        <v>21345</v>
      </c>
      <c r="B43827">
        <v>0.503471</v>
      </c>
      <c r="C43827">
        <v>1.0383</v>
      </c>
      <c r="D43827" s="1" t="s">
        <v>21915</v>
      </c>
      <c r="E43827" s="1" t="s">
        <v>8</v>
      </c>
      <c r="F43827" s="1" t="s">
        <v>9</v>
      </c>
    </row>
    <row r="43828" spans="1:6" x14ac:dyDescent="0.25">
      <c r="A43828" s="2" t="s">
        <v>21346</v>
      </c>
      <c r="B43828">
        <v>0.28851199999999999</v>
      </c>
      <c r="C43828">
        <v>1.0382800000000001</v>
      </c>
      <c r="D43828" s="1" t="s">
        <v>21915</v>
      </c>
      <c r="E43828" s="1" t="s">
        <v>8</v>
      </c>
      <c r="F43828" s="1" t="s">
        <v>9</v>
      </c>
    </row>
    <row r="43829" spans="1:6" x14ac:dyDescent="0.25">
      <c r="A43829" s="2" t="s">
        <v>21347</v>
      </c>
      <c r="B43829">
        <v>0.59281200000000001</v>
      </c>
      <c r="C43829">
        <v>1.03826</v>
      </c>
      <c r="D43829" s="1" t="s">
        <v>21915</v>
      </c>
      <c r="E43829" s="1" t="s">
        <v>8</v>
      </c>
      <c r="F43829" s="1" t="s">
        <v>9</v>
      </c>
    </row>
    <row r="43830" spans="1:6" x14ac:dyDescent="0.25">
      <c r="A43830" s="2" t="s">
        <v>21348</v>
      </c>
      <c r="B43830">
        <v>0.31679800000000002</v>
      </c>
      <c r="C43830">
        <v>1.0382499999999999</v>
      </c>
      <c r="D43830" s="1" t="s">
        <v>21915</v>
      </c>
      <c r="E43830" s="1" t="s">
        <v>8</v>
      </c>
      <c r="F43830" s="1" t="s">
        <v>9</v>
      </c>
    </row>
    <row r="43831" spans="1:6" x14ac:dyDescent="0.25">
      <c r="A43831" s="2" t="s">
        <v>21349</v>
      </c>
      <c r="B43831">
        <v>0.54889299999999996</v>
      </c>
      <c r="C43831">
        <v>1.0382400000000001</v>
      </c>
      <c r="D43831" s="1" t="s">
        <v>21915</v>
      </c>
      <c r="E43831" s="1" t="s">
        <v>8</v>
      </c>
      <c r="F43831" s="1" t="s">
        <v>9</v>
      </c>
    </row>
    <row r="43832" spans="1:6" x14ac:dyDescent="0.25">
      <c r="A43832" s="2" t="s">
        <v>21350</v>
      </c>
      <c r="B43832">
        <v>0.43346099999999999</v>
      </c>
      <c r="C43832">
        <v>1.03823</v>
      </c>
      <c r="D43832" s="1" t="s">
        <v>21915</v>
      </c>
      <c r="E43832" s="1" t="s">
        <v>8</v>
      </c>
      <c r="F43832" s="1" t="s">
        <v>9</v>
      </c>
    </row>
    <row r="43833" spans="1:6" x14ac:dyDescent="0.25">
      <c r="A43833" s="2" t="s">
        <v>15854</v>
      </c>
      <c r="B43833">
        <v>0.69206599999999996</v>
      </c>
      <c r="C43833">
        <v>1.0382100000000001</v>
      </c>
      <c r="D43833" s="1" t="s">
        <v>21915</v>
      </c>
      <c r="E43833" s="1" t="s">
        <v>8</v>
      </c>
      <c r="F43833" s="1" t="s">
        <v>9</v>
      </c>
    </row>
    <row r="43834" spans="1:6" x14ac:dyDescent="0.25">
      <c r="A43834" s="2" t="s">
        <v>21351</v>
      </c>
      <c r="B43834">
        <v>0.70639399999999997</v>
      </c>
      <c r="C43834">
        <v>1.0381899999999999</v>
      </c>
      <c r="D43834" s="1" t="s">
        <v>21915</v>
      </c>
      <c r="E43834" s="1" t="s">
        <v>8</v>
      </c>
      <c r="F43834" s="1" t="s">
        <v>9</v>
      </c>
    </row>
    <row r="43835" spans="1:6" x14ac:dyDescent="0.25">
      <c r="A43835" s="2" t="s">
        <v>21352</v>
      </c>
      <c r="B43835">
        <v>0.310562</v>
      </c>
      <c r="C43835">
        <v>1.0381899999999999</v>
      </c>
      <c r="D43835" s="1" t="s">
        <v>21915</v>
      </c>
      <c r="E43835" s="1" t="s">
        <v>8</v>
      </c>
      <c r="F43835" s="1" t="s">
        <v>9</v>
      </c>
    </row>
    <row r="43836" spans="1:6" x14ac:dyDescent="0.25">
      <c r="A43836" s="2" t="s">
        <v>21353</v>
      </c>
      <c r="B43836">
        <v>0.43129000000000001</v>
      </c>
      <c r="C43836">
        <v>1.0381899999999999</v>
      </c>
      <c r="D43836" s="1" t="s">
        <v>21915</v>
      </c>
      <c r="E43836" s="1" t="s">
        <v>8</v>
      </c>
      <c r="F43836" s="1" t="s">
        <v>9</v>
      </c>
    </row>
    <row r="43837" spans="1:6" x14ac:dyDescent="0.25">
      <c r="A43837" s="2" t="s">
        <v>21354</v>
      </c>
      <c r="B43837">
        <v>0.457839</v>
      </c>
      <c r="C43837">
        <v>1.0381800000000001</v>
      </c>
      <c r="D43837" s="1" t="s">
        <v>21915</v>
      </c>
      <c r="E43837" s="1" t="s">
        <v>8</v>
      </c>
      <c r="F43837" s="1" t="s">
        <v>9</v>
      </c>
    </row>
    <row r="43838" spans="1:6" x14ac:dyDescent="0.25">
      <c r="A43838" s="2" t="s">
        <v>21355</v>
      </c>
      <c r="B43838">
        <v>0.41222900000000001</v>
      </c>
      <c r="C43838">
        <v>1.03817</v>
      </c>
      <c r="D43838" s="1" t="s">
        <v>21915</v>
      </c>
      <c r="E43838" s="1" t="s">
        <v>8</v>
      </c>
      <c r="F43838" s="1" t="s">
        <v>9</v>
      </c>
    </row>
    <row r="43839" spans="1:6" x14ac:dyDescent="0.25">
      <c r="A43839" s="2" t="s">
        <v>21356</v>
      </c>
      <c r="B43839">
        <v>0.73247099999999998</v>
      </c>
      <c r="C43839">
        <v>1.03817</v>
      </c>
      <c r="D43839" s="1" t="s">
        <v>21915</v>
      </c>
      <c r="E43839" s="1" t="s">
        <v>8</v>
      </c>
      <c r="F43839" s="1" t="s">
        <v>9</v>
      </c>
    </row>
    <row r="43840" spans="1:6" x14ac:dyDescent="0.25">
      <c r="A43840" s="2" t="s">
        <v>21357</v>
      </c>
      <c r="B43840">
        <v>0.50453199999999998</v>
      </c>
      <c r="C43840">
        <v>1.03816</v>
      </c>
      <c r="D43840" s="1" t="s">
        <v>21915</v>
      </c>
      <c r="E43840" s="1" t="s">
        <v>8</v>
      </c>
      <c r="F43840" s="1" t="s">
        <v>9</v>
      </c>
    </row>
    <row r="43841" spans="1:6" x14ac:dyDescent="0.25">
      <c r="A43841" s="2" t="s">
        <v>21358</v>
      </c>
      <c r="B43841">
        <v>0.58948199999999995</v>
      </c>
      <c r="C43841">
        <v>1.0381499999999999</v>
      </c>
      <c r="D43841" s="1" t="s">
        <v>21915</v>
      </c>
      <c r="E43841" s="1" t="s">
        <v>8</v>
      </c>
      <c r="F43841" s="1" t="s">
        <v>9</v>
      </c>
    </row>
    <row r="43842" spans="1:6" x14ac:dyDescent="0.25">
      <c r="A43842" s="2" t="s">
        <v>21359</v>
      </c>
      <c r="B43842">
        <v>0.61207900000000004</v>
      </c>
      <c r="C43842">
        <v>1.0381499999999999</v>
      </c>
      <c r="D43842" s="1" t="s">
        <v>21915</v>
      </c>
      <c r="E43842" s="1" t="s">
        <v>8</v>
      </c>
      <c r="F43842" s="1" t="s">
        <v>9</v>
      </c>
    </row>
    <row r="43843" spans="1:6" x14ac:dyDescent="0.25">
      <c r="A43843" s="2" t="s">
        <v>21360</v>
      </c>
      <c r="B43843">
        <v>0.66659100000000004</v>
      </c>
      <c r="C43843">
        <v>1.0381499999999999</v>
      </c>
      <c r="D43843" s="1" t="s">
        <v>21915</v>
      </c>
      <c r="E43843" s="1" t="s">
        <v>8</v>
      </c>
      <c r="F43843" s="1" t="s">
        <v>9</v>
      </c>
    </row>
    <row r="43844" spans="1:6" x14ac:dyDescent="0.25">
      <c r="A43844" s="2" t="s">
        <v>21361</v>
      </c>
      <c r="B43844">
        <v>0.47777799999999998</v>
      </c>
      <c r="C43844">
        <v>1.0381400000000001</v>
      </c>
      <c r="D43844" s="1" t="s">
        <v>21915</v>
      </c>
      <c r="E43844" s="1" t="s">
        <v>8</v>
      </c>
      <c r="F43844" s="1" t="s">
        <v>9</v>
      </c>
    </row>
    <row r="43845" spans="1:6" x14ac:dyDescent="0.25">
      <c r="A43845" s="2" t="s">
        <v>21362</v>
      </c>
      <c r="B43845">
        <v>0.41882200000000003</v>
      </c>
      <c r="C43845">
        <v>1.0381400000000001</v>
      </c>
      <c r="D43845" s="1" t="s">
        <v>21915</v>
      </c>
      <c r="E43845" s="1" t="s">
        <v>8</v>
      </c>
      <c r="F43845" s="1" t="s">
        <v>9</v>
      </c>
    </row>
    <row r="43846" spans="1:6" x14ac:dyDescent="0.25">
      <c r="A43846" s="2" t="s">
        <v>21363</v>
      </c>
      <c r="B43846">
        <v>0.60931599999999997</v>
      </c>
      <c r="C43846">
        <v>1.03813</v>
      </c>
      <c r="D43846" s="1" t="s">
        <v>21915</v>
      </c>
      <c r="E43846" s="1" t="s">
        <v>8</v>
      </c>
      <c r="F43846" s="1" t="s">
        <v>9</v>
      </c>
    </row>
    <row r="43847" spans="1:6" x14ac:dyDescent="0.25">
      <c r="A43847" s="2" t="s">
        <v>20939</v>
      </c>
      <c r="B43847">
        <v>0.60162899999999997</v>
      </c>
      <c r="C43847">
        <v>1.03809</v>
      </c>
      <c r="D43847" s="1" t="s">
        <v>21915</v>
      </c>
      <c r="E43847" s="1" t="s">
        <v>8</v>
      </c>
      <c r="F43847" s="1" t="s">
        <v>9</v>
      </c>
    </row>
    <row r="43848" spans="1:6" x14ac:dyDescent="0.25">
      <c r="A43848" s="2" t="s">
        <v>21364</v>
      </c>
      <c r="B43848">
        <v>0.72394099999999995</v>
      </c>
      <c r="C43848">
        <v>1.03809</v>
      </c>
      <c r="D43848" s="1" t="s">
        <v>21915</v>
      </c>
      <c r="E43848" s="1" t="s">
        <v>8</v>
      </c>
      <c r="F43848" s="1" t="s">
        <v>9</v>
      </c>
    </row>
    <row r="43849" spans="1:6" x14ac:dyDescent="0.25">
      <c r="A43849" s="2" t="s">
        <v>21365</v>
      </c>
      <c r="B43849">
        <v>0.42940699999999998</v>
      </c>
      <c r="C43849">
        <v>1.03809</v>
      </c>
      <c r="D43849" s="1" t="s">
        <v>21915</v>
      </c>
      <c r="E43849" s="1" t="s">
        <v>8</v>
      </c>
      <c r="F43849" s="1" t="s">
        <v>9</v>
      </c>
    </row>
    <row r="43850" spans="1:6" x14ac:dyDescent="0.25">
      <c r="A43850" s="2" t="s">
        <v>21366</v>
      </c>
      <c r="B43850">
        <v>0.49460399999999999</v>
      </c>
      <c r="C43850">
        <v>1.03809</v>
      </c>
      <c r="D43850" s="1" t="s">
        <v>21915</v>
      </c>
      <c r="E43850" s="1" t="s">
        <v>8</v>
      </c>
      <c r="F43850" s="1" t="s">
        <v>9</v>
      </c>
    </row>
    <row r="43851" spans="1:6" x14ac:dyDescent="0.25">
      <c r="A43851" s="2" t="s">
        <v>21367</v>
      </c>
      <c r="B43851">
        <v>0.71412699999999996</v>
      </c>
      <c r="C43851">
        <v>1.03807</v>
      </c>
      <c r="D43851" s="1" t="s">
        <v>21915</v>
      </c>
      <c r="E43851" s="1" t="s">
        <v>8</v>
      </c>
      <c r="F43851" s="1" t="s">
        <v>9</v>
      </c>
    </row>
    <row r="43852" spans="1:6" x14ac:dyDescent="0.25">
      <c r="A43852" s="2" t="s">
        <v>21368</v>
      </c>
      <c r="B43852">
        <v>0.56145199999999995</v>
      </c>
      <c r="C43852">
        <v>1.03807</v>
      </c>
      <c r="D43852" s="1" t="s">
        <v>21915</v>
      </c>
      <c r="E43852" s="1" t="s">
        <v>8</v>
      </c>
      <c r="F43852" s="1" t="s">
        <v>9</v>
      </c>
    </row>
    <row r="43853" spans="1:6" x14ac:dyDescent="0.25">
      <c r="A43853" s="2" t="s">
        <v>21369</v>
      </c>
      <c r="B43853">
        <v>0.10030600000000001</v>
      </c>
      <c r="C43853">
        <v>1.03806</v>
      </c>
      <c r="D43853" s="1" t="s">
        <v>21915</v>
      </c>
      <c r="E43853" s="1" t="s">
        <v>8</v>
      </c>
      <c r="F43853" s="1" t="s">
        <v>9</v>
      </c>
    </row>
    <row r="43854" spans="1:6" x14ac:dyDescent="0.25">
      <c r="A43854" s="2" t="s">
        <v>21370</v>
      </c>
      <c r="B43854">
        <v>0.64775400000000005</v>
      </c>
      <c r="C43854">
        <v>1.0380199999999999</v>
      </c>
      <c r="D43854" s="1" t="s">
        <v>21915</v>
      </c>
      <c r="E43854" s="1" t="s">
        <v>8</v>
      </c>
      <c r="F43854" s="1" t="s">
        <v>9</v>
      </c>
    </row>
    <row r="43855" spans="1:6" x14ac:dyDescent="0.25">
      <c r="A43855" s="2" t="s">
        <v>21371</v>
      </c>
      <c r="B43855">
        <v>0.74293699999999996</v>
      </c>
      <c r="C43855">
        <v>1.0380100000000001</v>
      </c>
      <c r="D43855" s="1" t="s">
        <v>21915</v>
      </c>
      <c r="E43855" s="1" t="s">
        <v>8</v>
      </c>
      <c r="F43855" s="1" t="s">
        <v>9</v>
      </c>
    </row>
    <row r="43856" spans="1:6" x14ac:dyDescent="0.25">
      <c r="A43856" s="2" t="s">
        <v>21372</v>
      </c>
      <c r="B43856">
        <v>0.48145199999999999</v>
      </c>
      <c r="C43856">
        <v>1.0380100000000001</v>
      </c>
      <c r="D43856" s="1" t="s">
        <v>21915</v>
      </c>
      <c r="E43856" s="1" t="s">
        <v>8</v>
      </c>
      <c r="F43856" s="1" t="s">
        <v>9</v>
      </c>
    </row>
    <row r="43857" spans="1:6" x14ac:dyDescent="0.25">
      <c r="A43857" s="2" t="s">
        <v>21373</v>
      </c>
      <c r="B43857">
        <v>0.44069599999999998</v>
      </c>
      <c r="C43857">
        <v>1.038</v>
      </c>
      <c r="D43857" s="1" t="s">
        <v>21915</v>
      </c>
      <c r="E43857" s="1" t="s">
        <v>8</v>
      </c>
      <c r="F43857" s="1" t="s">
        <v>9</v>
      </c>
    </row>
    <row r="43858" spans="1:6" x14ac:dyDescent="0.25">
      <c r="A43858" s="2" t="s">
        <v>21374</v>
      </c>
      <c r="B43858">
        <v>0.361267</v>
      </c>
      <c r="C43858">
        <v>1.0379799999999999</v>
      </c>
      <c r="D43858" s="1" t="s">
        <v>21915</v>
      </c>
      <c r="E43858" s="1" t="s">
        <v>8</v>
      </c>
      <c r="F43858" s="1" t="s">
        <v>9</v>
      </c>
    </row>
    <row r="43859" spans="1:6" x14ac:dyDescent="0.25">
      <c r="A43859" s="2" t="s">
        <v>21375</v>
      </c>
      <c r="B43859">
        <v>0.63875499999999996</v>
      </c>
      <c r="C43859">
        <v>1.0379799999999999</v>
      </c>
      <c r="D43859" s="1" t="s">
        <v>21915</v>
      </c>
      <c r="E43859" s="1" t="s">
        <v>8</v>
      </c>
      <c r="F43859" s="1" t="s">
        <v>9</v>
      </c>
    </row>
    <row r="43860" spans="1:6" x14ac:dyDescent="0.25">
      <c r="A43860" s="2" t="s">
        <v>21376</v>
      </c>
      <c r="B43860">
        <v>0.32136900000000002</v>
      </c>
      <c r="C43860">
        <v>1.0379799999999999</v>
      </c>
      <c r="D43860" s="1" t="s">
        <v>21915</v>
      </c>
      <c r="E43860" s="1" t="s">
        <v>8</v>
      </c>
      <c r="F43860" s="1" t="s">
        <v>9</v>
      </c>
    </row>
    <row r="43861" spans="1:6" x14ac:dyDescent="0.25">
      <c r="A43861" s="2" t="s">
        <v>21377</v>
      </c>
      <c r="B43861">
        <v>0.34979700000000002</v>
      </c>
      <c r="C43861">
        <v>1.03796</v>
      </c>
      <c r="D43861" s="1" t="s">
        <v>21915</v>
      </c>
      <c r="E43861" s="1" t="s">
        <v>8</v>
      </c>
      <c r="F43861" s="1" t="s">
        <v>9</v>
      </c>
    </row>
    <row r="43862" spans="1:6" x14ac:dyDescent="0.25">
      <c r="A43862" s="2" t="s">
        <v>21378</v>
      </c>
      <c r="B43862">
        <v>0.66003299999999998</v>
      </c>
      <c r="C43862">
        <v>1.0379499999999999</v>
      </c>
      <c r="D43862" s="1" t="s">
        <v>21915</v>
      </c>
      <c r="E43862" s="1" t="s">
        <v>8</v>
      </c>
      <c r="F43862" s="1" t="s">
        <v>9</v>
      </c>
    </row>
    <row r="43863" spans="1:6" x14ac:dyDescent="0.25">
      <c r="A43863" s="2" t="s">
        <v>21379</v>
      </c>
      <c r="B43863">
        <v>0.47501500000000002</v>
      </c>
      <c r="C43863">
        <v>1.0379499999999999</v>
      </c>
      <c r="D43863" s="1" t="s">
        <v>21915</v>
      </c>
      <c r="E43863" s="1" t="s">
        <v>8</v>
      </c>
      <c r="F43863" s="1" t="s">
        <v>9</v>
      </c>
    </row>
    <row r="43864" spans="1:6" x14ac:dyDescent="0.25">
      <c r="A43864" s="2" t="s">
        <v>21380</v>
      </c>
      <c r="B43864">
        <v>0.71477999999999997</v>
      </c>
      <c r="C43864">
        <v>1.03793</v>
      </c>
      <c r="D43864" s="1" t="s">
        <v>21915</v>
      </c>
      <c r="E43864" s="1" t="s">
        <v>8</v>
      </c>
      <c r="F43864" s="1" t="s">
        <v>9</v>
      </c>
    </row>
    <row r="43865" spans="1:6" x14ac:dyDescent="0.25">
      <c r="A43865" s="2" t="s">
        <v>21381</v>
      </c>
      <c r="B43865">
        <v>0.60830700000000004</v>
      </c>
      <c r="C43865">
        <v>1.03793</v>
      </c>
      <c r="D43865" s="1" t="s">
        <v>21915</v>
      </c>
      <c r="E43865" s="1" t="s">
        <v>8</v>
      </c>
      <c r="F43865" s="1" t="s">
        <v>9</v>
      </c>
    </row>
    <row r="43866" spans="1:6" x14ac:dyDescent="0.25">
      <c r="A43866" s="2" t="s">
        <v>21382</v>
      </c>
      <c r="B43866">
        <v>0.610761</v>
      </c>
      <c r="C43866">
        <v>1.03792</v>
      </c>
      <c r="D43866" s="1" t="s">
        <v>21915</v>
      </c>
      <c r="E43866" s="1" t="s">
        <v>8</v>
      </c>
      <c r="F43866" s="1" t="s">
        <v>9</v>
      </c>
    </row>
    <row r="43867" spans="1:6" x14ac:dyDescent="0.25">
      <c r="A43867" s="2" t="s">
        <v>21383</v>
      </c>
      <c r="B43867">
        <v>0.67650399999999999</v>
      </c>
      <c r="C43867">
        <v>1.0379100000000001</v>
      </c>
      <c r="D43867" s="1" t="s">
        <v>21915</v>
      </c>
      <c r="E43867" s="1" t="s">
        <v>8</v>
      </c>
      <c r="F43867" s="1" t="s">
        <v>9</v>
      </c>
    </row>
    <row r="43868" spans="1:6" x14ac:dyDescent="0.25">
      <c r="A43868" s="2" t="s">
        <v>21384</v>
      </c>
      <c r="B43868">
        <v>0.72418499999999997</v>
      </c>
      <c r="C43868">
        <v>1.0379100000000001</v>
      </c>
      <c r="D43868" s="1" t="s">
        <v>21915</v>
      </c>
      <c r="E43868" s="1" t="s">
        <v>8</v>
      </c>
      <c r="F43868" s="1" t="s">
        <v>9</v>
      </c>
    </row>
    <row r="43869" spans="1:6" x14ac:dyDescent="0.25">
      <c r="A43869" s="2" t="s">
        <v>21385</v>
      </c>
      <c r="B43869">
        <v>0.52688800000000002</v>
      </c>
      <c r="C43869">
        <v>1.0379</v>
      </c>
      <c r="D43869" s="1" t="s">
        <v>21915</v>
      </c>
      <c r="E43869" s="1" t="s">
        <v>8</v>
      </c>
      <c r="F43869" s="1" t="s">
        <v>9</v>
      </c>
    </row>
    <row r="43870" spans="1:6" x14ac:dyDescent="0.25">
      <c r="A43870" s="2" t="s">
        <v>21386</v>
      </c>
      <c r="B43870">
        <v>0.39400499999999999</v>
      </c>
      <c r="C43870">
        <v>1.0379</v>
      </c>
      <c r="D43870" s="1" t="s">
        <v>21915</v>
      </c>
      <c r="E43870" s="1" t="s">
        <v>8</v>
      </c>
      <c r="F43870" s="1" t="s">
        <v>9</v>
      </c>
    </row>
    <row r="43871" spans="1:6" x14ac:dyDescent="0.25">
      <c r="A43871" s="2" t="s">
        <v>21387</v>
      </c>
      <c r="B43871">
        <v>0.48195199999999999</v>
      </c>
      <c r="C43871">
        <v>1.03789</v>
      </c>
      <c r="D43871" s="1" t="s">
        <v>21915</v>
      </c>
      <c r="E43871" s="1" t="s">
        <v>8</v>
      </c>
      <c r="F43871" s="1" t="s">
        <v>9</v>
      </c>
    </row>
    <row r="43872" spans="1:6" x14ac:dyDescent="0.25">
      <c r="A43872" s="2" t="s">
        <v>21388</v>
      </c>
      <c r="B43872">
        <v>0.66451800000000005</v>
      </c>
      <c r="C43872">
        <v>1.03789</v>
      </c>
      <c r="D43872" s="1" t="s">
        <v>21915</v>
      </c>
      <c r="E43872" s="1" t="s">
        <v>8</v>
      </c>
      <c r="F43872" s="1" t="s">
        <v>9</v>
      </c>
    </row>
    <row r="43873" spans="1:6" x14ac:dyDescent="0.25">
      <c r="A43873" s="2" t="s">
        <v>21389</v>
      </c>
      <c r="B43873">
        <v>0.36989300000000003</v>
      </c>
      <c r="C43873">
        <v>1.0378499999999999</v>
      </c>
      <c r="D43873" s="1" t="s">
        <v>21915</v>
      </c>
      <c r="E43873" s="1" t="s">
        <v>8</v>
      </c>
      <c r="F43873" s="1" t="s">
        <v>9</v>
      </c>
    </row>
    <row r="43874" spans="1:6" x14ac:dyDescent="0.25">
      <c r="A43874" s="2" t="s">
        <v>21390</v>
      </c>
      <c r="B43874">
        <v>0.57198400000000005</v>
      </c>
      <c r="C43874">
        <v>1.0378400000000001</v>
      </c>
      <c r="D43874" s="1" t="s">
        <v>21915</v>
      </c>
      <c r="E43874" s="1" t="s">
        <v>8</v>
      </c>
      <c r="F43874" s="1" t="s">
        <v>9</v>
      </c>
    </row>
    <row r="43875" spans="1:6" x14ac:dyDescent="0.25">
      <c r="A43875" s="2" t="s">
        <v>21391</v>
      </c>
      <c r="B43875">
        <v>0.66241499999999998</v>
      </c>
      <c r="C43875">
        <v>1.03782</v>
      </c>
      <c r="D43875" s="1" t="s">
        <v>21915</v>
      </c>
      <c r="E43875" s="1" t="s">
        <v>8</v>
      </c>
      <c r="F43875" s="1" t="s">
        <v>9</v>
      </c>
    </row>
    <row r="43876" spans="1:6" x14ac:dyDescent="0.25">
      <c r="A43876" s="2" t="s">
        <v>21392</v>
      </c>
      <c r="B43876">
        <v>0.71875</v>
      </c>
      <c r="C43876">
        <v>1.03782</v>
      </c>
      <c r="D43876" s="1" t="s">
        <v>21915</v>
      </c>
      <c r="E43876" s="1" t="s">
        <v>8</v>
      </c>
      <c r="F43876" s="1" t="s">
        <v>9</v>
      </c>
    </row>
    <row r="43877" spans="1:6" x14ac:dyDescent="0.25">
      <c r="A43877" s="2" t="s">
        <v>21393</v>
      </c>
      <c r="B43877">
        <v>0.37623000000000001</v>
      </c>
      <c r="C43877">
        <v>1.0378099999999999</v>
      </c>
      <c r="D43877" s="1" t="s">
        <v>21915</v>
      </c>
      <c r="E43877" s="1" t="s">
        <v>8</v>
      </c>
      <c r="F43877" s="1" t="s">
        <v>9</v>
      </c>
    </row>
    <row r="43878" spans="1:6" x14ac:dyDescent="0.25">
      <c r="A43878" s="2" t="s">
        <v>21394</v>
      </c>
      <c r="B43878">
        <v>0.52074399999999998</v>
      </c>
      <c r="C43878">
        <v>1.0378099999999999</v>
      </c>
      <c r="D43878" s="1" t="s">
        <v>21915</v>
      </c>
      <c r="E43878" s="1" t="s">
        <v>8</v>
      </c>
      <c r="F43878" s="1" t="s">
        <v>9</v>
      </c>
    </row>
    <row r="43879" spans="1:6" x14ac:dyDescent="0.25">
      <c r="A43879" s="2" t="s">
        <v>21395</v>
      </c>
      <c r="B43879">
        <v>0.70474499999999995</v>
      </c>
      <c r="C43879">
        <v>1.0378099999999999</v>
      </c>
      <c r="D43879" s="1" t="s">
        <v>21915</v>
      </c>
      <c r="E43879" s="1" t="s">
        <v>8</v>
      </c>
      <c r="F43879" s="1" t="s">
        <v>9</v>
      </c>
    </row>
    <row r="43880" spans="1:6" x14ac:dyDescent="0.25">
      <c r="A43880" s="2" t="s">
        <v>21396</v>
      </c>
      <c r="B43880">
        <v>0.53071000000000002</v>
      </c>
      <c r="C43880">
        <v>1.03779</v>
      </c>
      <c r="D43880" s="1" t="s">
        <v>21915</v>
      </c>
      <c r="E43880" s="1" t="s">
        <v>8</v>
      </c>
      <c r="F43880" s="1" t="s">
        <v>9</v>
      </c>
    </row>
    <row r="43881" spans="1:6" x14ac:dyDescent="0.25">
      <c r="A43881" s="2" t="s">
        <v>21397</v>
      </c>
      <c r="B43881">
        <v>0.58001800000000003</v>
      </c>
      <c r="C43881">
        <v>1.0377799999999999</v>
      </c>
      <c r="D43881" s="1" t="s">
        <v>21915</v>
      </c>
      <c r="E43881" s="1" t="s">
        <v>8</v>
      </c>
      <c r="F43881" s="1" t="s">
        <v>9</v>
      </c>
    </row>
    <row r="43882" spans="1:6" x14ac:dyDescent="0.25">
      <c r="A43882" s="2" t="s">
        <v>21398</v>
      </c>
      <c r="B43882">
        <v>0.40082000000000001</v>
      </c>
      <c r="C43882">
        <v>1.0377799999999999</v>
      </c>
      <c r="D43882" s="1" t="s">
        <v>21915</v>
      </c>
      <c r="E43882" s="1" t="s">
        <v>8</v>
      </c>
      <c r="F43882" s="1" t="s">
        <v>9</v>
      </c>
    </row>
    <row r="43883" spans="1:6" x14ac:dyDescent="0.25">
      <c r="A43883" s="2" t="s">
        <v>21399</v>
      </c>
      <c r="B43883">
        <v>0.62419800000000003</v>
      </c>
      <c r="C43883">
        <v>1.0377799999999999</v>
      </c>
      <c r="D43883" s="1" t="s">
        <v>21915</v>
      </c>
      <c r="E43883" s="1" t="s">
        <v>8</v>
      </c>
      <c r="F43883" s="1" t="s">
        <v>9</v>
      </c>
    </row>
    <row r="43884" spans="1:6" x14ac:dyDescent="0.25">
      <c r="A43884" s="2" t="s">
        <v>21400</v>
      </c>
      <c r="B43884">
        <v>0.33526</v>
      </c>
      <c r="C43884">
        <v>1.0377400000000001</v>
      </c>
      <c r="D43884" s="1" t="s">
        <v>21915</v>
      </c>
      <c r="E43884" s="1" t="s">
        <v>8</v>
      </c>
      <c r="F43884" s="1" t="s">
        <v>9</v>
      </c>
    </row>
    <row r="43885" spans="1:6" x14ac:dyDescent="0.25">
      <c r="A43885" s="2" t="s">
        <v>21401</v>
      </c>
      <c r="B43885">
        <v>0.54607899999999998</v>
      </c>
      <c r="C43885">
        <v>1.03772</v>
      </c>
      <c r="D43885" s="1" t="s">
        <v>21915</v>
      </c>
      <c r="E43885" s="1" t="s">
        <v>8</v>
      </c>
      <c r="F43885" s="1" t="s">
        <v>9</v>
      </c>
    </row>
    <row r="43886" spans="1:6" x14ac:dyDescent="0.25">
      <c r="A43886" s="2" t="s">
        <v>21402</v>
      </c>
      <c r="B43886">
        <v>0.578461</v>
      </c>
      <c r="C43886">
        <v>1.0377000000000001</v>
      </c>
      <c r="D43886" s="1" t="s">
        <v>21915</v>
      </c>
      <c r="E43886" s="1" t="s">
        <v>8</v>
      </c>
      <c r="F43886" s="1" t="s">
        <v>9</v>
      </c>
    </row>
    <row r="43887" spans="1:6" x14ac:dyDescent="0.25">
      <c r="A43887" s="2" t="s">
        <v>21403</v>
      </c>
      <c r="B43887">
        <v>0.36969800000000003</v>
      </c>
      <c r="C43887">
        <v>1.0377000000000001</v>
      </c>
      <c r="D43887" s="1" t="s">
        <v>21915</v>
      </c>
      <c r="E43887" s="1" t="s">
        <v>8</v>
      </c>
      <c r="F43887" s="1" t="s">
        <v>9</v>
      </c>
    </row>
    <row r="43888" spans="1:6" x14ac:dyDescent="0.25">
      <c r="A43888" s="2" t="s">
        <v>21404</v>
      </c>
      <c r="B43888">
        <v>0.57918499999999995</v>
      </c>
      <c r="C43888">
        <v>1.03766</v>
      </c>
      <c r="D43888" s="1" t="s">
        <v>21915</v>
      </c>
      <c r="E43888" s="1" t="s">
        <v>8</v>
      </c>
      <c r="F43888" s="1" t="s">
        <v>9</v>
      </c>
    </row>
    <row r="43889" spans="1:6" x14ac:dyDescent="0.25">
      <c r="A43889" s="2" t="s">
        <v>21405</v>
      </c>
      <c r="B43889">
        <v>0.40220600000000001</v>
      </c>
      <c r="C43889">
        <v>1.0376399999999999</v>
      </c>
      <c r="D43889" s="1" t="s">
        <v>21915</v>
      </c>
      <c r="E43889" s="1" t="s">
        <v>8</v>
      </c>
      <c r="F43889" s="1" t="s">
        <v>9</v>
      </c>
    </row>
    <row r="43890" spans="1:6" x14ac:dyDescent="0.25">
      <c r="A43890" s="2" t="s">
        <v>21406</v>
      </c>
      <c r="B43890">
        <v>0.387299</v>
      </c>
      <c r="C43890">
        <v>1.0376399999999999</v>
      </c>
      <c r="D43890" s="1" t="s">
        <v>21915</v>
      </c>
      <c r="E43890" s="1" t="s">
        <v>8</v>
      </c>
      <c r="F43890" s="1" t="s">
        <v>9</v>
      </c>
    </row>
    <row r="43891" spans="1:6" x14ac:dyDescent="0.25">
      <c r="A43891" s="2" t="s">
        <v>21407</v>
      </c>
      <c r="B43891">
        <v>0.66233699999999995</v>
      </c>
      <c r="C43891">
        <v>1.0376399999999999</v>
      </c>
      <c r="D43891" s="1" t="s">
        <v>21915</v>
      </c>
      <c r="E43891" s="1" t="s">
        <v>8</v>
      </c>
      <c r="F43891" s="1" t="s">
        <v>9</v>
      </c>
    </row>
    <row r="43892" spans="1:6" x14ac:dyDescent="0.25">
      <c r="A43892" s="2" t="s">
        <v>21408</v>
      </c>
      <c r="B43892">
        <v>0.50435399999999997</v>
      </c>
      <c r="C43892">
        <v>1.03762</v>
      </c>
      <c r="D43892" s="1" t="s">
        <v>21915</v>
      </c>
      <c r="E43892" s="1" t="s">
        <v>8</v>
      </c>
      <c r="F43892" s="1" t="s">
        <v>9</v>
      </c>
    </row>
    <row r="43893" spans="1:6" x14ac:dyDescent="0.25">
      <c r="A43893" s="2" t="s">
        <v>21409</v>
      </c>
      <c r="B43893">
        <v>0.60471699999999995</v>
      </c>
      <c r="C43893">
        <v>1.03756</v>
      </c>
      <c r="D43893" s="1" t="s">
        <v>21915</v>
      </c>
      <c r="E43893" s="1" t="s">
        <v>8</v>
      </c>
      <c r="F43893" s="1" t="s">
        <v>9</v>
      </c>
    </row>
    <row r="43894" spans="1:6" x14ac:dyDescent="0.25">
      <c r="A43894" s="2" t="s">
        <v>21410</v>
      </c>
      <c r="B43894">
        <v>0.35069499999999998</v>
      </c>
      <c r="C43894">
        <v>1.03756</v>
      </c>
      <c r="D43894" s="1" t="s">
        <v>21915</v>
      </c>
      <c r="E43894" s="1" t="s">
        <v>8</v>
      </c>
      <c r="F43894" s="1" t="s">
        <v>9</v>
      </c>
    </row>
    <row r="43895" spans="1:6" x14ac:dyDescent="0.25">
      <c r="A43895" s="2" t="s">
        <v>21411</v>
      </c>
      <c r="B43895">
        <v>0.411721</v>
      </c>
      <c r="C43895">
        <v>1.03755</v>
      </c>
      <c r="D43895" s="1" t="s">
        <v>21915</v>
      </c>
      <c r="E43895" s="1" t="s">
        <v>8</v>
      </c>
      <c r="F43895" s="1" t="s">
        <v>9</v>
      </c>
    </row>
    <row r="43896" spans="1:6" x14ac:dyDescent="0.25">
      <c r="A43896" s="2" t="s">
        <v>21412</v>
      </c>
      <c r="B43896">
        <v>0.54918599999999995</v>
      </c>
      <c r="C43896">
        <v>1.0375300000000001</v>
      </c>
      <c r="D43896" s="1" t="s">
        <v>21915</v>
      </c>
      <c r="E43896" s="1" t="s">
        <v>8</v>
      </c>
      <c r="F43896" s="1" t="s">
        <v>9</v>
      </c>
    </row>
    <row r="43897" spans="1:6" x14ac:dyDescent="0.25">
      <c r="A43897" s="2" t="s">
        <v>21413</v>
      </c>
      <c r="B43897">
        <v>0.63860099999999997</v>
      </c>
      <c r="C43897">
        <v>1.0375099999999999</v>
      </c>
      <c r="D43897" s="1" t="s">
        <v>21915</v>
      </c>
      <c r="E43897" s="1" t="s">
        <v>8</v>
      </c>
      <c r="F43897" s="1" t="s">
        <v>9</v>
      </c>
    </row>
    <row r="43898" spans="1:6" x14ac:dyDescent="0.25">
      <c r="A43898" s="2" t="s">
        <v>21414</v>
      </c>
      <c r="B43898">
        <v>0.24047499999999999</v>
      </c>
      <c r="C43898">
        <v>1.0375000000000001</v>
      </c>
      <c r="D43898" s="1" t="s">
        <v>21915</v>
      </c>
      <c r="E43898" s="1" t="s">
        <v>8</v>
      </c>
      <c r="F43898" s="1" t="s">
        <v>9</v>
      </c>
    </row>
    <row r="43899" spans="1:6" x14ac:dyDescent="0.25">
      <c r="A43899" s="2" t="s">
        <v>21415</v>
      </c>
      <c r="B43899">
        <v>0.41905199999999998</v>
      </c>
      <c r="C43899">
        <v>1.03749</v>
      </c>
      <c r="D43899" s="1" t="s">
        <v>21915</v>
      </c>
      <c r="E43899" s="1" t="s">
        <v>8</v>
      </c>
      <c r="F43899" s="1" t="s">
        <v>9</v>
      </c>
    </row>
    <row r="43900" spans="1:6" x14ac:dyDescent="0.25">
      <c r="A43900" s="2" t="s">
        <v>21416</v>
      </c>
      <c r="B43900">
        <v>0.526833</v>
      </c>
      <c r="C43900">
        <v>1.03748</v>
      </c>
      <c r="D43900" s="1" t="s">
        <v>21915</v>
      </c>
      <c r="E43900" s="1" t="s">
        <v>8</v>
      </c>
      <c r="F43900" s="1" t="s">
        <v>9</v>
      </c>
    </row>
    <row r="43901" spans="1:6" x14ac:dyDescent="0.25">
      <c r="A43901" s="2" t="s">
        <v>21417</v>
      </c>
      <c r="B43901">
        <v>0.66179699999999997</v>
      </c>
      <c r="C43901">
        <v>1.0374699999999999</v>
      </c>
      <c r="D43901" s="1" t="s">
        <v>21915</v>
      </c>
      <c r="E43901" s="1" t="s">
        <v>8</v>
      </c>
      <c r="F43901" s="1" t="s">
        <v>9</v>
      </c>
    </row>
    <row r="43902" spans="1:6" x14ac:dyDescent="0.25">
      <c r="A43902" s="2" t="s">
        <v>21418</v>
      </c>
      <c r="B43902">
        <v>0.75967300000000004</v>
      </c>
      <c r="C43902">
        <v>1.03746</v>
      </c>
      <c r="D43902" s="1" t="s">
        <v>21915</v>
      </c>
      <c r="E43902" s="1" t="s">
        <v>8</v>
      </c>
      <c r="F43902" s="1" t="s">
        <v>9</v>
      </c>
    </row>
    <row r="43903" spans="1:6" x14ac:dyDescent="0.25">
      <c r="A43903" s="2" t="s">
        <v>21419</v>
      </c>
      <c r="B43903">
        <v>0.66197899999999998</v>
      </c>
      <c r="C43903">
        <v>1.03746</v>
      </c>
      <c r="D43903" s="1" t="s">
        <v>21915</v>
      </c>
      <c r="E43903" s="1" t="s">
        <v>8</v>
      </c>
      <c r="F43903" s="1" t="s">
        <v>9</v>
      </c>
    </row>
    <row r="43904" spans="1:6" x14ac:dyDescent="0.25">
      <c r="A43904" s="2" t="s">
        <v>21420</v>
      </c>
      <c r="B43904">
        <v>0.22620899999999999</v>
      </c>
      <c r="C43904">
        <v>1.03745</v>
      </c>
      <c r="D43904" s="1" t="s">
        <v>21915</v>
      </c>
      <c r="E43904" s="1" t="s">
        <v>8</v>
      </c>
      <c r="F43904" s="1" t="s">
        <v>9</v>
      </c>
    </row>
    <row r="43905" spans="1:6" x14ac:dyDescent="0.25">
      <c r="A43905" s="2" t="s">
        <v>21421</v>
      </c>
      <c r="B43905">
        <v>0.68728199999999995</v>
      </c>
      <c r="C43905">
        <v>1.03745</v>
      </c>
      <c r="D43905" s="1" t="s">
        <v>21915</v>
      </c>
      <c r="E43905" s="1" t="s">
        <v>8</v>
      </c>
      <c r="F43905" s="1" t="s">
        <v>9</v>
      </c>
    </row>
    <row r="43906" spans="1:6" x14ac:dyDescent="0.25">
      <c r="A43906" s="2" t="s">
        <v>21422</v>
      </c>
      <c r="B43906">
        <v>0.51788900000000004</v>
      </c>
      <c r="C43906">
        <v>1.0374399999999999</v>
      </c>
      <c r="D43906" s="1" t="s">
        <v>21915</v>
      </c>
      <c r="E43906" s="1" t="s">
        <v>8</v>
      </c>
      <c r="F43906" s="1" t="s">
        <v>9</v>
      </c>
    </row>
    <row r="43907" spans="1:6" x14ac:dyDescent="0.25">
      <c r="A43907" s="2" t="s">
        <v>21423</v>
      </c>
      <c r="B43907">
        <v>0.54148099999999999</v>
      </c>
      <c r="C43907">
        <v>1.03742</v>
      </c>
      <c r="D43907" s="1" t="s">
        <v>21915</v>
      </c>
      <c r="E43907" s="1" t="s">
        <v>8</v>
      </c>
      <c r="F43907" s="1" t="s">
        <v>9</v>
      </c>
    </row>
    <row r="43908" spans="1:6" x14ac:dyDescent="0.25">
      <c r="A43908" s="2" t="s">
        <v>21424</v>
      </c>
      <c r="B43908">
        <v>0.78203999999999996</v>
      </c>
      <c r="C43908">
        <v>1.03742</v>
      </c>
      <c r="D43908" s="1" t="s">
        <v>21915</v>
      </c>
      <c r="E43908" s="1" t="s">
        <v>8</v>
      </c>
      <c r="F43908" s="1" t="s">
        <v>9</v>
      </c>
    </row>
    <row r="43909" spans="1:6" x14ac:dyDescent="0.25">
      <c r="A43909" s="2" t="s">
        <v>21425</v>
      </c>
      <c r="B43909">
        <v>0.63934000000000002</v>
      </c>
      <c r="C43909">
        <v>1.0374099999999999</v>
      </c>
      <c r="D43909" s="1" t="s">
        <v>21915</v>
      </c>
      <c r="E43909" s="1" t="s">
        <v>8</v>
      </c>
      <c r="F43909" s="1" t="s">
        <v>9</v>
      </c>
    </row>
    <row r="43910" spans="1:6" x14ac:dyDescent="0.25">
      <c r="A43910" s="2" t="s">
        <v>21426</v>
      </c>
      <c r="B43910">
        <v>0.59409100000000004</v>
      </c>
      <c r="C43910">
        <v>1.03738</v>
      </c>
      <c r="D43910" s="1" t="s">
        <v>21915</v>
      </c>
      <c r="E43910" s="1" t="s">
        <v>8</v>
      </c>
      <c r="F43910" s="1" t="s">
        <v>9</v>
      </c>
    </row>
    <row r="43911" spans="1:6" x14ac:dyDescent="0.25">
      <c r="A43911" s="2" t="s">
        <v>21427</v>
      </c>
      <c r="B43911">
        <v>0.70078399999999996</v>
      </c>
      <c r="C43911">
        <v>1.03738</v>
      </c>
      <c r="D43911" s="1" t="s">
        <v>21915</v>
      </c>
      <c r="E43911" s="1" t="s">
        <v>8</v>
      </c>
      <c r="F43911" s="1" t="s">
        <v>9</v>
      </c>
    </row>
    <row r="43912" spans="1:6" x14ac:dyDescent="0.25">
      <c r="A43912" s="2" t="s">
        <v>21428</v>
      </c>
      <c r="B43912">
        <v>0.32781399999999999</v>
      </c>
      <c r="C43912">
        <v>1.0373699999999999</v>
      </c>
      <c r="D43912" s="1" t="s">
        <v>21915</v>
      </c>
      <c r="E43912" s="1" t="s">
        <v>8</v>
      </c>
      <c r="F43912" s="1" t="s">
        <v>9</v>
      </c>
    </row>
    <row r="43913" spans="1:6" x14ac:dyDescent="0.25">
      <c r="A43913" s="2" t="s">
        <v>21429</v>
      </c>
      <c r="B43913">
        <v>0.42308400000000002</v>
      </c>
      <c r="C43913">
        <v>1.0373699999999999</v>
      </c>
      <c r="D43913" s="1" t="s">
        <v>21915</v>
      </c>
      <c r="E43913" s="1" t="s">
        <v>8</v>
      </c>
      <c r="F43913" s="1" t="s">
        <v>9</v>
      </c>
    </row>
    <row r="43914" spans="1:6" x14ac:dyDescent="0.25">
      <c r="A43914" s="2" t="s">
        <v>21430</v>
      </c>
      <c r="B43914">
        <v>0.68717399999999995</v>
      </c>
      <c r="C43914">
        <v>1.0373699999999999</v>
      </c>
      <c r="D43914" s="1" t="s">
        <v>21915</v>
      </c>
      <c r="E43914" s="1" t="s">
        <v>8</v>
      </c>
      <c r="F43914" s="1" t="s">
        <v>9</v>
      </c>
    </row>
    <row r="43915" spans="1:6" x14ac:dyDescent="0.25">
      <c r="A43915" s="2" t="s">
        <v>21431</v>
      </c>
      <c r="B43915">
        <v>0.54085700000000003</v>
      </c>
      <c r="C43915">
        <v>1.0373600000000001</v>
      </c>
      <c r="D43915" s="1" t="s">
        <v>21915</v>
      </c>
      <c r="E43915" s="1" t="s">
        <v>8</v>
      </c>
      <c r="F43915" s="1" t="s">
        <v>9</v>
      </c>
    </row>
    <row r="43916" spans="1:6" x14ac:dyDescent="0.25">
      <c r="A43916" s="2" t="s">
        <v>21432</v>
      </c>
      <c r="B43916">
        <v>0.630162</v>
      </c>
      <c r="C43916">
        <v>1.03735</v>
      </c>
      <c r="D43916" s="1" t="s">
        <v>21915</v>
      </c>
      <c r="E43916" s="1" t="s">
        <v>8</v>
      </c>
      <c r="F43916" s="1" t="s">
        <v>9</v>
      </c>
    </row>
    <row r="43917" spans="1:6" x14ac:dyDescent="0.25">
      <c r="A43917" s="2" t="s">
        <v>21433</v>
      </c>
      <c r="B43917">
        <v>0.77851999999999999</v>
      </c>
      <c r="C43917">
        <v>1.0373399999999999</v>
      </c>
      <c r="D43917" s="1" t="s">
        <v>21915</v>
      </c>
      <c r="E43917" s="1" t="s">
        <v>8</v>
      </c>
      <c r="F43917" s="1" t="s">
        <v>9</v>
      </c>
    </row>
    <row r="43918" spans="1:6" x14ac:dyDescent="0.25">
      <c r="A43918" s="2" t="s">
        <v>21434</v>
      </c>
      <c r="B43918">
        <v>0.63585000000000003</v>
      </c>
      <c r="C43918">
        <v>1.0373399999999999</v>
      </c>
      <c r="D43918" s="1" t="s">
        <v>21915</v>
      </c>
      <c r="E43918" s="1" t="s">
        <v>8</v>
      </c>
      <c r="F43918" s="1" t="s">
        <v>9</v>
      </c>
    </row>
    <row r="43919" spans="1:6" x14ac:dyDescent="0.25">
      <c r="A43919" s="2" t="s">
        <v>21435</v>
      </c>
      <c r="B43919">
        <v>0.78475499999999998</v>
      </c>
      <c r="C43919">
        <v>1.0373300000000001</v>
      </c>
      <c r="D43919" s="1" t="s">
        <v>21915</v>
      </c>
      <c r="E43919" s="1" t="s">
        <v>8</v>
      </c>
      <c r="F43919" s="1" t="s">
        <v>9</v>
      </c>
    </row>
    <row r="43920" spans="1:6" x14ac:dyDescent="0.25">
      <c r="A43920" s="2" t="s">
        <v>21436</v>
      </c>
      <c r="B43920">
        <v>0.58232799999999996</v>
      </c>
      <c r="C43920">
        <v>1.0373300000000001</v>
      </c>
      <c r="D43920" s="1" t="s">
        <v>21915</v>
      </c>
      <c r="E43920" s="1" t="s">
        <v>8</v>
      </c>
      <c r="F43920" s="1" t="s">
        <v>9</v>
      </c>
    </row>
    <row r="43921" spans="1:6" x14ac:dyDescent="0.25">
      <c r="A43921" s="2" t="s">
        <v>21437</v>
      </c>
      <c r="B43921">
        <v>0.170233</v>
      </c>
      <c r="C43921">
        <v>1.03732</v>
      </c>
      <c r="D43921" s="1" t="s">
        <v>21915</v>
      </c>
      <c r="E43921" s="1" t="s">
        <v>8</v>
      </c>
      <c r="F43921" s="1" t="s">
        <v>9</v>
      </c>
    </row>
    <row r="43922" spans="1:6" x14ac:dyDescent="0.25">
      <c r="A43922" s="2" t="s">
        <v>21438</v>
      </c>
      <c r="B43922">
        <v>0.59931100000000004</v>
      </c>
      <c r="C43922">
        <v>1.0373000000000001</v>
      </c>
      <c r="D43922" s="1" t="s">
        <v>21915</v>
      </c>
      <c r="E43922" s="1" t="s">
        <v>8</v>
      </c>
      <c r="F43922" s="1" t="s">
        <v>9</v>
      </c>
    </row>
    <row r="43923" spans="1:6" x14ac:dyDescent="0.25">
      <c r="A43923" s="2" t="s">
        <v>21439</v>
      </c>
      <c r="B43923">
        <v>0.63095900000000005</v>
      </c>
      <c r="C43923">
        <v>1.0373000000000001</v>
      </c>
      <c r="D43923" s="1" t="s">
        <v>21915</v>
      </c>
      <c r="E43923" s="1" t="s">
        <v>8</v>
      </c>
      <c r="F43923" s="1" t="s">
        <v>9</v>
      </c>
    </row>
    <row r="43924" spans="1:6" x14ac:dyDescent="0.25">
      <c r="A43924" s="2" t="s">
        <v>21440</v>
      </c>
      <c r="B43924">
        <v>0.64377499999999999</v>
      </c>
      <c r="C43924">
        <v>1.03729</v>
      </c>
      <c r="D43924" s="1" t="s">
        <v>21915</v>
      </c>
      <c r="E43924" s="1" t="s">
        <v>8</v>
      </c>
      <c r="F43924" s="1" t="s">
        <v>9</v>
      </c>
    </row>
    <row r="43925" spans="1:6" x14ac:dyDescent="0.25">
      <c r="A43925" s="2" t="s">
        <v>21441</v>
      </c>
      <c r="B43925">
        <v>0.61405500000000002</v>
      </c>
      <c r="C43925">
        <v>1.03728</v>
      </c>
      <c r="D43925" s="1" t="s">
        <v>21915</v>
      </c>
      <c r="E43925" s="1" t="s">
        <v>8</v>
      </c>
      <c r="F43925" s="1" t="s">
        <v>9</v>
      </c>
    </row>
    <row r="43926" spans="1:6" x14ac:dyDescent="0.25">
      <c r="A43926" s="2" t="s">
        <v>21442</v>
      </c>
      <c r="B43926">
        <v>0.521791</v>
      </c>
      <c r="C43926">
        <v>1.0372399999999999</v>
      </c>
      <c r="D43926" s="1" t="s">
        <v>21915</v>
      </c>
      <c r="E43926" s="1" t="s">
        <v>8</v>
      </c>
      <c r="F43926" s="1" t="s">
        <v>9</v>
      </c>
    </row>
    <row r="43927" spans="1:6" x14ac:dyDescent="0.25">
      <c r="A43927" s="2" t="s">
        <v>21443</v>
      </c>
      <c r="B43927">
        <v>0.314855</v>
      </c>
      <c r="C43927">
        <v>1.0372300000000001</v>
      </c>
      <c r="D43927" s="1" t="s">
        <v>21915</v>
      </c>
      <c r="E43927" s="1" t="s">
        <v>8</v>
      </c>
      <c r="F43927" s="1" t="s">
        <v>9</v>
      </c>
    </row>
    <row r="43928" spans="1:6" x14ac:dyDescent="0.25">
      <c r="A43928" s="2" t="s">
        <v>21444</v>
      </c>
      <c r="B43928">
        <v>0.62656900000000004</v>
      </c>
      <c r="C43928">
        <v>1.03722</v>
      </c>
      <c r="D43928" s="1" t="s">
        <v>21915</v>
      </c>
      <c r="E43928" s="1" t="s">
        <v>8</v>
      </c>
      <c r="F43928" s="1" t="s">
        <v>9</v>
      </c>
    </row>
    <row r="43929" spans="1:6" x14ac:dyDescent="0.25">
      <c r="A43929" s="2" t="s">
        <v>21445</v>
      </c>
      <c r="B43929">
        <v>0.52405999999999997</v>
      </c>
      <c r="C43929">
        <v>1.03722</v>
      </c>
      <c r="D43929" s="1" t="s">
        <v>21915</v>
      </c>
      <c r="E43929" s="1" t="s">
        <v>8</v>
      </c>
      <c r="F43929" s="1" t="s">
        <v>9</v>
      </c>
    </row>
    <row r="43930" spans="1:6" x14ac:dyDescent="0.25">
      <c r="A43930" s="2" t="s">
        <v>21446</v>
      </c>
      <c r="B43930">
        <v>0.29499700000000001</v>
      </c>
      <c r="C43930">
        <v>1.03722</v>
      </c>
      <c r="D43930" s="1" t="s">
        <v>21915</v>
      </c>
      <c r="E43930" s="1" t="s">
        <v>8</v>
      </c>
      <c r="F43930" s="1" t="s">
        <v>9</v>
      </c>
    </row>
    <row r="43931" spans="1:6" x14ac:dyDescent="0.25">
      <c r="A43931" s="2" t="s">
        <v>21447</v>
      </c>
      <c r="B43931">
        <v>0.74291499999999999</v>
      </c>
      <c r="C43931">
        <v>1.03722</v>
      </c>
      <c r="D43931" s="1" t="s">
        <v>21915</v>
      </c>
      <c r="E43931" s="1" t="s">
        <v>8</v>
      </c>
      <c r="F43931" s="1" t="s">
        <v>9</v>
      </c>
    </row>
    <row r="43932" spans="1:6" x14ac:dyDescent="0.25">
      <c r="A43932" s="2" t="s">
        <v>21448</v>
      </c>
      <c r="B43932">
        <v>0.590117</v>
      </c>
      <c r="C43932">
        <v>1.03718</v>
      </c>
      <c r="D43932" s="1" t="s">
        <v>21915</v>
      </c>
      <c r="E43932" s="1" t="s">
        <v>8</v>
      </c>
      <c r="F43932" s="1" t="s">
        <v>9</v>
      </c>
    </row>
    <row r="43933" spans="1:6" x14ac:dyDescent="0.25">
      <c r="A43933" s="2" t="s">
        <v>21449</v>
      </c>
      <c r="B43933">
        <v>0.473547</v>
      </c>
      <c r="C43933">
        <v>1.0371699999999999</v>
      </c>
      <c r="D43933" s="1" t="s">
        <v>21915</v>
      </c>
      <c r="E43933" s="1" t="s">
        <v>8</v>
      </c>
      <c r="F43933" s="1" t="s">
        <v>9</v>
      </c>
    </row>
    <row r="43934" spans="1:6" x14ac:dyDescent="0.25">
      <c r="A43934" s="2" t="s">
        <v>21450</v>
      </c>
      <c r="B43934">
        <v>0.39990900000000001</v>
      </c>
      <c r="C43934">
        <v>1.0371699999999999</v>
      </c>
      <c r="D43934" s="1" t="s">
        <v>21915</v>
      </c>
      <c r="E43934" s="1" t="s">
        <v>8</v>
      </c>
      <c r="F43934" s="1" t="s">
        <v>9</v>
      </c>
    </row>
    <row r="43935" spans="1:6" x14ac:dyDescent="0.25">
      <c r="A43935" s="2" t="s">
        <v>21451</v>
      </c>
      <c r="B43935">
        <v>0.74511000000000005</v>
      </c>
      <c r="C43935">
        <v>1.0371600000000001</v>
      </c>
      <c r="D43935" s="1" t="s">
        <v>21915</v>
      </c>
      <c r="E43935" s="1" t="s">
        <v>8</v>
      </c>
      <c r="F43935" s="1" t="s">
        <v>9</v>
      </c>
    </row>
    <row r="43936" spans="1:6" x14ac:dyDescent="0.25">
      <c r="A43936" s="2" t="s">
        <v>1343</v>
      </c>
      <c r="B43936">
        <v>0.45172699999999999</v>
      </c>
      <c r="C43936">
        <v>1.03714</v>
      </c>
      <c r="D43936" s="1" t="s">
        <v>21915</v>
      </c>
      <c r="E43936" s="1" t="s">
        <v>8</v>
      </c>
      <c r="F43936" s="1" t="s">
        <v>9</v>
      </c>
    </row>
    <row r="43937" spans="1:6" x14ac:dyDescent="0.25">
      <c r="A43937" s="2" t="s">
        <v>21452</v>
      </c>
      <c r="B43937">
        <v>0.73751100000000003</v>
      </c>
      <c r="C43937">
        <v>1.0371300000000001</v>
      </c>
      <c r="D43937" s="1" t="s">
        <v>21915</v>
      </c>
      <c r="E43937" s="1" t="s">
        <v>8</v>
      </c>
      <c r="F43937" s="1" t="s">
        <v>9</v>
      </c>
    </row>
    <row r="43938" spans="1:6" x14ac:dyDescent="0.25">
      <c r="A43938" s="2" t="s">
        <v>21453</v>
      </c>
      <c r="B43938">
        <v>0.49859900000000001</v>
      </c>
      <c r="C43938">
        <v>1.03711</v>
      </c>
      <c r="D43938" s="1" t="s">
        <v>21915</v>
      </c>
      <c r="E43938" s="1" t="s">
        <v>8</v>
      </c>
      <c r="F43938" s="1" t="s">
        <v>9</v>
      </c>
    </row>
    <row r="43939" spans="1:6" x14ac:dyDescent="0.25">
      <c r="A43939" s="2" t="s">
        <v>21454</v>
      </c>
      <c r="B43939">
        <v>0.68865500000000002</v>
      </c>
      <c r="C43939">
        <v>1.03711</v>
      </c>
      <c r="D43939" s="1" t="s">
        <v>21915</v>
      </c>
      <c r="E43939" s="1" t="s">
        <v>8</v>
      </c>
      <c r="F43939" s="1" t="s">
        <v>9</v>
      </c>
    </row>
    <row r="43940" spans="1:6" x14ac:dyDescent="0.25">
      <c r="A43940" s="2" t="s">
        <v>21455</v>
      </c>
      <c r="B43940">
        <v>0.60929999999999995</v>
      </c>
      <c r="C43940">
        <v>1.0370999999999999</v>
      </c>
      <c r="D43940" s="1" t="s">
        <v>21915</v>
      </c>
      <c r="E43940" s="1" t="s">
        <v>8</v>
      </c>
      <c r="F43940" s="1" t="s">
        <v>9</v>
      </c>
    </row>
    <row r="43941" spans="1:6" x14ac:dyDescent="0.25">
      <c r="A43941" s="2" t="s">
        <v>21456</v>
      </c>
      <c r="B43941">
        <v>0.54034499999999996</v>
      </c>
      <c r="C43941">
        <v>1.0370900000000001</v>
      </c>
      <c r="D43941" s="1" t="s">
        <v>21915</v>
      </c>
      <c r="E43941" s="1" t="s">
        <v>8</v>
      </c>
      <c r="F43941" s="1" t="s">
        <v>9</v>
      </c>
    </row>
    <row r="43942" spans="1:6" x14ac:dyDescent="0.25">
      <c r="A43942" s="2" t="s">
        <v>21457</v>
      </c>
      <c r="B43942">
        <v>0.75838300000000003</v>
      </c>
      <c r="C43942">
        <v>1.03708</v>
      </c>
      <c r="D43942" s="1" t="s">
        <v>21915</v>
      </c>
      <c r="E43942" s="1" t="s">
        <v>8</v>
      </c>
      <c r="F43942" s="1" t="s">
        <v>9</v>
      </c>
    </row>
    <row r="43943" spans="1:6" x14ac:dyDescent="0.25">
      <c r="A43943" s="2" t="s">
        <v>21458</v>
      </c>
      <c r="B43943">
        <v>0.37983499999999998</v>
      </c>
      <c r="C43943">
        <v>1.03708</v>
      </c>
      <c r="D43943" s="1" t="s">
        <v>21915</v>
      </c>
      <c r="E43943" s="1" t="s">
        <v>8</v>
      </c>
      <c r="F43943" s="1" t="s">
        <v>9</v>
      </c>
    </row>
    <row r="43944" spans="1:6" x14ac:dyDescent="0.25">
      <c r="A43944" s="2" t="s">
        <v>21459</v>
      </c>
      <c r="B43944">
        <v>0.71479499999999996</v>
      </c>
      <c r="C43944">
        <v>1.03708</v>
      </c>
      <c r="D43944" s="1" t="s">
        <v>21915</v>
      </c>
      <c r="E43944" s="1" t="s">
        <v>8</v>
      </c>
      <c r="F43944" s="1" t="s">
        <v>9</v>
      </c>
    </row>
    <row r="43945" spans="1:6" x14ac:dyDescent="0.25">
      <c r="A43945" s="2" t="s">
        <v>21460</v>
      </c>
      <c r="B43945">
        <v>0.26347799999999999</v>
      </c>
      <c r="C43945">
        <v>1.0370699999999999</v>
      </c>
      <c r="D43945" s="1" t="s">
        <v>21915</v>
      </c>
      <c r="E43945" s="1" t="s">
        <v>8</v>
      </c>
      <c r="F43945" s="1" t="s">
        <v>9</v>
      </c>
    </row>
    <row r="43946" spans="1:6" x14ac:dyDescent="0.25">
      <c r="A43946" s="2" t="s">
        <v>21461</v>
      </c>
      <c r="B43946">
        <v>0.58847499999999997</v>
      </c>
      <c r="C43946">
        <v>1.03705</v>
      </c>
      <c r="D43946" s="1" t="s">
        <v>21915</v>
      </c>
      <c r="E43946" s="1" t="s">
        <v>8</v>
      </c>
      <c r="F43946" s="1" t="s">
        <v>9</v>
      </c>
    </row>
    <row r="43947" spans="1:6" x14ac:dyDescent="0.25">
      <c r="A43947" s="2" t="s">
        <v>21462</v>
      </c>
      <c r="B43947">
        <v>0.69971399999999995</v>
      </c>
      <c r="C43947">
        <v>1.03705</v>
      </c>
      <c r="D43947" s="1" t="s">
        <v>21915</v>
      </c>
      <c r="E43947" s="1" t="s">
        <v>8</v>
      </c>
      <c r="F43947" s="1" t="s">
        <v>9</v>
      </c>
    </row>
    <row r="43948" spans="1:6" x14ac:dyDescent="0.25">
      <c r="A43948" s="2" t="s">
        <v>21463</v>
      </c>
      <c r="B43948">
        <v>0.46869</v>
      </c>
      <c r="C43948">
        <v>1.03705</v>
      </c>
      <c r="D43948" s="1" t="s">
        <v>21915</v>
      </c>
      <c r="E43948" s="1" t="s">
        <v>8</v>
      </c>
      <c r="F43948" s="1" t="s">
        <v>9</v>
      </c>
    </row>
    <row r="43949" spans="1:6" x14ac:dyDescent="0.25">
      <c r="A43949" s="2" t="s">
        <v>21464</v>
      </c>
      <c r="B43949">
        <v>0.25256899999999999</v>
      </c>
      <c r="C43949">
        <v>1.03704</v>
      </c>
      <c r="D43949" s="1" t="s">
        <v>21915</v>
      </c>
      <c r="E43949" s="1" t="s">
        <v>8</v>
      </c>
      <c r="F43949" s="1" t="s">
        <v>9</v>
      </c>
    </row>
    <row r="43950" spans="1:6" x14ac:dyDescent="0.25">
      <c r="A43950" s="2" t="s">
        <v>21465</v>
      </c>
      <c r="B43950">
        <v>0.59441699999999997</v>
      </c>
      <c r="C43950">
        <v>1.0370299999999999</v>
      </c>
      <c r="D43950" s="1" t="s">
        <v>21915</v>
      </c>
      <c r="E43950" s="1" t="s">
        <v>8</v>
      </c>
      <c r="F43950" s="1" t="s">
        <v>9</v>
      </c>
    </row>
    <row r="43951" spans="1:6" x14ac:dyDescent="0.25">
      <c r="A43951" s="2" t="s">
        <v>21466</v>
      </c>
      <c r="B43951">
        <v>0.54110599999999998</v>
      </c>
      <c r="C43951">
        <v>1.0370299999999999</v>
      </c>
      <c r="D43951" s="1" t="s">
        <v>21915</v>
      </c>
      <c r="E43951" s="1" t="s">
        <v>8</v>
      </c>
      <c r="F43951" s="1" t="s">
        <v>9</v>
      </c>
    </row>
    <row r="43952" spans="1:6" x14ac:dyDescent="0.25">
      <c r="A43952" s="2" t="s">
        <v>21467</v>
      </c>
      <c r="B43952">
        <v>0.46447500000000003</v>
      </c>
      <c r="C43952">
        <v>1.0370299999999999</v>
      </c>
      <c r="D43952" s="1" t="s">
        <v>21915</v>
      </c>
      <c r="E43952" s="1" t="s">
        <v>8</v>
      </c>
      <c r="F43952" s="1" t="s">
        <v>9</v>
      </c>
    </row>
    <row r="43953" spans="1:6" x14ac:dyDescent="0.25">
      <c r="A43953" s="2" t="s">
        <v>21468</v>
      </c>
      <c r="B43953">
        <v>0.60314699999999999</v>
      </c>
      <c r="C43953">
        <v>1.0370200000000001</v>
      </c>
      <c r="D43953" s="1" t="s">
        <v>21915</v>
      </c>
      <c r="E43953" s="1" t="s">
        <v>8</v>
      </c>
      <c r="F43953" s="1" t="s">
        <v>9</v>
      </c>
    </row>
    <row r="43954" spans="1:6" x14ac:dyDescent="0.25">
      <c r="A43954" s="2" t="s">
        <v>21469</v>
      </c>
      <c r="B43954">
        <v>0.66651400000000005</v>
      </c>
      <c r="C43954">
        <v>1.03701</v>
      </c>
      <c r="D43954" s="1" t="s">
        <v>21915</v>
      </c>
      <c r="E43954" s="1" t="s">
        <v>8</v>
      </c>
      <c r="F43954" s="1" t="s">
        <v>9</v>
      </c>
    </row>
    <row r="43955" spans="1:6" x14ac:dyDescent="0.25">
      <c r="A43955" s="2" t="s">
        <v>21470</v>
      </c>
      <c r="B43955">
        <v>0.53523100000000001</v>
      </c>
      <c r="C43955">
        <v>1.03701</v>
      </c>
      <c r="D43955" s="1" t="s">
        <v>21915</v>
      </c>
      <c r="E43955" s="1" t="s">
        <v>8</v>
      </c>
      <c r="F43955" s="1" t="s">
        <v>9</v>
      </c>
    </row>
    <row r="43956" spans="1:6" x14ac:dyDescent="0.25">
      <c r="A43956" s="2" t="s">
        <v>21471</v>
      </c>
      <c r="B43956">
        <v>0.67208999999999997</v>
      </c>
      <c r="C43956">
        <v>1.0369999999999999</v>
      </c>
      <c r="D43956" s="1" t="s">
        <v>21915</v>
      </c>
      <c r="E43956" s="1" t="s">
        <v>8</v>
      </c>
      <c r="F43956" s="1" t="s">
        <v>9</v>
      </c>
    </row>
    <row r="43957" spans="1:6" x14ac:dyDescent="0.25">
      <c r="A43957" s="2" t="s">
        <v>21472</v>
      </c>
      <c r="B43957">
        <v>0.69435800000000003</v>
      </c>
      <c r="C43957">
        <v>1.03698</v>
      </c>
      <c r="D43957" s="1" t="s">
        <v>21915</v>
      </c>
      <c r="E43957" s="1" t="s">
        <v>8</v>
      </c>
      <c r="F43957" s="1" t="s">
        <v>9</v>
      </c>
    </row>
    <row r="43958" spans="1:6" x14ac:dyDescent="0.25">
      <c r="A43958" s="2" t="s">
        <v>21473</v>
      </c>
      <c r="B43958">
        <v>0.63731000000000004</v>
      </c>
      <c r="C43958">
        <v>1.0369600000000001</v>
      </c>
      <c r="D43958" s="1" t="s">
        <v>21915</v>
      </c>
      <c r="E43958" s="1" t="s">
        <v>8</v>
      </c>
      <c r="F43958" s="1" t="s">
        <v>9</v>
      </c>
    </row>
    <row r="43959" spans="1:6" x14ac:dyDescent="0.25">
      <c r="A43959" s="2" t="s">
        <v>21474</v>
      </c>
      <c r="B43959">
        <v>0.36674899999999999</v>
      </c>
      <c r="C43959">
        <v>1.03695</v>
      </c>
      <c r="D43959" s="1" t="s">
        <v>21915</v>
      </c>
      <c r="E43959" s="1" t="s">
        <v>8</v>
      </c>
      <c r="F43959" s="1" t="s">
        <v>9</v>
      </c>
    </row>
    <row r="43960" spans="1:6" x14ac:dyDescent="0.25">
      <c r="A43960" s="2" t="s">
        <v>21475</v>
      </c>
      <c r="B43960">
        <v>0.76749999999999996</v>
      </c>
      <c r="C43960">
        <v>1.03694</v>
      </c>
      <c r="D43960" s="1" t="s">
        <v>21915</v>
      </c>
      <c r="E43960" s="1" t="s">
        <v>8</v>
      </c>
      <c r="F43960" s="1" t="s">
        <v>9</v>
      </c>
    </row>
    <row r="43961" spans="1:6" x14ac:dyDescent="0.25">
      <c r="A43961" s="2" t="s">
        <v>21476</v>
      </c>
      <c r="B43961">
        <v>0.51940299999999995</v>
      </c>
      <c r="C43961">
        <v>1.0369299999999999</v>
      </c>
      <c r="D43961" s="1" t="s">
        <v>21915</v>
      </c>
      <c r="E43961" s="1" t="s">
        <v>8</v>
      </c>
      <c r="F43961" s="1" t="s">
        <v>9</v>
      </c>
    </row>
    <row r="43962" spans="1:6" x14ac:dyDescent="0.25">
      <c r="A43962" s="2" t="s">
        <v>21477</v>
      </c>
      <c r="B43962">
        <v>0.28942499999999999</v>
      </c>
      <c r="C43962">
        <v>1.0369299999999999</v>
      </c>
      <c r="D43962" s="1" t="s">
        <v>21915</v>
      </c>
      <c r="E43962" s="1" t="s">
        <v>8</v>
      </c>
      <c r="F43962" s="1" t="s">
        <v>9</v>
      </c>
    </row>
    <row r="43963" spans="1:6" x14ac:dyDescent="0.25">
      <c r="A43963" s="2" t="s">
        <v>21478</v>
      </c>
      <c r="B43963">
        <v>0.45497799999999999</v>
      </c>
      <c r="C43963">
        <v>1.0369200000000001</v>
      </c>
      <c r="D43963" s="1" t="s">
        <v>21915</v>
      </c>
      <c r="E43963" s="1" t="s">
        <v>8</v>
      </c>
      <c r="F43963" s="1" t="s">
        <v>9</v>
      </c>
    </row>
    <row r="43964" spans="1:6" x14ac:dyDescent="0.25">
      <c r="A43964" s="2" t="s">
        <v>21479</v>
      </c>
      <c r="B43964">
        <v>0.38784999999999997</v>
      </c>
      <c r="C43964">
        <v>1.03691</v>
      </c>
      <c r="D43964" s="1" t="s">
        <v>21915</v>
      </c>
      <c r="E43964" s="1" t="s">
        <v>8</v>
      </c>
      <c r="F43964" s="1" t="s">
        <v>9</v>
      </c>
    </row>
    <row r="43965" spans="1:6" x14ac:dyDescent="0.25">
      <c r="A43965" s="2" t="s">
        <v>21480</v>
      </c>
      <c r="B43965">
        <v>0.63230500000000001</v>
      </c>
      <c r="C43965">
        <v>1.0368900000000001</v>
      </c>
      <c r="D43965" s="1" t="s">
        <v>21915</v>
      </c>
      <c r="E43965" s="1" t="s">
        <v>8</v>
      </c>
      <c r="F43965" s="1" t="s">
        <v>9</v>
      </c>
    </row>
    <row r="43966" spans="1:6" x14ac:dyDescent="0.25">
      <c r="A43966" s="2" t="s">
        <v>21481</v>
      </c>
      <c r="B43966">
        <v>0.32209100000000002</v>
      </c>
      <c r="C43966">
        <v>1.0368900000000001</v>
      </c>
      <c r="D43966" s="1" t="s">
        <v>21915</v>
      </c>
      <c r="E43966" s="1" t="s">
        <v>8</v>
      </c>
      <c r="F43966" s="1" t="s">
        <v>9</v>
      </c>
    </row>
    <row r="43967" spans="1:6" x14ac:dyDescent="0.25">
      <c r="A43967" s="2" t="s">
        <v>21482</v>
      </c>
      <c r="B43967">
        <v>0.54416399999999998</v>
      </c>
      <c r="C43967">
        <v>1.03688</v>
      </c>
      <c r="D43967" s="1" t="s">
        <v>21915</v>
      </c>
      <c r="E43967" s="1" t="s">
        <v>8</v>
      </c>
      <c r="F43967" s="1" t="s">
        <v>9</v>
      </c>
    </row>
    <row r="43968" spans="1:6" x14ac:dyDescent="0.25">
      <c r="A43968" s="2" t="s">
        <v>21483</v>
      </c>
      <c r="B43968">
        <v>0.45631899999999997</v>
      </c>
      <c r="C43968">
        <v>1.03688</v>
      </c>
      <c r="D43968" s="1" t="s">
        <v>21915</v>
      </c>
      <c r="E43968" s="1" t="s">
        <v>8</v>
      </c>
      <c r="F43968" s="1" t="s">
        <v>9</v>
      </c>
    </row>
    <row r="43969" spans="1:6" x14ac:dyDescent="0.25">
      <c r="A43969" s="2" t="s">
        <v>21484</v>
      </c>
      <c r="B43969">
        <v>0.70877699999999999</v>
      </c>
      <c r="C43969">
        <v>1.03687</v>
      </c>
      <c r="D43969" s="1" t="s">
        <v>21915</v>
      </c>
      <c r="E43969" s="1" t="s">
        <v>8</v>
      </c>
      <c r="F43969" s="1" t="s">
        <v>9</v>
      </c>
    </row>
    <row r="43970" spans="1:6" x14ac:dyDescent="0.25">
      <c r="A43970" s="2" t="s">
        <v>21485</v>
      </c>
      <c r="B43970">
        <v>0.61421999999999999</v>
      </c>
      <c r="C43970">
        <v>1.0368599999999999</v>
      </c>
      <c r="D43970" s="1" t="s">
        <v>21915</v>
      </c>
      <c r="E43970" s="1" t="s">
        <v>8</v>
      </c>
      <c r="F43970" s="1" t="s">
        <v>9</v>
      </c>
    </row>
    <row r="43971" spans="1:6" x14ac:dyDescent="0.25">
      <c r="A43971" s="2" t="s">
        <v>21486</v>
      </c>
      <c r="B43971">
        <v>0.75611499999999998</v>
      </c>
      <c r="C43971">
        <v>1.03685</v>
      </c>
      <c r="D43971" s="1" t="s">
        <v>21915</v>
      </c>
      <c r="E43971" s="1" t="s">
        <v>8</v>
      </c>
      <c r="F43971" s="1" t="s">
        <v>9</v>
      </c>
    </row>
    <row r="43972" spans="1:6" x14ac:dyDescent="0.25">
      <c r="A43972" s="2" t="s">
        <v>21487</v>
      </c>
      <c r="B43972">
        <v>0.57758299999999996</v>
      </c>
      <c r="C43972">
        <v>1.03684</v>
      </c>
      <c r="D43972" s="1" t="s">
        <v>21915</v>
      </c>
      <c r="E43972" s="1" t="s">
        <v>8</v>
      </c>
      <c r="F43972" s="1" t="s">
        <v>9</v>
      </c>
    </row>
    <row r="43973" spans="1:6" x14ac:dyDescent="0.25">
      <c r="A43973" s="2" t="s">
        <v>21488</v>
      </c>
      <c r="B43973">
        <v>0.27467200000000003</v>
      </c>
      <c r="C43973">
        <v>1.0368299999999999</v>
      </c>
      <c r="D43973" s="1" t="s">
        <v>21915</v>
      </c>
      <c r="E43973" s="1" t="s">
        <v>8</v>
      </c>
      <c r="F43973" s="1" t="s">
        <v>9</v>
      </c>
    </row>
    <row r="43974" spans="1:6" x14ac:dyDescent="0.25">
      <c r="A43974" s="2" t="s">
        <v>21489</v>
      </c>
      <c r="B43974">
        <v>0.49069699999999999</v>
      </c>
      <c r="C43974">
        <v>1.03681</v>
      </c>
      <c r="D43974" s="1" t="s">
        <v>21915</v>
      </c>
      <c r="E43974" s="1" t="s">
        <v>8</v>
      </c>
      <c r="F43974" s="1" t="s">
        <v>9</v>
      </c>
    </row>
    <row r="43975" spans="1:6" x14ac:dyDescent="0.25">
      <c r="A43975" s="2" t="s">
        <v>21490</v>
      </c>
      <c r="B43975">
        <v>0.63748000000000005</v>
      </c>
      <c r="C43975">
        <v>1.03681</v>
      </c>
      <c r="D43975" s="1" t="s">
        <v>21915</v>
      </c>
      <c r="E43975" s="1" t="s">
        <v>8</v>
      </c>
      <c r="F43975" s="1" t="s">
        <v>9</v>
      </c>
    </row>
    <row r="43976" spans="1:6" x14ac:dyDescent="0.25">
      <c r="A43976" s="2" t="s">
        <v>21491</v>
      </c>
      <c r="B43976">
        <v>0.74535499999999999</v>
      </c>
      <c r="C43976">
        <v>1.0367900000000001</v>
      </c>
      <c r="D43976" s="1" t="s">
        <v>21915</v>
      </c>
      <c r="E43976" s="1" t="s">
        <v>8</v>
      </c>
      <c r="F43976" s="1" t="s">
        <v>9</v>
      </c>
    </row>
    <row r="43977" spans="1:6" x14ac:dyDescent="0.25">
      <c r="A43977" s="2" t="s">
        <v>21492</v>
      </c>
      <c r="B43977">
        <v>0.45238699999999998</v>
      </c>
      <c r="C43977">
        <v>1.03678</v>
      </c>
      <c r="D43977" s="1" t="s">
        <v>21915</v>
      </c>
      <c r="E43977" s="1" t="s">
        <v>8</v>
      </c>
      <c r="F43977" s="1" t="s">
        <v>9</v>
      </c>
    </row>
    <row r="43978" spans="1:6" x14ac:dyDescent="0.25">
      <c r="A43978" s="2" t="s">
        <v>21493</v>
      </c>
      <c r="B43978">
        <v>0.33680100000000002</v>
      </c>
      <c r="C43978">
        <v>1.0367500000000001</v>
      </c>
      <c r="D43978" s="1" t="s">
        <v>21915</v>
      </c>
      <c r="E43978" s="1" t="s">
        <v>8</v>
      </c>
      <c r="F43978" s="1" t="s">
        <v>9</v>
      </c>
    </row>
    <row r="43979" spans="1:6" x14ac:dyDescent="0.25">
      <c r="A43979" s="2" t="s">
        <v>21494</v>
      </c>
      <c r="B43979">
        <v>0.63051500000000005</v>
      </c>
      <c r="C43979">
        <v>1.03674</v>
      </c>
      <c r="D43979" s="1" t="s">
        <v>21915</v>
      </c>
      <c r="E43979" s="1" t="s">
        <v>8</v>
      </c>
      <c r="F43979" s="1" t="s">
        <v>9</v>
      </c>
    </row>
    <row r="43980" spans="1:6" x14ac:dyDescent="0.25">
      <c r="A43980" s="2" t="s">
        <v>21495</v>
      </c>
      <c r="B43980">
        <v>0.619591</v>
      </c>
      <c r="C43980">
        <v>1.0367200000000001</v>
      </c>
      <c r="D43980" s="1" t="s">
        <v>21915</v>
      </c>
      <c r="E43980" s="1" t="s">
        <v>8</v>
      </c>
      <c r="F43980" s="1" t="s">
        <v>9</v>
      </c>
    </row>
    <row r="43981" spans="1:6" x14ac:dyDescent="0.25">
      <c r="A43981" s="2" t="s">
        <v>21496</v>
      </c>
      <c r="B43981">
        <v>0.65536899999999998</v>
      </c>
      <c r="C43981">
        <v>1.03671</v>
      </c>
      <c r="D43981" s="1" t="s">
        <v>21915</v>
      </c>
      <c r="E43981" s="1" t="s">
        <v>8</v>
      </c>
      <c r="F43981" s="1" t="s">
        <v>9</v>
      </c>
    </row>
    <row r="43982" spans="1:6" x14ac:dyDescent="0.25">
      <c r="A43982" s="2" t="s">
        <v>21497</v>
      </c>
      <c r="B43982">
        <v>0.53675600000000001</v>
      </c>
      <c r="C43982">
        <v>1.0367</v>
      </c>
      <c r="D43982" s="1" t="s">
        <v>21915</v>
      </c>
      <c r="E43982" s="1" t="s">
        <v>8</v>
      </c>
      <c r="F43982" s="1" t="s">
        <v>9</v>
      </c>
    </row>
    <row r="43983" spans="1:6" x14ac:dyDescent="0.25">
      <c r="A43983" s="2" t="s">
        <v>21498</v>
      </c>
      <c r="B43983">
        <v>0.78619300000000003</v>
      </c>
      <c r="C43983">
        <v>1.0367</v>
      </c>
      <c r="D43983" s="1" t="s">
        <v>21915</v>
      </c>
      <c r="E43983" s="1" t="s">
        <v>8</v>
      </c>
      <c r="F43983" s="1" t="s">
        <v>9</v>
      </c>
    </row>
    <row r="43984" spans="1:6" x14ac:dyDescent="0.25">
      <c r="A43984" s="2" t="s">
        <v>21499</v>
      </c>
      <c r="B43984">
        <v>0.51534000000000002</v>
      </c>
      <c r="C43984">
        <v>1.0366899999999999</v>
      </c>
      <c r="D43984" s="1" t="s">
        <v>21915</v>
      </c>
      <c r="E43984" s="1" t="s">
        <v>8</v>
      </c>
      <c r="F43984" s="1" t="s">
        <v>9</v>
      </c>
    </row>
    <row r="43985" spans="1:6" x14ac:dyDescent="0.25">
      <c r="A43985" s="2" t="s">
        <v>21500</v>
      </c>
      <c r="B43985">
        <v>0.31507299999999999</v>
      </c>
      <c r="C43985">
        <v>1.0366899999999999</v>
      </c>
      <c r="D43985" s="1" t="s">
        <v>21915</v>
      </c>
      <c r="E43985" s="1" t="s">
        <v>8</v>
      </c>
      <c r="F43985" s="1" t="s">
        <v>9</v>
      </c>
    </row>
    <row r="43986" spans="1:6" x14ac:dyDescent="0.25">
      <c r="A43986" s="2" t="s">
        <v>21501</v>
      </c>
      <c r="B43986">
        <v>0.67372200000000004</v>
      </c>
      <c r="C43986">
        <v>1.03668</v>
      </c>
      <c r="D43986" s="1" t="s">
        <v>21915</v>
      </c>
      <c r="E43986" s="1" t="s">
        <v>8</v>
      </c>
      <c r="F43986" s="1" t="s">
        <v>9</v>
      </c>
    </row>
    <row r="43987" spans="1:6" x14ac:dyDescent="0.25">
      <c r="A43987" s="2" t="s">
        <v>21502</v>
      </c>
      <c r="B43987">
        <v>0.488763</v>
      </c>
      <c r="C43987">
        <v>1.0366599999999999</v>
      </c>
      <c r="D43987" s="1" t="s">
        <v>21915</v>
      </c>
      <c r="E43987" s="1" t="s">
        <v>8</v>
      </c>
      <c r="F43987" s="1" t="s">
        <v>9</v>
      </c>
    </row>
    <row r="43988" spans="1:6" x14ac:dyDescent="0.25">
      <c r="A43988" s="2" t="s">
        <v>21503</v>
      </c>
      <c r="B43988">
        <v>0.64304399999999995</v>
      </c>
      <c r="C43988">
        <v>1.0366500000000001</v>
      </c>
      <c r="D43988" s="1" t="s">
        <v>21915</v>
      </c>
      <c r="E43988" s="1" t="s">
        <v>8</v>
      </c>
      <c r="F43988" s="1" t="s">
        <v>9</v>
      </c>
    </row>
    <row r="43989" spans="1:6" x14ac:dyDescent="0.25">
      <c r="A43989" s="2" t="s">
        <v>21504</v>
      </c>
      <c r="B43989">
        <v>0.31139699999999998</v>
      </c>
      <c r="C43989">
        <v>1.03664</v>
      </c>
      <c r="D43989" s="1" t="s">
        <v>21915</v>
      </c>
      <c r="E43989" s="1" t="s">
        <v>8</v>
      </c>
      <c r="F43989" s="1" t="s">
        <v>9</v>
      </c>
    </row>
    <row r="43990" spans="1:6" x14ac:dyDescent="0.25">
      <c r="A43990" s="2" t="s">
        <v>21505</v>
      </c>
      <c r="B43990">
        <v>0.37737700000000002</v>
      </c>
      <c r="C43990">
        <v>1.0366200000000001</v>
      </c>
      <c r="D43990" s="1" t="s">
        <v>21915</v>
      </c>
      <c r="E43990" s="1" t="s">
        <v>8</v>
      </c>
      <c r="F43990" s="1" t="s">
        <v>9</v>
      </c>
    </row>
    <row r="43991" spans="1:6" x14ac:dyDescent="0.25">
      <c r="A43991" s="2" t="s">
        <v>21506</v>
      </c>
      <c r="B43991">
        <v>0.64514400000000005</v>
      </c>
      <c r="C43991">
        <v>1.0366200000000001</v>
      </c>
      <c r="D43991" s="1" t="s">
        <v>21915</v>
      </c>
      <c r="E43991" s="1" t="s">
        <v>8</v>
      </c>
      <c r="F43991" s="1" t="s">
        <v>9</v>
      </c>
    </row>
    <row r="43992" spans="1:6" x14ac:dyDescent="0.25">
      <c r="A43992" s="2" t="s">
        <v>21507</v>
      </c>
      <c r="B43992">
        <v>0.64631099999999997</v>
      </c>
      <c r="C43992">
        <v>1.0366</v>
      </c>
      <c r="D43992" s="1" t="s">
        <v>21915</v>
      </c>
      <c r="E43992" s="1" t="s">
        <v>8</v>
      </c>
      <c r="F43992" s="1" t="s">
        <v>9</v>
      </c>
    </row>
    <row r="43993" spans="1:6" x14ac:dyDescent="0.25">
      <c r="A43993" s="2" t="s">
        <v>21508</v>
      </c>
      <c r="B43993">
        <v>0.72594800000000004</v>
      </c>
      <c r="C43993">
        <v>1.0366</v>
      </c>
      <c r="D43993" s="1" t="s">
        <v>21915</v>
      </c>
      <c r="E43993" s="1" t="s">
        <v>8</v>
      </c>
      <c r="F43993" s="1" t="s">
        <v>9</v>
      </c>
    </row>
    <row r="43994" spans="1:6" x14ac:dyDescent="0.25">
      <c r="A43994" s="2" t="s">
        <v>21509</v>
      </c>
      <c r="B43994">
        <v>0.66780300000000004</v>
      </c>
      <c r="C43994">
        <v>1.0365599999999999</v>
      </c>
      <c r="D43994" s="1" t="s">
        <v>21915</v>
      </c>
      <c r="E43994" s="1" t="s">
        <v>8</v>
      </c>
      <c r="F43994" s="1" t="s">
        <v>9</v>
      </c>
    </row>
    <row r="43995" spans="1:6" x14ac:dyDescent="0.25">
      <c r="A43995" s="2" t="s">
        <v>21510</v>
      </c>
      <c r="B43995">
        <v>0.68849199999999999</v>
      </c>
      <c r="C43995">
        <v>1.0365599999999999</v>
      </c>
      <c r="D43995" s="1" t="s">
        <v>21915</v>
      </c>
      <c r="E43995" s="1" t="s">
        <v>8</v>
      </c>
      <c r="F43995" s="1" t="s">
        <v>9</v>
      </c>
    </row>
    <row r="43996" spans="1:6" x14ac:dyDescent="0.25">
      <c r="A43996" s="2" t="s">
        <v>21511</v>
      </c>
      <c r="B43996">
        <v>0.69347700000000001</v>
      </c>
      <c r="C43996">
        <v>1.0365500000000001</v>
      </c>
      <c r="D43996" s="1" t="s">
        <v>21915</v>
      </c>
      <c r="E43996" s="1" t="s">
        <v>8</v>
      </c>
      <c r="F43996" s="1" t="s">
        <v>9</v>
      </c>
    </row>
    <row r="43997" spans="1:6" x14ac:dyDescent="0.25">
      <c r="A43997" s="2" t="s">
        <v>21512</v>
      </c>
      <c r="B43997">
        <v>0.67750100000000002</v>
      </c>
      <c r="C43997">
        <v>1.03654</v>
      </c>
      <c r="D43997" s="1" t="s">
        <v>21915</v>
      </c>
      <c r="E43997" s="1" t="s">
        <v>8</v>
      </c>
      <c r="F43997" s="1" t="s">
        <v>9</v>
      </c>
    </row>
    <row r="43998" spans="1:6" x14ac:dyDescent="0.25">
      <c r="A43998" s="2" t="s">
        <v>21513</v>
      </c>
      <c r="B43998">
        <v>0.36982100000000001</v>
      </c>
      <c r="C43998">
        <v>1.03654</v>
      </c>
      <c r="D43998" s="1" t="s">
        <v>21915</v>
      </c>
      <c r="E43998" s="1" t="s">
        <v>8</v>
      </c>
      <c r="F43998" s="1" t="s">
        <v>9</v>
      </c>
    </row>
    <row r="43999" spans="1:6" x14ac:dyDescent="0.25">
      <c r="A43999" s="2" t="s">
        <v>21514</v>
      </c>
      <c r="B43999">
        <v>0.58871700000000005</v>
      </c>
      <c r="C43999">
        <v>1.03653</v>
      </c>
      <c r="D43999" s="1" t="s">
        <v>21915</v>
      </c>
      <c r="E43999" s="1" t="s">
        <v>8</v>
      </c>
      <c r="F43999" s="1" t="s">
        <v>9</v>
      </c>
    </row>
    <row r="44000" spans="1:6" x14ac:dyDescent="0.25">
      <c r="A44000" s="2" t="s">
        <v>21515</v>
      </c>
      <c r="B44000">
        <v>0.70377900000000004</v>
      </c>
      <c r="C44000">
        <v>1.03653</v>
      </c>
      <c r="D44000" s="1" t="s">
        <v>21915</v>
      </c>
      <c r="E44000" s="1" t="s">
        <v>8</v>
      </c>
      <c r="F44000" s="1" t="s">
        <v>9</v>
      </c>
    </row>
    <row r="44001" spans="1:6" x14ac:dyDescent="0.25">
      <c r="A44001" s="2" t="s">
        <v>21516</v>
      </c>
      <c r="B44001">
        <v>0.29894999999999999</v>
      </c>
      <c r="C44001">
        <v>1.0365</v>
      </c>
      <c r="D44001" s="1" t="s">
        <v>21915</v>
      </c>
      <c r="E44001" s="1" t="s">
        <v>8</v>
      </c>
      <c r="F44001" s="1" t="s">
        <v>9</v>
      </c>
    </row>
    <row r="44002" spans="1:6" x14ac:dyDescent="0.25">
      <c r="A44002" s="2" t="s">
        <v>21517</v>
      </c>
      <c r="B44002">
        <v>0.65416099999999999</v>
      </c>
      <c r="C44002">
        <v>1.0365</v>
      </c>
      <c r="D44002" s="1" t="s">
        <v>21915</v>
      </c>
      <c r="E44002" s="1" t="s">
        <v>8</v>
      </c>
      <c r="F44002" s="1" t="s">
        <v>9</v>
      </c>
    </row>
    <row r="44003" spans="1:6" x14ac:dyDescent="0.25">
      <c r="A44003" s="2" t="s">
        <v>21518</v>
      </c>
      <c r="B44003">
        <v>0.64078999999999997</v>
      </c>
      <c r="C44003">
        <v>1.0364899999999999</v>
      </c>
      <c r="D44003" s="1" t="s">
        <v>21915</v>
      </c>
      <c r="E44003" s="1" t="s">
        <v>8</v>
      </c>
      <c r="F44003" s="1" t="s">
        <v>9</v>
      </c>
    </row>
    <row r="44004" spans="1:6" x14ac:dyDescent="0.25">
      <c r="A44004" s="2" t="s">
        <v>21519</v>
      </c>
      <c r="B44004">
        <v>0.41019699999999998</v>
      </c>
      <c r="C44004">
        <v>1.03647</v>
      </c>
      <c r="D44004" s="1" t="s">
        <v>21915</v>
      </c>
      <c r="E44004" s="1" t="s">
        <v>8</v>
      </c>
      <c r="F44004" s="1" t="s">
        <v>9</v>
      </c>
    </row>
    <row r="44005" spans="1:6" x14ac:dyDescent="0.25">
      <c r="A44005" s="2" t="s">
        <v>21520</v>
      </c>
      <c r="B44005">
        <v>0.72802299999999998</v>
      </c>
      <c r="C44005">
        <v>1.0364599999999999</v>
      </c>
      <c r="D44005" s="1" t="s">
        <v>21915</v>
      </c>
      <c r="E44005" s="1" t="s">
        <v>8</v>
      </c>
      <c r="F44005" s="1" t="s">
        <v>9</v>
      </c>
    </row>
    <row r="44006" spans="1:6" x14ac:dyDescent="0.25">
      <c r="A44006" s="2" t="s">
        <v>21521</v>
      </c>
      <c r="B44006">
        <v>0.78655799999999998</v>
      </c>
      <c r="C44006">
        <v>1.03643</v>
      </c>
      <c r="D44006" s="1" t="s">
        <v>21915</v>
      </c>
      <c r="E44006" s="1" t="s">
        <v>8</v>
      </c>
      <c r="F44006" s="1" t="s">
        <v>9</v>
      </c>
    </row>
    <row r="44007" spans="1:6" x14ac:dyDescent="0.25">
      <c r="A44007" s="2" t="s">
        <v>21522</v>
      </c>
      <c r="B44007">
        <v>0.47548899999999999</v>
      </c>
      <c r="C44007">
        <v>1.03643</v>
      </c>
      <c r="D44007" s="1" t="s">
        <v>21915</v>
      </c>
      <c r="E44007" s="1" t="s">
        <v>8</v>
      </c>
      <c r="F44007" s="1" t="s">
        <v>9</v>
      </c>
    </row>
    <row r="44008" spans="1:6" x14ac:dyDescent="0.25">
      <c r="A44008" s="2" t="s">
        <v>21523</v>
      </c>
      <c r="B44008">
        <v>0.485927</v>
      </c>
      <c r="C44008">
        <v>1.03643</v>
      </c>
      <c r="D44008" s="1" t="s">
        <v>21915</v>
      </c>
      <c r="E44008" s="1" t="s">
        <v>8</v>
      </c>
      <c r="F44008" s="1" t="s">
        <v>9</v>
      </c>
    </row>
    <row r="44009" spans="1:6" x14ac:dyDescent="0.25">
      <c r="A44009" s="2" t="s">
        <v>21524</v>
      </c>
      <c r="B44009">
        <v>0.43779499999999999</v>
      </c>
      <c r="C44009">
        <v>1.0364100000000001</v>
      </c>
      <c r="D44009" s="1" t="s">
        <v>21915</v>
      </c>
      <c r="E44009" s="1" t="s">
        <v>8</v>
      </c>
      <c r="F44009" s="1" t="s">
        <v>9</v>
      </c>
    </row>
    <row r="44010" spans="1:6" x14ac:dyDescent="0.25">
      <c r="A44010" s="2" t="s">
        <v>21525</v>
      </c>
      <c r="B44010">
        <v>0.49740400000000001</v>
      </c>
      <c r="C44010">
        <v>1.0363899999999999</v>
      </c>
      <c r="D44010" s="1" t="s">
        <v>21915</v>
      </c>
      <c r="E44010" s="1" t="s">
        <v>8</v>
      </c>
      <c r="F44010" s="1" t="s">
        <v>9</v>
      </c>
    </row>
    <row r="44011" spans="1:6" x14ac:dyDescent="0.25">
      <c r="A44011" s="2" t="s">
        <v>21526</v>
      </c>
      <c r="B44011">
        <v>0.59024500000000002</v>
      </c>
      <c r="C44011">
        <v>1.0363899999999999</v>
      </c>
      <c r="D44011" s="1" t="s">
        <v>21915</v>
      </c>
      <c r="E44011" s="1" t="s">
        <v>8</v>
      </c>
      <c r="F44011" s="1" t="s">
        <v>9</v>
      </c>
    </row>
    <row r="44012" spans="1:6" x14ac:dyDescent="0.25">
      <c r="A44012" s="2" t="s">
        <v>21527</v>
      </c>
      <c r="B44012">
        <v>0.44134899999999999</v>
      </c>
      <c r="C44012">
        <v>1.0363899999999999</v>
      </c>
      <c r="D44012" s="1" t="s">
        <v>21915</v>
      </c>
      <c r="E44012" s="1" t="s">
        <v>8</v>
      </c>
      <c r="F44012" s="1" t="s">
        <v>9</v>
      </c>
    </row>
    <row r="44013" spans="1:6" x14ac:dyDescent="0.25">
      <c r="A44013" s="2" t="s">
        <v>21528</v>
      </c>
      <c r="B44013">
        <v>0.72092400000000001</v>
      </c>
      <c r="C44013">
        <v>1.0363800000000001</v>
      </c>
      <c r="D44013" s="1" t="s">
        <v>21915</v>
      </c>
      <c r="E44013" s="1" t="s">
        <v>8</v>
      </c>
      <c r="F44013" s="1" t="s">
        <v>9</v>
      </c>
    </row>
    <row r="44014" spans="1:6" x14ac:dyDescent="0.25">
      <c r="A44014" s="2" t="s">
        <v>21529</v>
      </c>
      <c r="B44014">
        <v>0.50203500000000001</v>
      </c>
      <c r="C44014">
        <v>1.03637</v>
      </c>
      <c r="D44014" s="1" t="s">
        <v>21915</v>
      </c>
      <c r="E44014" s="1" t="s">
        <v>8</v>
      </c>
      <c r="F44014" s="1" t="s">
        <v>9</v>
      </c>
    </row>
    <row r="44015" spans="1:6" x14ac:dyDescent="0.25">
      <c r="A44015" s="2" t="s">
        <v>21530</v>
      </c>
      <c r="B44015">
        <v>0.64176500000000003</v>
      </c>
      <c r="C44015">
        <v>1.0363500000000001</v>
      </c>
      <c r="D44015" s="1" t="s">
        <v>21915</v>
      </c>
      <c r="E44015" s="1" t="s">
        <v>8</v>
      </c>
      <c r="F44015" s="1" t="s">
        <v>9</v>
      </c>
    </row>
    <row r="44016" spans="1:6" x14ac:dyDescent="0.25">
      <c r="A44016" s="2" t="s">
        <v>21531</v>
      </c>
      <c r="B44016">
        <v>0.64574600000000004</v>
      </c>
      <c r="C44016">
        <v>1.03634</v>
      </c>
      <c r="D44016" s="1" t="s">
        <v>21915</v>
      </c>
      <c r="E44016" s="1" t="s">
        <v>8</v>
      </c>
      <c r="F44016" s="1" t="s">
        <v>9</v>
      </c>
    </row>
    <row r="44017" spans="1:6" x14ac:dyDescent="0.25">
      <c r="A44017" s="2" t="s">
        <v>21532</v>
      </c>
      <c r="B44017">
        <v>0.60762799999999995</v>
      </c>
      <c r="C44017">
        <v>1.03634</v>
      </c>
      <c r="D44017" s="1" t="s">
        <v>21915</v>
      </c>
      <c r="E44017" s="1" t="s">
        <v>8</v>
      </c>
      <c r="F44017" s="1" t="s">
        <v>9</v>
      </c>
    </row>
    <row r="44018" spans="1:6" x14ac:dyDescent="0.25">
      <c r="A44018" s="2" t="s">
        <v>21533</v>
      </c>
      <c r="B44018">
        <v>0.44023699999999999</v>
      </c>
      <c r="C44018">
        <v>1.03633</v>
      </c>
      <c r="D44018" s="1" t="s">
        <v>21915</v>
      </c>
      <c r="E44018" s="1" t="s">
        <v>8</v>
      </c>
      <c r="F44018" s="1" t="s">
        <v>9</v>
      </c>
    </row>
    <row r="44019" spans="1:6" x14ac:dyDescent="0.25">
      <c r="A44019" s="2" t="s">
        <v>15830</v>
      </c>
      <c r="B44019">
        <v>0.53917199999999998</v>
      </c>
      <c r="C44019">
        <v>1.03626</v>
      </c>
      <c r="D44019" s="1" t="s">
        <v>21915</v>
      </c>
      <c r="E44019" s="1" t="s">
        <v>8</v>
      </c>
      <c r="F44019" s="1" t="s">
        <v>9</v>
      </c>
    </row>
    <row r="44020" spans="1:6" x14ac:dyDescent="0.25">
      <c r="A44020" s="2" t="s">
        <v>21534</v>
      </c>
      <c r="B44020">
        <v>0.52720400000000001</v>
      </c>
      <c r="C44020">
        <v>1.03626</v>
      </c>
      <c r="D44020" s="1" t="s">
        <v>21915</v>
      </c>
      <c r="E44020" s="1" t="s">
        <v>8</v>
      </c>
      <c r="F44020" s="1" t="s">
        <v>9</v>
      </c>
    </row>
    <row r="44021" spans="1:6" x14ac:dyDescent="0.25">
      <c r="A44021" s="2" t="s">
        <v>21535</v>
      </c>
      <c r="B44021">
        <v>0.51587799999999995</v>
      </c>
      <c r="C44021">
        <v>1.03624</v>
      </c>
      <c r="D44021" s="1" t="s">
        <v>21915</v>
      </c>
      <c r="E44021" s="1" t="s">
        <v>8</v>
      </c>
      <c r="F44021" s="1" t="s">
        <v>9</v>
      </c>
    </row>
    <row r="44022" spans="1:6" x14ac:dyDescent="0.25">
      <c r="A44022" s="2" t="s">
        <v>21536</v>
      </c>
      <c r="B44022">
        <v>0.53827599999999998</v>
      </c>
      <c r="C44022">
        <v>1.03623</v>
      </c>
      <c r="D44022" s="1" t="s">
        <v>21915</v>
      </c>
      <c r="E44022" s="1" t="s">
        <v>8</v>
      </c>
      <c r="F44022" s="1" t="s">
        <v>9</v>
      </c>
    </row>
    <row r="44023" spans="1:6" x14ac:dyDescent="0.25">
      <c r="A44023" s="2" t="s">
        <v>21537</v>
      </c>
      <c r="B44023">
        <v>0.735873</v>
      </c>
      <c r="C44023">
        <v>1.0362100000000001</v>
      </c>
      <c r="D44023" s="1" t="s">
        <v>21915</v>
      </c>
      <c r="E44023" s="1" t="s">
        <v>8</v>
      </c>
      <c r="F44023" s="1" t="s">
        <v>9</v>
      </c>
    </row>
    <row r="44024" spans="1:6" x14ac:dyDescent="0.25">
      <c r="A44024" s="2" t="s">
        <v>21538</v>
      </c>
      <c r="B44024">
        <v>0.49804599999999999</v>
      </c>
      <c r="C44024">
        <v>1.0362</v>
      </c>
      <c r="D44024" s="1" t="s">
        <v>21915</v>
      </c>
      <c r="E44024" s="1" t="s">
        <v>8</v>
      </c>
      <c r="F44024" s="1" t="s">
        <v>9</v>
      </c>
    </row>
    <row r="44025" spans="1:6" x14ac:dyDescent="0.25">
      <c r="A44025" s="2" t="s">
        <v>21539</v>
      </c>
      <c r="B44025">
        <v>0.73491200000000001</v>
      </c>
      <c r="C44025">
        <v>1.0362</v>
      </c>
      <c r="D44025" s="1" t="s">
        <v>21915</v>
      </c>
      <c r="E44025" s="1" t="s">
        <v>8</v>
      </c>
      <c r="F44025" s="1" t="s">
        <v>9</v>
      </c>
    </row>
    <row r="44026" spans="1:6" x14ac:dyDescent="0.25">
      <c r="A44026" s="2" t="s">
        <v>21540</v>
      </c>
      <c r="B44026">
        <v>0.33607900000000002</v>
      </c>
      <c r="C44026">
        <v>1.0361899999999999</v>
      </c>
      <c r="D44026" s="1" t="s">
        <v>21915</v>
      </c>
      <c r="E44026" s="1" t="s">
        <v>8</v>
      </c>
      <c r="F44026" s="1" t="s">
        <v>9</v>
      </c>
    </row>
    <row r="44027" spans="1:6" x14ac:dyDescent="0.25">
      <c r="A44027" s="2" t="s">
        <v>21541</v>
      </c>
      <c r="B44027">
        <v>0.36972100000000002</v>
      </c>
      <c r="C44027">
        <v>1.0361800000000001</v>
      </c>
      <c r="D44027" s="1" t="s">
        <v>21915</v>
      </c>
      <c r="E44027" s="1" t="s">
        <v>8</v>
      </c>
      <c r="F44027" s="1" t="s">
        <v>9</v>
      </c>
    </row>
    <row r="44028" spans="1:6" x14ac:dyDescent="0.25">
      <c r="A44028" s="2" t="s">
        <v>21542</v>
      </c>
      <c r="B44028">
        <v>0.82158100000000001</v>
      </c>
      <c r="C44028">
        <v>1.0361800000000001</v>
      </c>
      <c r="D44028" s="1" t="s">
        <v>21915</v>
      </c>
      <c r="E44028" s="1" t="s">
        <v>8</v>
      </c>
      <c r="F44028" s="1" t="s">
        <v>9</v>
      </c>
    </row>
    <row r="44029" spans="1:6" x14ac:dyDescent="0.25">
      <c r="A44029" s="2" t="s">
        <v>21543</v>
      </c>
      <c r="B44029">
        <v>0.78404700000000005</v>
      </c>
      <c r="C44029">
        <v>1.03617</v>
      </c>
      <c r="D44029" s="1" t="s">
        <v>21915</v>
      </c>
      <c r="E44029" s="1" t="s">
        <v>8</v>
      </c>
      <c r="F44029" s="1" t="s">
        <v>9</v>
      </c>
    </row>
    <row r="44030" spans="1:6" x14ac:dyDescent="0.25">
      <c r="A44030" s="2" t="s">
        <v>21544</v>
      </c>
      <c r="B44030">
        <v>0.53672600000000004</v>
      </c>
      <c r="C44030">
        <v>1.03616</v>
      </c>
      <c r="D44030" s="1" t="s">
        <v>21915</v>
      </c>
      <c r="E44030" s="1" t="s">
        <v>8</v>
      </c>
      <c r="F44030" s="1" t="s">
        <v>9</v>
      </c>
    </row>
    <row r="44031" spans="1:6" x14ac:dyDescent="0.25">
      <c r="A44031" s="2" t="s">
        <v>21545</v>
      </c>
      <c r="B44031">
        <v>0.33293200000000001</v>
      </c>
      <c r="C44031">
        <v>1.0361499999999999</v>
      </c>
      <c r="D44031" s="1" t="s">
        <v>21915</v>
      </c>
      <c r="E44031" s="1" t="s">
        <v>8</v>
      </c>
      <c r="F44031" s="1" t="s">
        <v>9</v>
      </c>
    </row>
    <row r="44032" spans="1:6" x14ac:dyDescent="0.25">
      <c r="A44032" s="2" t="s">
        <v>21546</v>
      </c>
      <c r="B44032">
        <v>0.51041199999999998</v>
      </c>
      <c r="C44032">
        <v>1.0361499999999999</v>
      </c>
      <c r="D44032" s="1" t="s">
        <v>21915</v>
      </c>
      <c r="E44032" s="1" t="s">
        <v>8</v>
      </c>
      <c r="F44032" s="1" t="s">
        <v>9</v>
      </c>
    </row>
    <row r="44033" spans="1:6" x14ac:dyDescent="0.25">
      <c r="A44033" s="2" t="s">
        <v>21547</v>
      </c>
      <c r="B44033">
        <v>0.68911699999999998</v>
      </c>
      <c r="C44033">
        <v>1.0361400000000001</v>
      </c>
      <c r="D44033" s="1" t="s">
        <v>21915</v>
      </c>
      <c r="E44033" s="1" t="s">
        <v>8</v>
      </c>
      <c r="F44033" s="1" t="s">
        <v>9</v>
      </c>
    </row>
    <row r="44034" spans="1:6" x14ac:dyDescent="0.25">
      <c r="A44034" s="2" t="s">
        <v>21548</v>
      </c>
      <c r="B44034">
        <v>0.68911699999999998</v>
      </c>
      <c r="C44034">
        <v>1.0361400000000001</v>
      </c>
      <c r="D44034" s="1" t="s">
        <v>21915</v>
      </c>
      <c r="E44034" s="1" t="s">
        <v>8</v>
      </c>
      <c r="F44034" s="1" t="s">
        <v>9</v>
      </c>
    </row>
    <row r="44035" spans="1:6" x14ac:dyDescent="0.25">
      <c r="A44035" s="2" t="s">
        <v>21548</v>
      </c>
      <c r="B44035">
        <v>0.68911699999999998</v>
      </c>
      <c r="C44035">
        <v>1.0361400000000001</v>
      </c>
      <c r="D44035" s="1" t="s">
        <v>21915</v>
      </c>
      <c r="E44035" s="1" t="s">
        <v>8</v>
      </c>
      <c r="F44035" s="1" t="s">
        <v>9</v>
      </c>
    </row>
    <row r="44036" spans="1:6" x14ac:dyDescent="0.25">
      <c r="A44036" s="2" t="s">
        <v>21549</v>
      </c>
      <c r="B44036">
        <v>0.70026900000000003</v>
      </c>
      <c r="C44036">
        <v>1.03613</v>
      </c>
      <c r="D44036" s="1" t="s">
        <v>21915</v>
      </c>
      <c r="E44036" s="1" t="s">
        <v>8</v>
      </c>
      <c r="F44036" s="1" t="s">
        <v>9</v>
      </c>
    </row>
    <row r="44037" spans="1:6" x14ac:dyDescent="0.25">
      <c r="A44037" s="2" t="s">
        <v>21550</v>
      </c>
      <c r="B44037">
        <v>0.528285</v>
      </c>
      <c r="C44037">
        <v>1.0361</v>
      </c>
      <c r="D44037" s="1" t="s">
        <v>21915</v>
      </c>
      <c r="E44037" s="1" t="s">
        <v>8</v>
      </c>
      <c r="F44037" s="1" t="s">
        <v>9</v>
      </c>
    </row>
    <row r="44038" spans="1:6" x14ac:dyDescent="0.25">
      <c r="A44038" s="2" t="s">
        <v>21551</v>
      </c>
      <c r="B44038">
        <v>0.53425699999999998</v>
      </c>
      <c r="C44038">
        <v>1.0361</v>
      </c>
      <c r="D44038" s="1" t="s">
        <v>21915</v>
      </c>
      <c r="E44038" s="1" t="s">
        <v>8</v>
      </c>
      <c r="F44038" s="1" t="s">
        <v>9</v>
      </c>
    </row>
    <row r="44039" spans="1:6" x14ac:dyDescent="0.25">
      <c r="A44039" s="2" t="s">
        <v>21552</v>
      </c>
      <c r="B44039">
        <v>0.40159800000000001</v>
      </c>
      <c r="C44039">
        <v>1.03609</v>
      </c>
      <c r="D44039" s="1" t="s">
        <v>21915</v>
      </c>
      <c r="E44039" s="1" t="s">
        <v>8</v>
      </c>
      <c r="F44039" s="1" t="s">
        <v>9</v>
      </c>
    </row>
    <row r="44040" spans="1:6" x14ac:dyDescent="0.25">
      <c r="A44040" s="2" t="s">
        <v>21553</v>
      </c>
      <c r="B44040">
        <v>0.49959799999999999</v>
      </c>
      <c r="C44040">
        <v>1.03607</v>
      </c>
      <c r="D44040" s="1" t="s">
        <v>21915</v>
      </c>
      <c r="E44040" s="1" t="s">
        <v>8</v>
      </c>
      <c r="F44040" s="1" t="s">
        <v>9</v>
      </c>
    </row>
    <row r="44041" spans="1:6" x14ac:dyDescent="0.25">
      <c r="A44041" s="2" t="s">
        <v>21554</v>
      </c>
      <c r="B44041">
        <v>0.57665900000000003</v>
      </c>
      <c r="C44041">
        <v>1.03606</v>
      </c>
      <c r="D44041" s="1" t="s">
        <v>21915</v>
      </c>
      <c r="E44041" s="1" t="s">
        <v>8</v>
      </c>
      <c r="F44041" s="1" t="s">
        <v>9</v>
      </c>
    </row>
    <row r="44042" spans="1:6" x14ac:dyDescent="0.25">
      <c r="A44042" s="2" t="s">
        <v>21555</v>
      </c>
      <c r="B44042">
        <v>0.16950499999999999</v>
      </c>
      <c r="C44042">
        <v>1.03606</v>
      </c>
      <c r="D44042" s="1" t="s">
        <v>21915</v>
      </c>
      <c r="E44042" s="1" t="s">
        <v>8</v>
      </c>
      <c r="F44042" s="1" t="s">
        <v>9</v>
      </c>
    </row>
    <row r="44043" spans="1:6" x14ac:dyDescent="0.25">
      <c r="A44043" s="2" t="s">
        <v>21556</v>
      </c>
      <c r="B44043">
        <v>0.67648799999999998</v>
      </c>
      <c r="C44043">
        <v>1.0360400000000001</v>
      </c>
      <c r="D44043" s="1" t="s">
        <v>21915</v>
      </c>
      <c r="E44043" s="1" t="s">
        <v>8</v>
      </c>
      <c r="F44043" s="1" t="s">
        <v>9</v>
      </c>
    </row>
    <row r="44044" spans="1:6" x14ac:dyDescent="0.25">
      <c r="A44044" s="2" t="s">
        <v>21557</v>
      </c>
      <c r="B44044">
        <v>0.38091900000000001</v>
      </c>
      <c r="C44044">
        <v>1.0360400000000001</v>
      </c>
      <c r="D44044" s="1" t="s">
        <v>21915</v>
      </c>
      <c r="E44044" s="1" t="s">
        <v>8</v>
      </c>
      <c r="F44044" s="1" t="s">
        <v>9</v>
      </c>
    </row>
    <row r="44045" spans="1:6" x14ac:dyDescent="0.25">
      <c r="A44045" s="2" t="s">
        <v>21558</v>
      </c>
      <c r="B44045">
        <v>0.40029799999999999</v>
      </c>
      <c r="C44045">
        <v>1.0360400000000001</v>
      </c>
      <c r="D44045" s="1" t="s">
        <v>21915</v>
      </c>
      <c r="E44045" s="1" t="s">
        <v>8</v>
      </c>
      <c r="F44045" s="1" t="s">
        <v>9</v>
      </c>
    </row>
    <row r="44046" spans="1:6" x14ac:dyDescent="0.25">
      <c r="A44046" s="2" t="s">
        <v>21559</v>
      </c>
      <c r="B44046">
        <v>0.73968</v>
      </c>
      <c r="C44046">
        <v>1.03603</v>
      </c>
      <c r="D44046" s="1" t="s">
        <v>21915</v>
      </c>
      <c r="E44046" s="1" t="s">
        <v>8</v>
      </c>
      <c r="F44046" s="1" t="s">
        <v>9</v>
      </c>
    </row>
    <row r="44047" spans="1:6" x14ac:dyDescent="0.25">
      <c r="A44047" s="2" t="s">
        <v>21560</v>
      </c>
      <c r="B44047">
        <v>0.66499600000000003</v>
      </c>
      <c r="C44047">
        <v>1.0360199999999999</v>
      </c>
      <c r="D44047" s="1" t="s">
        <v>21915</v>
      </c>
      <c r="E44047" s="1" t="s">
        <v>8</v>
      </c>
      <c r="F44047" s="1" t="s">
        <v>9</v>
      </c>
    </row>
    <row r="44048" spans="1:6" x14ac:dyDescent="0.25">
      <c r="A44048" s="2" t="s">
        <v>21561</v>
      </c>
      <c r="B44048">
        <v>0.48710500000000001</v>
      </c>
      <c r="C44048">
        <v>1.0359799999999999</v>
      </c>
      <c r="D44048" s="1" t="s">
        <v>21915</v>
      </c>
      <c r="E44048" s="1" t="s">
        <v>8</v>
      </c>
      <c r="F44048" s="1" t="s">
        <v>9</v>
      </c>
    </row>
    <row r="44049" spans="1:6" x14ac:dyDescent="0.25">
      <c r="A44049" s="2" t="s">
        <v>21562</v>
      </c>
      <c r="B44049">
        <v>0.60836500000000004</v>
      </c>
      <c r="C44049">
        <v>1.03596</v>
      </c>
      <c r="D44049" s="1" t="s">
        <v>21915</v>
      </c>
      <c r="E44049" s="1" t="s">
        <v>8</v>
      </c>
      <c r="F44049" s="1" t="s">
        <v>9</v>
      </c>
    </row>
    <row r="44050" spans="1:6" x14ac:dyDescent="0.25">
      <c r="A44050" s="2" t="s">
        <v>21563</v>
      </c>
      <c r="B44050">
        <v>0.67325599999999997</v>
      </c>
      <c r="C44050">
        <v>1.03596</v>
      </c>
      <c r="D44050" s="1" t="s">
        <v>21915</v>
      </c>
      <c r="E44050" s="1" t="s">
        <v>8</v>
      </c>
      <c r="F44050" s="1" t="s">
        <v>9</v>
      </c>
    </row>
    <row r="44051" spans="1:6" x14ac:dyDescent="0.25">
      <c r="A44051" s="2" t="s">
        <v>21564</v>
      </c>
      <c r="B44051">
        <v>0.50778800000000002</v>
      </c>
      <c r="C44051">
        <v>1.03596</v>
      </c>
      <c r="D44051" s="1" t="s">
        <v>21915</v>
      </c>
      <c r="E44051" s="1" t="s">
        <v>8</v>
      </c>
      <c r="F44051" s="1" t="s">
        <v>9</v>
      </c>
    </row>
    <row r="44052" spans="1:6" x14ac:dyDescent="0.25">
      <c r="A44052" s="2" t="s">
        <v>21565</v>
      </c>
      <c r="B44052">
        <v>0.74943499999999996</v>
      </c>
      <c r="C44052">
        <v>1.0359400000000001</v>
      </c>
      <c r="D44052" s="1" t="s">
        <v>21915</v>
      </c>
      <c r="E44052" s="1" t="s">
        <v>8</v>
      </c>
      <c r="F44052" s="1" t="s">
        <v>9</v>
      </c>
    </row>
    <row r="44053" spans="1:6" x14ac:dyDescent="0.25">
      <c r="A44053" s="2" t="s">
        <v>10495</v>
      </c>
      <c r="B44053">
        <v>0.66415299999999999</v>
      </c>
      <c r="C44053">
        <v>1.0359400000000001</v>
      </c>
      <c r="D44053" s="1" t="s">
        <v>21915</v>
      </c>
      <c r="E44053" s="1" t="s">
        <v>8</v>
      </c>
      <c r="F44053" s="1" t="s">
        <v>9</v>
      </c>
    </row>
    <row r="44054" spans="1:6" x14ac:dyDescent="0.25">
      <c r="A44054" s="2" t="s">
        <v>21566</v>
      </c>
      <c r="B44054">
        <v>0.67399100000000001</v>
      </c>
      <c r="C44054">
        <v>1.03593</v>
      </c>
      <c r="D44054" s="1" t="s">
        <v>21915</v>
      </c>
      <c r="E44054" s="1" t="s">
        <v>8</v>
      </c>
      <c r="F44054" s="1" t="s">
        <v>9</v>
      </c>
    </row>
    <row r="44055" spans="1:6" x14ac:dyDescent="0.25">
      <c r="A44055" s="2" t="s">
        <v>5291</v>
      </c>
      <c r="B44055">
        <v>0.70898899999999998</v>
      </c>
      <c r="C44055">
        <v>1.03592</v>
      </c>
      <c r="D44055" s="1" t="s">
        <v>21915</v>
      </c>
      <c r="E44055" s="1" t="s">
        <v>8</v>
      </c>
      <c r="F44055" s="1" t="s">
        <v>9</v>
      </c>
    </row>
    <row r="44056" spans="1:6" x14ac:dyDescent="0.25">
      <c r="A44056" s="2" t="s">
        <v>5291</v>
      </c>
      <c r="B44056">
        <v>0.70898899999999998</v>
      </c>
      <c r="C44056">
        <v>1.03592</v>
      </c>
      <c r="D44056" s="1" t="s">
        <v>21915</v>
      </c>
      <c r="E44056" s="1" t="s">
        <v>8</v>
      </c>
      <c r="F44056" s="1" t="s">
        <v>9</v>
      </c>
    </row>
    <row r="44057" spans="1:6" x14ac:dyDescent="0.25">
      <c r="A44057" s="2" t="s">
        <v>5291</v>
      </c>
      <c r="B44057">
        <v>0.70898899999999998</v>
      </c>
      <c r="C44057">
        <v>1.03592</v>
      </c>
      <c r="D44057" s="1" t="s">
        <v>21915</v>
      </c>
      <c r="E44057" s="1" t="s">
        <v>8</v>
      </c>
      <c r="F44057" s="1" t="s">
        <v>9</v>
      </c>
    </row>
    <row r="44058" spans="1:6" x14ac:dyDescent="0.25">
      <c r="A44058" s="2" t="s">
        <v>5291</v>
      </c>
      <c r="B44058">
        <v>0.70898899999999998</v>
      </c>
      <c r="C44058">
        <v>1.03592</v>
      </c>
      <c r="D44058" s="1" t="s">
        <v>21915</v>
      </c>
      <c r="E44058" s="1" t="s">
        <v>8</v>
      </c>
      <c r="F44058" s="1" t="s">
        <v>9</v>
      </c>
    </row>
    <row r="44059" spans="1:6" x14ac:dyDescent="0.25">
      <c r="A44059" s="2" t="s">
        <v>5291</v>
      </c>
      <c r="B44059">
        <v>0.70898899999999998</v>
      </c>
      <c r="C44059">
        <v>1.03592</v>
      </c>
      <c r="D44059" s="1" t="s">
        <v>21915</v>
      </c>
      <c r="E44059" s="1" t="s">
        <v>8</v>
      </c>
      <c r="F44059" s="1" t="s">
        <v>9</v>
      </c>
    </row>
    <row r="44060" spans="1:6" x14ac:dyDescent="0.25">
      <c r="A44060" s="2" t="s">
        <v>5291</v>
      </c>
      <c r="B44060">
        <v>0.70898899999999998</v>
      </c>
      <c r="C44060">
        <v>1.03592</v>
      </c>
      <c r="D44060" s="1" t="s">
        <v>21915</v>
      </c>
      <c r="E44060" s="1" t="s">
        <v>8</v>
      </c>
      <c r="F44060" s="1" t="s">
        <v>9</v>
      </c>
    </row>
    <row r="44061" spans="1:6" x14ac:dyDescent="0.25">
      <c r="A44061" s="2" t="s">
        <v>21567</v>
      </c>
      <c r="B44061">
        <v>0.46617700000000001</v>
      </c>
      <c r="C44061">
        <v>1.03592</v>
      </c>
      <c r="D44061" s="1" t="s">
        <v>21915</v>
      </c>
      <c r="E44061" s="1" t="s">
        <v>8</v>
      </c>
      <c r="F44061" s="1" t="s">
        <v>9</v>
      </c>
    </row>
    <row r="44062" spans="1:6" x14ac:dyDescent="0.25">
      <c r="A44062" s="2" t="s">
        <v>21568</v>
      </c>
      <c r="B44062">
        <v>0.26324900000000001</v>
      </c>
      <c r="C44062">
        <v>1.03592</v>
      </c>
      <c r="D44062" s="1" t="s">
        <v>21915</v>
      </c>
      <c r="E44062" s="1" t="s">
        <v>8</v>
      </c>
      <c r="F44062" s="1" t="s">
        <v>9</v>
      </c>
    </row>
    <row r="44063" spans="1:6" x14ac:dyDescent="0.25">
      <c r="A44063" s="2" t="s">
        <v>21569</v>
      </c>
      <c r="B44063">
        <v>0.67589999999999995</v>
      </c>
      <c r="C44063">
        <v>1.03589</v>
      </c>
      <c r="D44063" s="1" t="s">
        <v>21915</v>
      </c>
      <c r="E44063" s="1" t="s">
        <v>8</v>
      </c>
      <c r="F44063" s="1" t="s">
        <v>9</v>
      </c>
    </row>
    <row r="44064" spans="1:6" x14ac:dyDescent="0.25">
      <c r="A44064" s="2" t="s">
        <v>21570</v>
      </c>
      <c r="B44064">
        <v>0.64124599999999998</v>
      </c>
      <c r="C44064">
        <v>1.03589</v>
      </c>
      <c r="D44064" s="1" t="s">
        <v>21915</v>
      </c>
      <c r="E44064" s="1" t="s">
        <v>8</v>
      </c>
      <c r="F44064" s="1" t="s">
        <v>9</v>
      </c>
    </row>
    <row r="44065" spans="1:6" x14ac:dyDescent="0.25">
      <c r="A44065" s="2" t="s">
        <v>21571</v>
      </c>
      <c r="B44065">
        <v>0.34625499999999998</v>
      </c>
      <c r="C44065">
        <v>1.03589</v>
      </c>
      <c r="D44065" s="1" t="s">
        <v>21915</v>
      </c>
      <c r="E44065" s="1" t="s">
        <v>8</v>
      </c>
      <c r="F44065" s="1" t="s">
        <v>9</v>
      </c>
    </row>
    <row r="44066" spans="1:6" x14ac:dyDescent="0.25">
      <c r="A44066" s="2" t="s">
        <v>21572</v>
      </c>
      <c r="B44066">
        <v>0.62001499999999998</v>
      </c>
      <c r="C44066">
        <v>1.0358700000000001</v>
      </c>
      <c r="D44066" s="1" t="s">
        <v>21915</v>
      </c>
      <c r="E44066" s="1" t="s">
        <v>8</v>
      </c>
      <c r="F44066" s="1" t="s">
        <v>9</v>
      </c>
    </row>
    <row r="44067" spans="1:6" x14ac:dyDescent="0.25">
      <c r="A44067" s="2" t="s">
        <v>21573</v>
      </c>
      <c r="B44067">
        <v>0.57263299999999995</v>
      </c>
      <c r="C44067">
        <v>1.0358700000000001</v>
      </c>
      <c r="D44067" s="1" t="s">
        <v>21915</v>
      </c>
      <c r="E44067" s="1" t="s">
        <v>8</v>
      </c>
      <c r="F44067" s="1" t="s">
        <v>9</v>
      </c>
    </row>
    <row r="44068" spans="1:6" x14ac:dyDescent="0.25">
      <c r="A44068" s="2" t="s">
        <v>21574</v>
      </c>
      <c r="B44068">
        <v>0.540215</v>
      </c>
      <c r="C44068">
        <v>1.0358700000000001</v>
      </c>
      <c r="D44068" s="1" t="s">
        <v>21915</v>
      </c>
      <c r="E44068" s="1" t="s">
        <v>8</v>
      </c>
      <c r="F44068" s="1" t="s">
        <v>9</v>
      </c>
    </row>
    <row r="44069" spans="1:6" x14ac:dyDescent="0.25">
      <c r="A44069" s="2" t="s">
        <v>21575</v>
      </c>
      <c r="B44069">
        <v>0.71439799999999998</v>
      </c>
      <c r="C44069">
        <v>1.0358700000000001</v>
      </c>
      <c r="D44069" s="1" t="s">
        <v>21915</v>
      </c>
      <c r="E44069" s="1" t="s">
        <v>8</v>
      </c>
      <c r="F44069" s="1" t="s">
        <v>9</v>
      </c>
    </row>
    <row r="44070" spans="1:6" x14ac:dyDescent="0.25">
      <c r="A44070" s="2" t="s">
        <v>21576</v>
      </c>
      <c r="B44070">
        <v>0.43409399999999998</v>
      </c>
      <c r="C44070">
        <v>1.03586</v>
      </c>
      <c r="D44070" s="1" t="s">
        <v>21915</v>
      </c>
      <c r="E44070" s="1" t="s">
        <v>8</v>
      </c>
      <c r="F44070" s="1" t="s">
        <v>9</v>
      </c>
    </row>
    <row r="44071" spans="1:6" x14ac:dyDescent="0.25">
      <c r="A44071" s="2" t="s">
        <v>21577</v>
      </c>
      <c r="B44071">
        <v>0.68980399999999997</v>
      </c>
      <c r="C44071">
        <v>1.03582</v>
      </c>
      <c r="D44071" s="1" t="s">
        <v>21915</v>
      </c>
      <c r="E44071" s="1" t="s">
        <v>8</v>
      </c>
      <c r="F44071" s="1" t="s">
        <v>9</v>
      </c>
    </row>
    <row r="44072" spans="1:6" x14ac:dyDescent="0.25">
      <c r="A44072" s="2" t="s">
        <v>21578</v>
      </c>
      <c r="B44072">
        <v>0.45246700000000001</v>
      </c>
      <c r="C44072">
        <v>1.03579</v>
      </c>
      <c r="D44072" s="1" t="s">
        <v>21915</v>
      </c>
      <c r="E44072" s="1" t="s">
        <v>8</v>
      </c>
      <c r="F44072" s="1" t="s">
        <v>9</v>
      </c>
    </row>
    <row r="44073" spans="1:6" x14ac:dyDescent="0.25">
      <c r="A44073" s="2" t="s">
        <v>21579</v>
      </c>
      <c r="B44073">
        <v>0.45199600000000001</v>
      </c>
      <c r="C44073">
        <v>1.03579</v>
      </c>
      <c r="D44073" s="1" t="s">
        <v>21915</v>
      </c>
      <c r="E44073" s="1" t="s">
        <v>8</v>
      </c>
      <c r="F44073" s="1" t="s">
        <v>9</v>
      </c>
    </row>
    <row r="44074" spans="1:6" x14ac:dyDescent="0.25">
      <c r="A44074" s="2" t="s">
        <v>21580</v>
      </c>
      <c r="B44074">
        <v>0.497365</v>
      </c>
      <c r="C44074">
        <v>1.03579</v>
      </c>
      <c r="D44074" s="1" t="s">
        <v>21915</v>
      </c>
      <c r="E44074" s="1" t="s">
        <v>8</v>
      </c>
      <c r="F44074" s="1" t="s">
        <v>9</v>
      </c>
    </row>
    <row r="44075" spans="1:6" x14ac:dyDescent="0.25">
      <c r="A44075" s="2" t="s">
        <v>21581</v>
      </c>
      <c r="B44075">
        <v>0.53708100000000003</v>
      </c>
      <c r="C44075">
        <v>1.03579</v>
      </c>
      <c r="D44075" s="1" t="s">
        <v>21915</v>
      </c>
      <c r="E44075" s="1" t="s">
        <v>8</v>
      </c>
      <c r="F44075" s="1" t="s">
        <v>9</v>
      </c>
    </row>
    <row r="44076" spans="1:6" x14ac:dyDescent="0.25">
      <c r="A44076" s="2" t="s">
        <v>21582</v>
      </c>
      <c r="B44076">
        <v>0.71463699999999997</v>
      </c>
      <c r="C44076">
        <v>1.0357799999999999</v>
      </c>
      <c r="D44076" s="1" t="s">
        <v>21915</v>
      </c>
      <c r="E44076" s="1" t="s">
        <v>8</v>
      </c>
      <c r="F44076" s="1" t="s">
        <v>9</v>
      </c>
    </row>
    <row r="44077" spans="1:6" x14ac:dyDescent="0.25">
      <c r="A44077" s="2" t="s">
        <v>21583</v>
      </c>
      <c r="B44077">
        <v>0.67344300000000001</v>
      </c>
      <c r="C44077">
        <v>1.0357799999999999</v>
      </c>
      <c r="D44077" s="1" t="s">
        <v>21915</v>
      </c>
      <c r="E44077" s="1" t="s">
        <v>8</v>
      </c>
      <c r="F44077" s="1" t="s">
        <v>9</v>
      </c>
    </row>
    <row r="44078" spans="1:6" x14ac:dyDescent="0.25">
      <c r="A44078" s="2" t="s">
        <v>21584</v>
      </c>
      <c r="B44078">
        <v>0.75748400000000005</v>
      </c>
      <c r="C44078">
        <v>1.03573</v>
      </c>
      <c r="D44078" s="1" t="s">
        <v>21915</v>
      </c>
      <c r="E44078" s="1" t="s">
        <v>8</v>
      </c>
      <c r="F44078" s="1" t="s">
        <v>9</v>
      </c>
    </row>
    <row r="44079" spans="1:6" x14ac:dyDescent="0.25">
      <c r="A44079" s="2" t="s">
        <v>21585</v>
      </c>
      <c r="B44079">
        <v>0.47959400000000002</v>
      </c>
      <c r="C44079">
        <v>1.03573</v>
      </c>
      <c r="D44079" s="1" t="s">
        <v>21915</v>
      </c>
      <c r="E44079" s="1" t="s">
        <v>8</v>
      </c>
      <c r="F44079" s="1" t="s">
        <v>9</v>
      </c>
    </row>
    <row r="44080" spans="1:6" x14ac:dyDescent="0.25">
      <c r="A44080" s="2" t="s">
        <v>21586</v>
      </c>
      <c r="B44080">
        <v>0.82334799999999997</v>
      </c>
      <c r="C44080">
        <v>1.03572</v>
      </c>
      <c r="D44080" s="1" t="s">
        <v>21915</v>
      </c>
      <c r="E44080" s="1" t="s">
        <v>8</v>
      </c>
      <c r="F44080" s="1" t="s">
        <v>9</v>
      </c>
    </row>
    <row r="44081" spans="1:6" x14ac:dyDescent="0.25">
      <c r="A44081" s="2" t="s">
        <v>21587</v>
      </c>
      <c r="B44081">
        <v>0.53790800000000005</v>
      </c>
      <c r="C44081">
        <v>1.03572</v>
      </c>
      <c r="D44081" s="1" t="s">
        <v>21915</v>
      </c>
      <c r="E44081" s="1" t="s">
        <v>8</v>
      </c>
      <c r="F44081" s="1" t="s">
        <v>9</v>
      </c>
    </row>
    <row r="44082" spans="1:6" x14ac:dyDescent="0.25">
      <c r="A44082" s="2" t="s">
        <v>21588</v>
      </c>
      <c r="B44082">
        <v>0.38577</v>
      </c>
      <c r="C44082">
        <v>1.0357099999999999</v>
      </c>
      <c r="D44082" s="1" t="s">
        <v>21915</v>
      </c>
      <c r="E44082" s="1" t="s">
        <v>8</v>
      </c>
      <c r="F44082" s="1" t="s">
        <v>9</v>
      </c>
    </row>
    <row r="44083" spans="1:6" x14ac:dyDescent="0.25">
      <c r="A44083" s="2" t="s">
        <v>21589</v>
      </c>
      <c r="B44083">
        <v>0.33965800000000002</v>
      </c>
      <c r="C44083">
        <v>1.0357000000000001</v>
      </c>
      <c r="D44083" s="1" t="s">
        <v>21915</v>
      </c>
      <c r="E44083" s="1" t="s">
        <v>8</v>
      </c>
      <c r="F44083" s="1" t="s">
        <v>9</v>
      </c>
    </row>
    <row r="44084" spans="1:6" x14ac:dyDescent="0.25">
      <c r="A44084" s="2" t="s">
        <v>21590</v>
      </c>
      <c r="B44084">
        <v>0.40531400000000001</v>
      </c>
      <c r="C44084">
        <v>1.03569</v>
      </c>
      <c r="D44084" s="1" t="s">
        <v>21915</v>
      </c>
      <c r="E44084" s="1" t="s">
        <v>8</v>
      </c>
      <c r="F44084" s="1" t="s">
        <v>9</v>
      </c>
    </row>
    <row r="44085" spans="1:6" x14ac:dyDescent="0.25">
      <c r="A44085" s="2" t="s">
        <v>21591</v>
      </c>
      <c r="B44085">
        <v>0.50380400000000003</v>
      </c>
      <c r="C44085">
        <v>1.03569</v>
      </c>
      <c r="D44085" s="1" t="s">
        <v>21915</v>
      </c>
      <c r="E44085" s="1" t="s">
        <v>8</v>
      </c>
      <c r="F44085" s="1" t="s">
        <v>9</v>
      </c>
    </row>
    <row r="44086" spans="1:6" x14ac:dyDescent="0.25">
      <c r="A44086" s="2" t="s">
        <v>21592</v>
      </c>
      <c r="B44086">
        <v>0.56168600000000002</v>
      </c>
      <c r="C44086">
        <v>1.0356799999999999</v>
      </c>
      <c r="D44086" s="1" t="s">
        <v>21915</v>
      </c>
      <c r="E44086" s="1" t="s">
        <v>8</v>
      </c>
      <c r="F44086" s="1" t="s">
        <v>9</v>
      </c>
    </row>
    <row r="44087" spans="1:6" x14ac:dyDescent="0.25">
      <c r="A44087" s="2" t="s">
        <v>21593</v>
      </c>
      <c r="B44087">
        <v>0.45737299999999997</v>
      </c>
      <c r="C44087">
        <v>1.0356799999999999</v>
      </c>
      <c r="D44087" s="1" t="s">
        <v>21915</v>
      </c>
      <c r="E44087" s="1" t="s">
        <v>8</v>
      </c>
      <c r="F44087" s="1" t="s">
        <v>9</v>
      </c>
    </row>
    <row r="44088" spans="1:6" x14ac:dyDescent="0.25">
      <c r="A44088" s="2" t="s">
        <v>21594</v>
      </c>
      <c r="B44088">
        <v>0.72259099999999998</v>
      </c>
      <c r="C44088">
        <v>1.03566</v>
      </c>
      <c r="D44088" s="1" t="s">
        <v>21915</v>
      </c>
      <c r="E44088" s="1" t="s">
        <v>8</v>
      </c>
      <c r="F44088" s="1" t="s">
        <v>9</v>
      </c>
    </row>
    <row r="44089" spans="1:6" x14ac:dyDescent="0.25">
      <c r="A44089" s="2" t="s">
        <v>21595</v>
      </c>
      <c r="B44089">
        <v>0.647115</v>
      </c>
      <c r="C44089">
        <v>1.03566</v>
      </c>
      <c r="D44089" s="1" t="s">
        <v>21915</v>
      </c>
      <c r="E44089" s="1" t="s">
        <v>8</v>
      </c>
      <c r="F44089" s="1" t="s">
        <v>9</v>
      </c>
    </row>
    <row r="44090" spans="1:6" x14ac:dyDescent="0.25">
      <c r="A44090" s="2" t="s">
        <v>21596</v>
      </c>
      <c r="B44090">
        <v>0.63517400000000002</v>
      </c>
      <c r="C44090">
        <v>1.03565</v>
      </c>
      <c r="D44090" s="1" t="s">
        <v>21915</v>
      </c>
      <c r="E44090" s="1" t="s">
        <v>8</v>
      </c>
      <c r="F44090" s="1" t="s">
        <v>9</v>
      </c>
    </row>
    <row r="44091" spans="1:6" x14ac:dyDescent="0.25">
      <c r="A44091" s="2" t="s">
        <v>21597</v>
      </c>
      <c r="B44091">
        <v>0.61696099999999998</v>
      </c>
      <c r="C44091">
        <v>1.0356300000000001</v>
      </c>
      <c r="D44091" s="1" t="s">
        <v>21915</v>
      </c>
      <c r="E44091" s="1" t="s">
        <v>8</v>
      </c>
      <c r="F44091" s="1" t="s">
        <v>9</v>
      </c>
    </row>
    <row r="44092" spans="1:6" x14ac:dyDescent="0.25">
      <c r="A44092" s="2" t="s">
        <v>21598</v>
      </c>
      <c r="B44092">
        <v>0.58007500000000001</v>
      </c>
      <c r="C44092">
        <v>1.0356300000000001</v>
      </c>
      <c r="D44092" s="1" t="s">
        <v>21915</v>
      </c>
      <c r="E44092" s="1" t="s">
        <v>8</v>
      </c>
      <c r="F44092" s="1" t="s">
        <v>9</v>
      </c>
    </row>
    <row r="44093" spans="1:6" x14ac:dyDescent="0.25">
      <c r="A44093" s="2" t="s">
        <v>21599</v>
      </c>
      <c r="B44093">
        <v>0.72853199999999996</v>
      </c>
      <c r="C44093">
        <v>1.0356300000000001</v>
      </c>
      <c r="D44093" s="1" t="s">
        <v>21915</v>
      </c>
      <c r="E44093" s="1" t="s">
        <v>8</v>
      </c>
      <c r="F44093" s="1" t="s">
        <v>9</v>
      </c>
    </row>
    <row r="44094" spans="1:6" x14ac:dyDescent="0.25">
      <c r="A44094" s="2" t="s">
        <v>21600</v>
      </c>
      <c r="B44094">
        <v>0.704627</v>
      </c>
      <c r="C44094">
        <v>1.0356300000000001</v>
      </c>
      <c r="D44094" s="1" t="s">
        <v>21915</v>
      </c>
      <c r="E44094" s="1" t="s">
        <v>8</v>
      </c>
      <c r="F44094" s="1" t="s">
        <v>9</v>
      </c>
    </row>
    <row r="44095" spans="1:6" x14ac:dyDescent="0.25">
      <c r="A44095" s="2" t="s">
        <v>21601</v>
      </c>
      <c r="B44095">
        <v>0.63133899999999998</v>
      </c>
      <c r="C44095">
        <v>1.0356000000000001</v>
      </c>
      <c r="D44095" s="1" t="s">
        <v>21915</v>
      </c>
      <c r="E44095" s="1" t="s">
        <v>8</v>
      </c>
      <c r="F44095" s="1" t="s">
        <v>9</v>
      </c>
    </row>
    <row r="44096" spans="1:6" x14ac:dyDescent="0.25">
      <c r="A44096" s="2" t="s">
        <v>21602</v>
      </c>
      <c r="B44096">
        <v>0.382969</v>
      </c>
      <c r="C44096">
        <v>1.03559</v>
      </c>
      <c r="D44096" s="1" t="s">
        <v>21915</v>
      </c>
      <c r="E44096" s="1" t="s">
        <v>8</v>
      </c>
      <c r="F44096" s="1" t="s">
        <v>9</v>
      </c>
    </row>
    <row r="44097" spans="1:6" x14ac:dyDescent="0.25">
      <c r="A44097" s="2" t="s">
        <v>21603</v>
      </c>
      <c r="B44097">
        <v>0.74413899999999999</v>
      </c>
      <c r="C44097">
        <v>1.0355799999999999</v>
      </c>
      <c r="D44097" s="1" t="s">
        <v>21915</v>
      </c>
      <c r="E44097" s="1" t="s">
        <v>8</v>
      </c>
      <c r="F44097" s="1" t="s">
        <v>9</v>
      </c>
    </row>
    <row r="44098" spans="1:6" x14ac:dyDescent="0.25">
      <c r="A44098" s="2" t="s">
        <v>21604</v>
      </c>
      <c r="B44098">
        <v>0.66275899999999999</v>
      </c>
      <c r="C44098">
        <v>1.03556</v>
      </c>
      <c r="D44098" s="1" t="s">
        <v>21915</v>
      </c>
      <c r="E44098" s="1" t="s">
        <v>8</v>
      </c>
      <c r="F44098" s="1" t="s">
        <v>9</v>
      </c>
    </row>
    <row r="44099" spans="1:6" x14ac:dyDescent="0.25">
      <c r="A44099" s="2" t="s">
        <v>21605</v>
      </c>
      <c r="B44099">
        <v>0.48036600000000002</v>
      </c>
      <c r="C44099">
        <v>1.03556</v>
      </c>
      <c r="D44099" s="1" t="s">
        <v>21915</v>
      </c>
      <c r="E44099" s="1" t="s">
        <v>8</v>
      </c>
      <c r="F44099" s="1" t="s">
        <v>9</v>
      </c>
    </row>
    <row r="44100" spans="1:6" x14ac:dyDescent="0.25">
      <c r="A44100" s="2" t="s">
        <v>21606</v>
      </c>
      <c r="B44100">
        <v>0.42443799999999998</v>
      </c>
      <c r="C44100">
        <v>1.03556</v>
      </c>
      <c r="D44100" s="1" t="s">
        <v>21915</v>
      </c>
      <c r="E44100" s="1" t="s">
        <v>8</v>
      </c>
      <c r="F44100" s="1" t="s">
        <v>9</v>
      </c>
    </row>
    <row r="44101" spans="1:6" x14ac:dyDescent="0.25">
      <c r="A44101" s="2" t="s">
        <v>21607</v>
      </c>
      <c r="B44101">
        <v>0.51100800000000002</v>
      </c>
      <c r="C44101">
        <v>1.03556</v>
      </c>
      <c r="D44101" s="1" t="s">
        <v>21915</v>
      </c>
      <c r="E44101" s="1" t="s">
        <v>8</v>
      </c>
      <c r="F44101" s="1" t="s">
        <v>9</v>
      </c>
    </row>
    <row r="44102" spans="1:6" x14ac:dyDescent="0.25">
      <c r="A44102" s="2" t="s">
        <v>21608</v>
      </c>
      <c r="B44102">
        <v>0.66135900000000003</v>
      </c>
      <c r="C44102">
        <v>1.0355399999999999</v>
      </c>
      <c r="D44102" s="1" t="s">
        <v>21915</v>
      </c>
      <c r="E44102" s="1" t="s">
        <v>8</v>
      </c>
      <c r="F44102" s="1" t="s">
        <v>9</v>
      </c>
    </row>
    <row r="44103" spans="1:6" x14ac:dyDescent="0.25">
      <c r="A44103" s="2" t="s">
        <v>21609</v>
      </c>
      <c r="B44103">
        <v>0.66135900000000003</v>
      </c>
      <c r="C44103">
        <v>1.0355399999999999</v>
      </c>
      <c r="D44103" s="1" t="s">
        <v>21915</v>
      </c>
      <c r="E44103" s="1" t="s">
        <v>8</v>
      </c>
      <c r="F44103" s="1" t="s">
        <v>9</v>
      </c>
    </row>
    <row r="44104" spans="1:6" x14ac:dyDescent="0.25">
      <c r="A44104" s="2" t="s">
        <v>21610</v>
      </c>
      <c r="B44104">
        <v>0.51141599999999998</v>
      </c>
      <c r="C44104">
        <v>1.03552</v>
      </c>
      <c r="D44104" s="1" t="s">
        <v>21915</v>
      </c>
      <c r="E44104" s="1" t="s">
        <v>8</v>
      </c>
      <c r="F44104" s="1" t="s">
        <v>9</v>
      </c>
    </row>
    <row r="44105" spans="1:6" x14ac:dyDescent="0.25">
      <c r="A44105" s="2" t="s">
        <v>21611</v>
      </c>
      <c r="B44105">
        <v>0.53364800000000001</v>
      </c>
      <c r="C44105">
        <v>1.03552</v>
      </c>
      <c r="D44105" s="1" t="s">
        <v>21915</v>
      </c>
      <c r="E44105" s="1" t="s">
        <v>8</v>
      </c>
      <c r="F44105" s="1" t="s">
        <v>9</v>
      </c>
    </row>
    <row r="44106" spans="1:6" x14ac:dyDescent="0.25">
      <c r="A44106" s="2" t="s">
        <v>21612</v>
      </c>
      <c r="B44106">
        <v>0.66660399999999997</v>
      </c>
      <c r="C44106">
        <v>1.0354699999999999</v>
      </c>
      <c r="D44106" s="1" t="s">
        <v>21915</v>
      </c>
      <c r="E44106" s="1" t="s">
        <v>8</v>
      </c>
      <c r="F44106" s="1" t="s">
        <v>9</v>
      </c>
    </row>
    <row r="44107" spans="1:6" x14ac:dyDescent="0.25">
      <c r="A44107" s="2" t="s">
        <v>21613</v>
      </c>
      <c r="B44107">
        <v>0.34624899999999997</v>
      </c>
      <c r="C44107">
        <v>1.03542</v>
      </c>
      <c r="D44107" s="1" t="s">
        <v>21915</v>
      </c>
      <c r="E44107" s="1" t="s">
        <v>8</v>
      </c>
      <c r="F44107" s="1" t="s">
        <v>9</v>
      </c>
    </row>
    <row r="44108" spans="1:6" x14ac:dyDescent="0.25">
      <c r="A44108" s="2" t="s">
        <v>21614</v>
      </c>
      <c r="B44108">
        <v>0.54089699999999996</v>
      </c>
      <c r="C44108">
        <v>1.03542</v>
      </c>
      <c r="D44108" s="1" t="s">
        <v>21915</v>
      </c>
      <c r="E44108" s="1" t="s">
        <v>8</v>
      </c>
      <c r="F44108" s="1" t="s">
        <v>9</v>
      </c>
    </row>
    <row r="44109" spans="1:6" x14ac:dyDescent="0.25">
      <c r="A44109" s="2" t="s">
        <v>21615</v>
      </c>
      <c r="B44109">
        <v>0.61447300000000005</v>
      </c>
      <c r="C44109">
        <v>1.03542</v>
      </c>
      <c r="D44109" s="1" t="s">
        <v>21915</v>
      </c>
      <c r="E44109" s="1" t="s">
        <v>8</v>
      </c>
      <c r="F44109" s="1" t="s">
        <v>9</v>
      </c>
    </row>
    <row r="44110" spans="1:6" x14ac:dyDescent="0.25">
      <c r="A44110" s="2" t="s">
        <v>21616</v>
      </c>
      <c r="B44110">
        <v>0.56213900000000006</v>
      </c>
      <c r="C44110">
        <v>1.0354099999999999</v>
      </c>
      <c r="D44110" s="1" t="s">
        <v>21915</v>
      </c>
      <c r="E44110" s="1" t="s">
        <v>8</v>
      </c>
      <c r="F44110" s="1" t="s">
        <v>9</v>
      </c>
    </row>
    <row r="44111" spans="1:6" x14ac:dyDescent="0.25">
      <c r="A44111" s="2" t="s">
        <v>21617</v>
      </c>
      <c r="B44111">
        <v>0.58520300000000003</v>
      </c>
      <c r="C44111">
        <v>1.0354000000000001</v>
      </c>
      <c r="D44111" s="1" t="s">
        <v>21915</v>
      </c>
      <c r="E44111" s="1" t="s">
        <v>8</v>
      </c>
      <c r="F44111" s="1" t="s">
        <v>9</v>
      </c>
    </row>
    <row r="44112" spans="1:6" x14ac:dyDescent="0.25">
      <c r="A44112" s="2" t="s">
        <v>21618</v>
      </c>
      <c r="B44112">
        <v>0.81304799999999999</v>
      </c>
      <c r="C44112">
        <v>1.03538</v>
      </c>
      <c r="D44112" s="1" t="s">
        <v>21915</v>
      </c>
      <c r="E44112" s="1" t="s">
        <v>8</v>
      </c>
      <c r="F44112" s="1" t="s">
        <v>9</v>
      </c>
    </row>
    <row r="44113" spans="1:6" x14ac:dyDescent="0.25">
      <c r="A44113" s="2" t="s">
        <v>21619</v>
      </c>
      <c r="B44113">
        <v>0.73355099999999995</v>
      </c>
      <c r="C44113">
        <v>1.0353600000000001</v>
      </c>
      <c r="D44113" s="1" t="s">
        <v>21915</v>
      </c>
      <c r="E44113" s="1" t="s">
        <v>8</v>
      </c>
      <c r="F44113" s="1" t="s">
        <v>9</v>
      </c>
    </row>
    <row r="44114" spans="1:6" x14ac:dyDescent="0.25">
      <c r="A44114" s="2" t="s">
        <v>21620</v>
      </c>
      <c r="B44114">
        <v>0.33549400000000001</v>
      </c>
      <c r="C44114">
        <v>1.0353600000000001</v>
      </c>
      <c r="D44114" s="1" t="s">
        <v>21915</v>
      </c>
      <c r="E44114" s="1" t="s">
        <v>8</v>
      </c>
      <c r="F44114" s="1" t="s">
        <v>9</v>
      </c>
    </row>
    <row r="44115" spans="1:6" x14ac:dyDescent="0.25">
      <c r="A44115" s="2" t="s">
        <v>21621</v>
      </c>
      <c r="B44115">
        <v>0.52362900000000001</v>
      </c>
      <c r="C44115">
        <v>1.03532</v>
      </c>
      <c r="D44115" s="1" t="s">
        <v>21915</v>
      </c>
      <c r="E44115" s="1" t="s">
        <v>8</v>
      </c>
      <c r="F44115" s="1" t="s">
        <v>9</v>
      </c>
    </row>
    <row r="44116" spans="1:6" x14ac:dyDescent="0.25">
      <c r="A44116" s="2" t="s">
        <v>21622</v>
      </c>
      <c r="B44116">
        <v>0.28790500000000002</v>
      </c>
      <c r="C44116">
        <v>1.03528</v>
      </c>
      <c r="D44116" s="1" t="s">
        <v>21915</v>
      </c>
      <c r="E44116" s="1" t="s">
        <v>8</v>
      </c>
      <c r="F44116" s="1" t="s">
        <v>9</v>
      </c>
    </row>
    <row r="44117" spans="1:6" x14ac:dyDescent="0.25">
      <c r="A44117" s="2" t="s">
        <v>21623</v>
      </c>
      <c r="B44117">
        <v>0.50880999999999998</v>
      </c>
      <c r="C44117">
        <v>1.0352699999999999</v>
      </c>
      <c r="D44117" s="1" t="s">
        <v>21915</v>
      </c>
      <c r="E44117" s="1" t="s">
        <v>8</v>
      </c>
      <c r="F44117" s="1" t="s">
        <v>9</v>
      </c>
    </row>
    <row r="44118" spans="1:6" x14ac:dyDescent="0.25">
      <c r="A44118" s="2" t="s">
        <v>21624</v>
      </c>
      <c r="B44118">
        <v>0.51142399999999999</v>
      </c>
      <c r="C44118">
        <v>1.0352699999999999</v>
      </c>
      <c r="D44118" s="1" t="s">
        <v>21915</v>
      </c>
      <c r="E44118" s="1" t="s">
        <v>8</v>
      </c>
      <c r="F44118" s="1" t="s">
        <v>9</v>
      </c>
    </row>
    <row r="44119" spans="1:6" x14ac:dyDescent="0.25">
      <c r="A44119" s="2" t="s">
        <v>21625</v>
      </c>
      <c r="B44119">
        <v>0.75119000000000002</v>
      </c>
      <c r="C44119">
        <v>1.0352600000000001</v>
      </c>
      <c r="D44119" s="1" t="s">
        <v>21915</v>
      </c>
      <c r="E44119" s="1" t="s">
        <v>8</v>
      </c>
      <c r="F44119" s="1" t="s">
        <v>9</v>
      </c>
    </row>
    <row r="44120" spans="1:6" x14ac:dyDescent="0.25">
      <c r="A44120" s="2" t="s">
        <v>21626</v>
      </c>
      <c r="B44120">
        <v>0.52570799999999995</v>
      </c>
      <c r="C44120">
        <v>1.03525</v>
      </c>
      <c r="D44120" s="1" t="s">
        <v>21915</v>
      </c>
      <c r="E44120" s="1" t="s">
        <v>8</v>
      </c>
      <c r="F44120" s="1" t="s">
        <v>9</v>
      </c>
    </row>
    <row r="44121" spans="1:6" x14ac:dyDescent="0.25">
      <c r="A44121" s="2" t="s">
        <v>21627</v>
      </c>
      <c r="B44121">
        <v>0.59040300000000001</v>
      </c>
      <c r="C44121">
        <v>1.0352300000000001</v>
      </c>
      <c r="D44121" s="1" t="s">
        <v>21915</v>
      </c>
      <c r="E44121" s="1" t="s">
        <v>8</v>
      </c>
      <c r="F44121" s="1" t="s">
        <v>9</v>
      </c>
    </row>
    <row r="44122" spans="1:6" x14ac:dyDescent="0.25">
      <c r="A44122" s="2" t="s">
        <v>21628</v>
      </c>
      <c r="B44122">
        <v>0.36823400000000001</v>
      </c>
      <c r="C44122">
        <v>1.03521</v>
      </c>
      <c r="D44122" s="1" t="s">
        <v>21915</v>
      </c>
      <c r="E44122" s="1" t="s">
        <v>8</v>
      </c>
      <c r="F44122" s="1" t="s">
        <v>9</v>
      </c>
    </row>
    <row r="44123" spans="1:6" x14ac:dyDescent="0.25">
      <c r="A44123" s="2" t="s">
        <v>21629</v>
      </c>
      <c r="B44123">
        <v>0.39868599999999998</v>
      </c>
      <c r="C44123">
        <v>1.0351999999999999</v>
      </c>
      <c r="D44123" s="1" t="s">
        <v>21915</v>
      </c>
      <c r="E44123" s="1" t="s">
        <v>8</v>
      </c>
      <c r="F44123" s="1" t="s">
        <v>9</v>
      </c>
    </row>
    <row r="44124" spans="1:6" x14ac:dyDescent="0.25">
      <c r="A44124" s="2" t="s">
        <v>21630</v>
      </c>
      <c r="B44124">
        <v>0.27764899999999998</v>
      </c>
      <c r="C44124">
        <v>1.03515</v>
      </c>
      <c r="D44124" s="1" t="s">
        <v>21915</v>
      </c>
      <c r="E44124" s="1" t="s">
        <v>8</v>
      </c>
      <c r="F44124" s="1" t="s">
        <v>9</v>
      </c>
    </row>
    <row r="44125" spans="1:6" x14ac:dyDescent="0.25">
      <c r="A44125" s="2" t="s">
        <v>21631</v>
      </c>
      <c r="B44125">
        <v>0.50236199999999998</v>
      </c>
      <c r="C44125">
        <v>1.0351399999999999</v>
      </c>
      <c r="D44125" s="1" t="s">
        <v>21915</v>
      </c>
      <c r="E44125" s="1" t="s">
        <v>8</v>
      </c>
      <c r="F44125" s="1" t="s">
        <v>9</v>
      </c>
    </row>
    <row r="44126" spans="1:6" x14ac:dyDescent="0.25">
      <c r="A44126" s="2" t="s">
        <v>21632</v>
      </c>
      <c r="B44126">
        <v>0.61154200000000003</v>
      </c>
      <c r="C44126">
        <v>1.0351300000000001</v>
      </c>
      <c r="D44126" s="1" t="s">
        <v>21915</v>
      </c>
      <c r="E44126" s="1" t="s">
        <v>8</v>
      </c>
      <c r="F44126" s="1" t="s">
        <v>9</v>
      </c>
    </row>
    <row r="44127" spans="1:6" x14ac:dyDescent="0.25">
      <c r="A44127" s="2" t="s">
        <v>21633</v>
      </c>
      <c r="B44127">
        <v>0.209338</v>
      </c>
      <c r="C44127">
        <v>1.0351300000000001</v>
      </c>
      <c r="D44127" s="1" t="s">
        <v>21915</v>
      </c>
      <c r="E44127" s="1" t="s">
        <v>8</v>
      </c>
      <c r="F44127" s="1" t="s">
        <v>9</v>
      </c>
    </row>
    <row r="44128" spans="1:6" x14ac:dyDescent="0.25">
      <c r="A44128" s="2" t="s">
        <v>21634</v>
      </c>
      <c r="B44128">
        <v>0.70651600000000003</v>
      </c>
      <c r="C44128">
        <v>1.03512</v>
      </c>
      <c r="D44128" s="1" t="s">
        <v>21915</v>
      </c>
      <c r="E44128" s="1" t="s">
        <v>8</v>
      </c>
      <c r="F44128" s="1" t="s">
        <v>9</v>
      </c>
    </row>
    <row r="44129" spans="1:6" x14ac:dyDescent="0.25">
      <c r="A44129" s="2" t="s">
        <v>21635</v>
      </c>
      <c r="B44129">
        <v>0.65300800000000003</v>
      </c>
      <c r="C44129">
        <v>1.03511</v>
      </c>
      <c r="D44129" s="1" t="s">
        <v>21915</v>
      </c>
      <c r="E44129" s="1" t="s">
        <v>8</v>
      </c>
      <c r="F44129" s="1" t="s">
        <v>9</v>
      </c>
    </row>
    <row r="44130" spans="1:6" x14ac:dyDescent="0.25">
      <c r="A44130" s="2" t="s">
        <v>21636</v>
      </c>
      <c r="B44130">
        <v>0.67694200000000004</v>
      </c>
      <c r="C44130">
        <v>1.0350900000000001</v>
      </c>
      <c r="D44130" s="1" t="s">
        <v>21915</v>
      </c>
      <c r="E44130" s="1" t="s">
        <v>8</v>
      </c>
      <c r="F44130" s="1" t="s">
        <v>9</v>
      </c>
    </row>
    <row r="44131" spans="1:6" x14ac:dyDescent="0.25">
      <c r="A44131" s="2" t="s">
        <v>21637</v>
      </c>
      <c r="B44131">
        <v>0.69035599999999997</v>
      </c>
      <c r="C44131">
        <v>1.03508</v>
      </c>
      <c r="D44131" s="1" t="s">
        <v>21915</v>
      </c>
      <c r="E44131" s="1" t="s">
        <v>8</v>
      </c>
      <c r="F44131" s="1" t="s">
        <v>9</v>
      </c>
    </row>
    <row r="44132" spans="1:6" x14ac:dyDescent="0.25">
      <c r="A44132" s="2" t="s">
        <v>21638</v>
      </c>
      <c r="B44132">
        <v>0.70565900000000004</v>
      </c>
      <c r="C44132">
        <v>1.03508</v>
      </c>
      <c r="D44132" s="1" t="s">
        <v>21915</v>
      </c>
      <c r="E44132" s="1" t="s">
        <v>8</v>
      </c>
      <c r="F44132" s="1" t="s">
        <v>9</v>
      </c>
    </row>
    <row r="44133" spans="1:6" x14ac:dyDescent="0.25">
      <c r="A44133" s="2" t="s">
        <v>21639</v>
      </c>
      <c r="B44133">
        <v>0.31778099999999998</v>
      </c>
      <c r="C44133">
        <v>1.03508</v>
      </c>
      <c r="D44133" s="1" t="s">
        <v>21915</v>
      </c>
      <c r="E44133" s="1" t="s">
        <v>8</v>
      </c>
      <c r="F44133" s="1" t="s">
        <v>9</v>
      </c>
    </row>
    <row r="44134" spans="1:6" x14ac:dyDescent="0.25">
      <c r="A44134" s="2" t="s">
        <v>21640</v>
      </c>
      <c r="B44134">
        <v>0.63435299999999994</v>
      </c>
      <c r="C44134">
        <v>1.03505</v>
      </c>
      <c r="D44134" s="1" t="s">
        <v>21915</v>
      </c>
      <c r="E44134" s="1" t="s">
        <v>8</v>
      </c>
      <c r="F44134" s="1" t="s">
        <v>9</v>
      </c>
    </row>
    <row r="44135" spans="1:6" x14ac:dyDescent="0.25">
      <c r="A44135" s="2" t="s">
        <v>21641</v>
      </c>
      <c r="B44135">
        <v>0.67090099999999997</v>
      </c>
      <c r="C44135">
        <v>1.03505</v>
      </c>
      <c r="D44135" s="1" t="s">
        <v>21915</v>
      </c>
      <c r="E44135" s="1" t="s">
        <v>8</v>
      </c>
      <c r="F44135" s="1" t="s">
        <v>9</v>
      </c>
    </row>
    <row r="44136" spans="1:6" x14ac:dyDescent="0.25">
      <c r="A44136" s="2" t="s">
        <v>21642</v>
      </c>
      <c r="B44136">
        <v>0.55940800000000002</v>
      </c>
      <c r="C44136">
        <v>1.03504</v>
      </c>
      <c r="D44136" s="1" t="s">
        <v>21915</v>
      </c>
      <c r="E44136" s="1" t="s">
        <v>8</v>
      </c>
      <c r="F44136" s="1" t="s">
        <v>9</v>
      </c>
    </row>
    <row r="44137" spans="1:6" x14ac:dyDescent="0.25">
      <c r="A44137" s="2" t="s">
        <v>21643</v>
      </c>
      <c r="B44137">
        <v>0.72012900000000002</v>
      </c>
      <c r="C44137">
        <v>1.0350299999999999</v>
      </c>
      <c r="D44137" s="1" t="s">
        <v>21915</v>
      </c>
      <c r="E44137" s="1" t="s">
        <v>8</v>
      </c>
      <c r="F44137" s="1" t="s">
        <v>9</v>
      </c>
    </row>
    <row r="44138" spans="1:6" x14ac:dyDescent="0.25">
      <c r="A44138" s="2" t="s">
        <v>21644</v>
      </c>
      <c r="B44138">
        <v>0.36205500000000002</v>
      </c>
      <c r="C44138">
        <v>1.0350299999999999</v>
      </c>
      <c r="D44138" s="1" t="s">
        <v>21915</v>
      </c>
      <c r="E44138" s="1" t="s">
        <v>8</v>
      </c>
      <c r="F44138" s="1" t="s">
        <v>9</v>
      </c>
    </row>
    <row r="44139" spans="1:6" x14ac:dyDescent="0.25">
      <c r="A44139" s="2" t="s">
        <v>21645</v>
      </c>
      <c r="B44139">
        <v>0.33017800000000003</v>
      </c>
      <c r="C44139">
        <v>1.0349999999999999</v>
      </c>
      <c r="D44139" s="1" t="s">
        <v>21915</v>
      </c>
      <c r="E44139" s="1" t="s">
        <v>8</v>
      </c>
      <c r="F44139" s="1" t="s">
        <v>9</v>
      </c>
    </row>
    <row r="44140" spans="1:6" x14ac:dyDescent="0.25">
      <c r="A44140" s="2" t="s">
        <v>21646</v>
      </c>
      <c r="B44140">
        <v>0.55595000000000006</v>
      </c>
      <c r="C44140">
        <v>1.0349900000000001</v>
      </c>
      <c r="D44140" s="1" t="s">
        <v>21915</v>
      </c>
      <c r="E44140" s="1" t="s">
        <v>8</v>
      </c>
      <c r="F44140" s="1" t="s">
        <v>9</v>
      </c>
    </row>
    <row r="44141" spans="1:6" x14ac:dyDescent="0.25">
      <c r="A44141" s="2" t="s">
        <v>21647</v>
      </c>
      <c r="B44141">
        <v>0.41147899999999998</v>
      </c>
      <c r="C44141">
        <v>1.0349699999999999</v>
      </c>
      <c r="D44141" s="1" t="s">
        <v>21915</v>
      </c>
      <c r="E44141" s="1" t="s">
        <v>8</v>
      </c>
      <c r="F44141" s="1" t="s">
        <v>9</v>
      </c>
    </row>
    <row r="44142" spans="1:6" x14ac:dyDescent="0.25">
      <c r="A44142" s="2" t="s">
        <v>21648</v>
      </c>
      <c r="B44142">
        <v>0.55881800000000004</v>
      </c>
      <c r="C44142">
        <v>1.0349600000000001</v>
      </c>
      <c r="D44142" s="1" t="s">
        <v>21915</v>
      </c>
      <c r="E44142" s="1" t="s">
        <v>8</v>
      </c>
      <c r="F44142" s="1" t="s">
        <v>9</v>
      </c>
    </row>
    <row r="44143" spans="1:6" x14ac:dyDescent="0.25">
      <c r="A44143" s="2" t="s">
        <v>21649</v>
      </c>
      <c r="B44143">
        <v>0.40203100000000003</v>
      </c>
      <c r="C44143">
        <v>1.03495</v>
      </c>
      <c r="D44143" s="1" t="s">
        <v>21915</v>
      </c>
      <c r="E44143" s="1" t="s">
        <v>8</v>
      </c>
      <c r="F44143" s="1" t="s">
        <v>9</v>
      </c>
    </row>
    <row r="44144" spans="1:6" x14ac:dyDescent="0.25">
      <c r="A44144" s="2" t="s">
        <v>21650</v>
      </c>
      <c r="B44144">
        <v>0.62170300000000001</v>
      </c>
      <c r="C44144">
        <v>1.0348900000000001</v>
      </c>
      <c r="D44144" s="1" t="s">
        <v>21915</v>
      </c>
      <c r="E44144" s="1" t="s">
        <v>8</v>
      </c>
      <c r="F44144" s="1" t="s">
        <v>9</v>
      </c>
    </row>
    <row r="44145" spans="1:6" x14ac:dyDescent="0.25">
      <c r="A44145" s="2" t="s">
        <v>21651</v>
      </c>
      <c r="B44145">
        <v>0.54788599999999998</v>
      </c>
      <c r="C44145">
        <v>1.03488</v>
      </c>
      <c r="D44145" s="1" t="s">
        <v>21915</v>
      </c>
      <c r="E44145" s="1" t="s">
        <v>8</v>
      </c>
      <c r="F44145" s="1" t="s">
        <v>9</v>
      </c>
    </row>
    <row r="44146" spans="1:6" x14ac:dyDescent="0.25">
      <c r="A44146" s="2" t="s">
        <v>21652</v>
      </c>
      <c r="B44146">
        <v>0.55444899999999997</v>
      </c>
      <c r="C44146">
        <v>1.03488</v>
      </c>
      <c r="D44146" s="1" t="s">
        <v>21915</v>
      </c>
      <c r="E44146" s="1" t="s">
        <v>8</v>
      </c>
      <c r="F44146" s="1" t="s">
        <v>9</v>
      </c>
    </row>
    <row r="44147" spans="1:6" x14ac:dyDescent="0.25">
      <c r="A44147" s="2" t="s">
        <v>21653</v>
      </c>
      <c r="B44147">
        <v>0.86911400000000005</v>
      </c>
      <c r="C44147">
        <v>1.03488</v>
      </c>
      <c r="D44147" s="1" t="s">
        <v>21915</v>
      </c>
      <c r="E44147" s="1" t="s">
        <v>8</v>
      </c>
      <c r="F44147" s="1" t="s">
        <v>9</v>
      </c>
    </row>
    <row r="44148" spans="1:6" x14ac:dyDescent="0.25">
      <c r="A44148" s="2" t="s">
        <v>21654</v>
      </c>
      <c r="B44148">
        <v>0.50717900000000005</v>
      </c>
      <c r="C44148">
        <v>1.03487</v>
      </c>
      <c r="D44148" s="1" t="s">
        <v>21915</v>
      </c>
      <c r="E44148" s="1" t="s">
        <v>8</v>
      </c>
      <c r="F44148" s="1" t="s">
        <v>9</v>
      </c>
    </row>
    <row r="44149" spans="1:6" x14ac:dyDescent="0.25">
      <c r="A44149" s="2" t="s">
        <v>21655</v>
      </c>
      <c r="B44149">
        <v>0.68729799999999996</v>
      </c>
      <c r="C44149">
        <v>1.0348599999999999</v>
      </c>
      <c r="D44149" s="1" t="s">
        <v>21915</v>
      </c>
      <c r="E44149" s="1" t="s">
        <v>8</v>
      </c>
      <c r="F44149" s="1" t="s">
        <v>9</v>
      </c>
    </row>
    <row r="44150" spans="1:6" x14ac:dyDescent="0.25">
      <c r="A44150" s="2" t="s">
        <v>21656</v>
      </c>
      <c r="B44150">
        <v>0.53091900000000003</v>
      </c>
      <c r="C44150">
        <v>1.03485</v>
      </c>
      <c r="D44150" s="1" t="s">
        <v>21915</v>
      </c>
      <c r="E44150" s="1" t="s">
        <v>8</v>
      </c>
      <c r="F44150" s="1" t="s">
        <v>9</v>
      </c>
    </row>
    <row r="44151" spans="1:6" x14ac:dyDescent="0.25">
      <c r="A44151" s="2" t="s">
        <v>21657</v>
      </c>
      <c r="B44151">
        <v>0.54052</v>
      </c>
      <c r="C44151">
        <v>1.03485</v>
      </c>
      <c r="D44151" s="1" t="s">
        <v>21915</v>
      </c>
      <c r="E44151" s="1" t="s">
        <v>8</v>
      </c>
      <c r="F44151" s="1" t="s">
        <v>9</v>
      </c>
    </row>
    <row r="44152" spans="1:6" x14ac:dyDescent="0.25">
      <c r="A44152" s="2" t="s">
        <v>21658</v>
      </c>
      <c r="B44152">
        <v>0.25844899999999998</v>
      </c>
      <c r="C44152">
        <v>1.03485</v>
      </c>
      <c r="D44152" s="1" t="s">
        <v>21915</v>
      </c>
      <c r="E44152" s="1" t="s">
        <v>8</v>
      </c>
      <c r="F44152" s="1" t="s">
        <v>9</v>
      </c>
    </row>
    <row r="44153" spans="1:6" x14ac:dyDescent="0.25">
      <c r="A44153" s="2" t="s">
        <v>21659</v>
      </c>
      <c r="B44153">
        <v>0.38529400000000003</v>
      </c>
      <c r="C44153">
        <v>1.03484</v>
      </c>
      <c r="D44153" s="1" t="s">
        <v>21915</v>
      </c>
      <c r="E44153" s="1" t="s">
        <v>8</v>
      </c>
      <c r="F44153" s="1" t="s">
        <v>9</v>
      </c>
    </row>
    <row r="44154" spans="1:6" x14ac:dyDescent="0.25">
      <c r="A44154" s="2" t="s">
        <v>21660</v>
      </c>
      <c r="B44154">
        <v>0.64559599999999995</v>
      </c>
      <c r="C44154">
        <v>1.0348299999999999</v>
      </c>
      <c r="D44154" s="1" t="s">
        <v>21915</v>
      </c>
      <c r="E44154" s="1" t="s">
        <v>8</v>
      </c>
      <c r="F44154" s="1" t="s">
        <v>9</v>
      </c>
    </row>
    <row r="44155" spans="1:6" x14ac:dyDescent="0.25">
      <c r="A44155" s="2" t="s">
        <v>21661</v>
      </c>
      <c r="B44155">
        <v>0.70188899999999999</v>
      </c>
      <c r="C44155">
        <v>1.0348299999999999</v>
      </c>
      <c r="D44155" s="1" t="s">
        <v>21915</v>
      </c>
      <c r="E44155" s="1" t="s">
        <v>8</v>
      </c>
      <c r="F44155" s="1" t="s">
        <v>9</v>
      </c>
    </row>
    <row r="44156" spans="1:6" x14ac:dyDescent="0.25">
      <c r="A44156" s="2" t="s">
        <v>21662</v>
      </c>
      <c r="B44156">
        <v>0.52360300000000004</v>
      </c>
      <c r="C44156">
        <v>1.0348299999999999</v>
      </c>
      <c r="D44156" s="1" t="s">
        <v>21915</v>
      </c>
      <c r="E44156" s="1" t="s">
        <v>8</v>
      </c>
      <c r="F44156" s="1" t="s">
        <v>9</v>
      </c>
    </row>
    <row r="44157" spans="1:6" x14ac:dyDescent="0.25">
      <c r="A44157" s="2" t="s">
        <v>21663</v>
      </c>
      <c r="B44157">
        <v>0.64300900000000005</v>
      </c>
      <c r="C44157">
        <v>1.0348200000000001</v>
      </c>
      <c r="D44157" s="1" t="s">
        <v>21915</v>
      </c>
      <c r="E44157" s="1" t="s">
        <v>8</v>
      </c>
      <c r="F44157" s="1" t="s">
        <v>9</v>
      </c>
    </row>
    <row r="44158" spans="1:6" x14ac:dyDescent="0.25">
      <c r="A44158" s="2" t="s">
        <v>21664</v>
      </c>
      <c r="B44158">
        <v>0.74249500000000002</v>
      </c>
      <c r="C44158">
        <v>1.03477</v>
      </c>
      <c r="D44158" s="1" t="s">
        <v>21915</v>
      </c>
      <c r="E44158" s="1" t="s">
        <v>8</v>
      </c>
      <c r="F44158" s="1" t="s">
        <v>9</v>
      </c>
    </row>
    <row r="44159" spans="1:6" x14ac:dyDescent="0.25">
      <c r="A44159" s="2" t="s">
        <v>21665</v>
      </c>
      <c r="B44159">
        <v>0.618201</v>
      </c>
      <c r="C44159">
        <v>1.03477</v>
      </c>
      <c r="D44159" s="1" t="s">
        <v>21915</v>
      </c>
      <c r="E44159" s="1" t="s">
        <v>8</v>
      </c>
      <c r="F44159" s="1" t="s">
        <v>9</v>
      </c>
    </row>
    <row r="44160" spans="1:6" x14ac:dyDescent="0.25">
      <c r="A44160" s="2" t="s">
        <v>21666</v>
      </c>
      <c r="B44160">
        <v>0.56053699999999995</v>
      </c>
      <c r="C44160">
        <v>1.0347599999999999</v>
      </c>
      <c r="D44160" s="1" t="s">
        <v>21915</v>
      </c>
      <c r="E44160" s="1" t="s">
        <v>8</v>
      </c>
      <c r="F44160" s="1" t="s">
        <v>9</v>
      </c>
    </row>
    <row r="44161" spans="1:6" x14ac:dyDescent="0.25">
      <c r="A44161" s="2" t="s">
        <v>21667</v>
      </c>
      <c r="B44161">
        <v>0.49494300000000002</v>
      </c>
      <c r="C44161">
        <v>1.0347500000000001</v>
      </c>
      <c r="D44161" s="1" t="s">
        <v>21915</v>
      </c>
      <c r="E44161" s="1" t="s">
        <v>8</v>
      </c>
      <c r="F44161" s="1" t="s">
        <v>9</v>
      </c>
    </row>
    <row r="44162" spans="1:6" x14ac:dyDescent="0.25">
      <c r="A44162" s="2" t="s">
        <v>21668</v>
      </c>
      <c r="B44162">
        <v>0.52958400000000005</v>
      </c>
      <c r="C44162">
        <v>1.03474</v>
      </c>
      <c r="D44162" s="1" t="s">
        <v>21915</v>
      </c>
      <c r="E44162" s="1" t="s">
        <v>8</v>
      </c>
      <c r="F44162" s="1" t="s">
        <v>9</v>
      </c>
    </row>
    <row r="44163" spans="1:6" x14ac:dyDescent="0.25">
      <c r="A44163" s="2" t="s">
        <v>21669</v>
      </c>
      <c r="B44163">
        <v>0.61826599999999998</v>
      </c>
      <c r="C44163">
        <v>1.0347299999999999</v>
      </c>
      <c r="D44163" s="1" t="s">
        <v>21915</v>
      </c>
      <c r="E44163" s="1" t="s">
        <v>8</v>
      </c>
      <c r="F44163" s="1" t="s">
        <v>9</v>
      </c>
    </row>
    <row r="44164" spans="1:6" x14ac:dyDescent="0.25">
      <c r="A44164" s="2" t="s">
        <v>21670</v>
      </c>
      <c r="B44164">
        <v>0.37206600000000001</v>
      </c>
      <c r="C44164">
        <v>1.0347200000000001</v>
      </c>
      <c r="D44164" s="1" t="s">
        <v>21915</v>
      </c>
      <c r="E44164" s="1" t="s">
        <v>8</v>
      </c>
      <c r="F44164" s="1" t="s">
        <v>9</v>
      </c>
    </row>
    <row r="44165" spans="1:6" x14ac:dyDescent="0.25">
      <c r="A44165" s="2" t="s">
        <v>21671</v>
      </c>
      <c r="B44165">
        <v>0.66345900000000002</v>
      </c>
      <c r="C44165">
        <v>1.0347200000000001</v>
      </c>
      <c r="D44165" s="1" t="s">
        <v>21915</v>
      </c>
      <c r="E44165" s="1" t="s">
        <v>8</v>
      </c>
      <c r="F44165" s="1" t="s">
        <v>9</v>
      </c>
    </row>
    <row r="44166" spans="1:6" x14ac:dyDescent="0.25">
      <c r="A44166" s="2" t="s">
        <v>21672</v>
      </c>
      <c r="B44166">
        <v>0.63230600000000003</v>
      </c>
      <c r="C44166">
        <v>1.0347</v>
      </c>
      <c r="D44166" s="1" t="s">
        <v>21915</v>
      </c>
      <c r="E44166" s="1" t="s">
        <v>8</v>
      </c>
      <c r="F44166" s="1" t="s">
        <v>9</v>
      </c>
    </row>
    <row r="44167" spans="1:6" x14ac:dyDescent="0.25">
      <c r="A44167" s="2" t="s">
        <v>21673</v>
      </c>
      <c r="B44167">
        <v>0.473333</v>
      </c>
      <c r="C44167">
        <v>1.0347</v>
      </c>
      <c r="D44167" s="1" t="s">
        <v>21915</v>
      </c>
      <c r="E44167" s="1" t="s">
        <v>8</v>
      </c>
      <c r="F44167" s="1" t="s">
        <v>9</v>
      </c>
    </row>
    <row r="44168" spans="1:6" x14ac:dyDescent="0.25">
      <c r="A44168" s="2" t="s">
        <v>21674</v>
      </c>
      <c r="B44168">
        <v>0.60890699999999998</v>
      </c>
      <c r="C44168">
        <v>1.0346900000000001</v>
      </c>
      <c r="D44168" s="1" t="s">
        <v>21915</v>
      </c>
      <c r="E44168" s="1" t="s">
        <v>8</v>
      </c>
      <c r="F44168" s="1" t="s">
        <v>9</v>
      </c>
    </row>
    <row r="44169" spans="1:6" x14ac:dyDescent="0.25">
      <c r="A44169" s="2" t="s">
        <v>21675</v>
      </c>
      <c r="B44169">
        <v>0.28583700000000001</v>
      </c>
      <c r="C44169">
        <v>1.0346900000000001</v>
      </c>
      <c r="D44169" s="1" t="s">
        <v>21915</v>
      </c>
      <c r="E44169" s="1" t="s">
        <v>8</v>
      </c>
      <c r="F44169" s="1" t="s">
        <v>9</v>
      </c>
    </row>
    <row r="44170" spans="1:6" x14ac:dyDescent="0.25">
      <c r="A44170" s="2" t="s">
        <v>21676</v>
      </c>
      <c r="B44170">
        <v>0.33712599999999998</v>
      </c>
      <c r="C44170">
        <v>1.0346599999999999</v>
      </c>
      <c r="D44170" s="1" t="s">
        <v>21915</v>
      </c>
      <c r="E44170" s="1" t="s">
        <v>8</v>
      </c>
      <c r="F44170" s="1" t="s">
        <v>9</v>
      </c>
    </row>
    <row r="44171" spans="1:6" x14ac:dyDescent="0.25">
      <c r="A44171" s="2" t="s">
        <v>21677</v>
      </c>
      <c r="B44171">
        <v>0.69163699999999995</v>
      </c>
      <c r="C44171">
        <v>1.0346599999999999</v>
      </c>
      <c r="D44171" s="1" t="s">
        <v>21915</v>
      </c>
      <c r="E44171" s="1" t="s">
        <v>8</v>
      </c>
      <c r="F44171" s="1" t="s">
        <v>9</v>
      </c>
    </row>
    <row r="44172" spans="1:6" x14ac:dyDescent="0.25">
      <c r="A44172" s="2" t="s">
        <v>21678</v>
      </c>
      <c r="B44172">
        <v>0.54442000000000002</v>
      </c>
      <c r="C44172">
        <v>1.03464</v>
      </c>
      <c r="D44172" s="1" t="s">
        <v>21915</v>
      </c>
      <c r="E44172" s="1" t="s">
        <v>8</v>
      </c>
      <c r="F44172" s="1" t="s">
        <v>9</v>
      </c>
    </row>
    <row r="44173" spans="1:6" x14ac:dyDescent="0.25">
      <c r="A44173" s="2" t="s">
        <v>21679</v>
      </c>
      <c r="B44173">
        <v>0.24529999999999999</v>
      </c>
      <c r="C44173">
        <v>1.03464</v>
      </c>
      <c r="D44173" s="1" t="s">
        <v>21915</v>
      </c>
      <c r="E44173" s="1" t="s">
        <v>8</v>
      </c>
      <c r="F44173" s="1" t="s">
        <v>9</v>
      </c>
    </row>
    <row r="44174" spans="1:6" x14ac:dyDescent="0.25">
      <c r="A44174" s="2" t="s">
        <v>21680</v>
      </c>
      <c r="B44174">
        <v>0.40964800000000001</v>
      </c>
      <c r="C44174">
        <v>1.03464</v>
      </c>
      <c r="D44174" s="1" t="s">
        <v>21915</v>
      </c>
      <c r="E44174" s="1" t="s">
        <v>8</v>
      </c>
      <c r="F44174" s="1" t="s">
        <v>9</v>
      </c>
    </row>
    <row r="44175" spans="1:6" x14ac:dyDescent="0.25">
      <c r="A44175" s="2" t="s">
        <v>21681</v>
      </c>
      <c r="B44175">
        <v>0.48213499999999998</v>
      </c>
      <c r="C44175">
        <v>1.0346299999999999</v>
      </c>
      <c r="D44175" s="1" t="s">
        <v>21915</v>
      </c>
      <c r="E44175" s="1" t="s">
        <v>8</v>
      </c>
      <c r="F44175" s="1" t="s">
        <v>9</v>
      </c>
    </row>
    <row r="44176" spans="1:6" x14ac:dyDescent="0.25">
      <c r="A44176" s="2" t="s">
        <v>21682</v>
      </c>
      <c r="B44176">
        <v>0.15182399999999999</v>
      </c>
      <c r="C44176">
        <v>1.03461</v>
      </c>
      <c r="D44176" s="1" t="s">
        <v>21915</v>
      </c>
      <c r="E44176" s="1" t="s">
        <v>8</v>
      </c>
      <c r="F44176" s="1" t="s">
        <v>9</v>
      </c>
    </row>
    <row r="44177" spans="1:6" x14ac:dyDescent="0.25">
      <c r="A44177" s="2" t="s">
        <v>21683</v>
      </c>
      <c r="B44177">
        <v>0.65448200000000001</v>
      </c>
      <c r="C44177">
        <v>1.03461</v>
      </c>
      <c r="D44177" s="1" t="s">
        <v>21915</v>
      </c>
      <c r="E44177" s="1" t="s">
        <v>8</v>
      </c>
      <c r="F44177" s="1" t="s">
        <v>9</v>
      </c>
    </row>
    <row r="44178" spans="1:6" x14ac:dyDescent="0.25">
      <c r="A44178" s="2" t="s">
        <v>21684</v>
      </c>
      <c r="B44178">
        <v>0.31114399999999998</v>
      </c>
      <c r="C44178">
        <v>1.0346</v>
      </c>
      <c r="D44178" s="1" t="s">
        <v>21915</v>
      </c>
      <c r="E44178" s="1" t="s">
        <v>8</v>
      </c>
      <c r="F44178" s="1" t="s">
        <v>9</v>
      </c>
    </row>
    <row r="44179" spans="1:6" x14ac:dyDescent="0.25">
      <c r="A44179" s="2" t="s">
        <v>21685</v>
      </c>
      <c r="B44179">
        <v>0.59523800000000004</v>
      </c>
      <c r="C44179">
        <v>1.0346</v>
      </c>
      <c r="D44179" s="1" t="s">
        <v>21915</v>
      </c>
      <c r="E44179" s="1" t="s">
        <v>8</v>
      </c>
      <c r="F44179" s="1" t="s">
        <v>9</v>
      </c>
    </row>
    <row r="44180" spans="1:6" x14ac:dyDescent="0.25">
      <c r="A44180" s="2" t="s">
        <v>21686</v>
      </c>
      <c r="B44180">
        <v>0.67689900000000003</v>
      </c>
      <c r="C44180">
        <v>1.0345800000000001</v>
      </c>
      <c r="D44180" s="1" t="s">
        <v>21915</v>
      </c>
      <c r="E44180" s="1" t="s">
        <v>8</v>
      </c>
      <c r="F44180" s="1" t="s">
        <v>9</v>
      </c>
    </row>
    <row r="44181" spans="1:6" x14ac:dyDescent="0.25">
      <c r="A44181" s="2" t="s">
        <v>21687</v>
      </c>
      <c r="B44181">
        <v>0.59287199999999995</v>
      </c>
      <c r="C44181">
        <v>1.0345800000000001</v>
      </c>
      <c r="D44181" s="1" t="s">
        <v>21915</v>
      </c>
      <c r="E44181" s="1" t="s">
        <v>8</v>
      </c>
      <c r="F44181" s="1" t="s">
        <v>9</v>
      </c>
    </row>
    <row r="44182" spans="1:6" x14ac:dyDescent="0.25">
      <c r="A44182" s="2" t="s">
        <v>21688</v>
      </c>
      <c r="B44182">
        <v>0.53845799999999999</v>
      </c>
      <c r="C44182">
        <v>1.03457</v>
      </c>
      <c r="D44182" s="1" t="s">
        <v>21915</v>
      </c>
      <c r="E44182" s="1" t="s">
        <v>8</v>
      </c>
      <c r="F44182" s="1" t="s">
        <v>9</v>
      </c>
    </row>
    <row r="44183" spans="1:6" x14ac:dyDescent="0.25">
      <c r="A44183" s="2" t="s">
        <v>21689</v>
      </c>
      <c r="B44183">
        <v>0.69212300000000004</v>
      </c>
      <c r="C44183">
        <v>1.0345500000000001</v>
      </c>
      <c r="D44183" s="1" t="s">
        <v>21915</v>
      </c>
      <c r="E44183" s="1" t="s">
        <v>8</v>
      </c>
      <c r="F44183" s="1" t="s">
        <v>9</v>
      </c>
    </row>
    <row r="44184" spans="1:6" x14ac:dyDescent="0.25">
      <c r="A44184" s="2" t="s">
        <v>21690</v>
      </c>
      <c r="B44184">
        <v>0.70367100000000005</v>
      </c>
      <c r="C44184">
        <v>1.0345299999999999</v>
      </c>
      <c r="D44184" s="1" t="s">
        <v>21915</v>
      </c>
      <c r="E44184" s="1" t="s">
        <v>8</v>
      </c>
      <c r="F44184" s="1" t="s">
        <v>9</v>
      </c>
    </row>
    <row r="44185" spans="1:6" x14ac:dyDescent="0.25">
      <c r="A44185" s="2" t="s">
        <v>21691</v>
      </c>
      <c r="B44185">
        <v>0.57120899999999997</v>
      </c>
      <c r="C44185">
        <v>1.0345299999999999</v>
      </c>
      <c r="D44185" s="1" t="s">
        <v>21915</v>
      </c>
      <c r="E44185" s="1" t="s">
        <v>8</v>
      </c>
      <c r="F44185" s="1" t="s">
        <v>9</v>
      </c>
    </row>
    <row r="44186" spans="1:6" x14ac:dyDescent="0.25">
      <c r="A44186" s="2" t="s">
        <v>21692</v>
      </c>
      <c r="B44186">
        <v>0.53700899999999996</v>
      </c>
      <c r="C44186">
        <v>1.0345200000000001</v>
      </c>
      <c r="D44186" s="1" t="s">
        <v>21915</v>
      </c>
      <c r="E44186" s="1" t="s">
        <v>8</v>
      </c>
      <c r="F44186" s="1" t="s">
        <v>9</v>
      </c>
    </row>
    <row r="44187" spans="1:6" x14ac:dyDescent="0.25">
      <c r="A44187" s="2" t="s">
        <v>21693</v>
      </c>
      <c r="B44187">
        <v>0.437081</v>
      </c>
      <c r="C44187">
        <v>1.0345200000000001</v>
      </c>
      <c r="D44187" s="1" t="s">
        <v>21915</v>
      </c>
      <c r="E44187" s="1" t="s">
        <v>8</v>
      </c>
      <c r="F44187" s="1" t="s">
        <v>9</v>
      </c>
    </row>
    <row r="44188" spans="1:6" x14ac:dyDescent="0.25">
      <c r="A44188" s="2" t="s">
        <v>21694</v>
      </c>
      <c r="B44188">
        <v>0.53425500000000004</v>
      </c>
      <c r="C44188">
        <v>1.0345</v>
      </c>
      <c r="D44188" s="1" t="s">
        <v>21915</v>
      </c>
      <c r="E44188" s="1" t="s">
        <v>8</v>
      </c>
      <c r="F44188" s="1" t="s">
        <v>9</v>
      </c>
    </row>
    <row r="44189" spans="1:6" x14ac:dyDescent="0.25">
      <c r="A44189" s="2" t="s">
        <v>21695</v>
      </c>
      <c r="B44189">
        <v>0.33897100000000002</v>
      </c>
      <c r="C44189">
        <v>1.0344899999999999</v>
      </c>
      <c r="D44189" s="1" t="s">
        <v>21915</v>
      </c>
      <c r="E44189" s="1" t="s">
        <v>8</v>
      </c>
      <c r="F44189" s="1" t="s">
        <v>9</v>
      </c>
    </row>
    <row r="44190" spans="1:6" x14ac:dyDescent="0.25">
      <c r="A44190" s="2" t="s">
        <v>21696</v>
      </c>
      <c r="B44190">
        <v>0.73036599999999996</v>
      </c>
      <c r="C44190">
        <v>1.0344599999999999</v>
      </c>
      <c r="D44190" s="1" t="s">
        <v>21915</v>
      </c>
      <c r="E44190" s="1" t="s">
        <v>8</v>
      </c>
      <c r="F44190" s="1" t="s">
        <v>9</v>
      </c>
    </row>
    <row r="44191" spans="1:6" x14ac:dyDescent="0.25">
      <c r="A44191" s="2" t="s">
        <v>21697</v>
      </c>
      <c r="B44191">
        <v>0.58625799999999995</v>
      </c>
      <c r="C44191">
        <v>1.0344100000000001</v>
      </c>
      <c r="D44191" s="1" t="s">
        <v>21915</v>
      </c>
      <c r="E44191" s="1" t="s">
        <v>8</v>
      </c>
      <c r="F44191" s="1" t="s">
        <v>9</v>
      </c>
    </row>
    <row r="44192" spans="1:6" x14ac:dyDescent="0.25">
      <c r="A44192" s="2" t="s">
        <v>21698</v>
      </c>
      <c r="B44192">
        <v>0.65452100000000002</v>
      </c>
      <c r="C44192">
        <v>1.0344</v>
      </c>
      <c r="D44192" s="1" t="s">
        <v>21915</v>
      </c>
      <c r="E44192" s="1" t="s">
        <v>8</v>
      </c>
      <c r="F44192" s="1" t="s">
        <v>9</v>
      </c>
    </row>
    <row r="44193" spans="1:6" x14ac:dyDescent="0.25">
      <c r="A44193" s="2" t="s">
        <v>21699</v>
      </c>
      <c r="B44193">
        <v>0.67122400000000004</v>
      </c>
      <c r="C44193">
        <v>1.0344</v>
      </c>
      <c r="D44193" s="1" t="s">
        <v>21915</v>
      </c>
      <c r="E44193" s="1" t="s">
        <v>8</v>
      </c>
      <c r="F44193" s="1" t="s">
        <v>9</v>
      </c>
    </row>
    <row r="44194" spans="1:6" x14ac:dyDescent="0.25">
      <c r="A44194" s="2" t="s">
        <v>21700</v>
      </c>
      <c r="B44194">
        <v>0.35469099999999998</v>
      </c>
      <c r="C44194">
        <v>1.0343899999999999</v>
      </c>
      <c r="D44194" s="1" t="s">
        <v>21915</v>
      </c>
      <c r="E44194" s="1" t="s">
        <v>8</v>
      </c>
      <c r="F44194" s="1" t="s">
        <v>9</v>
      </c>
    </row>
    <row r="44195" spans="1:6" x14ac:dyDescent="0.25">
      <c r="A44195" s="2" t="s">
        <v>21701</v>
      </c>
      <c r="B44195">
        <v>0.66333399999999998</v>
      </c>
      <c r="C44195">
        <v>1.0343899999999999</v>
      </c>
      <c r="D44195" s="1" t="s">
        <v>21915</v>
      </c>
      <c r="E44195" s="1" t="s">
        <v>8</v>
      </c>
      <c r="F44195" s="1" t="s">
        <v>9</v>
      </c>
    </row>
    <row r="44196" spans="1:6" x14ac:dyDescent="0.25">
      <c r="A44196" s="2" t="s">
        <v>21702</v>
      </c>
      <c r="B44196">
        <v>0.362898</v>
      </c>
      <c r="C44196">
        <v>1.0343800000000001</v>
      </c>
      <c r="D44196" s="1" t="s">
        <v>21915</v>
      </c>
      <c r="E44196" s="1" t="s">
        <v>8</v>
      </c>
      <c r="F44196" s="1" t="s">
        <v>9</v>
      </c>
    </row>
    <row r="44197" spans="1:6" x14ac:dyDescent="0.25">
      <c r="A44197" s="2" t="s">
        <v>21703</v>
      </c>
      <c r="B44197">
        <v>0.685531</v>
      </c>
      <c r="C44197">
        <v>1.03437</v>
      </c>
      <c r="D44197" s="1" t="s">
        <v>21915</v>
      </c>
      <c r="E44197" s="1" t="s">
        <v>8</v>
      </c>
      <c r="F44197" s="1" t="s">
        <v>9</v>
      </c>
    </row>
    <row r="44198" spans="1:6" x14ac:dyDescent="0.25">
      <c r="A44198" s="2" t="s">
        <v>21704</v>
      </c>
      <c r="B44198">
        <v>0.69246099999999999</v>
      </c>
      <c r="C44198">
        <v>1.0343500000000001</v>
      </c>
      <c r="D44198" s="1" t="s">
        <v>21915</v>
      </c>
      <c r="E44198" s="1" t="s">
        <v>8</v>
      </c>
      <c r="F44198" s="1" t="s">
        <v>9</v>
      </c>
    </row>
    <row r="44199" spans="1:6" x14ac:dyDescent="0.25">
      <c r="A44199" s="2" t="s">
        <v>21705</v>
      </c>
      <c r="B44199">
        <v>0.66307099999999997</v>
      </c>
      <c r="C44199">
        <v>1.03434</v>
      </c>
      <c r="D44199" s="1" t="s">
        <v>21915</v>
      </c>
      <c r="E44199" s="1" t="s">
        <v>8</v>
      </c>
      <c r="F44199" s="1" t="s">
        <v>9</v>
      </c>
    </row>
    <row r="44200" spans="1:6" x14ac:dyDescent="0.25">
      <c r="A44200" s="2" t="s">
        <v>21706</v>
      </c>
      <c r="B44200">
        <v>0.61351500000000003</v>
      </c>
      <c r="C44200">
        <v>1.0343199999999999</v>
      </c>
      <c r="D44200" s="1" t="s">
        <v>21915</v>
      </c>
      <c r="E44200" s="1" t="s">
        <v>8</v>
      </c>
      <c r="F44200" s="1" t="s">
        <v>9</v>
      </c>
    </row>
    <row r="44201" spans="1:6" x14ac:dyDescent="0.25">
      <c r="A44201" s="2" t="s">
        <v>21707</v>
      </c>
      <c r="B44201">
        <v>0.77425699999999997</v>
      </c>
      <c r="C44201">
        <v>1.0343199999999999</v>
      </c>
      <c r="D44201" s="1" t="s">
        <v>21915</v>
      </c>
      <c r="E44201" s="1" t="s">
        <v>8</v>
      </c>
      <c r="F44201" s="1" t="s">
        <v>9</v>
      </c>
    </row>
    <row r="44202" spans="1:6" x14ac:dyDescent="0.25">
      <c r="A44202" s="2" t="s">
        <v>21708</v>
      </c>
      <c r="B44202">
        <v>0.530972</v>
      </c>
      <c r="C44202">
        <v>1.0343100000000001</v>
      </c>
      <c r="D44202" s="1" t="s">
        <v>21915</v>
      </c>
      <c r="E44202" s="1" t="s">
        <v>8</v>
      </c>
      <c r="F44202" s="1" t="s">
        <v>9</v>
      </c>
    </row>
    <row r="44203" spans="1:6" x14ac:dyDescent="0.25">
      <c r="A44203" s="2" t="s">
        <v>21709</v>
      </c>
      <c r="B44203">
        <v>0.59036500000000003</v>
      </c>
      <c r="C44203">
        <v>1.0343</v>
      </c>
      <c r="D44203" s="1" t="s">
        <v>21915</v>
      </c>
      <c r="E44203" s="1" t="s">
        <v>8</v>
      </c>
      <c r="F44203" s="1" t="s">
        <v>9</v>
      </c>
    </row>
    <row r="44204" spans="1:6" x14ac:dyDescent="0.25">
      <c r="A44204" s="2" t="s">
        <v>21710</v>
      </c>
      <c r="B44204">
        <v>0.42361599999999999</v>
      </c>
      <c r="C44204">
        <v>1.0343</v>
      </c>
      <c r="D44204" s="1" t="s">
        <v>21915</v>
      </c>
      <c r="E44204" s="1" t="s">
        <v>8</v>
      </c>
      <c r="F44204" s="1" t="s">
        <v>9</v>
      </c>
    </row>
    <row r="44205" spans="1:6" x14ac:dyDescent="0.25">
      <c r="A44205" s="2" t="s">
        <v>21711</v>
      </c>
      <c r="B44205">
        <v>0.58101100000000006</v>
      </c>
      <c r="C44205">
        <v>1.0343</v>
      </c>
      <c r="D44205" s="1" t="s">
        <v>21915</v>
      </c>
      <c r="E44205" s="1" t="s">
        <v>8</v>
      </c>
      <c r="F44205" s="1" t="s">
        <v>9</v>
      </c>
    </row>
    <row r="44206" spans="1:6" x14ac:dyDescent="0.25">
      <c r="A44206" s="2" t="s">
        <v>629</v>
      </c>
      <c r="B44206">
        <v>0.59414900000000004</v>
      </c>
      <c r="C44206">
        <v>1.0342899999999999</v>
      </c>
      <c r="D44206" s="1" t="s">
        <v>21915</v>
      </c>
      <c r="E44206" s="1" t="s">
        <v>8</v>
      </c>
      <c r="F44206" s="1" t="s">
        <v>9</v>
      </c>
    </row>
    <row r="44207" spans="1:6" x14ac:dyDescent="0.25">
      <c r="A44207" s="2" t="s">
        <v>21712</v>
      </c>
      <c r="B44207">
        <v>0.72128499999999995</v>
      </c>
      <c r="C44207">
        <v>1.0342899999999999</v>
      </c>
      <c r="D44207" s="1" t="s">
        <v>21915</v>
      </c>
      <c r="E44207" s="1" t="s">
        <v>8</v>
      </c>
      <c r="F44207" s="1" t="s">
        <v>9</v>
      </c>
    </row>
    <row r="44208" spans="1:6" x14ac:dyDescent="0.25">
      <c r="A44208" s="2" t="s">
        <v>21713</v>
      </c>
      <c r="B44208">
        <v>0.73417900000000003</v>
      </c>
      <c r="C44208">
        <v>1.0342800000000001</v>
      </c>
      <c r="D44208" s="1" t="s">
        <v>21915</v>
      </c>
      <c r="E44208" s="1" t="s">
        <v>8</v>
      </c>
      <c r="F44208" s="1" t="s">
        <v>9</v>
      </c>
    </row>
    <row r="44209" spans="1:6" x14ac:dyDescent="0.25">
      <c r="A44209" s="2" t="s">
        <v>21714</v>
      </c>
      <c r="B44209">
        <v>0.64585599999999999</v>
      </c>
      <c r="C44209">
        <v>1.03427</v>
      </c>
      <c r="D44209" s="1" t="s">
        <v>21915</v>
      </c>
      <c r="E44209" s="1" t="s">
        <v>8</v>
      </c>
      <c r="F44209" s="1" t="s">
        <v>9</v>
      </c>
    </row>
    <row r="44210" spans="1:6" x14ac:dyDescent="0.25">
      <c r="A44210" s="2" t="s">
        <v>21715</v>
      </c>
      <c r="B44210">
        <v>0.74904999999999999</v>
      </c>
      <c r="C44210">
        <v>1.03427</v>
      </c>
      <c r="D44210" s="1" t="s">
        <v>21915</v>
      </c>
      <c r="E44210" s="1" t="s">
        <v>8</v>
      </c>
      <c r="F44210" s="1" t="s">
        <v>9</v>
      </c>
    </row>
    <row r="44211" spans="1:6" x14ac:dyDescent="0.25">
      <c r="A44211" s="2" t="s">
        <v>21716</v>
      </c>
      <c r="B44211">
        <v>0.43236799999999997</v>
      </c>
      <c r="C44211">
        <v>1.03426</v>
      </c>
      <c r="D44211" s="1" t="s">
        <v>21915</v>
      </c>
      <c r="E44211" s="1" t="s">
        <v>8</v>
      </c>
      <c r="F44211" s="1" t="s">
        <v>9</v>
      </c>
    </row>
    <row r="44212" spans="1:6" x14ac:dyDescent="0.25">
      <c r="A44212" s="2" t="s">
        <v>21717</v>
      </c>
      <c r="B44212">
        <v>0.66427599999999998</v>
      </c>
      <c r="C44212">
        <v>1.03423</v>
      </c>
      <c r="D44212" s="1" t="s">
        <v>21915</v>
      </c>
      <c r="E44212" s="1" t="s">
        <v>8</v>
      </c>
      <c r="F44212" s="1" t="s">
        <v>9</v>
      </c>
    </row>
    <row r="44213" spans="1:6" x14ac:dyDescent="0.25">
      <c r="A44213" s="2" t="s">
        <v>21718</v>
      </c>
      <c r="B44213">
        <v>0.642648</v>
      </c>
      <c r="C44213">
        <v>1.0342100000000001</v>
      </c>
      <c r="D44213" s="1" t="s">
        <v>21915</v>
      </c>
      <c r="E44213" s="1" t="s">
        <v>8</v>
      </c>
      <c r="F44213" s="1" t="s">
        <v>9</v>
      </c>
    </row>
    <row r="44214" spans="1:6" x14ac:dyDescent="0.25">
      <c r="A44214" s="2" t="s">
        <v>21719</v>
      </c>
      <c r="B44214">
        <v>0.60808499999999999</v>
      </c>
      <c r="C44214">
        <v>1.0342</v>
      </c>
      <c r="D44214" s="1" t="s">
        <v>21915</v>
      </c>
      <c r="E44214" s="1" t="s">
        <v>8</v>
      </c>
      <c r="F44214" s="1" t="s">
        <v>9</v>
      </c>
    </row>
    <row r="44215" spans="1:6" x14ac:dyDescent="0.25">
      <c r="A44215" s="2" t="s">
        <v>21720</v>
      </c>
      <c r="B44215">
        <v>0.65616600000000003</v>
      </c>
      <c r="C44215">
        <v>1.0342</v>
      </c>
      <c r="D44215" s="1" t="s">
        <v>21915</v>
      </c>
      <c r="E44215" s="1" t="s">
        <v>8</v>
      </c>
      <c r="F44215" s="1" t="s">
        <v>9</v>
      </c>
    </row>
    <row r="44216" spans="1:6" x14ac:dyDescent="0.25">
      <c r="A44216" s="2" t="s">
        <v>21721</v>
      </c>
      <c r="B44216">
        <v>0.63816399999999995</v>
      </c>
      <c r="C44216">
        <v>1.0341800000000001</v>
      </c>
      <c r="D44216" s="1" t="s">
        <v>21915</v>
      </c>
      <c r="E44216" s="1" t="s">
        <v>8</v>
      </c>
      <c r="F44216" s="1" t="s">
        <v>9</v>
      </c>
    </row>
    <row r="44217" spans="1:6" x14ac:dyDescent="0.25">
      <c r="A44217" s="2" t="s">
        <v>21722</v>
      </c>
      <c r="B44217">
        <v>0.61631800000000003</v>
      </c>
      <c r="C44217">
        <v>1.03416</v>
      </c>
      <c r="D44217" s="1" t="s">
        <v>21915</v>
      </c>
      <c r="E44217" s="1" t="s">
        <v>8</v>
      </c>
      <c r="F44217" s="1" t="s">
        <v>9</v>
      </c>
    </row>
    <row r="44218" spans="1:6" x14ac:dyDescent="0.25">
      <c r="A44218" s="2" t="s">
        <v>21723</v>
      </c>
      <c r="B44218">
        <v>0.68615499999999996</v>
      </c>
      <c r="C44218">
        <v>1.03416</v>
      </c>
      <c r="D44218" s="1" t="s">
        <v>21915</v>
      </c>
      <c r="E44218" s="1" t="s">
        <v>8</v>
      </c>
      <c r="F44218" s="1" t="s">
        <v>9</v>
      </c>
    </row>
    <row r="44219" spans="1:6" x14ac:dyDescent="0.25">
      <c r="A44219" s="2" t="s">
        <v>21724</v>
      </c>
      <c r="B44219">
        <v>0.45412200000000003</v>
      </c>
      <c r="C44219">
        <v>1.03413</v>
      </c>
      <c r="D44219" s="1" t="s">
        <v>21915</v>
      </c>
      <c r="E44219" s="1" t="s">
        <v>8</v>
      </c>
      <c r="F44219" s="1" t="s">
        <v>9</v>
      </c>
    </row>
    <row r="44220" spans="1:6" x14ac:dyDescent="0.25">
      <c r="A44220" s="2" t="s">
        <v>21725</v>
      </c>
      <c r="B44220">
        <v>0.77619400000000005</v>
      </c>
      <c r="C44220">
        <v>1.0341100000000001</v>
      </c>
      <c r="D44220" s="1" t="s">
        <v>21915</v>
      </c>
      <c r="E44220" s="1" t="s">
        <v>8</v>
      </c>
      <c r="F44220" s="1" t="s">
        <v>9</v>
      </c>
    </row>
    <row r="44221" spans="1:6" x14ac:dyDescent="0.25">
      <c r="A44221" s="2" t="s">
        <v>21726</v>
      </c>
      <c r="B44221">
        <v>0.57014100000000001</v>
      </c>
      <c r="C44221">
        <v>1.0341</v>
      </c>
      <c r="D44221" s="1" t="s">
        <v>21915</v>
      </c>
      <c r="E44221" s="1" t="s">
        <v>8</v>
      </c>
      <c r="F44221" s="1" t="s">
        <v>9</v>
      </c>
    </row>
    <row r="44222" spans="1:6" x14ac:dyDescent="0.25">
      <c r="A44222" s="2" t="s">
        <v>21727</v>
      </c>
      <c r="B44222">
        <v>0.69412700000000005</v>
      </c>
      <c r="C44222">
        <v>1.0341</v>
      </c>
      <c r="D44222" s="1" t="s">
        <v>21915</v>
      </c>
      <c r="E44222" s="1" t="s">
        <v>8</v>
      </c>
      <c r="F44222" s="1" t="s">
        <v>9</v>
      </c>
    </row>
    <row r="44223" spans="1:6" x14ac:dyDescent="0.25">
      <c r="A44223" s="2" t="s">
        <v>21728</v>
      </c>
      <c r="B44223">
        <v>0.57523199999999997</v>
      </c>
      <c r="C44223">
        <v>1.03409</v>
      </c>
      <c r="D44223" s="1" t="s">
        <v>21915</v>
      </c>
      <c r="E44223" s="1" t="s">
        <v>8</v>
      </c>
      <c r="F44223" s="1" t="s">
        <v>9</v>
      </c>
    </row>
    <row r="44224" spans="1:6" x14ac:dyDescent="0.25">
      <c r="A44224" s="2" t="s">
        <v>21729</v>
      </c>
      <c r="B44224">
        <v>0.73436500000000005</v>
      </c>
      <c r="C44224">
        <v>1.03409</v>
      </c>
      <c r="D44224" s="1" t="s">
        <v>21915</v>
      </c>
      <c r="E44224" s="1" t="s">
        <v>8</v>
      </c>
      <c r="F44224" s="1" t="s">
        <v>9</v>
      </c>
    </row>
    <row r="44225" spans="1:6" x14ac:dyDescent="0.25">
      <c r="A44225" s="2" t="s">
        <v>21730</v>
      </c>
      <c r="B44225">
        <v>0.381998</v>
      </c>
      <c r="C44225">
        <v>1.03409</v>
      </c>
      <c r="D44225" s="1" t="s">
        <v>21915</v>
      </c>
      <c r="E44225" s="1" t="s">
        <v>8</v>
      </c>
      <c r="F44225" s="1" t="s">
        <v>9</v>
      </c>
    </row>
    <row r="44226" spans="1:6" x14ac:dyDescent="0.25">
      <c r="A44226" s="2" t="s">
        <v>21731</v>
      </c>
      <c r="B44226">
        <v>0.74607299999999999</v>
      </c>
      <c r="C44226">
        <v>1.0340800000000001</v>
      </c>
      <c r="D44226" s="1" t="s">
        <v>21915</v>
      </c>
      <c r="E44226" s="1" t="s">
        <v>8</v>
      </c>
      <c r="F44226" s="1" t="s">
        <v>9</v>
      </c>
    </row>
    <row r="44227" spans="1:6" x14ac:dyDescent="0.25">
      <c r="A44227" s="2" t="s">
        <v>21732</v>
      </c>
      <c r="B44227">
        <v>0.74607299999999999</v>
      </c>
      <c r="C44227">
        <v>1.0340800000000001</v>
      </c>
      <c r="D44227" s="1" t="s">
        <v>21915</v>
      </c>
      <c r="E44227" s="1" t="s">
        <v>8</v>
      </c>
      <c r="F44227" s="1" t="s">
        <v>9</v>
      </c>
    </row>
    <row r="44228" spans="1:6" x14ac:dyDescent="0.25">
      <c r="A44228" s="2" t="s">
        <v>21733</v>
      </c>
      <c r="B44228">
        <v>0.65690899999999997</v>
      </c>
      <c r="C44228">
        <v>1.0340800000000001</v>
      </c>
      <c r="D44228" s="1" t="s">
        <v>21915</v>
      </c>
      <c r="E44228" s="1" t="s">
        <v>8</v>
      </c>
      <c r="F44228" s="1" t="s">
        <v>9</v>
      </c>
    </row>
    <row r="44229" spans="1:6" x14ac:dyDescent="0.25">
      <c r="A44229" s="2" t="s">
        <v>21734</v>
      </c>
      <c r="B44229">
        <v>0.136548</v>
      </c>
      <c r="C44229">
        <v>1.03407</v>
      </c>
      <c r="D44229" s="1" t="s">
        <v>21915</v>
      </c>
      <c r="E44229" s="1" t="s">
        <v>8</v>
      </c>
      <c r="F44229" s="1" t="s">
        <v>9</v>
      </c>
    </row>
    <row r="44230" spans="1:6" x14ac:dyDescent="0.25">
      <c r="A44230" s="2" t="s">
        <v>21735</v>
      </c>
      <c r="B44230">
        <v>0.26305699999999999</v>
      </c>
      <c r="C44230">
        <v>1.0340499999999999</v>
      </c>
      <c r="D44230" s="1" t="s">
        <v>21915</v>
      </c>
      <c r="E44230" s="1" t="s">
        <v>8</v>
      </c>
      <c r="F44230" s="1" t="s">
        <v>9</v>
      </c>
    </row>
    <row r="44231" spans="1:6" x14ac:dyDescent="0.25">
      <c r="A44231" s="2" t="s">
        <v>21736</v>
      </c>
      <c r="B44231">
        <v>0.84924900000000003</v>
      </c>
      <c r="C44231">
        <v>1.0340400000000001</v>
      </c>
      <c r="D44231" s="1" t="s">
        <v>21915</v>
      </c>
      <c r="E44231" s="1" t="s">
        <v>8</v>
      </c>
      <c r="F44231" s="1" t="s">
        <v>9</v>
      </c>
    </row>
    <row r="44232" spans="1:6" x14ac:dyDescent="0.25">
      <c r="A44232" s="2" t="s">
        <v>21737</v>
      </c>
      <c r="B44232">
        <v>0.62739100000000003</v>
      </c>
      <c r="C44232">
        <v>1.0340400000000001</v>
      </c>
      <c r="D44232" s="1" t="s">
        <v>21915</v>
      </c>
      <c r="E44232" s="1" t="s">
        <v>8</v>
      </c>
      <c r="F44232" s="1" t="s">
        <v>9</v>
      </c>
    </row>
    <row r="44233" spans="1:6" x14ac:dyDescent="0.25">
      <c r="A44233" s="2" t="s">
        <v>21738</v>
      </c>
      <c r="B44233">
        <v>0.68127099999999996</v>
      </c>
      <c r="C44233">
        <v>1.0340199999999999</v>
      </c>
      <c r="D44233" s="1" t="s">
        <v>21915</v>
      </c>
      <c r="E44233" s="1" t="s">
        <v>8</v>
      </c>
      <c r="F44233" s="1" t="s">
        <v>9</v>
      </c>
    </row>
    <row r="44234" spans="1:6" x14ac:dyDescent="0.25">
      <c r="A44234" s="2" t="s">
        <v>21739</v>
      </c>
      <c r="B44234">
        <v>0.73666900000000002</v>
      </c>
      <c r="C44234">
        <v>1.0340100000000001</v>
      </c>
      <c r="D44234" s="1" t="s">
        <v>21915</v>
      </c>
      <c r="E44234" s="1" t="s">
        <v>8</v>
      </c>
      <c r="F44234" s="1" t="s">
        <v>9</v>
      </c>
    </row>
    <row r="44235" spans="1:6" x14ac:dyDescent="0.25">
      <c r="A44235" s="2" t="s">
        <v>21740</v>
      </c>
      <c r="B44235">
        <v>0.68127300000000002</v>
      </c>
      <c r="C44235">
        <v>1.0339700000000001</v>
      </c>
      <c r="D44235" s="1" t="s">
        <v>21915</v>
      </c>
      <c r="E44235" s="1" t="s">
        <v>8</v>
      </c>
      <c r="F44235" s="1" t="s">
        <v>9</v>
      </c>
    </row>
    <row r="44236" spans="1:6" x14ac:dyDescent="0.25">
      <c r="A44236" s="2" t="s">
        <v>21741</v>
      </c>
      <c r="B44236">
        <v>0.68148900000000001</v>
      </c>
      <c r="C44236">
        <v>1.03396</v>
      </c>
      <c r="D44236" s="1" t="s">
        <v>21915</v>
      </c>
      <c r="E44236" s="1" t="s">
        <v>8</v>
      </c>
      <c r="F44236" s="1" t="s">
        <v>9</v>
      </c>
    </row>
    <row r="44237" spans="1:6" x14ac:dyDescent="0.25">
      <c r="A44237" s="2" t="s">
        <v>21742</v>
      </c>
      <c r="B44237">
        <v>0.45160499999999998</v>
      </c>
      <c r="C44237">
        <v>1.03392</v>
      </c>
      <c r="D44237" s="1" t="s">
        <v>21915</v>
      </c>
      <c r="E44237" s="1" t="s">
        <v>8</v>
      </c>
      <c r="F44237" s="1" t="s">
        <v>9</v>
      </c>
    </row>
    <row r="44238" spans="1:6" x14ac:dyDescent="0.25">
      <c r="A44238" s="2" t="s">
        <v>21743</v>
      </c>
      <c r="B44238">
        <v>0.49221700000000002</v>
      </c>
      <c r="C44238">
        <v>1.0338799999999999</v>
      </c>
      <c r="D44238" s="1" t="s">
        <v>21915</v>
      </c>
      <c r="E44238" s="1" t="s">
        <v>8</v>
      </c>
      <c r="F44238" s="1" t="s">
        <v>9</v>
      </c>
    </row>
    <row r="44239" spans="1:6" x14ac:dyDescent="0.25">
      <c r="A44239" s="2" t="s">
        <v>21744</v>
      </c>
      <c r="B44239">
        <v>0.74181299999999994</v>
      </c>
      <c r="C44239">
        <v>1.0338700000000001</v>
      </c>
      <c r="D44239" s="1" t="s">
        <v>21915</v>
      </c>
      <c r="E44239" s="1" t="s">
        <v>8</v>
      </c>
      <c r="F44239" s="1" t="s">
        <v>9</v>
      </c>
    </row>
    <row r="44240" spans="1:6" x14ac:dyDescent="0.25">
      <c r="A44240" s="2" t="s">
        <v>21745</v>
      </c>
      <c r="B44240">
        <v>0.67849199999999998</v>
      </c>
      <c r="C44240">
        <v>1.0338499999999999</v>
      </c>
      <c r="D44240" s="1" t="s">
        <v>21915</v>
      </c>
      <c r="E44240" s="1" t="s">
        <v>8</v>
      </c>
      <c r="F44240" s="1" t="s">
        <v>9</v>
      </c>
    </row>
    <row r="44241" spans="1:6" x14ac:dyDescent="0.25">
      <c r="A44241" s="2" t="s">
        <v>21746</v>
      </c>
      <c r="B44241">
        <v>0.41879699999999997</v>
      </c>
      <c r="C44241">
        <v>1.0338400000000001</v>
      </c>
      <c r="D44241" s="1" t="s">
        <v>21915</v>
      </c>
      <c r="E44241" s="1" t="s">
        <v>8</v>
      </c>
      <c r="F44241" s="1" t="s">
        <v>9</v>
      </c>
    </row>
    <row r="44242" spans="1:6" x14ac:dyDescent="0.25">
      <c r="A44242" s="2" t="s">
        <v>21747</v>
      </c>
      <c r="B44242">
        <v>0.31063499999999999</v>
      </c>
      <c r="C44242">
        <v>1.03382</v>
      </c>
      <c r="D44242" s="1" t="s">
        <v>21915</v>
      </c>
      <c r="E44242" s="1" t="s">
        <v>8</v>
      </c>
      <c r="F44242" s="1" t="s">
        <v>9</v>
      </c>
    </row>
    <row r="44243" spans="1:6" x14ac:dyDescent="0.25">
      <c r="A44243" s="2" t="s">
        <v>21748</v>
      </c>
      <c r="B44243">
        <v>0.42288999999999999</v>
      </c>
      <c r="C44243">
        <v>1.0338099999999999</v>
      </c>
      <c r="D44243" s="1" t="s">
        <v>21915</v>
      </c>
      <c r="E44243" s="1" t="s">
        <v>8</v>
      </c>
      <c r="F44243" s="1" t="s">
        <v>9</v>
      </c>
    </row>
    <row r="44244" spans="1:6" x14ac:dyDescent="0.25">
      <c r="A44244" s="2" t="s">
        <v>21749</v>
      </c>
      <c r="B44244">
        <v>0.52027100000000004</v>
      </c>
      <c r="C44244">
        <v>1.0338000000000001</v>
      </c>
      <c r="D44244" s="1" t="s">
        <v>21915</v>
      </c>
      <c r="E44244" s="1" t="s">
        <v>8</v>
      </c>
      <c r="F44244" s="1" t="s">
        <v>9</v>
      </c>
    </row>
    <row r="44245" spans="1:6" x14ac:dyDescent="0.25">
      <c r="A44245" s="2" t="s">
        <v>21750</v>
      </c>
      <c r="B44245">
        <v>0.88515100000000002</v>
      </c>
      <c r="C44245">
        <v>1.0338000000000001</v>
      </c>
      <c r="D44245" s="1" t="s">
        <v>21915</v>
      </c>
      <c r="E44245" s="1" t="s">
        <v>8</v>
      </c>
      <c r="F44245" s="1" t="s">
        <v>9</v>
      </c>
    </row>
    <row r="44246" spans="1:6" x14ac:dyDescent="0.25">
      <c r="A44246" s="2" t="s">
        <v>21751</v>
      </c>
      <c r="B44246">
        <v>0.65520900000000004</v>
      </c>
      <c r="C44246">
        <v>1.0337700000000001</v>
      </c>
      <c r="D44246" s="1" t="s">
        <v>21915</v>
      </c>
      <c r="E44246" s="1" t="s">
        <v>8</v>
      </c>
      <c r="F44246" s="1" t="s">
        <v>9</v>
      </c>
    </row>
    <row r="44247" spans="1:6" x14ac:dyDescent="0.25">
      <c r="A44247" s="2" t="s">
        <v>21752</v>
      </c>
      <c r="B44247">
        <v>0.75170199999999998</v>
      </c>
      <c r="C44247">
        <v>1.03376</v>
      </c>
      <c r="D44247" s="1" t="s">
        <v>21915</v>
      </c>
      <c r="E44247" s="1" t="s">
        <v>8</v>
      </c>
      <c r="F44247" s="1" t="s">
        <v>9</v>
      </c>
    </row>
    <row r="44248" spans="1:6" x14ac:dyDescent="0.25">
      <c r="A44248" s="2" t="s">
        <v>21753</v>
      </c>
      <c r="B44248">
        <v>0.68906100000000003</v>
      </c>
      <c r="C44248">
        <v>1.0337499999999999</v>
      </c>
      <c r="D44248" s="1" t="s">
        <v>21915</v>
      </c>
      <c r="E44248" s="1" t="s">
        <v>8</v>
      </c>
      <c r="F44248" s="1" t="s">
        <v>9</v>
      </c>
    </row>
    <row r="44249" spans="1:6" x14ac:dyDescent="0.25">
      <c r="A44249" s="2" t="s">
        <v>21754</v>
      </c>
      <c r="B44249">
        <v>0.51250499999999999</v>
      </c>
      <c r="C44249">
        <v>1.0337400000000001</v>
      </c>
      <c r="D44249" s="1" t="s">
        <v>21915</v>
      </c>
      <c r="E44249" s="1" t="s">
        <v>8</v>
      </c>
      <c r="F44249" s="1" t="s">
        <v>9</v>
      </c>
    </row>
    <row r="44250" spans="1:6" x14ac:dyDescent="0.25">
      <c r="A44250" s="2" t="s">
        <v>21755</v>
      </c>
      <c r="B44250">
        <v>0.71463299999999996</v>
      </c>
      <c r="C44250">
        <v>1.0337000000000001</v>
      </c>
      <c r="D44250" s="1" t="s">
        <v>21915</v>
      </c>
      <c r="E44250" s="1" t="s">
        <v>8</v>
      </c>
      <c r="F44250" s="1" t="s">
        <v>9</v>
      </c>
    </row>
    <row r="44251" spans="1:6" x14ac:dyDescent="0.25">
      <c r="A44251" s="2" t="s">
        <v>21756</v>
      </c>
      <c r="B44251">
        <v>0.57108400000000004</v>
      </c>
      <c r="C44251">
        <v>1.03369</v>
      </c>
      <c r="D44251" s="1" t="s">
        <v>21915</v>
      </c>
      <c r="E44251" s="1" t="s">
        <v>8</v>
      </c>
      <c r="F44251" s="1" t="s">
        <v>9</v>
      </c>
    </row>
    <row r="44252" spans="1:6" x14ac:dyDescent="0.25">
      <c r="A44252" s="2" t="s">
        <v>21757</v>
      </c>
      <c r="B44252">
        <v>0.75661299999999998</v>
      </c>
      <c r="C44252">
        <v>1.03366</v>
      </c>
      <c r="D44252" s="1" t="s">
        <v>21915</v>
      </c>
      <c r="E44252" s="1" t="s">
        <v>8</v>
      </c>
      <c r="F44252" s="1" t="s">
        <v>9</v>
      </c>
    </row>
    <row r="44253" spans="1:6" x14ac:dyDescent="0.25">
      <c r="A44253" s="2" t="s">
        <v>21758</v>
      </c>
      <c r="B44253">
        <v>0.77960099999999999</v>
      </c>
      <c r="C44253">
        <v>1.03366</v>
      </c>
      <c r="D44253" s="1" t="s">
        <v>21915</v>
      </c>
      <c r="E44253" s="1" t="s">
        <v>8</v>
      </c>
      <c r="F44253" s="1" t="s">
        <v>9</v>
      </c>
    </row>
    <row r="44254" spans="1:6" x14ac:dyDescent="0.25">
      <c r="A44254" s="2" t="s">
        <v>21759</v>
      </c>
      <c r="B44254">
        <v>0.37066199999999999</v>
      </c>
      <c r="C44254">
        <v>1.03365</v>
      </c>
      <c r="D44254" s="1" t="s">
        <v>21915</v>
      </c>
      <c r="E44254" s="1" t="s">
        <v>8</v>
      </c>
      <c r="F44254" s="1" t="s">
        <v>9</v>
      </c>
    </row>
    <row r="44255" spans="1:6" x14ac:dyDescent="0.25">
      <c r="A44255" s="2" t="s">
        <v>21760</v>
      </c>
      <c r="B44255">
        <v>0.56312099999999998</v>
      </c>
      <c r="C44255">
        <v>1.03365</v>
      </c>
      <c r="D44255" s="1" t="s">
        <v>21915</v>
      </c>
      <c r="E44255" s="1" t="s">
        <v>8</v>
      </c>
      <c r="F44255" s="1" t="s">
        <v>9</v>
      </c>
    </row>
    <row r="44256" spans="1:6" x14ac:dyDescent="0.25">
      <c r="A44256" s="2" t="s">
        <v>21761</v>
      </c>
      <c r="B44256">
        <v>0.70296499999999995</v>
      </c>
      <c r="C44256">
        <v>1.0336399999999999</v>
      </c>
      <c r="D44256" s="1" t="s">
        <v>21915</v>
      </c>
      <c r="E44256" s="1" t="s">
        <v>8</v>
      </c>
      <c r="F44256" s="1" t="s">
        <v>9</v>
      </c>
    </row>
    <row r="44257" spans="1:6" x14ac:dyDescent="0.25">
      <c r="A44257" s="2" t="s">
        <v>21762</v>
      </c>
      <c r="B44257">
        <v>0.76541999999999999</v>
      </c>
      <c r="C44257">
        <v>1.03362</v>
      </c>
      <c r="D44257" s="1" t="s">
        <v>21915</v>
      </c>
      <c r="E44257" s="1" t="s">
        <v>8</v>
      </c>
      <c r="F44257" s="1" t="s">
        <v>9</v>
      </c>
    </row>
    <row r="44258" spans="1:6" x14ac:dyDescent="0.25">
      <c r="A44258" s="2" t="s">
        <v>21763</v>
      </c>
      <c r="B44258">
        <v>0.56301599999999996</v>
      </c>
      <c r="C44258">
        <v>1.03362</v>
      </c>
      <c r="D44258" s="1" t="s">
        <v>21915</v>
      </c>
      <c r="E44258" s="1" t="s">
        <v>8</v>
      </c>
      <c r="F44258" s="1" t="s">
        <v>9</v>
      </c>
    </row>
    <row r="44259" spans="1:6" x14ac:dyDescent="0.25">
      <c r="A44259" s="2" t="s">
        <v>21764</v>
      </c>
      <c r="B44259">
        <v>0.52357500000000001</v>
      </c>
      <c r="C44259">
        <v>1.0336099999999999</v>
      </c>
      <c r="D44259" s="1" t="s">
        <v>21915</v>
      </c>
      <c r="E44259" s="1" t="s">
        <v>8</v>
      </c>
      <c r="F44259" s="1" t="s">
        <v>9</v>
      </c>
    </row>
    <row r="44260" spans="1:6" x14ac:dyDescent="0.25">
      <c r="A44260" s="2" t="s">
        <v>21765</v>
      </c>
      <c r="B44260">
        <v>0.61580800000000002</v>
      </c>
      <c r="C44260">
        <v>1.0336099999999999</v>
      </c>
      <c r="D44260" s="1" t="s">
        <v>21915</v>
      </c>
      <c r="E44260" s="1" t="s">
        <v>8</v>
      </c>
      <c r="F44260" s="1" t="s">
        <v>9</v>
      </c>
    </row>
    <row r="44261" spans="1:6" x14ac:dyDescent="0.25">
      <c r="A44261" s="2" t="s">
        <v>21766</v>
      </c>
      <c r="B44261">
        <v>0.74731099999999995</v>
      </c>
      <c r="C44261">
        <v>1.0335799999999999</v>
      </c>
      <c r="D44261" s="1" t="s">
        <v>21915</v>
      </c>
      <c r="E44261" s="1" t="s">
        <v>8</v>
      </c>
      <c r="F44261" s="1" t="s">
        <v>9</v>
      </c>
    </row>
    <row r="44262" spans="1:6" x14ac:dyDescent="0.25">
      <c r="A44262" s="2" t="s">
        <v>21767</v>
      </c>
      <c r="B44262">
        <v>0.54796699999999998</v>
      </c>
      <c r="C44262">
        <v>1.0335700000000001</v>
      </c>
      <c r="D44262" s="1" t="s">
        <v>21915</v>
      </c>
      <c r="E44262" s="1" t="s">
        <v>8</v>
      </c>
      <c r="F44262" s="1" t="s">
        <v>9</v>
      </c>
    </row>
    <row r="44263" spans="1:6" x14ac:dyDescent="0.25">
      <c r="A44263" s="2" t="s">
        <v>21768</v>
      </c>
      <c r="B44263">
        <v>0.53675300000000004</v>
      </c>
      <c r="C44263">
        <v>1.03356</v>
      </c>
      <c r="D44263" s="1" t="s">
        <v>21915</v>
      </c>
      <c r="E44263" s="1" t="s">
        <v>8</v>
      </c>
      <c r="F44263" s="1" t="s">
        <v>9</v>
      </c>
    </row>
    <row r="44264" spans="1:6" x14ac:dyDescent="0.25">
      <c r="A44264" s="2" t="s">
        <v>21769</v>
      </c>
      <c r="B44264">
        <v>0.70142400000000005</v>
      </c>
      <c r="C44264">
        <v>1.0335399999999999</v>
      </c>
      <c r="D44264" s="1" t="s">
        <v>21915</v>
      </c>
      <c r="E44264" s="1" t="s">
        <v>8</v>
      </c>
      <c r="F44264" s="1" t="s">
        <v>9</v>
      </c>
    </row>
    <row r="44265" spans="1:6" x14ac:dyDescent="0.25">
      <c r="A44265" s="2" t="s">
        <v>21770</v>
      </c>
      <c r="B44265">
        <v>0.65664999999999996</v>
      </c>
      <c r="C44265">
        <v>1.0335399999999999</v>
      </c>
      <c r="D44265" s="1" t="s">
        <v>21915</v>
      </c>
      <c r="E44265" s="1" t="s">
        <v>8</v>
      </c>
      <c r="F44265" s="1" t="s">
        <v>9</v>
      </c>
    </row>
    <row r="44266" spans="1:6" x14ac:dyDescent="0.25">
      <c r="A44266" s="2" t="s">
        <v>21771</v>
      </c>
      <c r="B44266">
        <v>0.363869</v>
      </c>
      <c r="C44266">
        <v>1.0335300000000001</v>
      </c>
      <c r="D44266" s="1" t="s">
        <v>21915</v>
      </c>
      <c r="E44266" s="1" t="s">
        <v>8</v>
      </c>
      <c r="F44266" s="1" t="s">
        <v>9</v>
      </c>
    </row>
    <row r="44267" spans="1:6" x14ac:dyDescent="0.25">
      <c r="A44267" s="2" t="s">
        <v>21772</v>
      </c>
      <c r="B44267">
        <v>0.39080199999999998</v>
      </c>
      <c r="C44267">
        <v>1.0335300000000001</v>
      </c>
      <c r="D44267" s="1" t="s">
        <v>21915</v>
      </c>
      <c r="E44267" s="1" t="s">
        <v>8</v>
      </c>
      <c r="F44267" s="1" t="s">
        <v>9</v>
      </c>
    </row>
    <row r="44268" spans="1:6" x14ac:dyDescent="0.25">
      <c r="A44268" s="2" t="s">
        <v>21773</v>
      </c>
      <c r="B44268">
        <v>0.45055899999999999</v>
      </c>
      <c r="C44268">
        <v>1.03352</v>
      </c>
      <c r="D44268" s="1" t="s">
        <v>21915</v>
      </c>
      <c r="E44268" s="1" t="s">
        <v>8</v>
      </c>
      <c r="F44268" s="1" t="s">
        <v>9</v>
      </c>
    </row>
    <row r="44269" spans="1:6" x14ac:dyDescent="0.25">
      <c r="A44269" s="2" t="s">
        <v>21774</v>
      </c>
      <c r="B44269">
        <v>0.50805599999999995</v>
      </c>
      <c r="C44269">
        <v>1.0335099999999999</v>
      </c>
      <c r="D44269" s="1" t="s">
        <v>21915</v>
      </c>
      <c r="E44269" s="1" t="s">
        <v>8</v>
      </c>
      <c r="F44269" s="1" t="s">
        <v>9</v>
      </c>
    </row>
    <row r="44270" spans="1:6" x14ac:dyDescent="0.25">
      <c r="A44270" s="2" t="s">
        <v>21775</v>
      </c>
      <c r="B44270">
        <v>0.74218399999999995</v>
      </c>
      <c r="C44270">
        <v>1.0335000000000001</v>
      </c>
      <c r="D44270" s="1" t="s">
        <v>21915</v>
      </c>
      <c r="E44270" s="1" t="s">
        <v>8</v>
      </c>
      <c r="F44270" s="1" t="s">
        <v>9</v>
      </c>
    </row>
    <row r="44271" spans="1:6" x14ac:dyDescent="0.25">
      <c r="A44271" s="2" t="s">
        <v>21776</v>
      </c>
      <c r="B44271">
        <v>0.68260900000000002</v>
      </c>
      <c r="C44271">
        <v>1.0334700000000001</v>
      </c>
      <c r="D44271" s="1" t="s">
        <v>21915</v>
      </c>
      <c r="E44271" s="1" t="s">
        <v>8</v>
      </c>
      <c r="F44271" s="1" t="s">
        <v>9</v>
      </c>
    </row>
    <row r="44272" spans="1:6" x14ac:dyDescent="0.25">
      <c r="A44272" s="2" t="s">
        <v>21777</v>
      </c>
      <c r="B44272">
        <v>0.66629300000000002</v>
      </c>
      <c r="C44272">
        <v>1.03346</v>
      </c>
      <c r="D44272" s="1" t="s">
        <v>21915</v>
      </c>
      <c r="E44272" s="1" t="s">
        <v>8</v>
      </c>
      <c r="F44272" s="1" t="s">
        <v>9</v>
      </c>
    </row>
    <row r="44273" spans="1:6" x14ac:dyDescent="0.25">
      <c r="A44273" s="2" t="s">
        <v>21778</v>
      </c>
      <c r="B44273">
        <v>0.20608799999999999</v>
      </c>
      <c r="C44273">
        <v>1.0334399999999999</v>
      </c>
      <c r="D44273" s="1" t="s">
        <v>21915</v>
      </c>
      <c r="E44273" s="1" t="s">
        <v>8</v>
      </c>
      <c r="F44273" s="1" t="s">
        <v>9</v>
      </c>
    </row>
    <row r="44274" spans="1:6" x14ac:dyDescent="0.25">
      <c r="A44274" s="2" t="s">
        <v>21779</v>
      </c>
      <c r="B44274">
        <v>0.705932</v>
      </c>
      <c r="C44274">
        <v>1.03342</v>
      </c>
      <c r="D44274" s="1" t="s">
        <v>21915</v>
      </c>
      <c r="E44274" s="1" t="s">
        <v>8</v>
      </c>
      <c r="F44274" s="1" t="s">
        <v>9</v>
      </c>
    </row>
    <row r="44275" spans="1:6" x14ac:dyDescent="0.25">
      <c r="A44275" s="2" t="s">
        <v>21780</v>
      </c>
      <c r="B44275">
        <v>0.71862599999999999</v>
      </c>
      <c r="C44275">
        <v>1.0334099999999999</v>
      </c>
      <c r="D44275" s="1" t="s">
        <v>21915</v>
      </c>
      <c r="E44275" s="1" t="s">
        <v>8</v>
      </c>
      <c r="F44275" s="1" t="s">
        <v>9</v>
      </c>
    </row>
    <row r="44276" spans="1:6" x14ac:dyDescent="0.25">
      <c r="A44276" s="2" t="s">
        <v>21781</v>
      </c>
      <c r="B44276">
        <v>0.67169100000000004</v>
      </c>
      <c r="C44276">
        <v>1.0334099999999999</v>
      </c>
      <c r="D44276" s="1" t="s">
        <v>21915</v>
      </c>
      <c r="E44276" s="1" t="s">
        <v>8</v>
      </c>
      <c r="F44276" s="1" t="s">
        <v>9</v>
      </c>
    </row>
    <row r="44277" spans="1:6" x14ac:dyDescent="0.25">
      <c r="A44277" s="2" t="s">
        <v>21782</v>
      </c>
      <c r="B44277">
        <v>0.77857699999999996</v>
      </c>
      <c r="C44277">
        <v>1.0334000000000001</v>
      </c>
      <c r="D44277" s="1" t="s">
        <v>21915</v>
      </c>
      <c r="E44277" s="1" t="s">
        <v>8</v>
      </c>
      <c r="F44277" s="1" t="s">
        <v>9</v>
      </c>
    </row>
    <row r="44278" spans="1:6" x14ac:dyDescent="0.25">
      <c r="A44278" s="2" t="s">
        <v>21783</v>
      </c>
      <c r="B44278">
        <v>0.53430699999999998</v>
      </c>
      <c r="C44278">
        <v>1.03339</v>
      </c>
      <c r="D44278" s="1" t="s">
        <v>21915</v>
      </c>
      <c r="E44278" s="1" t="s">
        <v>8</v>
      </c>
      <c r="F44278" s="1" t="s">
        <v>9</v>
      </c>
    </row>
    <row r="44279" spans="1:6" x14ac:dyDescent="0.25">
      <c r="A44279" s="2" t="s">
        <v>21784</v>
      </c>
      <c r="B44279">
        <v>0.67709900000000001</v>
      </c>
      <c r="C44279">
        <v>1.03338</v>
      </c>
      <c r="D44279" s="1" t="s">
        <v>21915</v>
      </c>
      <c r="E44279" s="1" t="s">
        <v>8</v>
      </c>
      <c r="F44279" s="1" t="s">
        <v>9</v>
      </c>
    </row>
    <row r="44280" spans="1:6" x14ac:dyDescent="0.25">
      <c r="A44280" s="2" t="s">
        <v>21785</v>
      </c>
      <c r="B44280">
        <v>0.67033399999999999</v>
      </c>
      <c r="C44280">
        <v>1.03335</v>
      </c>
      <c r="D44280" s="1" t="s">
        <v>21915</v>
      </c>
      <c r="E44280" s="1" t="s">
        <v>8</v>
      </c>
      <c r="F44280" s="1" t="s">
        <v>9</v>
      </c>
    </row>
    <row r="44281" spans="1:6" x14ac:dyDescent="0.25">
      <c r="A44281" s="2" t="s">
        <v>21786</v>
      </c>
      <c r="B44281">
        <v>0.68708999999999998</v>
      </c>
      <c r="C44281">
        <v>1.0333399999999999</v>
      </c>
      <c r="D44281" s="1" t="s">
        <v>21915</v>
      </c>
      <c r="E44281" s="1" t="s">
        <v>8</v>
      </c>
      <c r="F44281" s="1" t="s">
        <v>9</v>
      </c>
    </row>
    <row r="44282" spans="1:6" x14ac:dyDescent="0.25">
      <c r="A44282" s="2" t="s">
        <v>21787</v>
      </c>
      <c r="B44282">
        <v>0.72270699999999999</v>
      </c>
      <c r="C44282">
        <v>1.0333300000000001</v>
      </c>
      <c r="D44282" s="1" t="s">
        <v>21915</v>
      </c>
      <c r="E44282" s="1" t="s">
        <v>8</v>
      </c>
      <c r="F44282" s="1" t="s">
        <v>9</v>
      </c>
    </row>
    <row r="44283" spans="1:6" x14ac:dyDescent="0.25">
      <c r="A44283" s="2" t="s">
        <v>21788</v>
      </c>
      <c r="B44283">
        <v>0.61384700000000003</v>
      </c>
      <c r="C44283">
        <v>1.0333300000000001</v>
      </c>
      <c r="D44283" s="1" t="s">
        <v>21915</v>
      </c>
      <c r="E44283" s="1" t="s">
        <v>8</v>
      </c>
      <c r="F44283" s="1" t="s">
        <v>9</v>
      </c>
    </row>
    <row r="44284" spans="1:6" x14ac:dyDescent="0.25">
      <c r="A44284" s="2" t="s">
        <v>21789</v>
      </c>
      <c r="B44284">
        <v>0.51968199999999998</v>
      </c>
      <c r="C44284">
        <v>1.03331</v>
      </c>
      <c r="D44284" s="1" t="s">
        <v>21915</v>
      </c>
      <c r="E44284" s="1" t="s">
        <v>8</v>
      </c>
      <c r="F44284" s="1" t="s">
        <v>9</v>
      </c>
    </row>
    <row r="44285" spans="1:6" x14ac:dyDescent="0.25">
      <c r="A44285" s="2" t="s">
        <v>21790</v>
      </c>
      <c r="B44285">
        <v>0.67096800000000001</v>
      </c>
      <c r="C44285">
        <v>1.03329</v>
      </c>
      <c r="D44285" s="1" t="s">
        <v>21915</v>
      </c>
      <c r="E44285" s="1" t="s">
        <v>8</v>
      </c>
      <c r="F44285" s="1" t="s">
        <v>9</v>
      </c>
    </row>
    <row r="44286" spans="1:6" x14ac:dyDescent="0.25">
      <c r="A44286" s="2" t="s">
        <v>21791</v>
      </c>
      <c r="B44286">
        <v>0.63817800000000002</v>
      </c>
      <c r="C44286">
        <v>1.03328</v>
      </c>
      <c r="D44286" s="1" t="s">
        <v>21915</v>
      </c>
      <c r="E44286" s="1" t="s">
        <v>8</v>
      </c>
      <c r="F44286" s="1" t="s">
        <v>9</v>
      </c>
    </row>
    <row r="44287" spans="1:6" x14ac:dyDescent="0.25">
      <c r="A44287" s="2" t="s">
        <v>21792</v>
      </c>
      <c r="B44287">
        <v>0.194712</v>
      </c>
      <c r="C44287">
        <v>1.0332699999999999</v>
      </c>
      <c r="D44287" s="1" t="s">
        <v>21915</v>
      </c>
      <c r="E44287" s="1" t="s">
        <v>8</v>
      </c>
      <c r="F44287" s="1" t="s">
        <v>9</v>
      </c>
    </row>
    <row r="44288" spans="1:6" x14ac:dyDescent="0.25">
      <c r="A44288" s="2" t="s">
        <v>21793</v>
      </c>
      <c r="B44288">
        <v>0.70030800000000004</v>
      </c>
      <c r="C44288">
        <v>1.0332399999999999</v>
      </c>
      <c r="D44288" s="1" t="s">
        <v>21915</v>
      </c>
      <c r="E44288" s="1" t="s">
        <v>8</v>
      </c>
      <c r="F44288" s="1" t="s">
        <v>9</v>
      </c>
    </row>
    <row r="44289" spans="1:6" x14ac:dyDescent="0.25">
      <c r="A44289" s="2" t="s">
        <v>21794</v>
      </c>
      <c r="B44289">
        <v>0.71106999999999998</v>
      </c>
      <c r="C44289">
        <v>1.0332399999999999</v>
      </c>
      <c r="D44289" s="1" t="s">
        <v>21915</v>
      </c>
      <c r="E44289" s="1" t="s">
        <v>8</v>
      </c>
      <c r="F44289" s="1" t="s">
        <v>9</v>
      </c>
    </row>
    <row r="44290" spans="1:6" x14ac:dyDescent="0.25">
      <c r="A44290" s="2" t="s">
        <v>21795</v>
      </c>
      <c r="B44290">
        <v>0.63250799999999996</v>
      </c>
      <c r="C44290">
        <v>1.0332300000000001</v>
      </c>
      <c r="D44290" s="1" t="s">
        <v>21915</v>
      </c>
      <c r="E44290" s="1" t="s">
        <v>8</v>
      </c>
      <c r="F44290" s="1" t="s">
        <v>9</v>
      </c>
    </row>
    <row r="44291" spans="1:6" x14ac:dyDescent="0.25">
      <c r="A44291" s="2" t="s">
        <v>21796</v>
      </c>
      <c r="B44291">
        <v>0.41109600000000002</v>
      </c>
      <c r="C44291">
        <v>1.03322</v>
      </c>
      <c r="D44291" s="1" t="s">
        <v>21915</v>
      </c>
      <c r="E44291" s="1" t="s">
        <v>8</v>
      </c>
      <c r="F44291" s="1" t="s">
        <v>9</v>
      </c>
    </row>
    <row r="44292" spans="1:6" x14ac:dyDescent="0.25">
      <c r="A44292" s="2" t="s">
        <v>21797</v>
      </c>
      <c r="B44292">
        <v>0.71982100000000004</v>
      </c>
      <c r="C44292">
        <v>1.03321</v>
      </c>
      <c r="D44292" s="1" t="s">
        <v>21915</v>
      </c>
      <c r="E44292" s="1" t="s">
        <v>8</v>
      </c>
      <c r="F44292" s="1" t="s">
        <v>9</v>
      </c>
    </row>
    <row r="44293" spans="1:6" x14ac:dyDescent="0.25">
      <c r="A44293" s="2" t="s">
        <v>21798</v>
      </c>
      <c r="B44293">
        <v>0.65750200000000003</v>
      </c>
      <c r="C44293">
        <v>1.0331699999999999</v>
      </c>
      <c r="D44293" s="1" t="s">
        <v>21915</v>
      </c>
      <c r="E44293" s="1" t="s">
        <v>8</v>
      </c>
      <c r="F44293" s="1" t="s">
        <v>9</v>
      </c>
    </row>
    <row r="44294" spans="1:6" x14ac:dyDescent="0.25">
      <c r="A44294" s="2" t="s">
        <v>21799</v>
      </c>
      <c r="B44294">
        <v>0.66484200000000004</v>
      </c>
      <c r="C44294">
        <v>1.0331699999999999</v>
      </c>
      <c r="D44294" s="1" t="s">
        <v>21915</v>
      </c>
      <c r="E44294" s="1" t="s">
        <v>8</v>
      </c>
      <c r="F44294" s="1" t="s">
        <v>9</v>
      </c>
    </row>
    <row r="44295" spans="1:6" x14ac:dyDescent="0.25">
      <c r="A44295" s="2" t="s">
        <v>21800</v>
      </c>
      <c r="B44295">
        <v>0.66316600000000003</v>
      </c>
      <c r="C44295">
        <v>1.0331699999999999</v>
      </c>
      <c r="D44295" s="1" t="s">
        <v>21915</v>
      </c>
      <c r="E44295" s="1" t="s">
        <v>8</v>
      </c>
      <c r="F44295" s="1" t="s">
        <v>9</v>
      </c>
    </row>
    <row r="44296" spans="1:6" x14ac:dyDescent="0.25">
      <c r="A44296" s="2" t="s">
        <v>21801</v>
      </c>
      <c r="B44296">
        <v>0.58812600000000004</v>
      </c>
      <c r="C44296">
        <v>1.0331600000000001</v>
      </c>
      <c r="D44296" s="1" t="s">
        <v>21915</v>
      </c>
      <c r="E44296" s="1" t="s">
        <v>8</v>
      </c>
      <c r="F44296" s="1" t="s">
        <v>9</v>
      </c>
    </row>
    <row r="44297" spans="1:6" x14ac:dyDescent="0.25">
      <c r="A44297" s="2" t="s">
        <v>21802</v>
      </c>
      <c r="B44297">
        <v>0.48135</v>
      </c>
      <c r="C44297">
        <v>1.0331600000000001</v>
      </c>
      <c r="D44297" s="1" t="s">
        <v>21915</v>
      </c>
      <c r="E44297" s="1" t="s">
        <v>8</v>
      </c>
      <c r="F44297" s="1" t="s">
        <v>9</v>
      </c>
    </row>
    <row r="44298" spans="1:6" x14ac:dyDescent="0.25">
      <c r="A44298" s="2" t="s">
        <v>21803</v>
      </c>
      <c r="B44298">
        <v>0.49368400000000001</v>
      </c>
      <c r="C44298">
        <v>1.03315</v>
      </c>
      <c r="D44298" s="1" t="s">
        <v>21915</v>
      </c>
      <c r="E44298" s="1" t="s">
        <v>8</v>
      </c>
      <c r="F44298" s="1" t="s">
        <v>9</v>
      </c>
    </row>
    <row r="44299" spans="1:6" x14ac:dyDescent="0.25">
      <c r="A44299" s="2" t="s">
        <v>2538</v>
      </c>
      <c r="B44299">
        <v>0.58040999999999998</v>
      </c>
      <c r="C44299">
        <v>1.0330999999999999</v>
      </c>
      <c r="D44299" s="1" t="s">
        <v>21915</v>
      </c>
      <c r="E44299" s="1" t="s">
        <v>8</v>
      </c>
      <c r="F44299" s="1" t="s">
        <v>9</v>
      </c>
    </row>
    <row r="44300" spans="1:6" x14ac:dyDescent="0.25">
      <c r="A44300" s="2" t="s">
        <v>21804</v>
      </c>
      <c r="B44300">
        <v>0.55513100000000004</v>
      </c>
      <c r="C44300">
        <v>1.0330999999999999</v>
      </c>
      <c r="D44300" s="1" t="s">
        <v>21915</v>
      </c>
      <c r="E44300" s="1" t="s">
        <v>8</v>
      </c>
      <c r="F44300" s="1" t="s">
        <v>9</v>
      </c>
    </row>
    <row r="44301" spans="1:6" x14ac:dyDescent="0.25">
      <c r="A44301" s="2" t="s">
        <v>21805</v>
      </c>
      <c r="B44301">
        <v>0.67705000000000004</v>
      </c>
      <c r="C44301">
        <v>1.03308</v>
      </c>
      <c r="D44301" s="1" t="s">
        <v>21915</v>
      </c>
      <c r="E44301" s="1" t="s">
        <v>8</v>
      </c>
      <c r="F44301" s="1" t="s">
        <v>9</v>
      </c>
    </row>
    <row r="44302" spans="1:6" x14ac:dyDescent="0.25">
      <c r="A44302" s="2" t="s">
        <v>21806</v>
      </c>
      <c r="B44302">
        <v>0.64407499999999995</v>
      </c>
      <c r="C44302">
        <v>1.0330600000000001</v>
      </c>
      <c r="D44302" s="1" t="s">
        <v>21915</v>
      </c>
      <c r="E44302" s="1" t="s">
        <v>8</v>
      </c>
      <c r="F44302" s="1" t="s">
        <v>9</v>
      </c>
    </row>
    <row r="44303" spans="1:6" x14ac:dyDescent="0.25">
      <c r="A44303" s="2" t="s">
        <v>21807</v>
      </c>
      <c r="B44303">
        <v>0.44342100000000001</v>
      </c>
      <c r="C44303">
        <v>1.0330600000000001</v>
      </c>
      <c r="D44303" s="1" t="s">
        <v>21915</v>
      </c>
      <c r="E44303" s="1" t="s">
        <v>8</v>
      </c>
      <c r="F44303" s="1" t="s">
        <v>9</v>
      </c>
    </row>
    <row r="44304" spans="1:6" x14ac:dyDescent="0.25">
      <c r="A44304" s="2" t="s">
        <v>21808</v>
      </c>
      <c r="B44304">
        <v>0.69832399999999994</v>
      </c>
      <c r="C44304">
        <v>1.03305</v>
      </c>
      <c r="D44304" s="1" t="s">
        <v>21915</v>
      </c>
      <c r="E44304" s="1" t="s">
        <v>8</v>
      </c>
      <c r="F44304" s="1" t="s">
        <v>9</v>
      </c>
    </row>
    <row r="44305" spans="1:6" x14ac:dyDescent="0.25">
      <c r="A44305" s="2" t="s">
        <v>21809</v>
      </c>
      <c r="B44305">
        <v>0.48307600000000001</v>
      </c>
      <c r="C44305">
        <v>1.03305</v>
      </c>
      <c r="D44305" s="1" t="s">
        <v>21915</v>
      </c>
      <c r="E44305" s="1" t="s">
        <v>8</v>
      </c>
      <c r="F44305" s="1" t="s">
        <v>9</v>
      </c>
    </row>
    <row r="44306" spans="1:6" x14ac:dyDescent="0.25">
      <c r="A44306" s="2" t="s">
        <v>21810</v>
      </c>
      <c r="B44306">
        <v>0.54390899999999998</v>
      </c>
      <c r="C44306">
        <v>1.03304</v>
      </c>
      <c r="D44306" s="1" t="s">
        <v>21915</v>
      </c>
      <c r="E44306" s="1" t="s">
        <v>8</v>
      </c>
      <c r="F44306" s="1" t="s">
        <v>9</v>
      </c>
    </row>
    <row r="44307" spans="1:6" x14ac:dyDescent="0.25">
      <c r="A44307" s="2" t="s">
        <v>21811</v>
      </c>
      <c r="B44307">
        <v>0.51778400000000002</v>
      </c>
      <c r="C44307">
        <v>1.03304</v>
      </c>
      <c r="D44307" s="1" t="s">
        <v>21915</v>
      </c>
      <c r="E44307" s="1" t="s">
        <v>8</v>
      </c>
      <c r="F44307" s="1" t="s">
        <v>9</v>
      </c>
    </row>
    <row r="44308" spans="1:6" x14ac:dyDescent="0.25">
      <c r="A44308" s="2" t="s">
        <v>21812</v>
      </c>
      <c r="B44308">
        <v>0.75235700000000005</v>
      </c>
      <c r="C44308">
        <v>1.03302</v>
      </c>
      <c r="D44308" s="1" t="s">
        <v>21915</v>
      </c>
      <c r="E44308" s="1" t="s">
        <v>8</v>
      </c>
      <c r="F44308" s="1" t="s">
        <v>9</v>
      </c>
    </row>
    <row r="44309" spans="1:6" x14ac:dyDescent="0.25">
      <c r="A44309" s="2" t="s">
        <v>21813</v>
      </c>
      <c r="B44309">
        <v>0.68423999999999996</v>
      </c>
      <c r="C44309">
        <v>1.03302</v>
      </c>
      <c r="D44309" s="1" t="s">
        <v>21915</v>
      </c>
      <c r="E44309" s="1" t="s">
        <v>8</v>
      </c>
      <c r="F44309" s="1" t="s">
        <v>9</v>
      </c>
    </row>
    <row r="44310" spans="1:6" x14ac:dyDescent="0.25">
      <c r="A44310" s="2" t="s">
        <v>21814</v>
      </c>
      <c r="B44310">
        <v>0.57008599999999998</v>
      </c>
      <c r="C44310">
        <v>1.03302</v>
      </c>
      <c r="D44310" s="1" t="s">
        <v>21915</v>
      </c>
      <c r="E44310" s="1" t="s">
        <v>8</v>
      </c>
      <c r="F44310" s="1" t="s">
        <v>9</v>
      </c>
    </row>
    <row r="44311" spans="1:6" x14ac:dyDescent="0.25">
      <c r="A44311" s="2" t="s">
        <v>21815</v>
      </c>
      <c r="B44311">
        <v>0.47156500000000001</v>
      </c>
      <c r="C44311">
        <v>1.03301</v>
      </c>
      <c r="D44311" s="1" t="s">
        <v>21915</v>
      </c>
      <c r="E44311" s="1" t="s">
        <v>8</v>
      </c>
      <c r="F44311" s="1" t="s">
        <v>9</v>
      </c>
    </row>
    <row r="44312" spans="1:6" x14ac:dyDescent="0.25">
      <c r="A44312" s="2" t="s">
        <v>21816</v>
      </c>
      <c r="B44312">
        <v>0.64498800000000001</v>
      </c>
      <c r="C44312">
        <v>1.0329999999999999</v>
      </c>
      <c r="D44312" s="1" t="s">
        <v>21915</v>
      </c>
      <c r="E44312" s="1" t="s">
        <v>8</v>
      </c>
      <c r="F44312" s="1" t="s">
        <v>9</v>
      </c>
    </row>
    <row r="44313" spans="1:6" x14ac:dyDescent="0.25">
      <c r="A44313" s="2" t="s">
        <v>21817</v>
      </c>
      <c r="B44313">
        <v>0.173234</v>
      </c>
      <c r="C44313">
        <v>1.0329999999999999</v>
      </c>
      <c r="D44313" s="1" t="s">
        <v>21915</v>
      </c>
      <c r="E44313" s="1" t="s">
        <v>8</v>
      </c>
      <c r="F44313" s="1" t="s">
        <v>9</v>
      </c>
    </row>
    <row r="44314" spans="1:6" x14ac:dyDescent="0.25">
      <c r="A44314" s="2" t="s">
        <v>21818</v>
      </c>
      <c r="B44314">
        <v>0.54952599999999996</v>
      </c>
      <c r="C44314">
        <v>1.03298</v>
      </c>
      <c r="D44314" s="1" t="s">
        <v>21915</v>
      </c>
      <c r="E44314" s="1" t="s">
        <v>8</v>
      </c>
      <c r="F44314" s="1" t="s">
        <v>9</v>
      </c>
    </row>
    <row r="44315" spans="1:6" x14ac:dyDescent="0.25">
      <c r="A44315" s="2" t="s">
        <v>21819</v>
      </c>
      <c r="B44315">
        <v>0.50600900000000004</v>
      </c>
      <c r="C44315">
        <v>1.03295</v>
      </c>
      <c r="D44315" s="1" t="s">
        <v>21915</v>
      </c>
      <c r="E44315" s="1" t="s">
        <v>8</v>
      </c>
      <c r="F44315" s="1" t="s">
        <v>9</v>
      </c>
    </row>
    <row r="44316" spans="1:6" x14ac:dyDescent="0.25">
      <c r="A44316" s="2" t="s">
        <v>21820</v>
      </c>
      <c r="B44316">
        <v>0.57289000000000001</v>
      </c>
      <c r="C44316">
        <v>1.03295</v>
      </c>
      <c r="D44316" s="1" t="s">
        <v>21915</v>
      </c>
      <c r="E44316" s="1" t="s">
        <v>8</v>
      </c>
      <c r="F44316" s="1" t="s">
        <v>9</v>
      </c>
    </row>
    <row r="44317" spans="1:6" x14ac:dyDescent="0.25">
      <c r="A44317" s="2" t="s">
        <v>21821</v>
      </c>
      <c r="B44317">
        <v>0.61558299999999999</v>
      </c>
      <c r="C44317">
        <v>1.03295</v>
      </c>
      <c r="D44317" s="1" t="s">
        <v>21915</v>
      </c>
      <c r="E44317" s="1" t="s">
        <v>8</v>
      </c>
      <c r="F44317" s="1" t="s">
        <v>9</v>
      </c>
    </row>
    <row r="44318" spans="1:6" x14ac:dyDescent="0.25">
      <c r="A44318" s="2" t="s">
        <v>21822</v>
      </c>
      <c r="B44318">
        <v>0.87524100000000005</v>
      </c>
      <c r="C44318">
        <v>1.0329299999999999</v>
      </c>
      <c r="D44318" s="1" t="s">
        <v>21915</v>
      </c>
      <c r="E44318" s="1" t="s">
        <v>8</v>
      </c>
      <c r="F44318" s="1" t="s">
        <v>9</v>
      </c>
    </row>
    <row r="44319" spans="1:6" x14ac:dyDescent="0.25">
      <c r="A44319" s="2" t="s">
        <v>21823</v>
      </c>
      <c r="B44319">
        <v>0.60277899999999995</v>
      </c>
      <c r="C44319">
        <v>1.0329299999999999</v>
      </c>
      <c r="D44319" s="1" t="s">
        <v>21915</v>
      </c>
      <c r="E44319" s="1" t="s">
        <v>8</v>
      </c>
      <c r="F44319" s="1" t="s">
        <v>9</v>
      </c>
    </row>
    <row r="44320" spans="1:6" x14ac:dyDescent="0.25">
      <c r="A44320" s="2" t="s">
        <v>21824</v>
      </c>
      <c r="B44320">
        <v>0.50528899999999999</v>
      </c>
      <c r="C44320">
        <v>1.0329299999999999</v>
      </c>
      <c r="D44320" s="1" t="s">
        <v>21915</v>
      </c>
      <c r="E44320" s="1" t="s">
        <v>8</v>
      </c>
      <c r="F44320" s="1" t="s">
        <v>9</v>
      </c>
    </row>
    <row r="44321" spans="1:6" x14ac:dyDescent="0.25">
      <c r="A44321" s="2" t="s">
        <v>21825</v>
      </c>
      <c r="B44321">
        <v>0.551427</v>
      </c>
      <c r="C44321">
        <v>1.03291</v>
      </c>
      <c r="D44321" s="1" t="s">
        <v>21915</v>
      </c>
      <c r="E44321" s="1" t="s">
        <v>8</v>
      </c>
      <c r="F44321" s="1" t="s">
        <v>9</v>
      </c>
    </row>
    <row r="44322" spans="1:6" x14ac:dyDescent="0.25">
      <c r="A44322" s="2" t="s">
        <v>21826</v>
      </c>
      <c r="B44322">
        <v>0.75736899999999996</v>
      </c>
      <c r="C44322">
        <v>1.0328900000000001</v>
      </c>
      <c r="D44322" s="1" t="s">
        <v>21915</v>
      </c>
      <c r="E44322" s="1" t="s">
        <v>8</v>
      </c>
      <c r="F44322" s="1" t="s">
        <v>9</v>
      </c>
    </row>
    <row r="44323" spans="1:6" x14ac:dyDescent="0.25">
      <c r="A44323" s="2" t="s">
        <v>21827</v>
      </c>
      <c r="B44323">
        <v>0.65492899999999998</v>
      </c>
      <c r="C44323">
        <v>1.0328900000000001</v>
      </c>
      <c r="D44323" s="1" t="s">
        <v>21915</v>
      </c>
      <c r="E44323" s="1" t="s">
        <v>8</v>
      </c>
      <c r="F44323" s="1" t="s">
        <v>9</v>
      </c>
    </row>
    <row r="44324" spans="1:6" x14ac:dyDescent="0.25">
      <c r="A44324" s="2" t="s">
        <v>21828</v>
      </c>
      <c r="B44324">
        <v>0.45350200000000002</v>
      </c>
      <c r="C44324">
        <v>1.0328900000000001</v>
      </c>
      <c r="D44324" s="1" t="s">
        <v>21915</v>
      </c>
      <c r="E44324" s="1" t="s">
        <v>8</v>
      </c>
      <c r="F44324" s="1" t="s">
        <v>9</v>
      </c>
    </row>
    <row r="44325" spans="1:6" x14ac:dyDescent="0.25">
      <c r="A44325" s="2" t="s">
        <v>21829</v>
      </c>
      <c r="B44325">
        <v>0.63202899999999995</v>
      </c>
      <c r="C44325">
        <v>1.03288</v>
      </c>
      <c r="D44325" s="1" t="s">
        <v>21915</v>
      </c>
      <c r="E44325" s="1" t="s">
        <v>8</v>
      </c>
      <c r="F44325" s="1" t="s">
        <v>9</v>
      </c>
    </row>
    <row r="44326" spans="1:6" x14ac:dyDescent="0.25">
      <c r="A44326" s="2" t="s">
        <v>21830</v>
      </c>
      <c r="B44326">
        <v>0.62761199999999995</v>
      </c>
      <c r="C44326">
        <v>1.03288</v>
      </c>
      <c r="D44326" s="1" t="s">
        <v>21915</v>
      </c>
      <c r="E44326" s="1" t="s">
        <v>8</v>
      </c>
      <c r="F44326" s="1" t="s">
        <v>9</v>
      </c>
    </row>
    <row r="44327" spans="1:6" x14ac:dyDescent="0.25">
      <c r="A44327" s="2" t="s">
        <v>21831</v>
      </c>
      <c r="B44327">
        <v>0.68268200000000001</v>
      </c>
      <c r="C44327">
        <v>1.03287</v>
      </c>
      <c r="D44327" s="1" t="s">
        <v>21915</v>
      </c>
      <c r="E44327" s="1" t="s">
        <v>8</v>
      </c>
      <c r="F44327" s="1" t="s">
        <v>9</v>
      </c>
    </row>
    <row r="44328" spans="1:6" x14ac:dyDescent="0.25">
      <c r="A44328" s="2" t="s">
        <v>21832</v>
      </c>
      <c r="B44328">
        <v>0.70716599999999996</v>
      </c>
      <c r="C44328">
        <v>1.03287</v>
      </c>
      <c r="D44328" s="1" t="s">
        <v>21915</v>
      </c>
      <c r="E44328" s="1" t="s">
        <v>8</v>
      </c>
      <c r="F44328" s="1" t="s">
        <v>9</v>
      </c>
    </row>
    <row r="44329" spans="1:6" x14ac:dyDescent="0.25">
      <c r="A44329" s="2" t="s">
        <v>21833</v>
      </c>
      <c r="B44329">
        <v>0.62095800000000001</v>
      </c>
      <c r="C44329">
        <v>1.0328599999999999</v>
      </c>
      <c r="D44329" s="1" t="s">
        <v>21915</v>
      </c>
      <c r="E44329" s="1" t="s">
        <v>8</v>
      </c>
      <c r="F44329" s="1" t="s">
        <v>9</v>
      </c>
    </row>
    <row r="44330" spans="1:6" x14ac:dyDescent="0.25">
      <c r="A44330" s="2" t="s">
        <v>21834</v>
      </c>
      <c r="B44330">
        <v>0.69138500000000003</v>
      </c>
      <c r="C44330">
        <v>1.03285</v>
      </c>
      <c r="D44330" s="1" t="s">
        <v>21915</v>
      </c>
      <c r="E44330" s="1" t="s">
        <v>8</v>
      </c>
      <c r="F44330" s="1" t="s">
        <v>9</v>
      </c>
    </row>
    <row r="44331" spans="1:6" x14ac:dyDescent="0.25">
      <c r="A44331" s="2" t="s">
        <v>21835</v>
      </c>
      <c r="B44331">
        <v>0.73593399999999998</v>
      </c>
      <c r="C44331">
        <v>1.0328200000000001</v>
      </c>
      <c r="D44331" s="1" t="s">
        <v>21915</v>
      </c>
      <c r="E44331" s="1" t="s">
        <v>8</v>
      </c>
      <c r="F44331" s="1" t="s">
        <v>9</v>
      </c>
    </row>
    <row r="44332" spans="1:6" x14ac:dyDescent="0.25">
      <c r="A44332" s="2" t="s">
        <v>21836</v>
      </c>
      <c r="B44332">
        <v>0.82792600000000005</v>
      </c>
      <c r="C44332">
        <v>1.0328200000000001</v>
      </c>
      <c r="D44332" s="1" t="s">
        <v>21915</v>
      </c>
      <c r="E44332" s="1" t="s">
        <v>8</v>
      </c>
      <c r="F44332" s="1" t="s">
        <v>9</v>
      </c>
    </row>
    <row r="44333" spans="1:6" x14ac:dyDescent="0.25">
      <c r="A44333" s="2" t="s">
        <v>21837</v>
      </c>
      <c r="B44333">
        <v>0.626413</v>
      </c>
      <c r="C44333">
        <v>1.03281</v>
      </c>
      <c r="D44333" s="1" t="s">
        <v>21915</v>
      </c>
      <c r="E44333" s="1" t="s">
        <v>8</v>
      </c>
      <c r="F44333" s="1" t="s">
        <v>9</v>
      </c>
    </row>
    <row r="44334" spans="1:6" x14ac:dyDescent="0.25">
      <c r="A44334" s="2" t="s">
        <v>21838</v>
      </c>
      <c r="B44334">
        <v>0.69227700000000003</v>
      </c>
      <c r="C44334">
        <v>1.03281</v>
      </c>
      <c r="D44334" s="1" t="s">
        <v>21915</v>
      </c>
      <c r="E44334" s="1" t="s">
        <v>8</v>
      </c>
      <c r="F44334" s="1" t="s">
        <v>9</v>
      </c>
    </row>
    <row r="44335" spans="1:6" x14ac:dyDescent="0.25">
      <c r="A44335" s="2" t="s">
        <v>21839</v>
      </c>
      <c r="B44335">
        <v>0.28898299999999999</v>
      </c>
      <c r="C44335">
        <v>1.03281</v>
      </c>
      <c r="D44335" s="1" t="s">
        <v>21915</v>
      </c>
      <c r="E44335" s="1" t="s">
        <v>8</v>
      </c>
      <c r="F44335" s="1" t="s">
        <v>9</v>
      </c>
    </row>
    <row r="44336" spans="1:6" x14ac:dyDescent="0.25">
      <c r="A44336" s="2" t="s">
        <v>21840</v>
      </c>
      <c r="B44336">
        <v>0.36676500000000001</v>
      </c>
      <c r="C44336">
        <v>1.0327999999999999</v>
      </c>
      <c r="D44336" s="1" t="s">
        <v>21915</v>
      </c>
      <c r="E44336" s="1" t="s">
        <v>8</v>
      </c>
      <c r="F44336" s="1" t="s">
        <v>9</v>
      </c>
    </row>
    <row r="44337" spans="1:6" x14ac:dyDescent="0.25">
      <c r="A44337" s="2" t="s">
        <v>21841</v>
      </c>
      <c r="B44337">
        <v>0.52149400000000001</v>
      </c>
      <c r="C44337">
        <v>1.03278</v>
      </c>
      <c r="D44337" s="1" t="s">
        <v>21915</v>
      </c>
      <c r="E44337" s="1" t="s">
        <v>8</v>
      </c>
      <c r="F44337" s="1" t="s">
        <v>9</v>
      </c>
    </row>
    <row r="44338" spans="1:6" x14ac:dyDescent="0.25">
      <c r="A44338" s="2" t="s">
        <v>21842</v>
      </c>
      <c r="B44338">
        <v>0.57843500000000003</v>
      </c>
      <c r="C44338">
        <v>1.03277</v>
      </c>
      <c r="D44338" s="1" t="s">
        <v>21915</v>
      </c>
      <c r="E44338" s="1" t="s">
        <v>8</v>
      </c>
      <c r="F44338" s="1" t="s">
        <v>9</v>
      </c>
    </row>
    <row r="44339" spans="1:6" x14ac:dyDescent="0.25">
      <c r="A44339" s="2" t="s">
        <v>21843</v>
      </c>
      <c r="B44339">
        <v>0.19464600000000001</v>
      </c>
      <c r="C44339">
        <v>1.03277</v>
      </c>
      <c r="D44339" s="1" t="s">
        <v>21915</v>
      </c>
      <c r="E44339" s="1" t="s">
        <v>8</v>
      </c>
      <c r="F44339" s="1" t="s">
        <v>9</v>
      </c>
    </row>
    <row r="44340" spans="1:6" x14ac:dyDescent="0.25">
      <c r="A44340" s="2" t="s">
        <v>21844</v>
      </c>
      <c r="B44340">
        <v>0.73830200000000001</v>
      </c>
      <c r="C44340">
        <v>1.0327599999999999</v>
      </c>
      <c r="D44340" s="1" t="s">
        <v>21915</v>
      </c>
      <c r="E44340" s="1" t="s">
        <v>8</v>
      </c>
      <c r="F44340" s="1" t="s">
        <v>9</v>
      </c>
    </row>
    <row r="44341" spans="1:6" x14ac:dyDescent="0.25">
      <c r="A44341" s="2" t="s">
        <v>21845</v>
      </c>
      <c r="B44341">
        <v>0.56350800000000001</v>
      </c>
      <c r="C44341">
        <v>1.0327599999999999</v>
      </c>
      <c r="D44341" s="1" t="s">
        <v>21915</v>
      </c>
      <c r="E44341" s="1" t="s">
        <v>8</v>
      </c>
      <c r="F44341" s="1" t="s">
        <v>9</v>
      </c>
    </row>
    <row r="44342" spans="1:6" x14ac:dyDescent="0.25">
      <c r="A44342" s="2" t="s">
        <v>21846</v>
      </c>
      <c r="B44342">
        <v>0.66328600000000004</v>
      </c>
      <c r="C44342">
        <v>1.0327500000000001</v>
      </c>
      <c r="D44342" s="1" t="s">
        <v>21915</v>
      </c>
      <c r="E44342" s="1" t="s">
        <v>8</v>
      </c>
      <c r="F44342" s="1" t="s">
        <v>9</v>
      </c>
    </row>
    <row r="44343" spans="1:6" x14ac:dyDescent="0.25">
      <c r="A44343" s="2" t="s">
        <v>21847</v>
      </c>
      <c r="B44343">
        <v>0.62307299999999999</v>
      </c>
      <c r="C44343">
        <v>1.03274</v>
      </c>
      <c r="D44343" s="1" t="s">
        <v>21915</v>
      </c>
      <c r="E44343" s="1" t="s">
        <v>8</v>
      </c>
      <c r="F44343" s="1" t="s">
        <v>9</v>
      </c>
    </row>
    <row r="44344" spans="1:6" x14ac:dyDescent="0.25">
      <c r="A44344" s="2" t="s">
        <v>21848</v>
      </c>
      <c r="B44344">
        <v>0.39890300000000001</v>
      </c>
      <c r="C44344">
        <v>1.03274</v>
      </c>
      <c r="D44344" s="1" t="s">
        <v>21915</v>
      </c>
      <c r="E44344" s="1" t="s">
        <v>8</v>
      </c>
      <c r="F44344" s="1" t="s">
        <v>9</v>
      </c>
    </row>
    <row r="44345" spans="1:6" x14ac:dyDescent="0.25">
      <c r="A44345" s="2" t="s">
        <v>21849</v>
      </c>
      <c r="B44345">
        <v>0.69975500000000002</v>
      </c>
      <c r="C44345">
        <v>1.03274</v>
      </c>
      <c r="D44345" s="1" t="s">
        <v>21915</v>
      </c>
      <c r="E44345" s="1" t="s">
        <v>8</v>
      </c>
      <c r="F44345" s="1" t="s">
        <v>9</v>
      </c>
    </row>
    <row r="44346" spans="1:6" x14ac:dyDescent="0.25">
      <c r="A44346" s="2" t="s">
        <v>21850</v>
      </c>
      <c r="B44346">
        <v>0.75602400000000003</v>
      </c>
      <c r="C44346">
        <v>1.0327200000000001</v>
      </c>
      <c r="D44346" s="1" t="s">
        <v>21915</v>
      </c>
      <c r="E44346" s="1" t="s">
        <v>8</v>
      </c>
      <c r="F44346" s="1" t="s">
        <v>9</v>
      </c>
    </row>
    <row r="44347" spans="1:6" x14ac:dyDescent="0.25">
      <c r="A44347" s="2" t="s">
        <v>21851</v>
      </c>
      <c r="B44347">
        <v>0.513154</v>
      </c>
      <c r="C44347">
        <v>1.0327200000000001</v>
      </c>
      <c r="D44347" s="1" t="s">
        <v>21915</v>
      </c>
      <c r="E44347" s="1" t="s">
        <v>8</v>
      </c>
      <c r="F44347" s="1" t="s">
        <v>9</v>
      </c>
    </row>
    <row r="44348" spans="1:6" x14ac:dyDescent="0.25">
      <c r="A44348" s="2" t="s">
        <v>21852</v>
      </c>
      <c r="B44348">
        <v>0.732348</v>
      </c>
      <c r="C44348">
        <v>1.03271</v>
      </c>
      <c r="D44348" s="1" t="s">
        <v>21915</v>
      </c>
      <c r="E44348" s="1" t="s">
        <v>8</v>
      </c>
      <c r="F44348" s="1" t="s">
        <v>9</v>
      </c>
    </row>
    <row r="44349" spans="1:6" x14ac:dyDescent="0.25">
      <c r="A44349" s="2" t="s">
        <v>21853</v>
      </c>
      <c r="B44349">
        <v>0.55824799999999997</v>
      </c>
      <c r="C44349">
        <v>1.0327</v>
      </c>
      <c r="D44349" s="1" t="s">
        <v>21915</v>
      </c>
      <c r="E44349" s="1" t="s">
        <v>8</v>
      </c>
      <c r="F44349" s="1" t="s">
        <v>9</v>
      </c>
    </row>
    <row r="44350" spans="1:6" x14ac:dyDescent="0.25">
      <c r="A44350" s="2" t="s">
        <v>21854</v>
      </c>
      <c r="B44350">
        <v>0.63124400000000003</v>
      </c>
      <c r="C44350">
        <v>1.03268</v>
      </c>
      <c r="D44350" s="1" t="s">
        <v>21915</v>
      </c>
      <c r="E44350" s="1" t="s">
        <v>8</v>
      </c>
      <c r="F44350" s="1" t="s">
        <v>9</v>
      </c>
    </row>
    <row r="44351" spans="1:6" x14ac:dyDescent="0.25">
      <c r="A44351" s="2" t="s">
        <v>21855</v>
      </c>
      <c r="B44351">
        <v>0.23630200000000001</v>
      </c>
      <c r="C44351">
        <v>1.03268</v>
      </c>
      <c r="D44351" s="1" t="s">
        <v>21915</v>
      </c>
      <c r="E44351" s="1" t="s">
        <v>8</v>
      </c>
      <c r="F44351" s="1" t="s">
        <v>9</v>
      </c>
    </row>
    <row r="44352" spans="1:6" x14ac:dyDescent="0.25">
      <c r="A44352" s="2" t="s">
        <v>21856</v>
      </c>
      <c r="B44352">
        <v>0.43481999999999998</v>
      </c>
      <c r="C44352">
        <v>1.0326599999999999</v>
      </c>
      <c r="D44352" s="1" t="s">
        <v>21915</v>
      </c>
      <c r="E44352" s="1" t="s">
        <v>8</v>
      </c>
      <c r="F44352" s="1" t="s">
        <v>9</v>
      </c>
    </row>
    <row r="44353" spans="1:6" x14ac:dyDescent="0.25">
      <c r="A44353" s="2" t="s">
        <v>21857</v>
      </c>
      <c r="B44353">
        <v>0.51331000000000004</v>
      </c>
      <c r="C44353">
        <v>1.03264</v>
      </c>
      <c r="D44353" s="1" t="s">
        <v>21915</v>
      </c>
      <c r="E44353" s="1" t="s">
        <v>8</v>
      </c>
      <c r="F44353" s="1" t="s">
        <v>9</v>
      </c>
    </row>
    <row r="44354" spans="1:6" x14ac:dyDescent="0.25">
      <c r="A44354" s="2" t="s">
        <v>21858</v>
      </c>
      <c r="B44354">
        <v>0.64155700000000004</v>
      </c>
      <c r="C44354">
        <v>1.03264</v>
      </c>
      <c r="D44354" s="1" t="s">
        <v>21915</v>
      </c>
      <c r="E44354" s="1" t="s">
        <v>8</v>
      </c>
      <c r="F44354" s="1" t="s">
        <v>9</v>
      </c>
    </row>
    <row r="44355" spans="1:6" x14ac:dyDescent="0.25">
      <c r="A44355" s="2" t="s">
        <v>21859</v>
      </c>
      <c r="B44355">
        <v>0.49290600000000001</v>
      </c>
      <c r="C44355">
        <v>1.0326299999999999</v>
      </c>
      <c r="D44355" s="1" t="s">
        <v>21915</v>
      </c>
      <c r="E44355" s="1" t="s">
        <v>8</v>
      </c>
      <c r="F44355" s="1" t="s">
        <v>9</v>
      </c>
    </row>
    <row r="44356" spans="1:6" x14ac:dyDescent="0.25">
      <c r="A44356" s="2" t="s">
        <v>3418</v>
      </c>
      <c r="B44356">
        <v>0.70171399999999995</v>
      </c>
      <c r="C44356">
        <v>1.0326299999999999</v>
      </c>
      <c r="D44356" s="1" t="s">
        <v>21915</v>
      </c>
      <c r="E44356" s="1" t="s">
        <v>8</v>
      </c>
      <c r="F44356" s="1" t="s">
        <v>9</v>
      </c>
    </row>
    <row r="44357" spans="1:6" x14ac:dyDescent="0.25">
      <c r="A44357" s="2" t="s">
        <v>21860</v>
      </c>
      <c r="B44357">
        <v>0.45226899999999998</v>
      </c>
      <c r="C44357">
        <v>1.0326200000000001</v>
      </c>
      <c r="D44357" s="1" t="s">
        <v>21915</v>
      </c>
      <c r="E44357" s="1" t="s">
        <v>8</v>
      </c>
      <c r="F44357" s="1" t="s">
        <v>9</v>
      </c>
    </row>
    <row r="44358" spans="1:6" x14ac:dyDescent="0.25">
      <c r="A44358" s="2" t="s">
        <v>21861</v>
      </c>
      <c r="B44358">
        <v>0.64336300000000002</v>
      </c>
      <c r="C44358">
        <v>1.03261</v>
      </c>
      <c r="D44358" s="1" t="s">
        <v>21915</v>
      </c>
      <c r="E44358" s="1" t="s">
        <v>8</v>
      </c>
      <c r="F44358" s="1" t="s">
        <v>9</v>
      </c>
    </row>
    <row r="44359" spans="1:6" x14ac:dyDescent="0.25">
      <c r="A44359" s="2" t="s">
        <v>21862</v>
      </c>
      <c r="B44359">
        <v>0.745417</v>
      </c>
      <c r="C44359">
        <v>1.03261</v>
      </c>
      <c r="D44359" s="1" t="s">
        <v>21915</v>
      </c>
      <c r="E44359" s="1" t="s">
        <v>8</v>
      </c>
      <c r="F44359" s="1" t="s">
        <v>9</v>
      </c>
    </row>
    <row r="44360" spans="1:6" x14ac:dyDescent="0.25">
      <c r="A44360" s="2" t="s">
        <v>21863</v>
      </c>
      <c r="B44360">
        <v>0.59652700000000003</v>
      </c>
      <c r="C44360">
        <v>1.03261</v>
      </c>
      <c r="D44360" s="1" t="s">
        <v>21915</v>
      </c>
      <c r="E44360" s="1" t="s">
        <v>8</v>
      </c>
      <c r="F44360" s="1" t="s">
        <v>9</v>
      </c>
    </row>
    <row r="44361" spans="1:6" x14ac:dyDescent="0.25">
      <c r="A44361" s="2" t="s">
        <v>21864</v>
      </c>
      <c r="B44361">
        <v>0.34550599999999998</v>
      </c>
      <c r="C44361">
        <v>1.03261</v>
      </c>
      <c r="D44361" s="1" t="s">
        <v>21915</v>
      </c>
      <c r="E44361" s="1" t="s">
        <v>8</v>
      </c>
      <c r="F44361" s="1" t="s">
        <v>9</v>
      </c>
    </row>
    <row r="44362" spans="1:6" x14ac:dyDescent="0.25">
      <c r="A44362" s="2" t="s">
        <v>21865</v>
      </c>
      <c r="B44362">
        <v>0.66546300000000003</v>
      </c>
      <c r="C44362">
        <v>1.0325899999999999</v>
      </c>
      <c r="D44362" s="1" t="s">
        <v>21915</v>
      </c>
      <c r="E44362" s="1" t="s">
        <v>8</v>
      </c>
      <c r="F44362" s="1" t="s">
        <v>9</v>
      </c>
    </row>
    <row r="44363" spans="1:6" x14ac:dyDescent="0.25">
      <c r="A44363" s="2" t="s">
        <v>21866</v>
      </c>
      <c r="B44363">
        <v>0.47044399999999997</v>
      </c>
      <c r="C44363">
        <v>1.03254</v>
      </c>
      <c r="D44363" s="1" t="s">
        <v>21915</v>
      </c>
      <c r="E44363" s="1" t="s">
        <v>8</v>
      </c>
      <c r="F44363" s="1" t="s">
        <v>9</v>
      </c>
    </row>
    <row r="44364" spans="1:6" x14ac:dyDescent="0.25">
      <c r="A44364" s="2" t="s">
        <v>21867</v>
      </c>
      <c r="B44364">
        <v>0.65362600000000004</v>
      </c>
      <c r="C44364">
        <v>1.0325299999999999</v>
      </c>
      <c r="D44364" s="1" t="s">
        <v>21915</v>
      </c>
      <c r="E44364" s="1" t="s">
        <v>8</v>
      </c>
      <c r="F44364" s="1" t="s">
        <v>9</v>
      </c>
    </row>
    <row r="44365" spans="1:6" x14ac:dyDescent="0.25">
      <c r="A44365" s="2" t="s">
        <v>21868</v>
      </c>
      <c r="B44365">
        <v>0.69536500000000001</v>
      </c>
      <c r="C44365">
        <v>1.0325200000000001</v>
      </c>
      <c r="D44365" s="1" t="s">
        <v>21915</v>
      </c>
      <c r="E44365" s="1" t="s">
        <v>8</v>
      </c>
      <c r="F44365" s="1" t="s">
        <v>9</v>
      </c>
    </row>
    <row r="44366" spans="1:6" x14ac:dyDescent="0.25">
      <c r="A44366" s="2" t="s">
        <v>21869</v>
      </c>
      <c r="B44366">
        <v>0.52879200000000004</v>
      </c>
      <c r="C44366">
        <v>1.0325200000000001</v>
      </c>
      <c r="D44366" s="1" t="s">
        <v>21915</v>
      </c>
      <c r="E44366" s="1" t="s">
        <v>8</v>
      </c>
      <c r="F44366" s="1" t="s">
        <v>9</v>
      </c>
    </row>
    <row r="44367" spans="1:6" x14ac:dyDescent="0.25">
      <c r="A44367" s="2" t="s">
        <v>21870</v>
      </c>
      <c r="B44367">
        <v>0.35971500000000001</v>
      </c>
      <c r="C44367">
        <v>1.0325200000000001</v>
      </c>
      <c r="D44367" s="1" t="s">
        <v>21915</v>
      </c>
      <c r="E44367" s="1" t="s">
        <v>8</v>
      </c>
      <c r="F44367" s="1" t="s">
        <v>9</v>
      </c>
    </row>
    <row r="44368" spans="1:6" x14ac:dyDescent="0.25">
      <c r="A44368" s="2" t="s">
        <v>21871</v>
      </c>
      <c r="B44368">
        <v>0.70155599999999996</v>
      </c>
      <c r="C44368">
        <v>1.0325</v>
      </c>
      <c r="D44368" s="1" t="s">
        <v>21915</v>
      </c>
      <c r="E44368" s="1" t="s">
        <v>8</v>
      </c>
      <c r="F44368" s="1" t="s">
        <v>9</v>
      </c>
    </row>
    <row r="44369" spans="1:6" x14ac:dyDescent="0.25">
      <c r="A44369" s="2" t="s">
        <v>21872</v>
      </c>
      <c r="B44369">
        <v>0.69995700000000005</v>
      </c>
      <c r="C44369">
        <v>1.0324899999999999</v>
      </c>
      <c r="D44369" s="1" t="s">
        <v>21915</v>
      </c>
      <c r="E44369" s="1" t="s">
        <v>8</v>
      </c>
      <c r="F44369" s="1" t="s">
        <v>9</v>
      </c>
    </row>
    <row r="44370" spans="1:6" x14ac:dyDescent="0.25">
      <c r="A44370" s="2" t="s">
        <v>21873</v>
      </c>
      <c r="B44370">
        <v>0.68038399999999999</v>
      </c>
      <c r="C44370">
        <v>1.0324800000000001</v>
      </c>
      <c r="D44370" s="1" t="s">
        <v>21915</v>
      </c>
      <c r="E44370" s="1" t="s">
        <v>8</v>
      </c>
      <c r="F44370" s="1" t="s">
        <v>9</v>
      </c>
    </row>
    <row r="44371" spans="1:6" x14ac:dyDescent="0.25">
      <c r="A44371" s="2" t="s">
        <v>21874</v>
      </c>
      <c r="B44371">
        <v>0.32227800000000001</v>
      </c>
      <c r="C44371">
        <v>1.0324599999999999</v>
      </c>
      <c r="D44371" s="1" t="s">
        <v>21915</v>
      </c>
      <c r="E44371" s="1" t="s">
        <v>8</v>
      </c>
      <c r="F44371" s="1" t="s">
        <v>9</v>
      </c>
    </row>
    <row r="44372" spans="1:6" x14ac:dyDescent="0.25">
      <c r="A44372" s="2" t="s">
        <v>21875</v>
      </c>
      <c r="B44372">
        <v>0.44781500000000002</v>
      </c>
      <c r="C44372">
        <v>1.03243</v>
      </c>
      <c r="D44372" s="1" t="s">
        <v>21915</v>
      </c>
      <c r="E44372" s="1" t="s">
        <v>8</v>
      </c>
      <c r="F44372" s="1" t="s">
        <v>9</v>
      </c>
    </row>
    <row r="44373" spans="1:6" x14ac:dyDescent="0.25">
      <c r="A44373" s="2" t="s">
        <v>21876</v>
      </c>
      <c r="B44373">
        <v>0.48475299999999999</v>
      </c>
      <c r="C44373">
        <v>1.0324199999999999</v>
      </c>
      <c r="D44373" s="1" t="s">
        <v>21915</v>
      </c>
      <c r="E44373" s="1" t="s">
        <v>8</v>
      </c>
      <c r="F44373" s="1" t="s">
        <v>9</v>
      </c>
    </row>
    <row r="44374" spans="1:6" x14ac:dyDescent="0.25">
      <c r="A44374" s="2" t="s">
        <v>21877</v>
      </c>
      <c r="B44374">
        <v>0.49971900000000002</v>
      </c>
      <c r="C44374">
        <v>1.03241</v>
      </c>
      <c r="D44374" s="1" t="s">
        <v>21915</v>
      </c>
      <c r="E44374" s="1" t="s">
        <v>8</v>
      </c>
      <c r="F44374" s="1" t="s">
        <v>9</v>
      </c>
    </row>
    <row r="44375" spans="1:6" x14ac:dyDescent="0.25">
      <c r="A44375" s="2" t="s">
        <v>21878</v>
      </c>
      <c r="B44375">
        <v>0.90417999999999998</v>
      </c>
      <c r="C44375">
        <v>1.03241</v>
      </c>
      <c r="D44375" s="1" t="s">
        <v>21915</v>
      </c>
      <c r="E44375" s="1" t="s">
        <v>8</v>
      </c>
      <c r="F44375" s="1" t="s">
        <v>9</v>
      </c>
    </row>
    <row r="44376" spans="1:6" x14ac:dyDescent="0.25">
      <c r="A44376" s="2" t="s">
        <v>21879</v>
      </c>
      <c r="B44376">
        <v>0.80387699999999995</v>
      </c>
      <c r="C44376">
        <v>1.0324</v>
      </c>
      <c r="D44376" s="1" t="s">
        <v>21915</v>
      </c>
      <c r="E44376" s="1" t="s">
        <v>8</v>
      </c>
      <c r="F44376" s="1" t="s">
        <v>9</v>
      </c>
    </row>
    <row r="44377" spans="1:6" x14ac:dyDescent="0.25">
      <c r="A44377" s="2" t="s">
        <v>21880</v>
      </c>
      <c r="B44377">
        <v>0.62139900000000003</v>
      </c>
      <c r="C44377">
        <v>1.0324</v>
      </c>
      <c r="D44377" s="1" t="s">
        <v>21915</v>
      </c>
      <c r="E44377" s="1" t="s">
        <v>8</v>
      </c>
      <c r="F44377" s="1" t="s">
        <v>9</v>
      </c>
    </row>
    <row r="44378" spans="1:6" x14ac:dyDescent="0.25">
      <c r="A44378" s="2" t="s">
        <v>21881</v>
      </c>
      <c r="B44378">
        <v>0.53859999999999997</v>
      </c>
      <c r="C44378">
        <v>1.03237</v>
      </c>
      <c r="D44378" s="1" t="s">
        <v>21915</v>
      </c>
      <c r="E44378" s="1" t="s">
        <v>8</v>
      </c>
      <c r="F44378" s="1" t="s">
        <v>9</v>
      </c>
    </row>
    <row r="44379" spans="1:6" x14ac:dyDescent="0.25">
      <c r="A44379" s="2" t="s">
        <v>21882</v>
      </c>
      <c r="B44379">
        <v>0.74122200000000005</v>
      </c>
      <c r="C44379">
        <v>1.0323500000000001</v>
      </c>
      <c r="D44379" s="1" t="s">
        <v>21915</v>
      </c>
      <c r="E44379" s="1" t="s">
        <v>8</v>
      </c>
      <c r="F44379" s="1" t="s">
        <v>9</v>
      </c>
    </row>
    <row r="44380" spans="1:6" x14ac:dyDescent="0.25">
      <c r="A44380" s="2" t="s">
        <v>21883</v>
      </c>
      <c r="B44380">
        <v>0.53091299999999997</v>
      </c>
      <c r="C44380">
        <v>1.03234</v>
      </c>
      <c r="D44380" s="1" t="s">
        <v>21915</v>
      </c>
      <c r="E44380" s="1" t="s">
        <v>8</v>
      </c>
      <c r="F44380" s="1" t="s">
        <v>9</v>
      </c>
    </row>
    <row r="44381" spans="1:6" x14ac:dyDescent="0.25">
      <c r="A44381" s="2" t="s">
        <v>21884</v>
      </c>
      <c r="B44381">
        <v>0.55839099999999997</v>
      </c>
      <c r="C44381">
        <v>1.03234</v>
      </c>
      <c r="D44381" s="1" t="s">
        <v>21915</v>
      </c>
      <c r="E44381" s="1" t="s">
        <v>8</v>
      </c>
      <c r="F44381" s="1" t="s">
        <v>9</v>
      </c>
    </row>
    <row r="44382" spans="1:6" x14ac:dyDescent="0.25">
      <c r="A44382" s="2" t="s">
        <v>21885</v>
      </c>
      <c r="B44382">
        <v>0.64370400000000005</v>
      </c>
      <c r="C44382">
        <v>1.03233</v>
      </c>
      <c r="D44382" s="1" t="s">
        <v>21915</v>
      </c>
      <c r="E44382" s="1" t="s">
        <v>8</v>
      </c>
      <c r="F44382" s="1" t="s">
        <v>9</v>
      </c>
    </row>
    <row r="44383" spans="1:6" x14ac:dyDescent="0.25">
      <c r="A44383" s="2" t="s">
        <v>21886</v>
      </c>
      <c r="B44383">
        <v>0.67767500000000003</v>
      </c>
      <c r="C44383">
        <v>1.0323199999999999</v>
      </c>
      <c r="D44383" s="1" t="s">
        <v>21915</v>
      </c>
      <c r="E44383" s="1" t="s">
        <v>8</v>
      </c>
      <c r="F44383" s="1" t="s">
        <v>9</v>
      </c>
    </row>
    <row r="44384" spans="1:6" x14ac:dyDescent="0.25">
      <c r="A44384" s="2" t="s">
        <v>21887</v>
      </c>
      <c r="B44384">
        <v>0.50965000000000005</v>
      </c>
      <c r="C44384">
        <v>1.0323100000000001</v>
      </c>
      <c r="D44384" s="1" t="s">
        <v>21915</v>
      </c>
      <c r="E44384" s="1" t="s">
        <v>8</v>
      </c>
      <c r="F44384" s="1" t="s">
        <v>9</v>
      </c>
    </row>
    <row r="44385" spans="1:6" x14ac:dyDescent="0.25">
      <c r="A44385" s="2" t="s">
        <v>21888</v>
      </c>
      <c r="B44385">
        <v>0.68151499999999998</v>
      </c>
      <c r="C44385">
        <v>1.0322899999999999</v>
      </c>
      <c r="D44385" s="1" t="s">
        <v>21915</v>
      </c>
      <c r="E44385" s="1" t="s">
        <v>8</v>
      </c>
      <c r="F44385" s="1" t="s">
        <v>9</v>
      </c>
    </row>
    <row r="44386" spans="1:6" x14ac:dyDescent="0.25">
      <c r="A44386" s="2" t="s">
        <v>21889</v>
      </c>
      <c r="B44386">
        <v>0.273065</v>
      </c>
      <c r="C44386">
        <v>1.0322800000000001</v>
      </c>
      <c r="D44386" s="1" t="s">
        <v>21915</v>
      </c>
      <c r="E44386" s="1" t="s">
        <v>8</v>
      </c>
      <c r="F44386" s="1" t="s">
        <v>9</v>
      </c>
    </row>
    <row r="44387" spans="1:6" x14ac:dyDescent="0.25">
      <c r="A44387" s="2" t="s">
        <v>21890</v>
      </c>
      <c r="B44387">
        <v>0.48814099999999999</v>
      </c>
      <c r="C44387">
        <v>1.03227</v>
      </c>
      <c r="D44387" s="1" t="s">
        <v>21915</v>
      </c>
      <c r="E44387" s="1" t="s">
        <v>8</v>
      </c>
      <c r="F44387" s="1" t="s">
        <v>9</v>
      </c>
    </row>
    <row r="44388" spans="1:6" x14ac:dyDescent="0.25">
      <c r="A44388" s="2" t="s">
        <v>21891</v>
      </c>
      <c r="B44388">
        <v>0.63910999999999996</v>
      </c>
      <c r="C44388">
        <v>1.03227</v>
      </c>
      <c r="D44388" s="1" t="s">
        <v>21915</v>
      </c>
      <c r="E44388" s="1" t="s">
        <v>8</v>
      </c>
      <c r="F44388" s="1" t="s">
        <v>9</v>
      </c>
    </row>
    <row r="44389" spans="1:6" x14ac:dyDescent="0.25">
      <c r="A44389" s="2" t="s">
        <v>2533</v>
      </c>
      <c r="B44389">
        <v>0.69947400000000004</v>
      </c>
      <c r="C44389">
        <v>1.0322199999999999</v>
      </c>
      <c r="D44389" s="1" t="s">
        <v>21915</v>
      </c>
      <c r="E44389" s="1" t="s">
        <v>8</v>
      </c>
      <c r="F44389" s="1" t="s">
        <v>9</v>
      </c>
    </row>
    <row r="44390" spans="1:6" x14ac:dyDescent="0.25">
      <c r="A44390" s="2" t="s">
        <v>21892</v>
      </c>
      <c r="B44390">
        <v>0.58309999999999995</v>
      </c>
      <c r="C44390">
        <v>1.0322</v>
      </c>
      <c r="D44390" s="1" t="s">
        <v>21915</v>
      </c>
      <c r="E44390" s="1" t="s">
        <v>8</v>
      </c>
      <c r="F44390" s="1" t="s">
        <v>9</v>
      </c>
    </row>
    <row r="44391" spans="1:6" x14ac:dyDescent="0.25">
      <c r="A44391" s="2" t="s">
        <v>21893</v>
      </c>
      <c r="B44391">
        <v>0.53969900000000004</v>
      </c>
      <c r="C44391">
        <v>1.0322</v>
      </c>
      <c r="D44391" s="1" t="s">
        <v>21915</v>
      </c>
      <c r="E44391" s="1" t="s">
        <v>8</v>
      </c>
      <c r="F44391" s="1" t="s">
        <v>9</v>
      </c>
    </row>
    <row r="44392" spans="1:6" x14ac:dyDescent="0.25">
      <c r="A44392" s="2" t="s">
        <v>21894</v>
      </c>
      <c r="B44392">
        <v>0.61266399999999999</v>
      </c>
      <c r="C44392">
        <v>1.0322</v>
      </c>
      <c r="D44392" s="1" t="s">
        <v>21915</v>
      </c>
      <c r="E44392" s="1" t="s">
        <v>8</v>
      </c>
      <c r="F44392" s="1" t="s">
        <v>9</v>
      </c>
    </row>
    <row r="44393" spans="1:6" x14ac:dyDescent="0.25">
      <c r="A44393" s="2" t="s">
        <v>21895</v>
      </c>
      <c r="B44393">
        <v>0.48155900000000001</v>
      </c>
      <c r="C44393">
        <v>1.0321800000000001</v>
      </c>
      <c r="D44393" s="1" t="s">
        <v>21915</v>
      </c>
      <c r="E44393" s="1" t="s">
        <v>8</v>
      </c>
      <c r="F44393" s="1" t="s">
        <v>9</v>
      </c>
    </row>
    <row r="44394" spans="1:6" x14ac:dyDescent="0.25">
      <c r="A44394" s="2" t="s">
        <v>21896</v>
      </c>
      <c r="B44394">
        <v>0.49190600000000001</v>
      </c>
      <c r="C44394">
        <v>1.03217</v>
      </c>
      <c r="D44394" s="1" t="s">
        <v>21915</v>
      </c>
      <c r="E44394" s="1" t="s">
        <v>8</v>
      </c>
      <c r="F44394" s="1" t="s">
        <v>9</v>
      </c>
    </row>
    <row r="44395" spans="1:6" x14ac:dyDescent="0.25">
      <c r="A44395" s="2" t="s">
        <v>21897</v>
      </c>
      <c r="B44395">
        <v>0.55367900000000003</v>
      </c>
      <c r="C44395">
        <v>1.03216</v>
      </c>
      <c r="D44395" s="1" t="s">
        <v>21915</v>
      </c>
      <c r="E44395" s="1" t="s">
        <v>8</v>
      </c>
      <c r="F44395" s="1" t="s">
        <v>9</v>
      </c>
    </row>
    <row r="44396" spans="1:6" x14ac:dyDescent="0.25">
      <c r="A44396" s="2" t="s">
        <v>21898</v>
      </c>
      <c r="B44396">
        <v>0.61424900000000004</v>
      </c>
      <c r="C44396">
        <v>1.0321499999999999</v>
      </c>
      <c r="D44396" s="1" t="s">
        <v>21915</v>
      </c>
      <c r="E44396" s="1" t="s">
        <v>8</v>
      </c>
      <c r="F44396" s="1" t="s">
        <v>9</v>
      </c>
    </row>
    <row r="44397" spans="1:6" x14ac:dyDescent="0.25">
      <c r="A44397" s="2" t="s">
        <v>21899</v>
      </c>
      <c r="B44397">
        <v>0.66398599999999997</v>
      </c>
      <c r="C44397">
        <v>1.0321499999999999</v>
      </c>
      <c r="D44397" s="1" t="s">
        <v>21915</v>
      </c>
      <c r="E44397" s="1" t="s">
        <v>8</v>
      </c>
      <c r="F44397" s="1" t="s">
        <v>9</v>
      </c>
    </row>
    <row r="44398" spans="1:6" x14ac:dyDescent="0.25">
      <c r="A44398" s="2" t="s">
        <v>21900</v>
      </c>
      <c r="B44398">
        <v>0.43983499999999998</v>
      </c>
      <c r="C44398">
        <v>1.0321400000000001</v>
      </c>
      <c r="D44398" s="1" t="s">
        <v>21915</v>
      </c>
      <c r="E44398" s="1" t="s">
        <v>8</v>
      </c>
      <c r="F44398" s="1" t="s">
        <v>9</v>
      </c>
    </row>
    <row r="44399" spans="1:6" x14ac:dyDescent="0.25">
      <c r="A44399" s="2" t="s">
        <v>21901</v>
      </c>
      <c r="B44399">
        <v>0.70868500000000001</v>
      </c>
      <c r="C44399">
        <v>1.0321</v>
      </c>
      <c r="D44399" s="1" t="s">
        <v>21915</v>
      </c>
      <c r="E44399" s="1" t="s">
        <v>8</v>
      </c>
      <c r="F44399" s="1" t="s">
        <v>9</v>
      </c>
    </row>
    <row r="44400" spans="1:6" x14ac:dyDescent="0.25">
      <c r="A44400" s="2" t="s">
        <v>21902</v>
      </c>
      <c r="B44400">
        <v>0.51022999999999996</v>
      </c>
      <c r="C44400">
        <v>1.03209</v>
      </c>
      <c r="D44400" s="1" t="s">
        <v>21915</v>
      </c>
      <c r="E44400" s="1" t="s">
        <v>8</v>
      </c>
      <c r="F44400" s="1" t="s">
        <v>9</v>
      </c>
    </row>
    <row r="44401" spans="1:6" x14ac:dyDescent="0.25">
      <c r="A44401" s="2" t="s">
        <v>21903</v>
      </c>
      <c r="B44401">
        <v>0.38026100000000002</v>
      </c>
      <c r="C44401">
        <v>1.03209</v>
      </c>
      <c r="D44401" s="1" t="s">
        <v>21915</v>
      </c>
      <c r="E44401" s="1" t="s">
        <v>8</v>
      </c>
      <c r="F44401" s="1" t="s">
        <v>9</v>
      </c>
    </row>
    <row r="44402" spans="1:6" x14ac:dyDescent="0.25">
      <c r="A44402" s="2" t="s">
        <v>21904</v>
      </c>
      <c r="B44402">
        <v>0.66219300000000003</v>
      </c>
      <c r="C44402">
        <v>1.0320800000000001</v>
      </c>
      <c r="D44402" s="1" t="s">
        <v>21915</v>
      </c>
      <c r="E44402" s="1" t="s">
        <v>8</v>
      </c>
      <c r="F44402" s="1" t="s">
        <v>9</v>
      </c>
    </row>
    <row r="44403" spans="1:6" x14ac:dyDescent="0.25">
      <c r="A44403" s="2" t="s">
        <v>21905</v>
      </c>
      <c r="B44403">
        <v>0.74683600000000006</v>
      </c>
      <c r="C44403">
        <v>1.03207</v>
      </c>
      <c r="D44403" s="1" t="s">
        <v>21915</v>
      </c>
      <c r="E44403" s="1" t="s">
        <v>8</v>
      </c>
      <c r="F44403" s="1" t="s">
        <v>9</v>
      </c>
    </row>
    <row r="44404" spans="1:6" x14ac:dyDescent="0.25">
      <c r="A44404" s="2" t="s">
        <v>21906</v>
      </c>
      <c r="B44404">
        <v>0.49204199999999998</v>
      </c>
      <c r="C44404">
        <v>1.03206</v>
      </c>
      <c r="D44404" s="1" t="s">
        <v>21915</v>
      </c>
      <c r="E44404" s="1" t="s">
        <v>8</v>
      </c>
      <c r="F44404" s="1" t="s">
        <v>9</v>
      </c>
    </row>
    <row r="44405" spans="1:6" x14ac:dyDescent="0.25">
      <c r="A44405" s="2" t="s">
        <v>21907</v>
      </c>
      <c r="B44405">
        <v>0.57406699999999999</v>
      </c>
      <c r="C44405">
        <v>1.03206</v>
      </c>
      <c r="D44405" s="1" t="s">
        <v>21915</v>
      </c>
      <c r="E44405" s="1" t="s">
        <v>8</v>
      </c>
      <c r="F44405" s="1" t="s">
        <v>9</v>
      </c>
    </row>
    <row r="44406" spans="1:6" x14ac:dyDescent="0.25">
      <c r="A44406" s="2" t="s">
        <v>21908</v>
      </c>
      <c r="B44406">
        <v>0.74801600000000001</v>
      </c>
      <c r="C44406">
        <v>1.03206</v>
      </c>
      <c r="D44406" s="1" t="s">
        <v>21915</v>
      </c>
      <c r="E44406" s="1" t="s">
        <v>8</v>
      </c>
      <c r="F44406" s="1" t="s">
        <v>9</v>
      </c>
    </row>
    <row r="44407" spans="1:6" x14ac:dyDescent="0.25">
      <c r="A44407" s="2" t="s">
        <v>21909</v>
      </c>
      <c r="B44407">
        <v>0.67030999999999996</v>
      </c>
      <c r="C44407">
        <v>1.0320400000000001</v>
      </c>
      <c r="D44407" s="1" t="s">
        <v>21915</v>
      </c>
      <c r="E44407" s="1" t="s">
        <v>8</v>
      </c>
      <c r="F44407" s="1" t="s">
        <v>9</v>
      </c>
    </row>
    <row r="44408" spans="1:6" x14ac:dyDescent="0.25">
      <c r="A44408" s="2" t="s">
        <v>10</v>
      </c>
      <c r="B44408">
        <v>0.72767499999999996</v>
      </c>
      <c r="C44408">
        <v>1.0320400000000001</v>
      </c>
      <c r="D44408" s="1" t="s">
        <v>21915</v>
      </c>
      <c r="E44408" s="1" t="s">
        <v>8</v>
      </c>
      <c r="F44408" s="1" t="s">
        <v>9</v>
      </c>
    </row>
    <row r="44409" spans="1:6" x14ac:dyDescent="0.25">
      <c r="A44409" s="2" t="s">
        <v>21910</v>
      </c>
      <c r="B44409">
        <v>0.70321599999999995</v>
      </c>
      <c r="C44409">
        <v>1.0320400000000001</v>
      </c>
      <c r="D44409" s="1" t="s">
        <v>21915</v>
      </c>
      <c r="E44409" s="1" t="s">
        <v>8</v>
      </c>
      <c r="F44409" s="1" t="s">
        <v>9</v>
      </c>
    </row>
    <row r="44410" spans="1:6" x14ac:dyDescent="0.25">
      <c r="A44410" s="2" t="s">
        <v>21911</v>
      </c>
      <c r="B44410">
        <v>0.55844099999999997</v>
      </c>
      <c r="C44410">
        <v>1.03203</v>
      </c>
      <c r="D44410" s="1" t="s">
        <v>21915</v>
      </c>
      <c r="E44410" s="1" t="s">
        <v>8</v>
      </c>
      <c r="F44410" s="1" t="s">
        <v>9</v>
      </c>
    </row>
    <row r="44411" spans="1:6" x14ac:dyDescent="0.25">
      <c r="A44411" s="2" t="s">
        <v>21912</v>
      </c>
      <c r="B44411">
        <v>0.63516099999999998</v>
      </c>
      <c r="C44411">
        <v>1.0320199999999999</v>
      </c>
      <c r="D44411" s="1" t="s">
        <v>21915</v>
      </c>
      <c r="E44411" s="1" t="s">
        <v>8</v>
      </c>
      <c r="F44411" s="1" t="s">
        <v>9</v>
      </c>
    </row>
    <row r="44412" spans="1:6" x14ac:dyDescent="0.25">
      <c r="A44412" s="2" t="s">
        <v>21913</v>
      </c>
      <c r="B44412">
        <v>0.50999399999999995</v>
      </c>
      <c r="C44412">
        <v>1.0320199999999999</v>
      </c>
      <c r="D44412" s="1" t="s">
        <v>21915</v>
      </c>
      <c r="E44412" s="1" t="s">
        <v>8</v>
      </c>
      <c r="F44412" s="1" t="s">
        <v>9</v>
      </c>
    </row>
    <row r="44413" spans="1:6" x14ac:dyDescent="0.25">
      <c r="A44413" s="2" t="s">
        <v>21914</v>
      </c>
      <c r="B44413">
        <v>0.78656300000000001</v>
      </c>
      <c r="C44413">
        <v>1.032</v>
      </c>
      <c r="D44413" s="1" t="s">
        <v>21915</v>
      </c>
      <c r="E44413" s="1" t="s">
        <v>8</v>
      </c>
      <c r="F44413" s="1" t="s">
        <v>9</v>
      </c>
    </row>
    <row r="44414" spans="1:6" x14ac:dyDescent="0.25">
      <c r="A44414" s="2" t="s">
        <v>6</v>
      </c>
      <c r="B44414">
        <v>0.50987499999999997</v>
      </c>
      <c r="C44414">
        <v>1.032</v>
      </c>
      <c r="D44414" s="1" t="s">
        <v>21915</v>
      </c>
      <c r="E44414" s="1" t="s">
        <v>8</v>
      </c>
      <c r="F44414" s="1" t="s">
        <v>9</v>
      </c>
    </row>
    <row r="44415" spans="1:6" x14ac:dyDescent="0.25">
      <c r="A44415" s="2" t="s">
        <v>11</v>
      </c>
      <c r="B44415">
        <v>0.699291</v>
      </c>
      <c r="C44415">
        <v>1.03196</v>
      </c>
      <c r="D44415" s="1" t="s">
        <v>21915</v>
      </c>
      <c r="E44415" s="1" t="s">
        <v>8</v>
      </c>
      <c r="F44415" s="1" t="s">
        <v>9</v>
      </c>
    </row>
    <row r="44416" spans="1:6" x14ac:dyDescent="0.25">
      <c r="A44416" s="2" t="s">
        <v>12</v>
      </c>
      <c r="B44416">
        <v>0.44716499999999998</v>
      </c>
      <c r="C44416">
        <v>1.0319400000000001</v>
      </c>
      <c r="D44416" s="1" t="s">
        <v>21915</v>
      </c>
      <c r="E44416" s="1" t="s">
        <v>8</v>
      </c>
      <c r="F44416" s="1" t="s">
        <v>9</v>
      </c>
    </row>
    <row r="44417" spans="1:6" x14ac:dyDescent="0.25">
      <c r="A44417" s="2" t="s">
        <v>13</v>
      </c>
      <c r="B44417">
        <v>0.66935999999999996</v>
      </c>
      <c r="C44417">
        <v>1.0319100000000001</v>
      </c>
      <c r="D44417" s="1" t="s">
        <v>21915</v>
      </c>
      <c r="E44417" s="1" t="s">
        <v>8</v>
      </c>
      <c r="F44417" s="1" t="s">
        <v>9</v>
      </c>
    </row>
    <row r="44418" spans="1:6" x14ac:dyDescent="0.25">
      <c r="A44418" s="2" t="s">
        <v>14</v>
      </c>
      <c r="B44418">
        <v>0.68763399999999997</v>
      </c>
      <c r="C44418">
        <v>1.03189</v>
      </c>
      <c r="D44418" s="1" t="s">
        <v>21915</v>
      </c>
      <c r="E44418" s="1" t="s">
        <v>8</v>
      </c>
      <c r="F44418" s="1" t="s">
        <v>9</v>
      </c>
    </row>
    <row r="44419" spans="1:6" x14ac:dyDescent="0.25">
      <c r="A44419" s="2" t="s">
        <v>15</v>
      </c>
      <c r="B44419">
        <v>0.48594599999999999</v>
      </c>
      <c r="C44419">
        <v>1.03189</v>
      </c>
      <c r="D44419" s="1" t="s">
        <v>21915</v>
      </c>
      <c r="E44419" s="1" t="s">
        <v>8</v>
      </c>
      <c r="F44419" s="1" t="s">
        <v>9</v>
      </c>
    </row>
    <row r="44420" spans="1:6" x14ac:dyDescent="0.25">
      <c r="A44420" s="2" t="s">
        <v>16</v>
      </c>
      <c r="B44420">
        <v>0.6371</v>
      </c>
      <c r="C44420">
        <v>1.03189</v>
      </c>
      <c r="D44420" s="1" t="s">
        <v>21915</v>
      </c>
      <c r="E44420" s="1" t="s">
        <v>8</v>
      </c>
      <c r="F44420" s="1" t="s">
        <v>9</v>
      </c>
    </row>
    <row r="44421" spans="1:6" x14ac:dyDescent="0.25">
      <c r="A44421" s="2" t="s">
        <v>17</v>
      </c>
      <c r="B44421">
        <v>0.57117799999999996</v>
      </c>
      <c r="C44421">
        <v>1.03189</v>
      </c>
      <c r="D44421" s="1" t="s">
        <v>21915</v>
      </c>
      <c r="E44421" s="1" t="s">
        <v>8</v>
      </c>
      <c r="F44421" s="1" t="s">
        <v>9</v>
      </c>
    </row>
    <row r="44422" spans="1:6" x14ac:dyDescent="0.25">
      <c r="A44422" s="2" t="s">
        <v>18</v>
      </c>
      <c r="B44422">
        <v>0.600939</v>
      </c>
      <c r="C44422">
        <v>1.0318799999999999</v>
      </c>
      <c r="D44422" s="1" t="s">
        <v>21915</v>
      </c>
      <c r="E44422" s="1" t="s">
        <v>8</v>
      </c>
      <c r="F44422" s="1" t="s">
        <v>9</v>
      </c>
    </row>
    <row r="44423" spans="1:6" x14ac:dyDescent="0.25">
      <c r="A44423" s="2" t="s">
        <v>19</v>
      </c>
      <c r="B44423">
        <v>0.56944899999999998</v>
      </c>
      <c r="C44423">
        <v>1.0318700000000001</v>
      </c>
      <c r="D44423" s="1" t="s">
        <v>21915</v>
      </c>
      <c r="E44423" s="1" t="s">
        <v>8</v>
      </c>
      <c r="F44423" s="1" t="s">
        <v>9</v>
      </c>
    </row>
    <row r="44424" spans="1:6" x14ac:dyDescent="0.25">
      <c r="A44424" s="2" t="s">
        <v>20</v>
      </c>
      <c r="B44424">
        <v>0.68473300000000004</v>
      </c>
      <c r="C44424">
        <v>1.03186</v>
      </c>
      <c r="D44424" s="1" t="s">
        <v>21915</v>
      </c>
      <c r="E44424" s="1" t="s">
        <v>8</v>
      </c>
      <c r="F44424" s="1" t="s">
        <v>9</v>
      </c>
    </row>
    <row r="44425" spans="1:6" x14ac:dyDescent="0.25">
      <c r="A44425" s="2" t="s">
        <v>21</v>
      </c>
      <c r="B44425">
        <v>0.85678299999999996</v>
      </c>
      <c r="C44425">
        <v>1.03186</v>
      </c>
      <c r="D44425" s="1" t="s">
        <v>21915</v>
      </c>
      <c r="E44425" s="1" t="s">
        <v>8</v>
      </c>
      <c r="F44425" s="1" t="s">
        <v>9</v>
      </c>
    </row>
    <row r="44426" spans="1:6" x14ac:dyDescent="0.25">
      <c r="A44426" s="2" t="s">
        <v>22</v>
      </c>
      <c r="B44426">
        <v>0.70041299999999995</v>
      </c>
      <c r="C44426">
        <v>1.0318499999999999</v>
      </c>
      <c r="D44426" s="1" t="s">
        <v>21915</v>
      </c>
      <c r="E44426" s="1" t="s">
        <v>8</v>
      </c>
      <c r="F44426" s="1" t="s">
        <v>9</v>
      </c>
    </row>
    <row r="44427" spans="1:6" x14ac:dyDescent="0.25">
      <c r="A44427" s="2" t="s">
        <v>23</v>
      </c>
      <c r="B44427">
        <v>0.69340299999999999</v>
      </c>
      <c r="C44427">
        <v>1.0318499999999999</v>
      </c>
      <c r="D44427" s="1" t="s">
        <v>21915</v>
      </c>
      <c r="E44427" s="1" t="s">
        <v>8</v>
      </c>
      <c r="F44427" s="1" t="s">
        <v>9</v>
      </c>
    </row>
    <row r="44428" spans="1:6" x14ac:dyDescent="0.25">
      <c r="A44428" s="2" t="s">
        <v>24</v>
      </c>
      <c r="B44428">
        <v>0.45499600000000001</v>
      </c>
      <c r="C44428">
        <v>1.0318400000000001</v>
      </c>
      <c r="D44428" s="1" t="s">
        <v>21915</v>
      </c>
      <c r="E44428" s="1" t="s">
        <v>8</v>
      </c>
      <c r="F44428" s="1" t="s">
        <v>9</v>
      </c>
    </row>
    <row r="44429" spans="1:6" x14ac:dyDescent="0.25">
      <c r="A44429" s="2" t="s">
        <v>25</v>
      </c>
      <c r="B44429">
        <v>0.40363100000000002</v>
      </c>
      <c r="C44429">
        <v>1.0318400000000001</v>
      </c>
      <c r="D44429" s="1" t="s">
        <v>21915</v>
      </c>
      <c r="E44429" s="1" t="s">
        <v>8</v>
      </c>
      <c r="F44429" s="1" t="s">
        <v>9</v>
      </c>
    </row>
    <row r="44430" spans="1:6" x14ac:dyDescent="0.25">
      <c r="A44430" s="2" t="s">
        <v>26</v>
      </c>
      <c r="B44430">
        <v>0.77461599999999997</v>
      </c>
      <c r="C44430">
        <v>1.03183</v>
      </c>
      <c r="D44430" s="1" t="s">
        <v>21915</v>
      </c>
      <c r="E44430" s="1" t="s">
        <v>8</v>
      </c>
      <c r="F44430" s="1" t="s">
        <v>9</v>
      </c>
    </row>
    <row r="44431" spans="1:6" x14ac:dyDescent="0.25">
      <c r="A44431" s="2" t="s">
        <v>27</v>
      </c>
      <c r="B44431">
        <v>0.64499499999999999</v>
      </c>
      <c r="C44431">
        <v>1.0318099999999999</v>
      </c>
      <c r="D44431" s="1" t="s">
        <v>21915</v>
      </c>
      <c r="E44431" s="1" t="s">
        <v>8</v>
      </c>
      <c r="F44431" s="1" t="s">
        <v>9</v>
      </c>
    </row>
    <row r="44432" spans="1:6" x14ac:dyDescent="0.25">
      <c r="A44432" s="2" t="s">
        <v>28</v>
      </c>
      <c r="B44432">
        <v>0.75837900000000003</v>
      </c>
      <c r="C44432">
        <v>1.0318099999999999</v>
      </c>
      <c r="D44432" s="1" t="s">
        <v>21915</v>
      </c>
      <c r="E44432" s="1" t="s">
        <v>8</v>
      </c>
      <c r="F44432" s="1" t="s">
        <v>9</v>
      </c>
    </row>
    <row r="44433" spans="1:6" x14ac:dyDescent="0.25">
      <c r="A44433" s="2" t="s">
        <v>29</v>
      </c>
      <c r="B44433">
        <v>0.54062500000000002</v>
      </c>
      <c r="C44433">
        <v>1.0318099999999999</v>
      </c>
      <c r="D44433" s="1" t="s">
        <v>21915</v>
      </c>
      <c r="E44433" s="1" t="s">
        <v>8</v>
      </c>
      <c r="F44433" s="1" t="s">
        <v>9</v>
      </c>
    </row>
    <row r="44434" spans="1:6" x14ac:dyDescent="0.25">
      <c r="A44434" s="2" t="s">
        <v>30</v>
      </c>
      <c r="B44434">
        <v>0.77422500000000005</v>
      </c>
      <c r="C44434">
        <v>1.0318000000000001</v>
      </c>
      <c r="D44434" s="1" t="s">
        <v>21915</v>
      </c>
      <c r="E44434" s="1" t="s">
        <v>8</v>
      </c>
      <c r="F44434" s="1" t="s">
        <v>9</v>
      </c>
    </row>
    <row r="44435" spans="1:6" x14ac:dyDescent="0.25">
      <c r="A44435" s="2" t="s">
        <v>31</v>
      </c>
      <c r="B44435">
        <v>0.89819400000000005</v>
      </c>
      <c r="C44435">
        <v>1.0317799999999999</v>
      </c>
      <c r="D44435" s="1" t="s">
        <v>21915</v>
      </c>
      <c r="E44435" s="1" t="s">
        <v>8</v>
      </c>
      <c r="F44435" s="1" t="s">
        <v>9</v>
      </c>
    </row>
    <row r="44436" spans="1:6" x14ac:dyDescent="0.25">
      <c r="A44436" s="2" t="s">
        <v>32</v>
      </c>
      <c r="B44436">
        <v>0.52607700000000002</v>
      </c>
      <c r="C44436">
        <v>1.03176</v>
      </c>
      <c r="D44436" s="1" t="s">
        <v>21915</v>
      </c>
      <c r="E44436" s="1" t="s">
        <v>8</v>
      </c>
      <c r="F44436" s="1" t="s">
        <v>9</v>
      </c>
    </row>
    <row r="44437" spans="1:6" x14ac:dyDescent="0.25">
      <c r="A44437" s="2" t="s">
        <v>33</v>
      </c>
      <c r="B44437">
        <v>0.67898499999999995</v>
      </c>
      <c r="C44437">
        <v>1.03173</v>
      </c>
      <c r="D44437" s="1" t="s">
        <v>21915</v>
      </c>
      <c r="E44437" s="1" t="s">
        <v>8</v>
      </c>
      <c r="F44437" s="1" t="s">
        <v>9</v>
      </c>
    </row>
    <row r="44438" spans="1:6" x14ac:dyDescent="0.25">
      <c r="A44438" s="2" t="s">
        <v>34</v>
      </c>
      <c r="B44438">
        <v>0.326457</v>
      </c>
      <c r="C44438">
        <v>1.03172</v>
      </c>
      <c r="D44438" s="1" t="s">
        <v>21915</v>
      </c>
      <c r="E44438" s="1" t="s">
        <v>8</v>
      </c>
      <c r="F44438" s="1" t="s">
        <v>9</v>
      </c>
    </row>
    <row r="44439" spans="1:6" x14ac:dyDescent="0.25">
      <c r="A44439" s="2" t="s">
        <v>35</v>
      </c>
      <c r="B44439">
        <v>0.59701300000000002</v>
      </c>
      <c r="C44439">
        <v>1.0317099999999999</v>
      </c>
      <c r="D44439" s="1" t="s">
        <v>21915</v>
      </c>
      <c r="E44439" s="1" t="s">
        <v>8</v>
      </c>
      <c r="F44439" s="1" t="s">
        <v>9</v>
      </c>
    </row>
    <row r="44440" spans="1:6" x14ac:dyDescent="0.25">
      <c r="A44440" s="2" t="s">
        <v>36</v>
      </c>
      <c r="B44440">
        <v>0.44445000000000001</v>
      </c>
      <c r="C44440">
        <v>1.0316799999999999</v>
      </c>
      <c r="D44440" s="1" t="s">
        <v>21915</v>
      </c>
      <c r="E44440" s="1" t="s">
        <v>8</v>
      </c>
      <c r="F44440" s="1" t="s">
        <v>9</v>
      </c>
    </row>
    <row r="44441" spans="1:6" x14ac:dyDescent="0.25">
      <c r="A44441" s="2" t="s">
        <v>37</v>
      </c>
      <c r="B44441">
        <v>0.44140000000000001</v>
      </c>
      <c r="C44441">
        <v>1.0316700000000001</v>
      </c>
      <c r="D44441" s="1" t="s">
        <v>21915</v>
      </c>
      <c r="E44441" s="1" t="s">
        <v>8</v>
      </c>
      <c r="F44441" s="1" t="s">
        <v>9</v>
      </c>
    </row>
    <row r="44442" spans="1:6" x14ac:dyDescent="0.25">
      <c r="A44442" s="2" t="s">
        <v>38</v>
      </c>
      <c r="B44442">
        <v>0.64676699999999998</v>
      </c>
      <c r="C44442">
        <v>1.0316700000000001</v>
      </c>
      <c r="D44442" s="1" t="s">
        <v>21915</v>
      </c>
      <c r="E44442" s="1" t="s">
        <v>8</v>
      </c>
      <c r="F44442" s="1" t="s">
        <v>9</v>
      </c>
    </row>
    <row r="44443" spans="1:6" x14ac:dyDescent="0.25">
      <c r="A44443" s="2" t="s">
        <v>39</v>
      </c>
      <c r="B44443">
        <v>0.577094</v>
      </c>
      <c r="C44443">
        <v>1.03165</v>
      </c>
      <c r="D44443" s="1" t="s">
        <v>21915</v>
      </c>
      <c r="E44443" s="1" t="s">
        <v>8</v>
      </c>
      <c r="F44443" s="1" t="s">
        <v>9</v>
      </c>
    </row>
    <row r="44444" spans="1:6" x14ac:dyDescent="0.25">
      <c r="A44444" s="2" t="s">
        <v>40</v>
      </c>
      <c r="B44444">
        <v>0.61544500000000002</v>
      </c>
      <c r="C44444">
        <v>1.0316399999999999</v>
      </c>
      <c r="D44444" s="1" t="s">
        <v>21915</v>
      </c>
      <c r="E44444" s="1" t="s">
        <v>8</v>
      </c>
      <c r="F44444" s="1" t="s">
        <v>9</v>
      </c>
    </row>
    <row r="44445" spans="1:6" x14ac:dyDescent="0.25">
      <c r="A44445" s="2" t="s">
        <v>41</v>
      </c>
      <c r="B44445">
        <v>0.85084700000000002</v>
      </c>
      <c r="C44445">
        <v>1.03162</v>
      </c>
      <c r="D44445" s="1" t="s">
        <v>21915</v>
      </c>
      <c r="E44445" s="1" t="s">
        <v>8</v>
      </c>
      <c r="F44445" s="1" t="s">
        <v>9</v>
      </c>
    </row>
    <row r="44446" spans="1:6" x14ac:dyDescent="0.25">
      <c r="A44446" s="2" t="s">
        <v>42</v>
      </c>
      <c r="B44446">
        <v>0.74008799999999997</v>
      </c>
      <c r="C44446">
        <v>1.0316000000000001</v>
      </c>
      <c r="D44446" s="1" t="s">
        <v>21915</v>
      </c>
      <c r="E44446" s="1" t="s">
        <v>8</v>
      </c>
      <c r="F44446" s="1" t="s">
        <v>9</v>
      </c>
    </row>
    <row r="44447" spans="1:6" x14ac:dyDescent="0.25">
      <c r="A44447" s="2" t="s">
        <v>43</v>
      </c>
      <c r="B44447">
        <v>0.52790800000000004</v>
      </c>
      <c r="C44447">
        <v>1.0316000000000001</v>
      </c>
      <c r="D44447" s="1" t="s">
        <v>21915</v>
      </c>
      <c r="E44447" s="1" t="s">
        <v>8</v>
      </c>
      <c r="F44447" s="1" t="s">
        <v>9</v>
      </c>
    </row>
    <row r="44448" spans="1:6" x14ac:dyDescent="0.25">
      <c r="A44448" s="2" t="s">
        <v>44</v>
      </c>
      <c r="B44448">
        <v>0.73587999999999998</v>
      </c>
      <c r="C44448">
        <v>1.03159</v>
      </c>
      <c r="D44448" s="1" t="s">
        <v>21915</v>
      </c>
      <c r="E44448" s="1" t="s">
        <v>8</v>
      </c>
      <c r="F44448" s="1" t="s">
        <v>9</v>
      </c>
    </row>
    <row r="44449" spans="1:6" x14ac:dyDescent="0.25">
      <c r="A44449" s="2" t="s">
        <v>45</v>
      </c>
      <c r="B44449">
        <v>0.72753500000000004</v>
      </c>
      <c r="C44449">
        <v>1.0315700000000001</v>
      </c>
      <c r="D44449" s="1" t="s">
        <v>21915</v>
      </c>
      <c r="E44449" s="1" t="s">
        <v>8</v>
      </c>
      <c r="F44449" s="1" t="s">
        <v>9</v>
      </c>
    </row>
    <row r="44450" spans="1:6" x14ac:dyDescent="0.25">
      <c r="A44450" s="2" t="s">
        <v>46</v>
      </c>
      <c r="B44450">
        <v>0.72682000000000002</v>
      </c>
      <c r="C44450">
        <v>1.0315399999999999</v>
      </c>
      <c r="D44450" s="1" t="s">
        <v>21915</v>
      </c>
      <c r="E44450" s="1" t="s">
        <v>8</v>
      </c>
      <c r="F44450" s="1" t="s">
        <v>9</v>
      </c>
    </row>
    <row r="44451" spans="1:6" x14ac:dyDescent="0.25">
      <c r="A44451" s="2" t="s">
        <v>47</v>
      </c>
      <c r="B44451">
        <v>0.71542600000000001</v>
      </c>
      <c r="C44451">
        <v>1.0315399999999999</v>
      </c>
      <c r="D44451" s="1" t="s">
        <v>21915</v>
      </c>
      <c r="E44451" s="1" t="s">
        <v>8</v>
      </c>
      <c r="F44451" s="1" t="s">
        <v>9</v>
      </c>
    </row>
    <row r="44452" spans="1:6" x14ac:dyDescent="0.25">
      <c r="A44452" s="2" t="s">
        <v>48</v>
      </c>
      <c r="B44452">
        <v>0.83645800000000003</v>
      </c>
      <c r="C44452">
        <v>1.0315099999999999</v>
      </c>
      <c r="D44452" s="1" t="s">
        <v>21915</v>
      </c>
      <c r="E44452" s="1" t="s">
        <v>8</v>
      </c>
      <c r="F44452" s="1" t="s">
        <v>9</v>
      </c>
    </row>
    <row r="44453" spans="1:6" x14ac:dyDescent="0.25">
      <c r="A44453" s="2" t="s">
        <v>49</v>
      </c>
      <c r="B44453">
        <v>0.74424100000000004</v>
      </c>
      <c r="C44453">
        <v>1.0314399999999999</v>
      </c>
      <c r="D44453" s="1" t="s">
        <v>21915</v>
      </c>
      <c r="E44453" s="1" t="s">
        <v>8</v>
      </c>
      <c r="F44453" s="1" t="s">
        <v>9</v>
      </c>
    </row>
    <row r="44454" spans="1:6" x14ac:dyDescent="0.25">
      <c r="A44454" s="2" t="s">
        <v>50</v>
      </c>
      <c r="B44454">
        <v>0.72567000000000004</v>
      </c>
      <c r="C44454">
        <v>1.0314300000000001</v>
      </c>
      <c r="D44454" s="1" t="s">
        <v>21915</v>
      </c>
      <c r="E44454" s="1" t="s">
        <v>8</v>
      </c>
      <c r="F44454" s="1" t="s">
        <v>9</v>
      </c>
    </row>
    <row r="44455" spans="1:6" x14ac:dyDescent="0.25">
      <c r="A44455" s="2" t="s">
        <v>51</v>
      </c>
      <c r="B44455">
        <v>0.73919900000000005</v>
      </c>
      <c r="C44455">
        <v>1.03142</v>
      </c>
      <c r="D44455" s="1" t="s">
        <v>21915</v>
      </c>
      <c r="E44455" s="1" t="s">
        <v>8</v>
      </c>
      <c r="F44455" s="1" t="s">
        <v>9</v>
      </c>
    </row>
    <row r="44456" spans="1:6" x14ac:dyDescent="0.25">
      <c r="A44456" s="2" t="s">
        <v>52</v>
      </c>
      <c r="B44456">
        <v>0.34175299999999997</v>
      </c>
      <c r="C44456">
        <v>1.03138</v>
      </c>
      <c r="D44456" s="1" t="s">
        <v>21915</v>
      </c>
      <c r="E44456" s="1" t="s">
        <v>8</v>
      </c>
      <c r="F44456" s="1" t="s">
        <v>9</v>
      </c>
    </row>
    <row r="44457" spans="1:6" x14ac:dyDescent="0.25">
      <c r="A44457" s="2" t="s">
        <v>53</v>
      </c>
      <c r="B44457">
        <v>0.65118500000000001</v>
      </c>
      <c r="C44457">
        <v>1.0313699999999999</v>
      </c>
      <c r="D44457" s="1" t="s">
        <v>21915</v>
      </c>
      <c r="E44457" s="1" t="s">
        <v>8</v>
      </c>
      <c r="F44457" s="1" t="s">
        <v>9</v>
      </c>
    </row>
    <row r="44458" spans="1:6" x14ac:dyDescent="0.25">
      <c r="A44458" s="2" t="s">
        <v>54</v>
      </c>
      <c r="B44458">
        <v>0.780169</v>
      </c>
      <c r="C44458">
        <v>1.0313600000000001</v>
      </c>
      <c r="D44458" s="1" t="s">
        <v>21915</v>
      </c>
      <c r="E44458" s="1" t="s">
        <v>8</v>
      </c>
      <c r="F44458" s="1" t="s">
        <v>9</v>
      </c>
    </row>
    <row r="44459" spans="1:6" x14ac:dyDescent="0.25">
      <c r="A44459" s="2" t="s">
        <v>55</v>
      </c>
      <c r="B44459">
        <v>0.60744299999999996</v>
      </c>
      <c r="C44459">
        <v>1.0313300000000001</v>
      </c>
      <c r="D44459" s="1" t="s">
        <v>21915</v>
      </c>
      <c r="E44459" s="1" t="s">
        <v>8</v>
      </c>
      <c r="F44459" s="1" t="s">
        <v>9</v>
      </c>
    </row>
    <row r="44460" spans="1:6" x14ac:dyDescent="0.25">
      <c r="A44460" s="2" t="s">
        <v>56</v>
      </c>
      <c r="B44460">
        <v>0.747305</v>
      </c>
      <c r="C44460">
        <v>1.0313300000000001</v>
      </c>
      <c r="D44460" s="1" t="s">
        <v>21915</v>
      </c>
      <c r="E44460" s="1" t="s">
        <v>8</v>
      </c>
      <c r="F44460" s="1" t="s">
        <v>9</v>
      </c>
    </row>
    <row r="44461" spans="1:6" x14ac:dyDescent="0.25">
      <c r="A44461" s="2" t="s">
        <v>57</v>
      </c>
      <c r="B44461">
        <v>0.62613099999999999</v>
      </c>
      <c r="C44461">
        <v>1.0313000000000001</v>
      </c>
      <c r="D44461" s="1" t="s">
        <v>21915</v>
      </c>
      <c r="E44461" s="1" t="s">
        <v>8</v>
      </c>
      <c r="F44461" s="1" t="s">
        <v>9</v>
      </c>
    </row>
    <row r="44462" spans="1:6" x14ac:dyDescent="0.25">
      <c r="A44462" s="2" t="s">
        <v>58</v>
      </c>
      <c r="B44462">
        <v>0.66647699999999999</v>
      </c>
      <c r="C44462">
        <v>1.03128</v>
      </c>
      <c r="D44462" s="1" t="s">
        <v>21915</v>
      </c>
      <c r="E44462" s="1" t="s">
        <v>8</v>
      </c>
      <c r="F44462" s="1" t="s">
        <v>9</v>
      </c>
    </row>
    <row r="44463" spans="1:6" x14ac:dyDescent="0.25">
      <c r="A44463" s="2" t="s">
        <v>59</v>
      </c>
      <c r="B44463">
        <v>0.73855400000000004</v>
      </c>
      <c r="C44463">
        <v>1.03128</v>
      </c>
      <c r="D44463" s="1" t="s">
        <v>21915</v>
      </c>
      <c r="E44463" s="1" t="s">
        <v>8</v>
      </c>
      <c r="F44463" s="1" t="s">
        <v>9</v>
      </c>
    </row>
    <row r="44464" spans="1:6" x14ac:dyDescent="0.25">
      <c r="A44464" s="2" t="s">
        <v>60</v>
      </c>
      <c r="B44464">
        <v>0.70762000000000003</v>
      </c>
      <c r="C44464">
        <v>1.0312699999999999</v>
      </c>
      <c r="D44464" s="1" t="s">
        <v>21915</v>
      </c>
      <c r="E44464" s="1" t="s">
        <v>8</v>
      </c>
      <c r="F44464" s="1" t="s">
        <v>9</v>
      </c>
    </row>
    <row r="44465" spans="1:6" x14ac:dyDescent="0.25">
      <c r="A44465" s="2" t="s">
        <v>61</v>
      </c>
      <c r="B44465">
        <v>0.79116299999999995</v>
      </c>
      <c r="C44465">
        <v>1.0312699999999999</v>
      </c>
      <c r="D44465" s="1" t="s">
        <v>21915</v>
      </c>
      <c r="E44465" s="1" t="s">
        <v>8</v>
      </c>
      <c r="F44465" s="1" t="s">
        <v>9</v>
      </c>
    </row>
    <row r="44466" spans="1:6" x14ac:dyDescent="0.25">
      <c r="A44466" s="2" t="s">
        <v>62</v>
      </c>
      <c r="B44466">
        <v>0.44348900000000002</v>
      </c>
      <c r="C44466">
        <v>1.0312699999999999</v>
      </c>
      <c r="D44466" s="1" t="s">
        <v>21915</v>
      </c>
      <c r="E44466" s="1" t="s">
        <v>8</v>
      </c>
      <c r="F44466" s="1" t="s">
        <v>9</v>
      </c>
    </row>
    <row r="44467" spans="1:6" x14ac:dyDescent="0.25">
      <c r="A44467" s="2" t="s">
        <v>63</v>
      </c>
      <c r="B44467">
        <v>0.45463100000000001</v>
      </c>
      <c r="C44467">
        <v>1.0312699999999999</v>
      </c>
      <c r="D44467" s="1" t="s">
        <v>21915</v>
      </c>
      <c r="E44467" s="1" t="s">
        <v>8</v>
      </c>
      <c r="F44467" s="1" t="s">
        <v>9</v>
      </c>
    </row>
    <row r="44468" spans="1:6" x14ac:dyDescent="0.25">
      <c r="A44468" s="2" t="s">
        <v>64</v>
      </c>
      <c r="B44468">
        <v>0.65124599999999999</v>
      </c>
      <c r="C44468">
        <v>1.03125</v>
      </c>
      <c r="D44468" s="1" t="s">
        <v>21915</v>
      </c>
      <c r="E44468" s="1" t="s">
        <v>8</v>
      </c>
      <c r="F44468" s="1" t="s">
        <v>9</v>
      </c>
    </row>
    <row r="44469" spans="1:6" x14ac:dyDescent="0.25">
      <c r="A44469" s="2" t="s">
        <v>65</v>
      </c>
      <c r="B44469">
        <v>0.61957700000000004</v>
      </c>
      <c r="C44469">
        <v>1.0312399999999999</v>
      </c>
      <c r="D44469" s="1" t="s">
        <v>21915</v>
      </c>
      <c r="E44469" s="1" t="s">
        <v>8</v>
      </c>
      <c r="F44469" s="1" t="s">
        <v>9</v>
      </c>
    </row>
    <row r="44470" spans="1:6" x14ac:dyDescent="0.25">
      <c r="A44470" s="2" t="s">
        <v>66</v>
      </c>
      <c r="B44470">
        <v>0.30277199999999999</v>
      </c>
      <c r="C44470">
        <v>1.0312300000000001</v>
      </c>
      <c r="D44470" s="1" t="s">
        <v>21915</v>
      </c>
      <c r="E44470" s="1" t="s">
        <v>8</v>
      </c>
      <c r="F44470" s="1" t="s">
        <v>9</v>
      </c>
    </row>
    <row r="44471" spans="1:6" x14ac:dyDescent="0.25">
      <c r="A44471" s="2" t="s">
        <v>67</v>
      </c>
      <c r="B44471">
        <v>0.49390800000000001</v>
      </c>
      <c r="C44471">
        <v>1.03122</v>
      </c>
      <c r="D44471" s="1" t="s">
        <v>21915</v>
      </c>
      <c r="E44471" s="1" t="s">
        <v>8</v>
      </c>
      <c r="F44471" s="1" t="s">
        <v>9</v>
      </c>
    </row>
    <row r="44472" spans="1:6" x14ac:dyDescent="0.25">
      <c r="A44472" s="2" t="s">
        <v>68</v>
      </c>
      <c r="B44472">
        <v>0.61311300000000002</v>
      </c>
      <c r="C44472">
        <v>1.03122</v>
      </c>
      <c r="D44472" s="1" t="s">
        <v>21915</v>
      </c>
      <c r="E44472" s="1" t="s">
        <v>8</v>
      </c>
      <c r="F44472" s="1" t="s">
        <v>9</v>
      </c>
    </row>
    <row r="44473" spans="1:6" x14ac:dyDescent="0.25">
      <c r="A44473" s="2" t="s">
        <v>69</v>
      </c>
      <c r="B44473">
        <v>0.62544100000000002</v>
      </c>
      <c r="C44473">
        <v>1.0311900000000001</v>
      </c>
      <c r="D44473" s="1" t="s">
        <v>21915</v>
      </c>
      <c r="E44473" s="1" t="s">
        <v>8</v>
      </c>
      <c r="F44473" s="1" t="s">
        <v>9</v>
      </c>
    </row>
    <row r="44474" spans="1:6" x14ac:dyDescent="0.25">
      <c r="A44474" s="2" t="s">
        <v>70</v>
      </c>
      <c r="B44474">
        <v>0.471661</v>
      </c>
      <c r="C44474">
        <v>1.0311600000000001</v>
      </c>
      <c r="D44474" s="1" t="s">
        <v>21915</v>
      </c>
      <c r="E44474" s="1" t="s">
        <v>8</v>
      </c>
      <c r="F44474" s="1" t="s">
        <v>9</v>
      </c>
    </row>
    <row r="44475" spans="1:6" x14ac:dyDescent="0.25">
      <c r="A44475" s="2" t="s">
        <v>71</v>
      </c>
      <c r="B44475">
        <v>0.62709000000000004</v>
      </c>
      <c r="C44475">
        <v>1.03115</v>
      </c>
      <c r="D44475" s="1" t="s">
        <v>21915</v>
      </c>
      <c r="E44475" s="1" t="s">
        <v>8</v>
      </c>
      <c r="F44475" s="1" t="s">
        <v>9</v>
      </c>
    </row>
    <row r="44476" spans="1:6" x14ac:dyDescent="0.25">
      <c r="A44476" s="2" t="s">
        <v>72</v>
      </c>
      <c r="B44476">
        <v>0.34701199999999999</v>
      </c>
      <c r="C44476">
        <v>1.0311399999999999</v>
      </c>
      <c r="D44476" s="1" t="s">
        <v>21915</v>
      </c>
      <c r="E44476" s="1" t="s">
        <v>8</v>
      </c>
      <c r="F44476" s="1" t="s">
        <v>9</v>
      </c>
    </row>
    <row r="44477" spans="1:6" x14ac:dyDescent="0.25">
      <c r="A44477" s="2" t="s">
        <v>73</v>
      </c>
      <c r="B44477">
        <v>0.453129</v>
      </c>
      <c r="C44477">
        <v>1.03111</v>
      </c>
      <c r="D44477" s="1" t="s">
        <v>21915</v>
      </c>
      <c r="E44477" s="1" t="s">
        <v>8</v>
      </c>
      <c r="F44477" s="1" t="s">
        <v>9</v>
      </c>
    </row>
    <row r="44478" spans="1:6" x14ac:dyDescent="0.25">
      <c r="A44478" s="2" t="s">
        <v>74</v>
      </c>
      <c r="B44478">
        <v>0.74492499999999995</v>
      </c>
      <c r="C44478">
        <v>1.03111</v>
      </c>
      <c r="D44478" s="1" t="s">
        <v>21915</v>
      </c>
      <c r="E44478" s="1" t="s">
        <v>8</v>
      </c>
      <c r="F44478" s="1" t="s">
        <v>9</v>
      </c>
    </row>
    <row r="44479" spans="1:6" x14ac:dyDescent="0.25">
      <c r="A44479" s="2" t="s">
        <v>75</v>
      </c>
      <c r="B44479">
        <v>0.527582</v>
      </c>
      <c r="C44479">
        <v>1.0310999999999999</v>
      </c>
      <c r="D44479" s="1" t="s">
        <v>21915</v>
      </c>
      <c r="E44479" s="1" t="s">
        <v>8</v>
      </c>
      <c r="F44479" s="1" t="s">
        <v>9</v>
      </c>
    </row>
    <row r="44480" spans="1:6" x14ac:dyDescent="0.25">
      <c r="A44480" s="2" t="s">
        <v>76</v>
      </c>
      <c r="B44480">
        <v>0.59640599999999999</v>
      </c>
      <c r="C44480">
        <v>1.0310999999999999</v>
      </c>
      <c r="D44480" s="1" t="s">
        <v>21915</v>
      </c>
      <c r="E44480" s="1" t="s">
        <v>8</v>
      </c>
      <c r="F44480" s="1" t="s">
        <v>9</v>
      </c>
    </row>
    <row r="44481" spans="1:6" x14ac:dyDescent="0.25">
      <c r="A44481" s="2" t="s">
        <v>77</v>
      </c>
      <c r="B44481">
        <v>0.52121499999999998</v>
      </c>
      <c r="C44481">
        <v>1.0310900000000001</v>
      </c>
      <c r="D44481" s="1" t="s">
        <v>21915</v>
      </c>
      <c r="E44481" s="1" t="s">
        <v>8</v>
      </c>
      <c r="F44481" s="1" t="s">
        <v>9</v>
      </c>
    </row>
    <row r="44482" spans="1:6" x14ac:dyDescent="0.25">
      <c r="A44482" s="2" t="s">
        <v>78</v>
      </c>
      <c r="B44482">
        <v>0.253778</v>
      </c>
      <c r="C44482">
        <v>1.03105</v>
      </c>
      <c r="D44482" s="1" t="s">
        <v>21915</v>
      </c>
      <c r="E44482" s="1" t="s">
        <v>8</v>
      </c>
      <c r="F44482" s="1" t="s">
        <v>9</v>
      </c>
    </row>
    <row r="44483" spans="1:6" x14ac:dyDescent="0.25">
      <c r="A44483" s="2" t="s">
        <v>79</v>
      </c>
      <c r="B44483">
        <v>0.58237399999999995</v>
      </c>
      <c r="C44483">
        <v>1.03104</v>
      </c>
      <c r="D44483" s="1" t="s">
        <v>21915</v>
      </c>
      <c r="E44483" s="1" t="s">
        <v>8</v>
      </c>
      <c r="F44483" s="1" t="s">
        <v>9</v>
      </c>
    </row>
    <row r="44484" spans="1:6" x14ac:dyDescent="0.25">
      <c r="A44484" s="2" t="s">
        <v>80</v>
      </c>
      <c r="B44484">
        <v>0.296935</v>
      </c>
      <c r="C44484">
        <v>1.0309999999999999</v>
      </c>
      <c r="D44484" s="1" t="s">
        <v>21915</v>
      </c>
      <c r="E44484" s="1" t="s">
        <v>8</v>
      </c>
      <c r="F44484" s="1" t="s">
        <v>9</v>
      </c>
    </row>
    <row r="44485" spans="1:6" x14ac:dyDescent="0.25">
      <c r="A44485" s="2" t="s">
        <v>81</v>
      </c>
      <c r="B44485">
        <v>0.62915200000000004</v>
      </c>
      <c r="C44485">
        <v>1.0309900000000001</v>
      </c>
      <c r="D44485" s="1" t="s">
        <v>21915</v>
      </c>
      <c r="E44485" s="1" t="s">
        <v>8</v>
      </c>
      <c r="F44485" s="1" t="s">
        <v>9</v>
      </c>
    </row>
    <row r="44486" spans="1:6" x14ac:dyDescent="0.25">
      <c r="A44486" s="2" t="s">
        <v>82</v>
      </c>
      <c r="B44486">
        <v>0.83744300000000005</v>
      </c>
      <c r="C44486">
        <v>1.0309900000000001</v>
      </c>
      <c r="D44486" s="1" t="s">
        <v>21915</v>
      </c>
      <c r="E44486" s="1" t="s">
        <v>8</v>
      </c>
      <c r="F44486" s="1" t="s">
        <v>9</v>
      </c>
    </row>
    <row r="44487" spans="1:6" x14ac:dyDescent="0.25">
      <c r="A44487" s="2" t="s">
        <v>83</v>
      </c>
      <c r="B44487">
        <v>0.71831599999999995</v>
      </c>
      <c r="C44487">
        <v>1.0309900000000001</v>
      </c>
      <c r="D44487" s="1" t="s">
        <v>21915</v>
      </c>
      <c r="E44487" s="1" t="s">
        <v>8</v>
      </c>
      <c r="F44487" s="1" t="s">
        <v>9</v>
      </c>
    </row>
    <row r="44488" spans="1:6" x14ac:dyDescent="0.25">
      <c r="A44488" s="2" t="s">
        <v>84</v>
      </c>
      <c r="B44488">
        <v>0.62660199999999999</v>
      </c>
      <c r="C44488">
        <v>1.0309699999999999</v>
      </c>
      <c r="D44488" s="1" t="s">
        <v>21915</v>
      </c>
      <c r="E44488" s="1" t="s">
        <v>8</v>
      </c>
      <c r="F44488" s="1" t="s">
        <v>9</v>
      </c>
    </row>
    <row r="44489" spans="1:6" x14ac:dyDescent="0.25">
      <c r="A44489" s="2" t="s">
        <v>85</v>
      </c>
      <c r="B44489">
        <v>0.57083700000000004</v>
      </c>
      <c r="C44489">
        <v>1.0309699999999999</v>
      </c>
      <c r="D44489" s="1" t="s">
        <v>21915</v>
      </c>
      <c r="E44489" s="1" t="s">
        <v>8</v>
      </c>
      <c r="F44489" s="1" t="s">
        <v>9</v>
      </c>
    </row>
    <row r="44490" spans="1:6" x14ac:dyDescent="0.25">
      <c r="A44490" s="2" t="s">
        <v>86</v>
      </c>
      <c r="B44490">
        <v>0.76128600000000002</v>
      </c>
      <c r="C44490">
        <v>1.0309600000000001</v>
      </c>
      <c r="D44490" s="1" t="s">
        <v>21915</v>
      </c>
      <c r="E44490" s="1" t="s">
        <v>8</v>
      </c>
      <c r="F44490" s="1" t="s">
        <v>9</v>
      </c>
    </row>
    <row r="44491" spans="1:6" x14ac:dyDescent="0.25">
      <c r="A44491" s="2" t="s">
        <v>87</v>
      </c>
      <c r="B44491">
        <v>0.716418</v>
      </c>
      <c r="C44491">
        <v>1.03095</v>
      </c>
      <c r="D44491" s="1" t="s">
        <v>21915</v>
      </c>
      <c r="E44491" s="1" t="s">
        <v>8</v>
      </c>
      <c r="F44491" s="1" t="s">
        <v>9</v>
      </c>
    </row>
    <row r="44492" spans="1:6" x14ac:dyDescent="0.25">
      <c r="A44492" s="2" t="s">
        <v>88</v>
      </c>
      <c r="B44492">
        <v>0.44566099999999997</v>
      </c>
      <c r="C44492">
        <v>1.03095</v>
      </c>
      <c r="D44492" s="1" t="s">
        <v>21915</v>
      </c>
      <c r="E44492" s="1" t="s">
        <v>8</v>
      </c>
      <c r="F44492" s="1" t="s">
        <v>9</v>
      </c>
    </row>
    <row r="44493" spans="1:6" x14ac:dyDescent="0.25">
      <c r="A44493" s="2" t="s">
        <v>89</v>
      </c>
      <c r="B44493">
        <v>0.44509100000000001</v>
      </c>
      <c r="C44493">
        <v>1.0309299999999999</v>
      </c>
      <c r="D44493" s="1" t="s">
        <v>21915</v>
      </c>
      <c r="E44493" s="1" t="s">
        <v>8</v>
      </c>
      <c r="F44493" s="1" t="s">
        <v>9</v>
      </c>
    </row>
    <row r="44494" spans="1:6" x14ac:dyDescent="0.25">
      <c r="A44494" s="2" t="s">
        <v>90</v>
      </c>
      <c r="B44494">
        <v>0.67719099999999999</v>
      </c>
      <c r="C44494">
        <v>1.0309200000000001</v>
      </c>
      <c r="D44494" s="1" t="s">
        <v>21915</v>
      </c>
      <c r="E44494" s="1" t="s">
        <v>8</v>
      </c>
      <c r="F44494" s="1" t="s">
        <v>9</v>
      </c>
    </row>
    <row r="44495" spans="1:6" x14ac:dyDescent="0.25">
      <c r="A44495" s="2" t="s">
        <v>91</v>
      </c>
      <c r="B44495">
        <v>0.68235000000000001</v>
      </c>
      <c r="C44495">
        <v>1.0309200000000001</v>
      </c>
      <c r="D44495" s="1" t="s">
        <v>21915</v>
      </c>
      <c r="E44495" s="1" t="s">
        <v>8</v>
      </c>
      <c r="F44495" s="1" t="s">
        <v>9</v>
      </c>
    </row>
    <row r="44496" spans="1:6" x14ac:dyDescent="0.25">
      <c r="A44496" s="2" t="s">
        <v>92</v>
      </c>
      <c r="B44496">
        <v>0.69354400000000005</v>
      </c>
      <c r="C44496">
        <v>1.03091</v>
      </c>
      <c r="D44496" s="1" t="s">
        <v>21915</v>
      </c>
      <c r="E44496" s="1" t="s">
        <v>8</v>
      </c>
      <c r="F44496" s="1" t="s">
        <v>9</v>
      </c>
    </row>
    <row r="44497" spans="1:6" x14ac:dyDescent="0.25">
      <c r="A44497" s="2" t="s">
        <v>93</v>
      </c>
      <c r="B44497">
        <v>0.526111</v>
      </c>
      <c r="C44497">
        <v>1.0308600000000001</v>
      </c>
      <c r="D44497" s="1" t="s">
        <v>21915</v>
      </c>
      <c r="E44497" s="1" t="s">
        <v>8</v>
      </c>
      <c r="F44497" s="1" t="s">
        <v>9</v>
      </c>
    </row>
    <row r="44498" spans="1:6" x14ac:dyDescent="0.25">
      <c r="A44498" s="2" t="s">
        <v>94</v>
      </c>
      <c r="B44498">
        <v>0.57048100000000002</v>
      </c>
      <c r="C44498">
        <v>1.0308600000000001</v>
      </c>
      <c r="D44498" s="1" t="s">
        <v>21915</v>
      </c>
      <c r="E44498" s="1" t="s">
        <v>8</v>
      </c>
      <c r="F44498" s="1" t="s">
        <v>9</v>
      </c>
    </row>
    <row r="44499" spans="1:6" x14ac:dyDescent="0.25">
      <c r="A44499" s="2" t="s">
        <v>95</v>
      </c>
      <c r="B44499">
        <v>0.74226300000000001</v>
      </c>
      <c r="C44499">
        <v>1.03085</v>
      </c>
      <c r="D44499" s="1" t="s">
        <v>21915</v>
      </c>
      <c r="E44499" s="1" t="s">
        <v>8</v>
      </c>
      <c r="F44499" s="1" t="s">
        <v>9</v>
      </c>
    </row>
    <row r="44500" spans="1:6" x14ac:dyDescent="0.25">
      <c r="A44500" s="2" t="s">
        <v>96</v>
      </c>
      <c r="B44500">
        <v>0.79577399999999998</v>
      </c>
      <c r="C44500">
        <v>1.03084</v>
      </c>
      <c r="D44500" s="1" t="s">
        <v>21915</v>
      </c>
      <c r="E44500" s="1" t="s">
        <v>8</v>
      </c>
      <c r="F44500" s="1" t="s">
        <v>9</v>
      </c>
    </row>
    <row r="44501" spans="1:6" x14ac:dyDescent="0.25">
      <c r="A44501" s="2" t="s">
        <v>97</v>
      </c>
      <c r="B44501">
        <v>0.58386700000000002</v>
      </c>
      <c r="C44501">
        <v>1.0308299999999999</v>
      </c>
      <c r="D44501" s="1" t="s">
        <v>21915</v>
      </c>
      <c r="E44501" s="1" t="s">
        <v>8</v>
      </c>
      <c r="F44501" s="1" t="s">
        <v>9</v>
      </c>
    </row>
    <row r="44502" spans="1:6" x14ac:dyDescent="0.25">
      <c r="A44502" s="2" t="s">
        <v>98</v>
      </c>
      <c r="B44502">
        <v>0.28450999999999999</v>
      </c>
      <c r="C44502">
        <v>1.0308200000000001</v>
      </c>
      <c r="D44502" s="1" t="s">
        <v>21915</v>
      </c>
      <c r="E44502" s="1" t="s">
        <v>8</v>
      </c>
      <c r="F44502" s="1" t="s">
        <v>9</v>
      </c>
    </row>
    <row r="44503" spans="1:6" x14ac:dyDescent="0.25">
      <c r="A44503" s="2" t="s">
        <v>99</v>
      </c>
      <c r="B44503">
        <v>0.44613999999999998</v>
      </c>
      <c r="C44503">
        <v>1.03081</v>
      </c>
      <c r="D44503" s="1" t="s">
        <v>21915</v>
      </c>
      <c r="E44503" s="1" t="s">
        <v>8</v>
      </c>
      <c r="F44503" s="1" t="s">
        <v>9</v>
      </c>
    </row>
    <row r="44504" spans="1:6" x14ac:dyDescent="0.25">
      <c r="A44504" s="2" t="s">
        <v>100</v>
      </c>
      <c r="B44504">
        <v>0.70180500000000001</v>
      </c>
      <c r="C44504">
        <v>1.03081</v>
      </c>
      <c r="D44504" s="1" t="s">
        <v>21915</v>
      </c>
      <c r="E44504" s="1" t="s">
        <v>8</v>
      </c>
      <c r="F44504" s="1" t="s">
        <v>9</v>
      </c>
    </row>
    <row r="44505" spans="1:6" x14ac:dyDescent="0.25">
      <c r="A44505" s="2" t="s">
        <v>101</v>
      </c>
      <c r="B44505">
        <v>0.78150699999999995</v>
      </c>
      <c r="C44505">
        <v>1.03077</v>
      </c>
      <c r="D44505" s="1" t="s">
        <v>21915</v>
      </c>
      <c r="E44505" s="1" t="s">
        <v>8</v>
      </c>
      <c r="F44505" s="1" t="s">
        <v>9</v>
      </c>
    </row>
    <row r="44506" spans="1:6" x14ac:dyDescent="0.25">
      <c r="A44506" s="2" t="s">
        <v>102</v>
      </c>
      <c r="B44506">
        <v>0.34226000000000001</v>
      </c>
      <c r="C44506">
        <v>1.0307500000000001</v>
      </c>
      <c r="D44506" s="1" t="s">
        <v>21915</v>
      </c>
      <c r="E44506" s="1" t="s">
        <v>8</v>
      </c>
      <c r="F44506" s="1" t="s">
        <v>9</v>
      </c>
    </row>
    <row r="44507" spans="1:6" x14ac:dyDescent="0.25">
      <c r="A44507" s="2" t="s">
        <v>103</v>
      </c>
      <c r="B44507">
        <v>0.28804999999999997</v>
      </c>
      <c r="C44507">
        <v>1.03067</v>
      </c>
      <c r="D44507" s="1" t="s">
        <v>21915</v>
      </c>
      <c r="E44507" s="1" t="s">
        <v>8</v>
      </c>
      <c r="F44507" s="1" t="s">
        <v>9</v>
      </c>
    </row>
    <row r="44508" spans="1:6" x14ac:dyDescent="0.25">
      <c r="A44508" s="2" t="s">
        <v>104</v>
      </c>
      <c r="B44508">
        <v>0.49155199999999999</v>
      </c>
      <c r="C44508">
        <v>1.03067</v>
      </c>
      <c r="D44508" s="1" t="s">
        <v>21915</v>
      </c>
      <c r="E44508" s="1" t="s">
        <v>8</v>
      </c>
      <c r="F44508" s="1" t="s">
        <v>9</v>
      </c>
    </row>
    <row r="44509" spans="1:6" x14ac:dyDescent="0.25">
      <c r="A44509" s="2" t="s">
        <v>105</v>
      </c>
      <c r="B44509">
        <v>0.56238999999999995</v>
      </c>
      <c r="C44509">
        <v>1.0306599999999999</v>
      </c>
      <c r="D44509" s="1" t="s">
        <v>21915</v>
      </c>
      <c r="E44509" s="1" t="s">
        <v>8</v>
      </c>
      <c r="F44509" s="1" t="s">
        <v>9</v>
      </c>
    </row>
    <row r="44510" spans="1:6" x14ac:dyDescent="0.25">
      <c r="A44510" s="2" t="s">
        <v>106</v>
      </c>
      <c r="B44510">
        <v>0.55142199999999997</v>
      </c>
      <c r="C44510">
        <v>1.0306500000000001</v>
      </c>
      <c r="D44510" s="1" t="s">
        <v>21915</v>
      </c>
      <c r="E44510" s="1" t="s">
        <v>8</v>
      </c>
      <c r="F44510" s="1" t="s">
        <v>9</v>
      </c>
    </row>
    <row r="44511" spans="1:6" x14ac:dyDescent="0.25">
      <c r="A44511" s="2" t="s">
        <v>107</v>
      </c>
      <c r="B44511">
        <v>0.69584900000000005</v>
      </c>
      <c r="C44511">
        <v>1.0306299999999999</v>
      </c>
      <c r="D44511" s="1" t="s">
        <v>21915</v>
      </c>
      <c r="E44511" s="1" t="s">
        <v>8</v>
      </c>
      <c r="F44511" s="1" t="s">
        <v>9</v>
      </c>
    </row>
    <row r="44512" spans="1:6" x14ac:dyDescent="0.25">
      <c r="A44512" s="2" t="s">
        <v>108</v>
      </c>
      <c r="B44512">
        <v>0.42674400000000001</v>
      </c>
      <c r="C44512">
        <v>1.0306200000000001</v>
      </c>
      <c r="D44512" s="1" t="s">
        <v>21915</v>
      </c>
      <c r="E44512" s="1" t="s">
        <v>8</v>
      </c>
      <c r="F44512" s="1" t="s">
        <v>9</v>
      </c>
    </row>
    <row r="44513" spans="1:6" x14ac:dyDescent="0.25">
      <c r="A44513" s="2" t="s">
        <v>109</v>
      </c>
      <c r="B44513">
        <v>0.78455900000000001</v>
      </c>
      <c r="C44513">
        <v>1.03057</v>
      </c>
      <c r="D44513" s="1" t="s">
        <v>21915</v>
      </c>
      <c r="E44513" s="1" t="s">
        <v>8</v>
      </c>
      <c r="F44513" s="1" t="s">
        <v>9</v>
      </c>
    </row>
    <row r="44514" spans="1:6" x14ac:dyDescent="0.25">
      <c r="A44514" s="2" t="s">
        <v>110</v>
      </c>
      <c r="B44514">
        <v>0.61268599999999995</v>
      </c>
      <c r="C44514">
        <v>1.03054</v>
      </c>
      <c r="D44514" s="1" t="s">
        <v>21915</v>
      </c>
      <c r="E44514" s="1" t="s">
        <v>8</v>
      </c>
      <c r="F44514" s="1" t="s">
        <v>9</v>
      </c>
    </row>
    <row r="44515" spans="1:6" x14ac:dyDescent="0.25">
      <c r="A44515" s="2" t="s">
        <v>111</v>
      </c>
      <c r="B44515">
        <v>0.531497</v>
      </c>
      <c r="C44515">
        <v>1.03054</v>
      </c>
      <c r="D44515" s="1" t="s">
        <v>21915</v>
      </c>
      <c r="E44515" s="1" t="s">
        <v>8</v>
      </c>
      <c r="F44515" s="1" t="s">
        <v>9</v>
      </c>
    </row>
    <row r="44516" spans="1:6" x14ac:dyDescent="0.25">
      <c r="A44516" s="2" t="s">
        <v>112</v>
      </c>
      <c r="B44516">
        <v>0.679558</v>
      </c>
      <c r="C44516">
        <v>1.03054</v>
      </c>
      <c r="D44516" s="1" t="s">
        <v>21915</v>
      </c>
      <c r="E44516" s="1" t="s">
        <v>8</v>
      </c>
      <c r="F44516" s="1" t="s">
        <v>9</v>
      </c>
    </row>
    <row r="44517" spans="1:6" x14ac:dyDescent="0.25">
      <c r="A44517" s="2" t="s">
        <v>113</v>
      </c>
      <c r="B44517">
        <v>0.71323099999999995</v>
      </c>
      <c r="C44517">
        <v>1.0305299999999999</v>
      </c>
      <c r="D44517" s="1" t="s">
        <v>21915</v>
      </c>
      <c r="E44517" s="1" t="s">
        <v>8</v>
      </c>
      <c r="F44517" s="1" t="s">
        <v>9</v>
      </c>
    </row>
    <row r="44518" spans="1:6" x14ac:dyDescent="0.25">
      <c r="A44518" s="2" t="s">
        <v>114</v>
      </c>
      <c r="B44518">
        <v>0.57923599999999997</v>
      </c>
      <c r="C44518">
        <v>1.0305299999999999</v>
      </c>
      <c r="D44518" s="1" t="s">
        <v>21915</v>
      </c>
      <c r="E44518" s="1" t="s">
        <v>8</v>
      </c>
      <c r="F44518" s="1" t="s">
        <v>9</v>
      </c>
    </row>
    <row r="44519" spans="1:6" x14ac:dyDescent="0.25">
      <c r="A44519" s="2" t="s">
        <v>115</v>
      </c>
      <c r="B44519">
        <v>0.69053399999999998</v>
      </c>
      <c r="C44519">
        <v>1.0305299999999999</v>
      </c>
      <c r="D44519" s="1" t="s">
        <v>21915</v>
      </c>
      <c r="E44519" s="1" t="s">
        <v>8</v>
      </c>
      <c r="F44519" s="1" t="s">
        <v>9</v>
      </c>
    </row>
    <row r="44520" spans="1:6" x14ac:dyDescent="0.25">
      <c r="A44520" s="2" t="s">
        <v>116</v>
      </c>
      <c r="B44520">
        <v>0.66417800000000005</v>
      </c>
      <c r="C44520">
        <v>1.0305200000000001</v>
      </c>
      <c r="D44520" s="1" t="s">
        <v>21915</v>
      </c>
      <c r="E44520" s="1" t="s">
        <v>8</v>
      </c>
      <c r="F44520" s="1" t="s">
        <v>9</v>
      </c>
    </row>
    <row r="44521" spans="1:6" x14ac:dyDescent="0.25">
      <c r="A44521" s="2" t="s">
        <v>117</v>
      </c>
      <c r="B44521">
        <v>0.74524800000000002</v>
      </c>
      <c r="C44521">
        <v>1.0305200000000001</v>
      </c>
      <c r="D44521" s="1" t="s">
        <v>21915</v>
      </c>
      <c r="E44521" s="1" t="s">
        <v>8</v>
      </c>
      <c r="F44521" s="1" t="s">
        <v>9</v>
      </c>
    </row>
    <row r="44522" spans="1:6" x14ac:dyDescent="0.25">
      <c r="A44522" s="2" t="s">
        <v>118</v>
      </c>
      <c r="B44522">
        <v>0.70488899999999999</v>
      </c>
      <c r="C44522">
        <v>1.0305200000000001</v>
      </c>
      <c r="D44522" s="1" t="s">
        <v>21915</v>
      </c>
      <c r="E44522" s="1" t="s">
        <v>8</v>
      </c>
      <c r="F44522" s="1" t="s">
        <v>9</v>
      </c>
    </row>
    <row r="44523" spans="1:6" x14ac:dyDescent="0.25">
      <c r="A44523" s="2" t="s">
        <v>119</v>
      </c>
      <c r="B44523">
        <v>0.80728900000000003</v>
      </c>
      <c r="C44523">
        <v>1.03051</v>
      </c>
      <c r="D44523" s="1" t="s">
        <v>21915</v>
      </c>
      <c r="E44523" s="1" t="s">
        <v>8</v>
      </c>
      <c r="F44523" s="1" t="s">
        <v>9</v>
      </c>
    </row>
    <row r="44524" spans="1:6" x14ac:dyDescent="0.25">
      <c r="A44524" s="2" t="s">
        <v>120</v>
      </c>
      <c r="B44524">
        <v>0.77904600000000002</v>
      </c>
      <c r="C44524">
        <v>1.0305</v>
      </c>
      <c r="D44524" s="1" t="s">
        <v>21915</v>
      </c>
      <c r="E44524" s="1" t="s">
        <v>8</v>
      </c>
      <c r="F44524" s="1" t="s">
        <v>9</v>
      </c>
    </row>
    <row r="44525" spans="1:6" x14ac:dyDescent="0.25">
      <c r="A44525" s="2" t="s">
        <v>121</v>
      </c>
      <c r="B44525">
        <v>0.52989299999999995</v>
      </c>
      <c r="C44525">
        <v>1.03047</v>
      </c>
      <c r="D44525" s="1" t="s">
        <v>21915</v>
      </c>
      <c r="E44525" s="1" t="s">
        <v>8</v>
      </c>
      <c r="F44525" s="1" t="s">
        <v>9</v>
      </c>
    </row>
    <row r="44526" spans="1:6" x14ac:dyDescent="0.25">
      <c r="A44526" s="2" t="s">
        <v>122</v>
      </c>
      <c r="B44526">
        <v>0.727016</v>
      </c>
      <c r="C44526">
        <v>1.0304500000000001</v>
      </c>
      <c r="D44526" s="1" t="s">
        <v>21915</v>
      </c>
      <c r="E44526" s="1" t="s">
        <v>8</v>
      </c>
      <c r="F44526" s="1" t="s">
        <v>9</v>
      </c>
    </row>
    <row r="44527" spans="1:6" x14ac:dyDescent="0.25">
      <c r="A44527" s="2" t="s">
        <v>123</v>
      </c>
      <c r="B44527">
        <v>0.67992600000000003</v>
      </c>
      <c r="C44527">
        <v>1.0304199999999999</v>
      </c>
      <c r="D44527" s="1" t="s">
        <v>21915</v>
      </c>
      <c r="E44527" s="1" t="s">
        <v>8</v>
      </c>
      <c r="F44527" s="1" t="s">
        <v>9</v>
      </c>
    </row>
    <row r="44528" spans="1:6" x14ac:dyDescent="0.25">
      <c r="A44528" s="2" t="s">
        <v>124</v>
      </c>
      <c r="B44528">
        <v>0.64741000000000004</v>
      </c>
      <c r="C44528">
        <v>1.03041</v>
      </c>
      <c r="D44528" s="1" t="s">
        <v>21915</v>
      </c>
      <c r="E44528" s="1" t="s">
        <v>8</v>
      </c>
      <c r="F44528" s="1" t="s">
        <v>9</v>
      </c>
    </row>
    <row r="44529" spans="1:6" x14ac:dyDescent="0.25">
      <c r="A44529" s="2" t="s">
        <v>125</v>
      </c>
      <c r="B44529">
        <v>0.51977899999999999</v>
      </c>
      <c r="C44529">
        <v>1.0304</v>
      </c>
      <c r="D44529" s="1" t="s">
        <v>21915</v>
      </c>
      <c r="E44529" s="1" t="s">
        <v>8</v>
      </c>
      <c r="F44529" s="1" t="s">
        <v>9</v>
      </c>
    </row>
    <row r="44530" spans="1:6" x14ac:dyDescent="0.25">
      <c r="A44530" s="2" t="s">
        <v>126</v>
      </c>
      <c r="B44530">
        <v>0.64535200000000004</v>
      </c>
      <c r="C44530">
        <v>1.0304</v>
      </c>
      <c r="D44530" s="1" t="s">
        <v>21915</v>
      </c>
      <c r="E44530" s="1" t="s">
        <v>8</v>
      </c>
      <c r="F44530" s="1" t="s">
        <v>9</v>
      </c>
    </row>
    <row r="44531" spans="1:6" x14ac:dyDescent="0.25">
      <c r="A44531" s="2" t="s">
        <v>127</v>
      </c>
      <c r="B44531">
        <v>0.808979</v>
      </c>
      <c r="C44531">
        <v>1.0303899999999999</v>
      </c>
      <c r="D44531" s="1" t="s">
        <v>21915</v>
      </c>
      <c r="E44531" s="1" t="s">
        <v>8</v>
      </c>
      <c r="F44531" s="1" t="s">
        <v>9</v>
      </c>
    </row>
    <row r="44532" spans="1:6" x14ac:dyDescent="0.25">
      <c r="A44532" s="2" t="s">
        <v>128</v>
      </c>
      <c r="B44532">
        <v>0.53163700000000003</v>
      </c>
      <c r="C44532">
        <v>1.0303800000000001</v>
      </c>
      <c r="D44532" s="1" t="s">
        <v>21915</v>
      </c>
      <c r="E44532" s="1" t="s">
        <v>8</v>
      </c>
      <c r="F44532" s="1" t="s">
        <v>9</v>
      </c>
    </row>
    <row r="44533" spans="1:6" x14ac:dyDescent="0.25">
      <c r="A44533" s="2" t="s">
        <v>129</v>
      </c>
      <c r="B44533">
        <v>0.61465400000000003</v>
      </c>
      <c r="C44533">
        <v>1.0303599999999999</v>
      </c>
      <c r="D44533" s="1" t="s">
        <v>21915</v>
      </c>
      <c r="E44533" s="1" t="s">
        <v>8</v>
      </c>
      <c r="F44533" s="1" t="s">
        <v>9</v>
      </c>
    </row>
    <row r="44534" spans="1:6" x14ac:dyDescent="0.25">
      <c r="A44534" s="2" t="s">
        <v>130</v>
      </c>
      <c r="B44534">
        <v>0.61038300000000001</v>
      </c>
      <c r="C44534">
        <v>1.0303599999999999</v>
      </c>
      <c r="D44534" s="1" t="s">
        <v>21915</v>
      </c>
      <c r="E44534" s="1" t="s">
        <v>8</v>
      </c>
      <c r="F44534" s="1" t="s">
        <v>9</v>
      </c>
    </row>
    <row r="44535" spans="1:6" x14ac:dyDescent="0.25">
      <c r="A44535" s="2" t="s">
        <v>131</v>
      </c>
      <c r="B44535">
        <v>0.88191699999999995</v>
      </c>
      <c r="C44535">
        <v>1.0303500000000001</v>
      </c>
      <c r="D44535" s="1" t="s">
        <v>21915</v>
      </c>
      <c r="E44535" s="1" t="s">
        <v>8</v>
      </c>
      <c r="F44535" s="1" t="s">
        <v>9</v>
      </c>
    </row>
    <row r="44536" spans="1:6" x14ac:dyDescent="0.25">
      <c r="A44536" s="2" t="s">
        <v>132</v>
      </c>
      <c r="B44536">
        <v>0.81388899999999997</v>
      </c>
      <c r="C44536">
        <v>1.03034</v>
      </c>
      <c r="D44536" s="1" t="s">
        <v>21915</v>
      </c>
      <c r="E44536" s="1" t="s">
        <v>8</v>
      </c>
      <c r="F44536" s="1" t="s">
        <v>9</v>
      </c>
    </row>
    <row r="44537" spans="1:6" x14ac:dyDescent="0.25">
      <c r="A44537" s="2" t="s">
        <v>133</v>
      </c>
      <c r="B44537">
        <v>0.48854399999999998</v>
      </c>
      <c r="C44537">
        <v>1.03034</v>
      </c>
      <c r="D44537" s="1" t="s">
        <v>21915</v>
      </c>
      <c r="E44537" s="1" t="s">
        <v>8</v>
      </c>
      <c r="F44537" s="1" t="s">
        <v>9</v>
      </c>
    </row>
    <row r="44538" spans="1:6" x14ac:dyDescent="0.25">
      <c r="A44538" s="2" t="s">
        <v>134</v>
      </c>
      <c r="B44538">
        <v>0.562114</v>
      </c>
      <c r="C44538">
        <v>1.03034</v>
      </c>
      <c r="D44538" s="1" t="s">
        <v>21915</v>
      </c>
      <c r="E44538" s="1" t="s">
        <v>8</v>
      </c>
      <c r="F44538" s="1" t="s">
        <v>9</v>
      </c>
    </row>
    <row r="44539" spans="1:6" x14ac:dyDescent="0.25">
      <c r="A44539" s="2" t="s">
        <v>135</v>
      </c>
      <c r="B44539">
        <v>0.647312</v>
      </c>
      <c r="C44539">
        <v>1.0303100000000001</v>
      </c>
      <c r="D44539" s="1" t="s">
        <v>21915</v>
      </c>
      <c r="E44539" s="1" t="s">
        <v>8</v>
      </c>
      <c r="F44539" s="1" t="s">
        <v>9</v>
      </c>
    </row>
    <row r="44540" spans="1:6" x14ac:dyDescent="0.25">
      <c r="A44540" s="2" t="s">
        <v>136</v>
      </c>
      <c r="B44540">
        <v>0.75722400000000001</v>
      </c>
      <c r="C44540">
        <v>1.0303</v>
      </c>
      <c r="D44540" s="1" t="s">
        <v>21915</v>
      </c>
      <c r="E44540" s="1" t="s">
        <v>8</v>
      </c>
      <c r="F44540" s="1" t="s">
        <v>9</v>
      </c>
    </row>
    <row r="44541" spans="1:6" x14ac:dyDescent="0.25">
      <c r="A44541" s="2" t="s">
        <v>137</v>
      </c>
      <c r="B44541">
        <v>0.68569000000000002</v>
      </c>
      <c r="C44541">
        <v>1.0303</v>
      </c>
      <c r="D44541" s="1" t="s">
        <v>21915</v>
      </c>
      <c r="E44541" s="1" t="s">
        <v>8</v>
      </c>
      <c r="F44541" s="1" t="s">
        <v>9</v>
      </c>
    </row>
    <row r="44542" spans="1:6" x14ac:dyDescent="0.25">
      <c r="A44542" s="2" t="s">
        <v>138</v>
      </c>
      <c r="B44542">
        <v>0.44178099999999998</v>
      </c>
      <c r="C44542">
        <v>1.03027</v>
      </c>
      <c r="D44542" s="1" t="s">
        <v>21915</v>
      </c>
      <c r="E44542" s="1" t="s">
        <v>8</v>
      </c>
      <c r="F44542" s="1" t="s">
        <v>9</v>
      </c>
    </row>
    <row r="44543" spans="1:6" x14ac:dyDescent="0.25">
      <c r="A44543" s="2" t="s">
        <v>139</v>
      </c>
      <c r="B44543">
        <v>0.77051999999999998</v>
      </c>
      <c r="C44543">
        <v>1.03026</v>
      </c>
      <c r="D44543" s="1" t="s">
        <v>21915</v>
      </c>
      <c r="E44543" s="1" t="s">
        <v>8</v>
      </c>
      <c r="F44543" s="1" t="s">
        <v>9</v>
      </c>
    </row>
    <row r="44544" spans="1:6" x14ac:dyDescent="0.25">
      <c r="A44544" s="2" t="s">
        <v>140</v>
      </c>
      <c r="B44544">
        <v>0.64748399999999995</v>
      </c>
      <c r="C44544">
        <v>1.03026</v>
      </c>
      <c r="D44544" s="1" t="s">
        <v>21915</v>
      </c>
      <c r="E44544" s="1" t="s">
        <v>8</v>
      </c>
      <c r="F44544" s="1" t="s">
        <v>9</v>
      </c>
    </row>
    <row r="44545" spans="1:6" x14ac:dyDescent="0.25">
      <c r="A44545" s="2" t="s">
        <v>141</v>
      </c>
      <c r="B44545">
        <v>0.49048199999999997</v>
      </c>
      <c r="C44545">
        <v>1.0302500000000001</v>
      </c>
      <c r="D44545" s="1" t="s">
        <v>21915</v>
      </c>
      <c r="E44545" s="1" t="s">
        <v>8</v>
      </c>
      <c r="F44545" s="1" t="s">
        <v>9</v>
      </c>
    </row>
    <row r="44546" spans="1:6" x14ac:dyDescent="0.25">
      <c r="A44546" s="2" t="s">
        <v>142</v>
      </c>
      <c r="B44546">
        <v>0.59010799999999997</v>
      </c>
      <c r="C44546">
        <v>1.03023</v>
      </c>
      <c r="D44546" s="1" t="s">
        <v>21915</v>
      </c>
      <c r="E44546" s="1" t="s">
        <v>8</v>
      </c>
      <c r="F44546" s="1" t="s">
        <v>9</v>
      </c>
    </row>
    <row r="44547" spans="1:6" x14ac:dyDescent="0.25">
      <c r="A44547" s="2" t="s">
        <v>143</v>
      </c>
      <c r="B44547">
        <v>0.78350399999999998</v>
      </c>
      <c r="C44547">
        <v>1.0302199999999999</v>
      </c>
      <c r="D44547" s="1" t="s">
        <v>21915</v>
      </c>
      <c r="E44547" s="1" t="s">
        <v>8</v>
      </c>
      <c r="F44547" s="1" t="s">
        <v>9</v>
      </c>
    </row>
    <row r="44548" spans="1:6" x14ac:dyDescent="0.25">
      <c r="A44548" s="2" t="s">
        <v>144</v>
      </c>
      <c r="B44548">
        <v>0.52302499999999996</v>
      </c>
      <c r="C44548">
        <v>1.0302199999999999</v>
      </c>
      <c r="D44548" s="1" t="s">
        <v>21915</v>
      </c>
      <c r="E44548" s="1" t="s">
        <v>8</v>
      </c>
      <c r="F44548" s="1" t="s">
        <v>9</v>
      </c>
    </row>
    <row r="44549" spans="1:6" x14ac:dyDescent="0.25">
      <c r="A44549" s="2" t="s">
        <v>145</v>
      </c>
      <c r="B44549">
        <v>0.67708199999999996</v>
      </c>
      <c r="C44549">
        <v>1.0302199999999999</v>
      </c>
      <c r="D44549" s="1" t="s">
        <v>21915</v>
      </c>
      <c r="E44549" s="1" t="s">
        <v>8</v>
      </c>
      <c r="F44549" s="1" t="s">
        <v>9</v>
      </c>
    </row>
    <row r="44550" spans="1:6" x14ac:dyDescent="0.25">
      <c r="A44550" s="2" t="s">
        <v>146</v>
      </c>
      <c r="B44550">
        <v>0.71776300000000004</v>
      </c>
      <c r="C44550">
        <v>1.0302100000000001</v>
      </c>
      <c r="D44550" s="1" t="s">
        <v>21915</v>
      </c>
      <c r="E44550" s="1" t="s">
        <v>8</v>
      </c>
      <c r="F44550" s="1" t="s">
        <v>9</v>
      </c>
    </row>
    <row r="44551" spans="1:6" x14ac:dyDescent="0.25">
      <c r="A44551" s="2" t="s">
        <v>147</v>
      </c>
      <c r="B44551">
        <v>0.51999600000000001</v>
      </c>
      <c r="C44551">
        <v>1.0302100000000001</v>
      </c>
      <c r="D44551" s="1" t="s">
        <v>21915</v>
      </c>
      <c r="E44551" s="1" t="s">
        <v>8</v>
      </c>
      <c r="F44551" s="1" t="s">
        <v>9</v>
      </c>
    </row>
    <row r="44552" spans="1:6" x14ac:dyDescent="0.25">
      <c r="A44552" s="2" t="s">
        <v>148</v>
      </c>
      <c r="B44552">
        <v>0.54630999999999996</v>
      </c>
      <c r="C44552">
        <v>1.0302</v>
      </c>
      <c r="D44552" s="1" t="s">
        <v>21915</v>
      </c>
      <c r="E44552" s="1" t="s">
        <v>8</v>
      </c>
      <c r="F44552" s="1" t="s">
        <v>9</v>
      </c>
    </row>
    <row r="44553" spans="1:6" x14ac:dyDescent="0.25">
      <c r="A44553" s="2" t="s">
        <v>149</v>
      </c>
      <c r="B44553">
        <v>0.36641800000000002</v>
      </c>
      <c r="C44553">
        <v>1.0302</v>
      </c>
      <c r="D44553" s="1" t="s">
        <v>21915</v>
      </c>
      <c r="E44553" s="1" t="s">
        <v>8</v>
      </c>
      <c r="F44553" s="1" t="s">
        <v>9</v>
      </c>
    </row>
    <row r="44554" spans="1:6" x14ac:dyDescent="0.25">
      <c r="A44554" s="2" t="s">
        <v>150</v>
      </c>
      <c r="B44554">
        <v>0.33110699999999998</v>
      </c>
      <c r="C44554">
        <v>1.0301899999999999</v>
      </c>
      <c r="D44554" s="1" t="s">
        <v>21915</v>
      </c>
      <c r="E44554" s="1" t="s">
        <v>8</v>
      </c>
      <c r="F44554" s="1" t="s">
        <v>9</v>
      </c>
    </row>
    <row r="44555" spans="1:6" x14ac:dyDescent="0.25">
      <c r="A44555" s="2" t="s">
        <v>151</v>
      </c>
      <c r="B44555">
        <v>0.354462</v>
      </c>
      <c r="C44555">
        <v>1.0301899999999999</v>
      </c>
      <c r="D44555" s="1" t="s">
        <v>21915</v>
      </c>
      <c r="E44555" s="1" t="s">
        <v>8</v>
      </c>
      <c r="F44555" s="1" t="s">
        <v>9</v>
      </c>
    </row>
    <row r="44556" spans="1:6" x14ac:dyDescent="0.25">
      <c r="A44556" s="2" t="s">
        <v>152</v>
      </c>
      <c r="B44556">
        <v>0.48110000000000003</v>
      </c>
      <c r="C44556">
        <v>1.0301800000000001</v>
      </c>
      <c r="D44556" s="1" t="s">
        <v>21915</v>
      </c>
      <c r="E44556" s="1" t="s">
        <v>8</v>
      </c>
      <c r="F44556" s="1" t="s">
        <v>9</v>
      </c>
    </row>
    <row r="44557" spans="1:6" x14ac:dyDescent="0.25">
      <c r="A44557" s="2" t="s">
        <v>153</v>
      </c>
      <c r="B44557">
        <v>0.81908400000000003</v>
      </c>
      <c r="C44557">
        <v>1.03017</v>
      </c>
      <c r="D44557" s="1" t="s">
        <v>21915</v>
      </c>
      <c r="E44557" s="1" t="s">
        <v>8</v>
      </c>
      <c r="F44557" s="1" t="s">
        <v>9</v>
      </c>
    </row>
    <row r="44558" spans="1:6" x14ac:dyDescent="0.25">
      <c r="A44558" s="2" t="s">
        <v>154</v>
      </c>
      <c r="B44558">
        <v>0.668296</v>
      </c>
      <c r="C44558">
        <v>1.0301499999999999</v>
      </c>
      <c r="D44558" s="1" t="s">
        <v>21915</v>
      </c>
      <c r="E44558" s="1" t="s">
        <v>8</v>
      </c>
      <c r="F44558" s="1" t="s">
        <v>9</v>
      </c>
    </row>
    <row r="44559" spans="1:6" x14ac:dyDescent="0.25">
      <c r="A44559" s="2" t="s">
        <v>155</v>
      </c>
      <c r="B44559">
        <v>0.61922699999999997</v>
      </c>
      <c r="C44559">
        <v>1.0301499999999999</v>
      </c>
      <c r="D44559" s="1" t="s">
        <v>21915</v>
      </c>
      <c r="E44559" s="1" t="s">
        <v>8</v>
      </c>
      <c r="F44559" s="1" t="s">
        <v>9</v>
      </c>
    </row>
    <row r="44560" spans="1:6" x14ac:dyDescent="0.25">
      <c r="A44560" s="2" t="s">
        <v>156</v>
      </c>
      <c r="B44560">
        <v>0.75585100000000005</v>
      </c>
      <c r="C44560">
        <v>1.0301400000000001</v>
      </c>
      <c r="D44560" s="1" t="s">
        <v>21915</v>
      </c>
      <c r="E44560" s="1" t="s">
        <v>8</v>
      </c>
      <c r="F44560" s="1" t="s">
        <v>9</v>
      </c>
    </row>
    <row r="44561" spans="1:6" x14ac:dyDescent="0.25">
      <c r="A44561" s="2" t="s">
        <v>157</v>
      </c>
      <c r="B44561">
        <v>0.64134100000000005</v>
      </c>
      <c r="C44561">
        <v>1.03013</v>
      </c>
      <c r="D44561" s="1" t="s">
        <v>21915</v>
      </c>
      <c r="E44561" s="1" t="s">
        <v>8</v>
      </c>
      <c r="F44561" s="1" t="s">
        <v>9</v>
      </c>
    </row>
    <row r="44562" spans="1:6" x14ac:dyDescent="0.25">
      <c r="A44562" s="2" t="s">
        <v>158</v>
      </c>
      <c r="B44562">
        <v>0.25956499999999999</v>
      </c>
      <c r="C44562">
        <v>1.0301100000000001</v>
      </c>
      <c r="D44562" s="1" t="s">
        <v>21915</v>
      </c>
      <c r="E44562" s="1" t="s">
        <v>8</v>
      </c>
      <c r="F44562" s="1" t="s">
        <v>9</v>
      </c>
    </row>
    <row r="44563" spans="1:6" x14ac:dyDescent="0.25">
      <c r="A44563" s="2" t="s">
        <v>159</v>
      </c>
      <c r="B44563">
        <v>0.40214899999999998</v>
      </c>
      <c r="C44563">
        <v>1.03007</v>
      </c>
      <c r="D44563" s="1" t="s">
        <v>21915</v>
      </c>
      <c r="E44563" s="1" t="s">
        <v>8</v>
      </c>
      <c r="F44563" s="1" t="s">
        <v>9</v>
      </c>
    </row>
    <row r="44564" spans="1:6" x14ac:dyDescent="0.25">
      <c r="A44564" s="2" t="s">
        <v>160</v>
      </c>
      <c r="B44564">
        <v>0.56013599999999997</v>
      </c>
      <c r="C44564">
        <v>1.0300499999999999</v>
      </c>
      <c r="D44564" s="1" t="s">
        <v>21915</v>
      </c>
      <c r="E44564" s="1" t="s">
        <v>8</v>
      </c>
      <c r="F44564" s="1" t="s">
        <v>9</v>
      </c>
    </row>
    <row r="44565" spans="1:6" x14ac:dyDescent="0.25">
      <c r="A44565" s="2" t="s">
        <v>161</v>
      </c>
      <c r="B44565">
        <v>0.35067100000000001</v>
      </c>
      <c r="C44565">
        <v>1.0300400000000001</v>
      </c>
      <c r="D44565" s="1" t="s">
        <v>21915</v>
      </c>
      <c r="E44565" s="1" t="s">
        <v>8</v>
      </c>
      <c r="F44565" s="1" t="s">
        <v>9</v>
      </c>
    </row>
    <row r="44566" spans="1:6" x14ac:dyDescent="0.25">
      <c r="A44566" s="2" t="s">
        <v>162</v>
      </c>
      <c r="B44566">
        <v>0.41905500000000001</v>
      </c>
      <c r="C44566">
        <v>1.0300400000000001</v>
      </c>
      <c r="D44566" s="1" t="s">
        <v>21915</v>
      </c>
      <c r="E44566" s="1" t="s">
        <v>8</v>
      </c>
      <c r="F44566" s="1" t="s">
        <v>9</v>
      </c>
    </row>
    <row r="44567" spans="1:6" x14ac:dyDescent="0.25">
      <c r="A44567" s="2" t="s">
        <v>163</v>
      </c>
      <c r="B44567">
        <v>0.58862700000000001</v>
      </c>
      <c r="C44567">
        <v>1.0300199999999999</v>
      </c>
      <c r="D44567" s="1" t="s">
        <v>21915</v>
      </c>
      <c r="E44567" s="1" t="s">
        <v>8</v>
      </c>
      <c r="F44567" s="1" t="s">
        <v>9</v>
      </c>
    </row>
    <row r="44568" spans="1:6" x14ac:dyDescent="0.25">
      <c r="A44568" s="2" t="s">
        <v>164</v>
      </c>
      <c r="B44568">
        <v>0.77610400000000002</v>
      </c>
      <c r="C44568">
        <v>1.0300199999999999</v>
      </c>
      <c r="D44568" s="1" t="s">
        <v>21915</v>
      </c>
      <c r="E44568" s="1" t="s">
        <v>8</v>
      </c>
      <c r="F44568" s="1" t="s">
        <v>9</v>
      </c>
    </row>
    <row r="44569" spans="1:6" x14ac:dyDescent="0.25">
      <c r="A44569" s="2" t="s">
        <v>165</v>
      </c>
      <c r="B44569">
        <v>0.74715699999999996</v>
      </c>
      <c r="C44569">
        <v>1.03</v>
      </c>
      <c r="D44569" s="1" t="s">
        <v>21915</v>
      </c>
      <c r="E44569" s="1" t="s">
        <v>8</v>
      </c>
      <c r="F44569" s="1" t="s">
        <v>9</v>
      </c>
    </row>
    <row r="44570" spans="1:6" x14ac:dyDescent="0.25">
      <c r="A44570" s="2" t="s">
        <v>166</v>
      </c>
      <c r="B44570">
        <v>0.71008199999999999</v>
      </c>
      <c r="C44570">
        <v>1.02999</v>
      </c>
      <c r="D44570" s="1" t="s">
        <v>21915</v>
      </c>
      <c r="E44570" s="1" t="s">
        <v>8</v>
      </c>
      <c r="F44570" s="1" t="s">
        <v>9</v>
      </c>
    </row>
    <row r="44571" spans="1:6" x14ac:dyDescent="0.25">
      <c r="A44571" s="2" t="s">
        <v>167</v>
      </c>
      <c r="B44571">
        <v>0.49562899999999999</v>
      </c>
      <c r="C44571">
        <v>1.0299799999999999</v>
      </c>
      <c r="D44571" s="1" t="s">
        <v>21915</v>
      </c>
      <c r="E44571" s="1" t="s">
        <v>8</v>
      </c>
      <c r="F44571" s="1" t="s">
        <v>9</v>
      </c>
    </row>
    <row r="44572" spans="1:6" x14ac:dyDescent="0.25">
      <c r="A44572" s="2" t="s">
        <v>168</v>
      </c>
      <c r="B44572">
        <v>0.74061600000000005</v>
      </c>
      <c r="C44572">
        <v>1.0299799999999999</v>
      </c>
      <c r="D44572" s="1" t="s">
        <v>21915</v>
      </c>
      <c r="E44572" s="1" t="s">
        <v>8</v>
      </c>
      <c r="F44572" s="1" t="s">
        <v>9</v>
      </c>
    </row>
    <row r="44573" spans="1:6" x14ac:dyDescent="0.25">
      <c r="A44573" s="2" t="s">
        <v>169</v>
      </c>
      <c r="B44573">
        <v>0.587148</v>
      </c>
      <c r="C44573">
        <v>1.0299799999999999</v>
      </c>
      <c r="D44573" s="1" t="s">
        <v>21915</v>
      </c>
      <c r="E44573" s="1" t="s">
        <v>8</v>
      </c>
      <c r="F44573" s="1" t="s">
        <v>9</v>
      </c>
    </row>
    <row r="44574" spans="1:6" x14ac:dyDescent="0.25">
      <c r="A44574" s="2" t="s">
        <v>170</v>
      </c>
      <c r="B44574">
        <v>0.420705</v>
      </c>
      <c r="C44574">
        <v>1.0299799999999999</v>
      </c>
      <c r="D44574" s="1" t="s">
        <v>21915</v>
      </c>
      <c r="E44574" s="1" t="s">
        <v>8</v>
      </c>
      <c r="F44574" s="1" t="s">
        <v>9</v>
      </c>
    </row>
    <row r="44575" spans="1:6" x14ac:dyDescent="0.25">
      <c r="A44575" s="2" t="s">
        <v>171</v>
      </c>
      <c r="B44575">
        <v>0.63810999999999996</v>
      </c>
      <c r="C44575">
        <v>1.02996</v>
      </c>
      <c r="D44575" s="1" t="s">
        <v>21915</v>
      </c>
      <c r="E44575" s="1" t="s">
        <v>8</v>
      </c>
      <c r="F44575" s="1" t="s">
        <v>9</v>
      </c>
    </row>
    <row r="44576" spans="1:6" x14ac:dyDescent="0.25">
      <c r="A44576" s="2" t="s">
        <v>172</v>
      </c>
      <c r="B44576">
        <v>0.59309599999999996</v>
      </c>
      <c r="C44576">
        <v>1.02996</v>
      </c>
      <c r="D44576" s="1" t="s">
        <v>21915</v>
      </c>
      <c r="E44576" s="1" t="s">
        <v>8</v>
      </c>
      <c r="F44576" s="1" t="s">
        <v>9</v>
      </c>
    </row>
    <row r="44577" spans="1:6" x14ac:dyDescent="0.25">
      <c r="A44577" s="2" t="s">
        <v>173</v>
      </c>
      <c r="B44577">
        <v>0.70333999999999997</v>
      </c>
      <c r="C44577">
        <v>1.0299499999999999</v>
      </c>
      <c r="D44577" s="1" t="s">
        <v>21915</v>
      </c>
      <c r="E44577" s="1" t="s">
        <v>8</v>
      </c>
      <c r="F44577" s="1" t="s">
        <v>9</v>
      </c>
    </row>
    <row r="44578" spans="1:6" x14ac:dyDescent="0.25">
      <c r="A44578" s="2" t="s">
        <v>174</v>
      </c>
      <c r="B44578">
        <v>0.68955599999999995</v>
      </c>
      <c r="C44578">
        <v>1.0299499999999999</v>
      </c>
      <c r="D44578" s="1" t="s">
        <v>21915</v>
      </c>
      <c r="E44578" s="1" t="s">
        <v>8</v>
      </c>
      <c r="F44578" s="1" t="s">
        <v>9</v>
      </c>
    </row>
    <row r="44579" spans="1:6" x14ac:dyDescent="0.25">
      <c r="A44579" s="2" t="s">
        <v>175</v>
      </c>
      <c r="B44579">
        <v>0.63749299999999998</v>
      </c>
      <c r="C44579">
        <v>1.0299400000000001</v>
      </c>
      <c r="D44579" s="1" t="s">
        <v>21915</v>
      </c>
      <c r="E44579" s="1" t="s">
        <v>8</v>
      </c>
      <c r="F44579" s="1" t="s">
        <v>9</v>
      </c>
    </row>
    <row r="44580" spans="1:6" x14ac:dyDescent="0.25">
      <c r="A44580" s="2" t="s">
        <v>176</v>
      </c>
      <c r="B44580">
        <v>0.62592400000000004</v>
      </c>
      <c r="C44580">
        <v>1.0299199999999999</v>
      </c>
      <c r="D44580" s="1" t="s">
        <v>21915</v>
      </c>
      <c r="E44580" s="1" t="s">
        <v>8</v>
      </c>
      <c r="F44580" s="1" t="s">
        <v>9</v>
      </c>
    </row>
    <row r="44581" spans="1:6" x14ac:dyDescent="0.25">
      <c r="A44581" s="2" t="s">
        <v>177</v>
      </c>
      <c r="B44581">
        <v>0.78145299999999995</v>
      </c>
      <c r="C44581">
        <v>1.0299100000000001</v>
      </c>
      <c r="D44581" s="1" t="s">
        <v>21915</v>
      </c>
      <c r="E44581" s="1" t="s">
        <v>8</v>
      </c>
      <c r="F44581" s="1" t="s">
        <v>9</v>
      </c>
    </row>
    <row r="44582" spans="1:6" x14ac:dyDescent="0.25">
      <c r="A44582" s="2" t="s">
        <v>178</v>
      </c>
      <c r="B44582">
        <v>0.47300300000000001</v>
      </c>
      <c r="C44582">
        <v>1.0299</v>
      </c>
      <c r="D44582" s="1" t="s">
        <v>21915</v>
      </c>
      <c r="E44582" s="1" t="s">
        <v>8</v>
      </c>
      <c r="F44582" s="1" t="s">
        <v>9</v>
      </c>
    </row>
    <row r="44583" spans="1:6" x14ac:dyDescent="0.25">
      <c r="A44583" s="2" t="s">
        <v>179</v>
      </c>
      <c r="B44583">
        <v>0.65431799999999996</v>
      </c>
      <c r="C44583">
        <v>1.0298700000000001</v>
      </c>
      <c r="D44583" s="1" t="s">
        <v>21915</v>
      </c>
      <c r="E44583" s="1" t="s">
        <v>8</v>
      </c>
      <c r="F44583" s="1" t="s">
        <v>9</v>
      </c>
    </row>
    <row r="44584" spans="1:6" x14ac:dyDescent="0.25">
      <c r="A44584" s="2" t="s">
        <v>180</v>
      </c>
      <c r="B44584">
        <v>0.64169600000000004</v>
      </c>
      <c r="C44584">
        <v>1.02986</v>
      </c>
      <c r="D44584" s="1" t="s">
        <v>21915</v>
      </c>
      <c r="E44584" s="1" t="s">
        <v>8</v>
      </c>
      <c r="F44584" s="1" t="s">
        <v>9</v>
      </c>
    </row>
    <row r="44585" spans="1:6" x14ac:dyDescent="0.25">
      <c r="A44585" s="2" t="s">
        <v>181</v>
      </c>
      <c r="B44585">
        <v>0.32281500000000002</v>
      </c>
      <c r="C44585">
        <v>1.0298499999999999</v>
      </c>
      <c r="D44585" s="1" t="s">
        <v>21915</v>
      </c>
      <c r="E44585" s="1" t="s">
        <v>8</v>
      </c>
      <c r="F44585" s="1" t="s">
        <v>9</v>
      </c>
    </row>
    <row r="44586" spans="1:6" x14ac:dyDescent="0.25">
      <c r="A44586" s="2" t="s">
        <v>182</v>
      </c>
      <c r="B44586">
        <v>0.53265099999999999</v>
      </c>
      <c r="C44586">
        <v>1.0298499999999999</v>
      </c>
      <c r="D44586" s="1" t="s">
        <v>21915</v>
      </c>
      <c r="E44586" s="1" t="s">
        <v>8</v>
      </c>
      <c r="F44586" s="1" t="s">
        <v>9</v>
      </c>
    </row>
    <row r="44587" spans="1:6" x14ac:dyDescent="0.25">
      <c r="A44587" s="2" t="s">
        <v>183</v>
      </c>
      <c r="B44587">
        <v>0.70021699999999998</v>
      </c>
      <c r="C44587">
        <v>1.0298400000000001</v>
      </c>
      <c r="D44587" s="1" t="s">
        <v>21915</v>
      </c>
      <c r="E44587" s="1" t="s">
        <v>8</v>
      </c>
      <c r="F44587" s="1" t="s">
        <v>9</v>
      </c>
    </row>
    <row r="44588" spans="1:6" x14ac:dyDescent="0.25">
      <c r="A44588" s="2" t="s">
        <v>184</v>
      </c>
      <c r="B44588">
        <v>0.58047199999999999</v>
      </c>
      <c r="C44588">
        <v>1.02982</v>
      </c>
      <c r="D44588" s="1" t="s">
        <v>21915</v>
      </c>
      <c r="E44588" s="1" t="s">
        <v>8</v>
      </c>
      <c r="F44588" s="1" t="s">
        <v>9</v>
      </c>
    </row>
    <row r="44589" spans="1:6" x14ac:dyDescent="0.25">
      <c r="A44589" s="2" t="s">
        <v>185</v>
      </c>
      <c r="B44589">
        <v>0.76598900000000003</v>
      </c>
      <c r="C44589">
        <v>1.0298099999999999</v>
      </c>
      <c r="D44589" s="1" t="s">
        <v>21915</v>
      </c>
      <c r="E44589" s="1" t="s">
        <v>8</v>
      </c>
      <c r="F44589" s="1" t="s">
        <v>9</v>
      </c>
    </row>
    <row r="44590" spans="1:6" x14ac:dyDescent="0.25">
      <c r="A44590" s="2" t="s">
        <v>186</v>
      </c>
      <c r="B44590">
        <v>0.78261000000000003</v>
      </c>
      <c r="C44590">
        <v>1.0298099999999999</v>
      </c>
      <c r="D44590" s="1" t="s">
        <v>21915</v>
      </c>
      <c r="E44590" s="1" t="s">
        <v>8</v>
      </c>
      <c r="F44590" s="1" t="s">
        <v>9</v>
      </c>
    </row>
    <row r="44591" spans="1:6" x14ac:dyDescent="0.25">
      <c r="A44591" s="2" t="s">
        <v>187</v>
      </c>
      <c r="B44591">
        <v>0.61651500000000004</v>
      </c>
      <c r="C44591">
        <v>1.0297799999999999</v>
      </c>
      <c r="D44591" s="1" t="s">
        <v>21915</v>
      </c>
      <c r="E44591" s="1" t="s">
        <v>8</v>
      </c>
      <c r="F44591" s="1" t="s">
        <v>9</v>
      </c>
    </row>
    <row r="44592" spans="1:6" x14ac:dyDescent="0.25">
      <c r="A44592" s="2" t="s">
        <v>188</v>
      </c>
      <c r="B44592">
        <v>0.41551700000000003</v>
      </c>
      <c r="C44592">
        <v>1.0297700000000001</v>
      </c>
      <c r="D44592" s="1" t="s">
        <v>21915</v>
      </c>
      <c r="E44592" s="1" t="s">
        <v>8</v>
      </c>
      <c r="F44592" s="1" t="s">
        <v>9</v>
      </c>
    </row>
    <row r="44593" spans="1:6" x14ac:dyDescent="0.25">
      <c r="A44593" s="2" t="s">
        <v>189</v>
      </c>
      <c r="B44593">
        <v>0.57130400000000003</v>
      </c>
      <c r="C44593">
        <v>1.0297499999999999</v>
      </c>
      <c r="D44593" s="1" t="s">
        <v>21915</v>
      </c>
      <c r="E44593" s="1" t="s">
        <v>8</v>
      </c>
      <c r="F44593" s="1" t="s">
        <v>9</v>
      </c>
    </row>
    <row r="44594" spans="1:6" x14ac:dyDescent="0.25">
      <c r="A44594" s="2" t="s">
        <v>190</v>
      </c>
      <c r="B44594">
        <v>0.65026899999999999</v>
      </c>
      <c r="C44594">
        <v>1.02973</v>
      </c>
      <c r="D44594" s="1" t="s">
        <v>21915</v>
      </c>
      <c r="E44594" s="1" t="s">
        <v>8</v>
      </c>
      <c r="F44594" s="1" t="s">
        <v>9</v>
      </c>
    </row>
    <row r="44595" spans="1:6" x14ac:dyDescent="0.25">
      <c r="A44595" s="2" t="s">
        <v>191</v>
      </c>
      <c r="B44595">
        <v>0.65271999999999997</v>
      </c>
      <c r="C44595">
        <v>1.0297099999999999</v>
      </c>
      <c r="D44595" s="1" t="s">
        <v>21915</v>
      </c>
      <c r="E44595" s="1" t="s">
        <v>8</v>
      </c>
      <c r="F44595" s="1" t="s">
        <v>9</v>
      </c>
    </row>
    <row r="44596" spans="1:6" x14ac:dyDescent="0.25">
      <c r="A44596" s="2" t="s">
        <v>192</v>
      </c>
      <c r="B44596">
        <v>0.76197000000000004</v>
      </c>
      <c r="C44596">
        <v>1.02966</v>
      </c>
      <c r="D44596" s="1" t="s">
        <v>21915</v>
      </c>
      <c r="E44596" s="1" t="s">
        <v>8</v>
      </c>
      <c r="F44596" s="1" t="s">
        <v>9</v>
      </c>
    </row>
    <row r="44597" spans="1:6" x14ac:dyDescent="0.25">
      <c r="A44597" s="2" t="s">
        <v>193</v>
      </c>
      <c r="B44597">
        <v>0.36455399999999999</v>
      </c>
      <c r="C44597">
        <v>1.02965</v>
      </c>
      <c r="D44597" s="1" t="s">
        <v>21915</v>
      </c>
      <c r="E44597" s="1" t="s">
        <v>8</v>
      </c>
      <c r="F44597" s="1" t="s">
        <v>9</v>
      </c>
    </row>
    <row r="44598" spans="1:6" x14ac:dyDescent="0.25">
      <c r="A44598" s="2" t="s">
        <v>194</v>
      </c>
      <c r="B44598">
        <v>0.77211799999999997</v>
      </c>
      <c r="C44598">
        <v>1.02965</v>
      </c>
      <c r="D44598" s="1" t="s">
        <v>21915</v>
      </c>
      <c r="E44598" s="1" t="s">
        <v>8</v>
      </c>
      <c r="F44598" s="1" t="s">
        <v>9</v>
      </c>
    </row>
    <row r="44599" spans="1:6" x14ac:dyDescent="0.25">
      <c r="A44599" s="2" t="s">
        <v>195</v>
      </c>
      <c r="B44599">
        <v>0.74837399999999998</v>
      </c>
      <c r="C44599">
        <v>1.02963</v>
      </c>
      <c r="D44599" s="1" t="s">
        <v>21915</v>
      </c>
      <c r="E44599" s="1" t="s">
        <v>8</v>
      </c>
      <c r="F44599" s="1" t="s">
        <v>9</v>
      </c>
    </row>
    <row r="44600" spans="1:6" x14ac:dyDescent="0.25">
      <c r="A44600" s="2" t="s">
        <v>196</v>
      </c>
      <c r="B44600">
        <v>0.652393</v>
      </c>
      <c r="C44600">
        <v>1.02962</v>
      </c>
      <c r="D44600" s="1" t="s">
        <v>21915</v>
      </c>
      <c r="E44600" s="1" t="s">
        <v>8</v>
      </c>
      <c r="F44600" s="1" t="s">
        <v>9</v>
      </c>
    </row>
    <row r="44601" spans="1:6" x14ac:dyDescent="0.25">
      <c r="A44601" s="2" t="s">
        <v>197</v>
      </c>
      <c r="B44601">
        <v>0.398949</v>
      </c>
      <c r="C44601">
        <v>1.0296099999999999</v>
      </c>
      <c r="D44601" s="1" t="s">
        <v>21915</v>
      </c>
      <c r="E44601" s="1" t="s">
        <v>8</v>
      </c>
      <c r="F44601" s="1" t="s">
        <v>9</v>
      </c>
    </row>
    <row r="44602" spans="1:6" x14ac:dyDescent="0.25">
      <c r="A44602" s="2" t="s">
        <v>198</v>
      </c>
      <c r="B44602">
        <v>0.75342200000000004</v>
      </c>
      <c r="C44602">
        <v>1.0296099999999999</v>
      </c>
      <c r="D44602" s="1" t="s">
        <v>21915</v>
      </c>
      <c r="E44602" s="1" t="s">
        <v>8</v>
      </c>
      <c r="F44602" s="1" t="s">
        <v>9</v>
      </c>
    </row>
    <row r="44603" spans="1:6" x14ac:dyDescent="0.25">
      <c r="A44603" s="2" t="s">
        <v>199</v>
      </c>
      <c r="B44603">
        <v>0.87672000000000005</v>
      </c>
      <c r="C44603">
        <v>1.02955</v>
      </c>
      <c r="D44603" s="1" t="s">
        <v>21915</v>
      </c>
      <c r="E44603" s="1" t="s">
        <v>8</v>
      </c>
      <c r="F44603" s="1" t="s">
        <v>9</v>
      </c>
    </row>
    <row r="44604" spans="1:6" x14ac:dyDescent="0.25">
      <c r="A44604" s="2" t="s">
        <v>200</v>
      </c>
      <c r="B44604">
        <v>0.60481099999999999</v>
      </c>
      <c r="C44604">
        <v>1.02955</v>
      </c>
      <c r="D44604" s="1" t="s">
        <v>21915</v>
      </c>
      <c r="E44604" s="1" t="s">
        <v>8</v>
      </c>
      <c r="F44604" s="1" t="s">
        <v>9</v>
      </c>
    </row>
    <row r="44605" spans="1:6" x14ac:dyDescent="0.25">
      <c r="A44605" s="2" t="s">
        <v>201</v>
      </c>
      <c r="B44605">
        <v>0.73446400000000001</v>
      </c>
      <c r="C44605">
        <v>1.0295099999999999</v>
      </c>
      <c r="D44605" s="1" t="s">
        <v>21915</v>
      </c>
      <c r="E44605" s="1" t="s">
        <v>8</v>
      </c>
      <c r="F44605" s="1" t="s">
        <v>9</v>
      </c>
    </row>
    <row r="44606" spans="1:6" x14ac:dyDescent="0.25">
      <c r="A44606" s="2" t="s">
        <v>202</v>
      </c>
      <c r="B44606">
        <v>0.54439000000000004</v>
      </c>
      <c r="C44606">
        <v>1.0295099999999999</v>
      </c>
      <c r="D44606" s="1" t="s">
        <v>21915</v>
      </c>
      <c r="E44606" s="1" t="s">
        <v>8</v>
      </c>
      <c r="F44606" s="1" t="s">
        <v>9</v>
      </c>
    </row>
    <row r="44607" spans="1:6" x14ac:dyDescent="0.25">
      <c r="A44607" s="2" t="s">
        <v>203</v>
      </c>
      <c r="B44607">
        <v>0.65813200000000005</v>
      </c>
      <c r="C44607">
        <v>1.0295099999999999</v>
      </c>
      <c r="D44607" s="1" t="s">
        <v>21915</v>
      </c>
      <c r="E44607" s="1" t="s">
        <v>8</v>
      </c>
      <c r="F44607" s="1" t="s">
        <v>9</v>
      </c>
    </row>
    <row r="44608" spans="1:6" x14ac:dyDescent="0.25">
      <c r="A44608" s="2" t="s">
        <v>204</v>
      </c>
      <c r="B44608">
        <v>0.751359</v>
      </c>
      <c r="C44608">
        <v>1.02949</v>
      </c>
      <c r="D44608" s="1" t="s">
        <v>21915</v>
      </c>
      <c r="E44608" s="1" t="s">
        <v>8</v>
      </c>
      <c r="F44608" s="1" t="s">
        <v>9</v>
      </c>
    </row>
    <row r="44609" spans="1:6" x14ac:dyDescent="0.25">
      <c r="A44609" s="2" t="s">
        <v>205</v>
      </c>
      <c r="B44609">
        <v>0.60685900000000004</v>
      </c>
      <c r="C44609">
        <v>1.02949</v>
      </c>
      <c r="D44609" s="1" t="s">
        <v>21915</v>
      </c>
      <c r="E44609" s="1" t="s">
        <v>8</v>
      </c>
      <c r="F44609" s="1" t="s">
        <v>9</v>
      </c>
    </row>
    <row r="44610" spans="1:6" x14ac:dyDescent="0.25">
      <c r="A44610" s="2" t="s">
        <v>206</v>
      </c>
      <c r="B44610">
        <v>0.43465399999999998</v>
      </c>
      <c r="C44610">
        <v>1.02948</v>
      </c>
      <c r="D44610" s="1" t="s">
        <v>21915</v>
      </c>
      <c r="E44610" s="1" t="s">
        <v>8</v>
      </c>
      <c r="F44610" s="1" t="s">
        <v>9</v>
      </c>
    </row>
    <row r="44611" spans="1:6" x14ac:dyDescent="0.25">
      <c r="A44611" s="2" t="s">
        <v>207</v>
      </c>
      <c r="B44611">
        <v>0.75225399999999998</v>
      </c>
      <c r="C44611">
        <v>1.0294700000000001</v>
      </c>
      <c r="D44611" s="1" t="s">
        <v>21915</v>
      </c>
      <c r="E44611" s="1" t="s">
        <v>8</v>
      </c>
      <c r="F44611" s="1" t="s">
        <v>9</v>
      </c>
    </row>
    <row r="44612" spans="1:6" x14ac:dyDescent="0.25">
      <c r="A44612" s="2" t="s">
        <v>208</v>
      </c>
      <c r="B44612">
        <v>0.719885</v>
      </c>
      <c r="C44612">
        <v>1.02945</v>
      </c>
      <c r="D44612" s="1" t="s">
        <v>21915</v>
      </c>
      <c r="E44612" s="1" t="s">
        <v>8</v>
      </c>
      <c r="F44612" s="1" t="s">
        <v>9</v>
      </c>
    </row>
    <row r="44613" spans="1:6" x14ac:dyDescent="0.25">
      <c r="A44613" s="2" t="s">
        <v>209</v>
      </c>
      <c r="B44613">
        <v>0.74336599999999997</v>
      </c>
      <c r="C44613">
        <v>1.02945</v>
      </c>
      <c r="D44613" s="1" t="s">
        <v>21915</v>
      </c>
      <c r="E44613" s="1" t="s">
        <v>8</v>
      </c>
      <c r="F44613" s="1" t="s">
        <v>9</v>
      </c>
    </row>
    <row r="44614" spans="1:6" x14ac:dyDescent="0.25">
      <c r="A44614" s="2" t="s">
        <v>210</v>
      </c>
      <c r="B44614">
        <v>0.47387800000000002</v>
      </c>
      <c r="C44614">
        <v>1.0294300000000001</v>
      </c>
      <c r="D44614" s="1" t="s">
        <v>21915</v>
      </c>
      <c r="E44614" s="1" t="s">
        <v>8</v>
      </c>
      <c r="F44614" s="1" t="s">
        <v>9</v>
      </c>
    </row>
    <row r="44615" spans="1:6" x14ac:dyDescent="0.25">
      <c r="A44615" s="2" t="s">
        <v>211</v>
      </c>
      <c r="B44615">
        <v>0.55895700000000004</v>
      </c>
      <c r="C44615">
        <v>1.0294300000000001</v>
      </c>
      <c r="D44615" s="1" t="s">
        <v>21915</v>
      </c>
      <c r="E44615" s="1" t="s">
        <v>8</v>
      </c>
      <c r="F44615" s="1" t="s">
        <v>9</v>
      </c>
    </row>
    <row r="44616" spans="1:6" x14ac:dyDescent="0.25">
      <c r="A44616" s="2" t="s">
        <v>212</v>
      </c>
      <c r="B44616">
        <v>0.70759399999999995</v>
      </c>
      <c r="C44616">
        <v>1.0294099999999999</v>
      </c>
      <c r="D44616" s="1" t="s">
        <v>21915</v>
      </c>
      <c r="E44616" s="1" t="s">
        <v>8</v>
      </c>
      <c r="F44616" s="1" t="s">
        <v>9</v>
      </c>
    </row>
    <row r="44617" spans="1:6" x14ac:dyDescent="0.25">
      <c r="A44617" s="2" t="s">
        <v>213</v>
      </c>
      <c r="B44617">
        <v>0.51438799999999996</v>
      </c>
      <c r="C44617">
        <v>1.0294000000000001</v>
      </c>
      <c r="D44617" s="1" t="s">
        <v>21915</v>
      </c>
      <c r="E44617" s="1" t="s">
        <v>8</v>
      </c>
      <c r="F44617" s="1" t="s">
        <v>9</v>
      </c>
    </row>
    <row r="44618" spans="1:6" x14ac:dyDescent="0.25">
      <c r="A44618" s="2" t="s">
        <v>214</v>
      </c>
      <c r="B44618">
        <v>0.68643500000000002</v>
      </c>
      <c r="C44618">
        <v>1.0294000000000001</v>
      </c>
      <c r="D44618" s="1" t="s">
        <v>21915</v>
      </c>
      <c r="E44618" s="1" t="s">
        <v>8</v>
      </c>
      <c r="F44618" s="1" t="s">
        <v>9</v>
      </c>
    </row>
    <row r="44619" spans="1:6" x14ac:dyDescent="0.25">
      <c r="A44619" s="2" t="s">
        <v>215</v>
      </c>
      <c r="B44619">
        <v>0.72533199999999998</v>
      </c>
      <c r="C44619">
        <v>1.0294000000000001</v>
      </c>
      <c r="D44619" s="1" t="s">
        <v>21915</v>
      </c>
      <c r="E44619" s="1" t="s">
        <v>8</v>
      </c>
      <c r="F44619" s="1" t="s">
        <v>9</v>
      </c>
    </row>
    <row r="44620" spans="1:6" x14ac:dyDescent="0.25">
      <c r="A44620" s="2" t="s">
        <v>216</v>
      </c>
      <c r="B44620">
        <v>0.54657699999999998</v>
      </c>
      <c r="C44620">
        <v>1.02939</v>
      </c>
      <c r="D44620" s="1" t="s">
        <v>21915</v>
      </c>
      <c r="E44620" s="1" t="s">
        <v>8</v>
      </c>
      <c r="F44620" s="1" t="s">
        <v>9</v>
      </c>
    </row>
    <row r="44621" spans="1:6" x14ac:dyDescent="0.25">
      <c r="A44621" s="2" t="s">
        <v>217</v>
      </c>
      <c r="B44621">
        <v>0.66953099999999999</v>
      </c>
      <c r="C44621">
        <v>1.02938</v>
      </c>
      <c r="D44621" s="1" t="s">
        <v>21915</v>
      </c>
      <c r="E44621" s="1" t="s">
        <v>8</v>
      </c>
      <c r="F44621" s="1" t="s">
        <v>9</v>
      </c>
    </row>
    <row r="44622" spans="1:6" x14ac:dyDescent="0.25">
      <c r="A44622" s="2" t="s">
        <v>218</v>
      </c>
      <c r="B44622">
        <v>0.63274399999999997</v>
      </c>
      <c r="C44622">
        <v>1.0293699999999999</v>
      </c>
      <c r="D44622" s="1" t="s">
        <v>21915</v>
      </c>
      <c r="E44622" s="1" t="s">
        <v>8</v>
      </c>
      <c r="F44622" s="1" t="s">
        <v>9</v>
      </c>
    </row>
    <row r="44623" spans="1:6" x14ac:dyDescent="0.25">
      <c r="A44623" s="2" t="s">
        <v>219</v>
      </c>
      <c r="B44623">
        <v>0.77407599999999999</v>
      </c>
      <c r="C44623">
        <v>1.0293699999999999</v>
      </c>
      <c r="D44623" s="1" t="s">
        <v>21915</v>
      </c>
      <c r="E44623" s="1" t="s">
        <v>8</v>
      </c>
      <c r="F44623" s="1" t="s">
        <v>9</v>
      </c>
    </row>
    <row r="44624" spans="1:6" x14ac:dyDescent="0.25">
      <c r="A44624" s="2" t="s">
        <v>220</v>
      </c>
      <c r="B44624">
        <v>0.74925699999999995</v>
      </c>
      <c r="C44624">
        <v>1.0293600000000001</v>
      </c>
      <c r="D44624" s="1" t="s">
        <v>21915</v>
      </c>
      <c r="E44624" s="1" t="s">
        <v>8</v>
      </c>
      <c r="F44624" s="1" t="s">
        <v>9</v>
      </c>
    </row>
    <row r="44625" spans="1:6" x14ac:dyDescent="0.25">
      <c r="A44625" s="2" t="s">
        <v>221</v>
      </c>
      <c r="B44625">
        <v>0.64432</v>
      </c>
      <c r="C44625">
        <v>1.0293399999999999</v>
      </c>
      <c r="D44625" s="1" t="s">
        <v>21915</v>
      </c>
      <c r="E44625" s="1" t="s">
        <v>8</v>
      </c>
      <c r="F44625" s="1" t="s">
        <v>9</v>
      </c>
    </row>
    <row r="44626" spans="1:6" x14ac:dyDescent="0.25">
      <c r="A44626" s="2" t="s">
        <v>222</v>
      </c>
      <c r="B44626">
        <v>0.55037999999999998</v>
      </c>
      <c r="C44626">
        <v>1.0293300000000001</v>
      </c>
      <c r="D44626" s="1" t="s">
        <v>21915</v>
      </c>
      <c r="E44626" s="1" t="s">
        <v>8</v>
      </c>
      <c r="F44626" s="1" t="s">
        <v>9</v>
      </c>
    </row>
    <row r="44627" spans="1:6" x14ac:dyDescent="0.25">
      <c r="A44627" s="2" t="s">
        <v>223</v>
      </c>
      <c r="B44627">
        <v>0.73882099999999995</v>
      </c>
      <c r="C44627">
        <v>1.0293300000000001</v>
      </c>
      <c r="D44627" s="1" t="s">
        <v>21915</v>
      </c>
      <c r="E44627" s="1" t="s">
        <v>8</v>
      </c>
      <c r="F44627" s="1" t="s">
        <v>9</v>
      </c>
    </row>
    <row r="44628" spans="1:6" x14ac:dyDescent="0.25">
      <c r="A44628" s="2" t="s">
        <v>224</v>
      </c>
      <c r="B44628">
        <v>0.58053699999999997</v>
      </c>
      <c r="C44628">
        <v>1.0293000000000001</v>
      </c>
      <c r="D44628" s="1" t="s">
        <v>21915</v>
      </c>
      <c r="E44628" s="1" t="s">
        <v>8</v>
      </c>
      <c r="F44628" s="1" t="s">
        <v>9</v>
      </c>
    </row>
    <row r="44629" spans="1:6" x14ac:dyDescent="0.25">
      <c r="A44629" s="2" t="s">
        <v>225</v>
      </c>
      <c r="B44629">
        <v>0.74016400000000004</v>
      </c>
      <c r="C44629">
        <v>1.02929</v>
      </c>
      <c r="D44629" s="1" t="s">
        <v>21915</v>
      </c>
      <c r="E44629" s="1" t="s">
        <v>8</v>
      </c>
      <c r="F44629" s="1" t="s">
        <v>9</v>
      </c>
    </row>
    <row r="44630" spans="1:6" x14ac:dyDescent="0.25">
      <c r="A44630" s="2" t="s">
        <v>226</v>
      </c>
      <c r="B44630">
        <v>0.42780699999999999</v>
      </c>
      <c r="C44630">
        <v>1.02928</v>
      </c>
      <c r="D44630" s="1" t="s">
        <v>21915</v>
      </c>
      <c r="E44630" s="1" t="s">
        <v>8</v>
      </c>
      <c r="F44630" s="1" t="s">
        <v>9</v>
      </c>
    </row>
    <row r="44631" spans="1:6" x14ac:dyDescent="0.25">
      <c r="A44631" s="2" t="s">
        <v>227</v>
      </c>
      <c r="B44631">
        <v>0.63321700000000003</v>
      </c>
      <c r="C44631">
        <v>1.0292699999999999</v>
      </c>
      <c r="D44631" s="1" t="s">
        <v>21915</v>
      </c>
      <c r="E44631" s="1" t="s">
        <v>8</v>
      </c>
      <c r="F44631" s="1" t="s">
        <v>9</v>
      </c>
    </row>
    <row r="44632" spans="1:6" x14ac:dyDescent="0.25">
      <c r="A44632" s="2" t="s">
        <v>228</v>
      </c>
      <c r="B44632">
        <v>0.602572</v>
      </c>
      <c r="C44632">
        <v>1.0292699999999999</v>
      </c>
      <c r="D44632" s="1" t="s">
        <v>21915</v>
      </c>
      <c r="E44632" s="1" t="s">
        <v>8</v>
      </c>
      <c r="F44632" s="1" t="s">
        <v>9</v>
      </c>
    </row>
    <row r="44633" spans="1:6" x14ac:dyDescent="0.25">
      <c r="A44633" s="2" t="s">
        <v>229</v>
      </c>
      <c r="B44633">
        <v>0.64579900000000001</v>
      </c>
      <c r="C44633">
        <v>1.0292600000000001</v>
      </c>
      <c r="D44633" s="1" t="s">
        <v>21915</v>
      </c>
      <c r="E44633" s="1" t="s">
        <v>8</v>
      </c>
      <c r="F44633" s="1" t="s">
        <v>9</v>
      </c>
    </row>
    <row r="44634" spans="1:6" x14ac:dyDescent="0.25">
      <c r="A44634" s="2" t="s">
        <v>230</v>
      </c>
      <c r="B44634">
        <v>0.75629599999999997</v>
      </c>
      <c r="C44634">
        <v>1.0292600000000001</v>
      </c>
      <c r="D44634" s="1" t="s">
        <v>21915</v>
      </c>
      <c r="E44634" s="1" t="s">
        <v>8</v>
      </c>
      <c r="F44634" s="1" t="s">
        <v>9</v>
      </c>
    </row>
    <row r="44635" spans="1:6" x14ac:dyDescent="0.25">
      <c r="A44635" s="2" t="s">
        <v>231</v>
      </c>
      <c r="B44635">
        <v>0.62737100000000001</v>
      </c>
      <c r="C44635">
        <v>1.0292399999999999</v>
      </c>
      <c r="D44635" s="1" t="s">
        <v>21915</v>
      </c>
      <c r="E44635" s="1" t="s">
        <v>8</v>
      </c>
      <c r="F44635" s="1" t="s">
        <v>9</v>
      </c>
    </row>
    <row r="44636" spans="1:6" x14ac:dyDescent="0.25">
      <c r="A44636" s="2" t="s">
        <v>232</v>
      </c>
      <c r="B44636">
        <v>0.68281999999999998</v>
      </c>
      <c r="C44636">
        <v>1.0292399999999999</v>
      </c>
      <c r="D44636" s="1" t="s">
        <v>21915</v>
      </c>
      <c r="E44636" s="1" t="s">
        <v>8</v>
      </c>
      <c r="F44636" s="1" t="s">
        <v>9</v>
      </c>
    </row>
    <row r="44637" spans="1:6" x14ac:dyDescent="0.25">
      <c r="A44637" s="2" t="s">
        <v>233</v>
      </c>
      <c r="B44637">
        <v>0.57785200000000003</v>
      </c>
      <c r="C44637">
        <v>1.0292300000000001</v>
      </c>
      <c r="D44637" s="1" t="s">
        <v>21915</v>
      </c>
      <c r="E44637" s="1" t="s">
        <v>8</v>
      </c>
      <c r="F44637" s="1" t="s">
        <v>9</v>
      </c>
    </row>
    <row r="44638" spans="1:6" x14ac:dyDescent="0.25">
      <c r="A44638" s="2" t="s">
        <v>234</v>
      </c>
      <c r="B44638">
        <v>0.70617399999999997</v>
      </c>
      <c r="C44638">
        <v>1.0292300000000001</v>
      </c>
      <c r="D44638" s="1" t="s">
        <v>21915</v>
      </c>
      <c r="E44638" s="1" t="s">
        <v>8</v>
      </c>
      <c r="F44638" s="1" t="s">
        <v>9</v>
      </c>
    </row>
    <row r="44639" spans="1:6" x14ac:dyDescent="0.25">
      <c r="A44639" s="2" t="s">
        <v>235</v>
      </c>
      <c r="B44639">
        <v>0.67874100000000004</v>
      </c>
      <c r="C44639">
        <v>1.02922</v>
      </c>
      <c r="D44639" s="1" t="s">
        <v>21915</v>
      </c>
      <c r="E44639" s="1" t="s">
        <v>8</v>
      </c>
      <c r="F44639" s="1" t="s">
        <v>9</v>
      </c>
    </row>
    <row r="44640" spans="1:6" x14ac:dyDescent="0.25">
      <c r="A44640" s="2" t="s">
        <v>236</v>
      </c>
      <c r="B44640">
        <v>0.706009</v>
      </c>
      <c r="C44640">
        <v>1.02922</v>
      </c>
      <c r="D44640" s="1" t="s">
        <v>21915</v>
      </c>
      <c r="E44640" s="1" t="s">
        <v>8</v>
      </c>
      <c r="F44640" s="1" t="s">
        <v>9</v>
      </c>
    </row>
    <row r="44641" spans="1:6" x14ac:dyDescent="0.25">
      <c r="A44641" s="2" t="s">
        <v>237</v>
      </c>
      <c r="B44641">
        <v>0.30121100000000001</v>
      </c>
      <c r="C44641">
        <v>1.02919</v>
      </c>
      <c r="D44641" s="1" t="s">
        <v>21915</v>
      </c>
      <c r="E44641" s="1" t="s">
        <v>8</v>
      </c>
      <c r="F44641" s="1" t="s">
        <v>9</v>
      </c>
    </row>
    <row r="44642" spans="1:6" x14ac:dyDescent="0.25">
      <c r="A44642" s="2" t="s">
        <v>238</v>
      </c>
      <c r="B44642">
        <v>0.547045</v>
      </c>
      <c r="C44642">
        <v>1.02918</v>
      </c>
      <c r="D44642" s="1" t="s">
        <v>21915</v>
      </c>
      <c r="E44642" s="1" t="s">
        <v>8</v>
      </c>
      <c r="F44642" s="1" t="s">
        <v>9</v>
      </c>
    </row>
    <row r="44643" spans="1:6" x14ac:dyDescent="0.25">
      <c r="A44643" s="2" t="s">
        <v>239</v>
      </c>
      <c r="B44643">
        <v>0.43213400000000002</v>
      </c>
      <c r="C44643">
        <v>1.02915</v>
      </c>
      <c r="D44643" s="1" t="s">
        <v>21915</v>
      </c>
      <c r="E44643" s="1" t="s">
        <v>8</v>
      </c>
      <c r="F44643" s="1" t="s">
        <v>9</v>
      </c>
    </row>
    <row r="44644" spans="1:6" x14ac:dyDescent="0.25">
      <c r="A44644" s="2" t="s">
        <v>240</v>
      </c>
      <c r="B44644">
        <v>0.81181099999999995</v>
      </c>
      <c r="C44644">
        <v>1.02915</v>
      </c>
      <c r="D44644" s="1" t="s">
        <v>21915</v>
      </c>
      <c r="E44644" s="1" t="s">
        <v>8</v>
      </c>
      <c r="F44644" s="1" t="s">
        <v>9</v>
      </c>
    </row>
    <row r="44645" spans="1:6" x14ac:dyDescent="0.25">
      <c r="A44645" s="2" t="s">
        <v>241</v>
      </c>
      <c r="B44645">
        <v>0.70660199999999995</v>
      </c>
      <c r="C44645">
        <v>1.0291399999999999</v>
      </c>
      <c r="D44645" s="1" t="s">
        <v>21915</v>
      </c>
      <c r="E44645" s="1" t="s">
        <v>8</v>
      </c>
      <c r="F44645" s="1" t="s">
        <v>9</v>
      </c>
    </row>
    <row r="44646" spans="1:6" x14ac:dyDescent="0.25">
      <c r="A44646" s="2" t="s">
        <v>242</v>
      </c>
      <c r="B44646">
        <v>0.64927699999999999</v>
      </c>
      <c r="C44646">
        <v>1.02911</v>
      </c>
      <c r="D44646" s="1" t="s">
        <v>21915</v>
      </c>
      <c r="E44646" s="1" t="s">
        <v>8</v>
      </c>
      <c r="F44646" s="1" t="s">
        <v>9</v>
      </c>
    </row>
    <row r="44647" spans="1:6" x14ac:dyDescent="0.25">
      <c r="A44647" s="2" t="s">
        <v>243</v>
      </c>
      <c r="B44647">
        <v>0.81211500000000003</v>
      </c>
      <c r="C44647">
        <v>1.0290999999999999</v>
      </c>
      <c r="D44647" s="1" t="s">
        <v>21915</v>
      </c>
      <c r="E44647" s="1" t="s">
        <v>8</v>
      </c>
      <c r="F44647" s="1" t="s">
        <v>9</v>
      </c>
    </row>
    <row r="44648" spans="1:6" x14ac:dyDescent="0.25">
      <c r="A44648" s="2" t="s">
        <v>244</v>
      </c>
      <c r="B44648">
        <v>0.66505599999999998</v>
      </c>
      <c r="C44648">
        <v>1.0290900000000001</v>
      </c>
      <c r="D44648" s="1" t="s">
        <v>21915</v>
      </c>
      <c r="E44648" s="1" t="s">
        <v>8</v>
      </c>
      <c r="F44648" s="1" t="s">
        <v>9</v>
      </c>
    </row>
    <row r="44649" spans="1:6" x14ac:dyDescent="0.25">
      <c r="A44649" s="2" t="s">
        <v>245</v>
      </c>
      <c r="B44649">
        <v>0.72077999999999998</v>
      </c>
      <c r="C44649">
        <v>1.02908</v>
      </c>
      <c r="D44649" s="1" t="s">
        <v>21915</v>
      </c>
      <c r="E44649" s="1" t="s">
        <v>8</v>
      </c>
      <c r="F44649" s="1" t="s">
        <v>9</v>
      </c>
    </row>
    <row r="44650" spans="1:6" x14ac:dyDescent="0.25">
      <c r="A44650" s="2" t="s">
        <v>246</v>
      </c>
      <c r="B44650">
        <v>0.46708499999999997</v>
      </c>
      <c r="C44650">
        <v>1.02905</v>
      </c>
      <c r="D44650" s="1" t="s">
        <v>21915</v>
      </c>
      <c r="E44650" s="1" t="s">
        <v>8</v>
      </c>
      <c r="F44650" s="1" t="s">
        <v>9</v>
      </c>
    </row>
    <row r="44651" spans="1:6" x14ac:dyDescent="0.25">
      <c r="A44651" s="2" t="s">
        <v>247</v>
      </c>
      <c r="B44651">
        <v>0.70532799999999995</v>
      </c>
      <c r="C44651">
        <v>1.02905</v>
      </c>
      <c r="D44651" s="1" t="s">
        <v>21915</v>
      </c>
      <c r="E44651" s="1" t="s">
        <v>8</v>
      </c>
      <c r="F44651" s="1" t="s">
        <v>9</v>
      </c>
    </row>
    <row r="44652" spans="1:6" x14ac:dyDescent="0.25">
      <c r="A44652" s="2" t="s">
        <v>248</v>
      </c>
      <c r="B44652">
        <v>0.65234199999999998</v>
      </c>
      <c r="C44652">
        <v>1.02904</v>
      </c>
      <c r="D44652" s="1" t="s">
        <v>21915</v>
      </c>
      <c r="E44652" s="1" t="s">
        <v>8</v>
      </c>
      <c r="F44652" s="1" t="s">
        <v>9</v>
      </c>
    </row>
    <row r="44653" spans="1:6" x14ac:dyDescent="0.25">
      <c r="A44653" s="2" t="s">
        <v>249</v>
      </c>
      <c r="B44653">
        <v>0.60340400000000005</v>
      </c>
      <c r="C44653">
        <v>1.02904</v>
      </c>
      <c r="D44653" s="1" t="s">
        <v>21915</v>
      </c>
      <c r="E44653" s="1" t="s">
        <v>8</v>
      </c>
      <c r="F44653" s="1" t="s">
        <v>9</v>
      </c>
    </row>
    <row r="44654" spans="1:6" x14ac:dyDescent="0.25">
      <c r="A44654" s="2" t="s">
        <v>250</v>
      </c>
      <c r="B44654">
        <v>0.58819399999999999</v>
      </c>
      <c r="C44654">
        <v>1.02904</v>
      </c>
      <c r="D44654" s="1" t="s">
        <v>21915</v>
      </c>
      <c r="E44654" s="1" t="s">
        <v>8</v>
      </c>
      <c r="F44654" s="1" t="s">
        <v>9</v>
      </c>
    </row>
    <row r="44655" spans="1:6" x14ac:dyDescent="0.25">
      <c r="A44655" s="2" t="s">
        <v>251</v>
      </c>
      <c r="B44655">
        <v>0.49778499999999998</v>
      </c>
      <c r="C44655">
        <v>1.0290299999999999</v>
      </c>
      <c r="D44655" s="1" t="s">
        <v>21915</v>
      </c>
      <c r="E44655" s="1" t="s">
        <v>8</v>
      </c>
      <c r="F44655" s="1" t="s">
        <v>9</v>
      </c>
    </row>
    <row r="44656" spans="1:6" x14ac:dyDescent="0.25">
      <c r="A44656" s="2" t="s">
        <v>252</v>
      </c>
      <c r="B44656">
        <v>0.75760799999999995</v>
      </c>
      <c r="C44656">
        <v>1.0289999999999999</v>
      </c>
      <c r="D44656" s="1" t="s">
        <v>21915</v>
      </c>
      <c r="E44656" s="1" t="s">
        <v>8</v>
      </c>
      <c r="F44656" s="1" t="s">
        <v>9</v>
      </c>
    </row>
    <row r="44657" spans="1:6" x14ac:dyDescent="0.25">
      <c r="A44657" s="2" t="s">
        <v>253</v>
      </c>
      <c r="B44657">
        <v>0.548786</v>
      </c>
      <c r="C44657">
        <v>1.02898</v>
      </c>
      <c r="D44657" s="1" t="s">
        <v>21915</v>
      </c>
      <c r="E44657" s="1" t="s">
        <v>8</v>
      </c>
      <c r="F44657" s="1" t="s">
        <v>9</v>
      </c>
    </row>
    <row r="44658" spans="1:6" x14ac:dyDescent="0.25">
      <c r="A44658" s="2" t="s">
        <v>254</v>
      </c>
      <c r="B44658">
        <v>0.66023699999999996</v>
      </c>
      <c r="C44658">
        <v>1.0289600000000001</v>
      </c>
      <c r="D44658" s="1" t="s">
        <v>21915</v>
      </c>
      <c r="E44658" s="1" t="s">
        <v>8</v>
      </c>
      <c r="F44658" s="1" t="s">
        <v>9</v>
      </c>
    </row>
    <row r="44659" spans="1:6" x14ac:dyDescent="0.25">
      <c r="A44659" s="2" t="s">
        <v>255</v>
      </c>
      <c r="B44659">
        <v>0.82076300000000002</v>
      </c>
      <c r="C44659">
        <v>1.02894</v>
      </c>
      <c r="D44659" s="1" t="s">
        <v>21915</v>
      </c>
      <c r="E44659" s="1" t="s">
        <v>8</v>
      </c>
      <c r="F44659" s="1" t="s">
        <v>9</v>
      </c>
    </row>
    <row r="44660" spans="1:6" x14ac:dyDescent="0.25">
      <c r="A44660" s="2" t="s">
        <v>256</v>
      </c>
      <c r="B44660">
        <v>0.61392199999999997</v>
      </c>
      <c r="C44660">
        <v>1.02894</v>
      </c>
      <c r="D44660" s="1" t="s">
        <v>21915</v>
      </c>
      <c r="E44660" s="1" t="s">
        <v>8</v>
      </c>
      <c r="F44660" s="1" t="s">
        <v>9</v>
      </c>
    </row>
    <row r="44661" spans="1:6" x14ac:dyDescent="0.25">
      <c r="A44661" s="2" t="s">
        <v>257</v>
      </c>
      <c r="B44661">
        <v>0.374</v>
      </c>
      <c r="C44661">
        <v>1.0289299999999999</v>
      </c>
      <c r="D44661" s="1" t="s">
        <v>21915</v>
      </c>
      <c r="E44661" s="1" t="s">
        <v>8</v>
      </c>
      <c r="F44661" s="1" t="s">
        <v>9</v>
      </c>
    </row>
    <row r="44662" spans="1:6" x14ac:dyDescent="0.25">
      <c r="A44662" s="2" t="s">
        <v>258</v>
      </c>
      <c r="B44662">
        <v>0.70959499999999998</v>
      </c>
      <c r="C44662">
        <v>1.0289200000000001</v>
      </c>
      <c r="D44662" s="1" t="s">
        <v>21915</v>
      </c>
      <c r="E44662" s="1" t="s">
        <v>8</v>
      </c>
      <c r="F44662" s="1" t="s">
        <v>9</v>
      </c>
    </row>
    <row r="44663" spans="1:6" x14ac:dyDescent="0.25">
      <c r="A44663" s="2" t="s">
        <v>259</v>
      </c>
      <c r="B44663">
        <v>0.61590699999999998</v>
      </c>
      <c r="C44663">
        <v>1.02891</v>
      </c>
      <c r="D44663" s="1" t="s">
        <v>21915</v>
      </c>
      <c r="E44663" s="1" t="s">
        <v>8</v>
      </c>
      <c r="F44663" s="1" t="s">
        <v>9</v>
      </c>
    </row>
    <row r="44664" spans="1:6" x14ac:dyDescent="0.25">
      <c r="A44664" s="2" t="s">
        <v>260</v>
      </c>
      <c r="B44664">
        <v>0.42000500000000002</v>
      </c>
      <c r="C44664">
        <v>1.0288900000000001</v>
      </c>
      <c r="D44664" s="1" t="s">
        <v>21915</v>
      </c>
      <c r="E44664" s="1" t="s">
        <v>8</v>
      </c>
      <c r="F44664" s="1" t="s">
        <v>9</v>
      </c>
    </row>
    <row r="44665" spans="1:6" x14ac:dyDescent="0.25">
      <c r="A44665" s="2" t="s">
        <v>261</v>
      </c>
      <c r="B44665">
        <v>0.23284299999999999</v>
      </c>
      <c r="C44665">
        <v>1.02888</v>
      </c>
      <c r="D44665" s="1" t="s">
        <v>21915</v>
      </c>
      <c r="E44665" s="1" t="s">
        <v>8</v>
      </c>
      <c r="F44665" s="1" t="s">
        <v>9</v>
      </c>
    </row>
    <row r="44666" spans="1:6" x14ac:dyDescent="0.25">
      <c r="A44666" s="2" t="s">
        <v>262</v>
      </c>
      <c r="B44666">
        <v>0.63600500000000004</v>
      </c>
      <c r="C44666">
        <v>1.02887</v>
      </c>
      <c r="D44666" s="1" t="s">
        <v>21915</v>
      </c>
      <c r="E44666" s="1" t="s">
        <v>8</v>
      </c>
      <c r="F44666" s="1" t="s">
        <v>9</v>
      </c>
    </row>
    <row r="44667" spans="1:6" x14ac:dyDescent="0.25">
      <c r="A44667" s="2" t="s">
        <v>263</v>
      </c>
      <c r="B44667">
        <v>0.73629999999999995</v>
      </c>
      <c r="C44667">
        <v>1.02887</v>
      </c>
      <c r="D44667" s="1" t="s">
        <v>21915</v>
      </c>
      <c r="E44667" s="1" t="s">
        <v>8</v>
      </c>
      <c r="F44667" s="1" t="s">
        <v>9</v>
      </c>
    </row>
    <row r="44668" spans="1:6" x14ac:dyDescent="0.25">
      <c r="A44668" s="2" t="s">
        <v>264</v>
      </c>
      <c r="B44668">
        <v>0.70647499999999996</v>
      </c>
      <c r="C44668">
        <v>1.0288600000000001</v>
      </c>
      <c r="D44668" s="1" t="s">
        <v>21915</v>
      </c>
      <c r="E44668" s="1" t="s">
        <v>8</v>
      </c>
      <c r="F44668" s="1" t="s">
        <v>9</v>
      </c>
    </row>
    <row r="44669" spans="1:6" x14ac:dyDescent="0.25">
      <c r="A44669" s="2" t="s">
        <v>265</v>
      </c>
      <c r="B44669">
        <v>0.72107200000000005</v>
      </c>
      <c r="C44669">
        <v>1.02885</v>
      </c>
      <c r="D44669" s="1" t="s">
        <v>21915</v>
      </c>
      <c r="E44669" s="1" t="s">
        <v>8</v>
      </c>
      <c r="F44669" s="1" t="s">
        <v>9</v>
      </c>
    </row>
    <row r="44670" spans="1:6" x14ac:dyDescent="0.25">
      <c r="A44670" s="2" t="s">
        <v>266</v>
      </c>
      <c r="B44670">
        <v>0.53366100000000005</v>
      </c>
      <c r="C44670">
        <v>1.02884</v>
      </c>
      <c r="D44670" s="1" t="s">
        <v>21915</v>
      </c>
      <c r="E44670" s="1" t="s">
        <v>8</v>
      </c>
      <c r="F44670" s="1" t="s">
        <v>9</v>
      </c>
    </row>
    <row r="44671" spans="1:6" x14ac:dyDescent="0.25">
      <c r="A44671" s="2" t="s">
        <v>267</v>
      </c>
      <c r="B44671">
        <v>0.66869400000000001</v>
      </c>
      <c r="C44671">
        <v>1.0288200000000001</v>
      </c>
      <c r="D44671" s="1" t="s">
        <v>21915</v>
      </c>
      <c r="E44671" s="1" t="s">
        <v>8</v>
      </c>
      <c r="F44671" s="1" t="s">
        <v>9</v>
      </c>
    </row>
    <row r="44672" spans="1:6" x14ac:dyDescent="0.25">
      <c r="A44672" s="2" t="s">
        <v>268</v>
      </c>
      <c r="B44672">
        <v>0.77420199999999995</v>
      </c>
      <c r="C44672">
        <v>1.0287900000000001</v>
      </c>
      <c r="D44672" s="1" t="s">
        <v>21915</v>
      </c>
      <c r="E44672" s="1" t="s">
        <v>8</v>
      </c>
      <c r="F44672" s="1" t="s">
        <v>9</v>
      </c>
    </row>
    <row r="44673" spans="1:6" x14ac:dyDescent="0.25">
      <c r="A44673" s="2" t="s">
        <v>269</v>
      </c>
      <c r="B44673">
        <v>0.55141300000000004</v>
      </c>
      <c r="C44673">
        <v>1.02877</v>
      </c>
      <c r="D44673" s="1" t="s">
        <v>21915</v>
      </c>
      <c r="E44673" s="1" t="s">
        <v>8</v>
      </c>
      <c r="F44673" s="1" t="s">
        <v>9</v>
      </c>
    </row>
    <row r="44674" spans="1:6" x14ac:dyDescent="0.25">
      <c r="A44674" s="2" t="s">
        <v>270</v>
      </c>
      <c r="B44674">
        <v>0.67248200000000002</v>
      </c>
      <c r="C44674">
        <v>1.02877</v>
      </c>
      <c r="D44674" s="1" t="s">
        <v>21915</v>
      </c>
      <c r="E44674" s="1" t="s">
        <v>8</v>
      </c>
      <c r="F44674" s="1" t="s">
        <v>9</v>
      </c>
    </row>
    <row r="44675" spans="1:6" x14ac:dyDescent="0.25">
      <c r="A44675" s="2" t="s">
        <v>271</v>
      </c>
      <c r="B44675">
        <v>0.50820100000000001</v>
      </c>
      <c r="C44675">
        <v>1.02877</v>
      </c>
      <c r="D44675" s="1" t="s">
        <v>21915</v>
      </c>
      <c r="E44675" s="1" t="s">
        <v>8</v>
      </c>
      <c r="F44675" s="1" t="s">
        <v>9</v>
      </c>
    </row>
    <row r="44676" spans="1:6" x14ac:dyDescent="0.25">
      <c r="A44676" s="2" t="s">
        <v>272</v>
      </c>
      <c r="B44676">
        <v>0.74934699999999999</v>
      </c>
      <c r="C44676">
        <v>1.0287599999999999</v>
      </c>
      <c r="D44676" s="1" t="s">
        <v>21915</v>
      </c>
      <c r="E44676" s="1" t="s">
        <v>8</v>
      </c>
      <c r="F44676" s="1" t="s">
        <v>9</v>
      </c>
    </row>
    <row r="44677" spans="1:6" x14ac:dyDescent="0.25">
      <c r="A44677" s="2" t="s">
        <v>273</v>
      </c>
      <c r="B44677">
        <v>0.76764900000000003</v>
      </c>
      <c r="C44677">
        <v>1.0287599999999999</v>
      </c>
      <c r="D44677" s="1" t="s">
        <v>21915</v>
      </c>
      <c r="E44677" s="1" t="s">
        <v>8</v>
      </c>
      <c r="F44677" s="1" t="s">
        <v>9</v>
      </c>
    </row>
    <row r="44678" spans="1:6" x14ac:dyDescent="0.25">
      <c r="A44678" s="2" t="s">
        <v>274</v>
      </c>
      <c r="B44678">
        <v>0.74512299999999998</v>
      </c>
      <c r="C44678">
        <v>1.0287500000000001</v>
      </c>
      <c r="D44678" s="1" t="s">
        <v>21915</v>
      </c>
      <c r="E44678" s="1" t="s">
        <v>8</v>
      </c>
      <c r="F44678" s="1" t="s">
        <v>9</v>
      </c>
    </row>
    <row r="44679" spans="1:6" x14ac:dyDescent="0.25">
      <c r="A44679" s="2" t="s">
        <v>275</v>
      </c>
      <c r="B44679">
        <v>0.61299800000000004</v>
      </c>
      <c r="C44679">
        <v>1.02871</v>
      </c>
      <c r="D44679" s="1" t="s">
        <v>21915</v>
      </c>
      <c r="E44679" s="1" t="s">
        <v>8</v>
      </c>
      <c r="F44679" s="1" t="s">
        <v>9</v>
      </c>
    </row>
    <row r="44680" spans="1:6" x14ac:dyDescent="0.25">
      <c r="A44680" s="2" t="s">
        <v>276</v>
      </c>
      <c r="B44680">
        <v>0.50873800000000002</v>
      </c>
      <c r="C44680">
        <v>1.02871</v>
      </c>
      <c r="D44680" s="1" t="s">
        <v>21915</v>
      </c>
      <c r="E44680" s="1" t="s">
        <v>8</v>
      </c>
      <c r="F44680" s="1" t="s">
        <v>9</v>
      </c>
    </row>
    <row r="44681" spans="1:6" x14ac:dyDescent="0.25">
      <c r="A44681" s="2" t="s">
        <v>277</v>
      </c>
      <c r="B44681">
        <v>0.74265599999999998</v>
      </c>
      <c r="C44681">
        <v>1.0286900000000001</v>
      </c>
      <c r="D44681" s="1" t="s">
        <v>21915</v>
      </c>
      <c r="E44681" s="1" t="s">
        <v>8</v>
      </c>
      <c r="F44681" s="1" t="s">
        <v>9</v>
      </c>
    </row>
    <row r="44682" spans="1:6" x14ac:dyDescent="0.25">
      <c r="A44682" s="2" t="s">
        <v>278</v>
      </c>
      <c r="B44682">
        <v>0.54336300000000004</v>
      </c>
      <c r="C44682">
        <v>1.02868</v>
      </c>
      <c r="D44682" s="1" t="s">
        <v>21915</v>
      </c>
      <c r="E44682" s="1" t="s">
        <v>8</v>
      </c>
      <c r="F44682" s="1" t="s">
        <v>9</v>
      </c>
    </row>
    <row r="44683" spans="1:6" x14ac:dyDescent="0.25">
      <c r="A44683" s="2" t="s">
        <v>279</v>
      </c>
      <c r="B44683">
        <v>0.49646299999999999</v>
      </c>
      <c r="C44683">
        <v>1.0286599999999999</v>
      </c>
      <c r="D44683" s="1" t="s">
        <v>21915</v>
      </c>
      <c r="E44683" s="1" t="s">
        <v>8</v>
      </c>
      <c r="F44683" s="1" t="s">
        <v>9</v>
      </c>
    </row>
    <row r="44684" spans="1:6" x14ac:dyDescent="0.25">
      <c r="A44684" s="2" t="s">
        <v>280</v>
      </c>
      <c r="B44684">
        <v>0.40077400000000002</v>
      </c>
      <c r="C44684">
        <v>1.0286500000000001</v>
      </c>
      <c r="D44684" s="1" t="s">
        <v>21915</v>
      </c>
      <c r="E44684" s="1" t="s">
        <v>8</v>
      </c>
      <c r="F44684" s="1" t="s">
        <v>9</v>
      </c>
    </row>
    <row r="44685" spans="1:6" x14ac:dyDescent="0.25">
      <c r="A44685" s="2" t="s">
        <v>281</v>
      </c>
      <c r="B44685">
        <v>0.70602500000000001</v>
      </c>
      <c r="C44685">
        <v>1.02864</v>
      </c>
      <c r="D44685" s="1" t="s">
        <v>21915</v>
      </c>
      <c r="E44685" s="1" t="s">
        <v>8</v>
      </c>
      <c r="F44685" s="1" t="s">
        <v>9</v>
      </c>
    </row>
    <row r="44686" spans="1:6" x14ac:dyDescent="0.25">
      <c r="A44686" s="2" t="s">
        <v>282</v>
      </c>
      <c r="B44686">
        <v>0.72939200000000004</v>
      </c>
      <c r="C44686">
        <v>1.02864</v>
      </c>
      <c r="D44686" s="1" t="s">
        <v>21915</v>
      </c>
      <c r="E44686" s="1" t="s">
        <v>8</v>
      </c>
      <c r="F44686" s="1" t="s">
        <v>9</v>
      </c>
    </row>
    <row r="44687" spans="1:6" x14ac:dyDescent="0.25">
      <c r="A44687" s="2" t="s">
        <v>283</v>
      </c>
      <c r="B44687">
        <v>0.70297500000000002</v>
      </c>
      <c r="C44687">
        <v>1.02864</v>
      </c>
      <c r="D44687" s="1" t="s">
        <v>21915</v>
      </c>
      <c r="E44687" s="1" t="s">
        <v>8</v>
      </c>
      <c r="F44687" s="1" t="s">
        <v>9</v>
      </c>
    </row>
    <row r="44688" spans="1:6" x14ac:dyDescent="0.25">
      <c r="A44688" s="2" t="s">
        <v>284</v>
      </c>
      <c r="B44688">
        <v>0.75315500000000002</v>
      </c>
      <c r="C44688">
        <v>1.02864</v>
      </c>
      <c r="D44688" s="1" t="s">
        <v>21915</v>
      </c>
      <c r="E44688" s="1" t="s">
        <v>8</v>
      </c>
      <c r="F44688" s="1" t="s">
        <v>9</v>
      </c>
    </row>
    <row r="44689" spans="1:6" x14ac:dyDescent="0.25">
      <c r="A44689" s="2" t="s">
        <v>285</v>
      </c>
      <c r="B44689">
        <v>0.61825200000000002</v>
      </c>
      <c r="C44689">
        <v>1.02861</v>
      </c>
      <c r="D44689" s="1" t="s">
        <v>21915</v>
      </c>
      <c r="E44689" s="1" t="s">
        <v>8</v>
      </c>
      <c r="F44689" s="1" t="s">
        <v>9</v>
      </c>
    </row>
    <row r="44690" spans="1:6" x14ac:dyDescent="0.25">
      <c r="A44690" s="2" t="s">
        <v>286</v>
      </c>
      <c r="B44690">
        <v>0.80087799999999998</v>
      </c>
      <c r="C44690">
        <v>1.0286</v>
      </c>
      <c r="D44690" s="1" t="s">
        <v>21915</v>
      </c>
      <c r="E44690" s="1" t="s">
        <v>8</v>
      </c>
      <c r="F44690" s="1" t="s">
        <v>9</v>
      </c>
    </row>
    <row r="44691" spans="1:6" x14ac:dyDescent="0.25">
      <c r="A44691" s="2" t="s">
        <v>287</v>
      </c>
      <c r="B44691">
        <v>0.78871599999999997</v>
      </c>
      <c r="C44691">
        <v>1.0285899999999999</v>
      </c>
      <c r="D44691" s="1" t="s">
        <v>21915</v>
      </c>
      <c r="E44691" s="1" t="s">
        <v>8</v>
      </c>
      <c r="F44691" s="1" t="s">
        <v>9</v>
      </c>
    </row>
    <row r="44692" spans="1:6" x14ac:dyDescent="0.25">
      <c r="A44692" s="2" t="s">
        <v>288</v>
      </c>
      <c r="B44692">
        <v>0.62102100000000005</v>
      </c>
      <c r="C44692">
        <v>1.0285899999999999</v>
      </c>
      <c r="D44692" s="1" t="s">
        <v>21915</v>
      </c>
      <c r="E44692" s="1" t="s">
        <v>8</v>
      </c>
      <c r="F44692" s="1" t="s">
        <v>9</v>
      </c>
    </row>
    <row r="44693" spans="1:6" x14ac:dyDescent="0.25">
      <c r="A44693" s="2" t="s">
        <v>289</v>
      </c>
      <c r="B44693">
        <v>0.58269400000000005</v>
      </c>
      <c r="C44693">
        <v>1.0285899999999999</v>
      </c>
      <c r="D44693" s="1" t="s">
        <v>21915</v>
      </c>
      <c r="E44693" s="1" t="s">
        <v>8</v>
      </c>
      <c r="F44693" s="1" t="s">
        <v>9</v>
      </c>
    </row>
    <row r="44694" spans="1:6" x14ac:dyDescent="0.25">
      <c r="A44694" s="2" t="s">
        <v>290</v>
      </c>
      <c r="B44694">
        <v>0.57749899999999998</v>
      </c>
      <c r="C44694">
        <v>1.02858</v>
      </c>
      <c r="D44694" s="1" t="s">
        <v>21915</v>
      </c>
      <c r="E44694" s="1" t="s">
        <v>8</v>
      </c>
      <c r="F44694" s="1" t="s">
        <v>9</v>
      </c>
    </row>
    <row r="44695" spans="1:6" x14ac:dyDescent="0.25">
      <c r="A44695" s="2" t="s">
        <v>291</v>
      </c>
      <c r="B44695">
        <v>0.56751300000000005</v>
      </c>
      <c r="C44695">
        <v>1.02858</v>
      </c>
      <c r="D44695" s="1" t="s">
        <v>21915</v>
      </c>
      <c r="E44695" s="1" t="s">
        <v>8</v>
      </c>
      <c r="F44695" s="1" t="s">
        <v>9</v>
      </c>
    </row>
    <row r="44696" spans="1:6" x14ac:dyDescent="0.25">
      <c r="A44696" s="2" t="s">
        <v>292</v>
      </c>
      <c r="B44696">
        <v>0.39729399999999998</v>
      </c>
      <c r="C44696">
        <v>1.02857</v>
      </c>
      <c r="D44696" s="1" t="s">
        <v>21915</v>
      </c>
      <c r="E44696" s="1" t="s">
        <v>8</v>
      </c>
      <c r="F44696" s="1" t="s">
        <v>9</v>
      </c>
    </row>
    <row r="44697" spans="1:6" x14ac:dyDescent="0.25">
      <c r="A44697" s="2" t="s">
        <v>293</v>
      </c>
      <c r="B44697">
        <v>0.75109199999999998</v>
      </c>
      <c r="C44697">
        <v>1.0285599999999999</v>
      </c>
      <c r="D44697" s="1" t="s">
        <v>21915</v>
      </c>
      <c r="E44697" s="1" t="s">
        <v>8</v>
      </c>
      <c r="F44697" s="1" t="s">
        <v>9</v>
      </c>
    </row>
    <row r="44698" spans="1:6" x14ac:dyDescent="0.25">
      <c r="A44698" s="2" t="s">
        <v>294</v>
      </c>
      <c r="B44698">
        <v>0.66519799999999996</v>
      </c>
      <c r="C44698">
        <v>1.0285200000000001</v>
      </c>
      <c r="D44698" s="1" t="s">
        <v>21915</v>
      </c>
      <c r="E44698" s="1" t="s">
        <v>8</v>
      </c>
      <c r="F44698" s="1" t="s">
        <v>9</v>
      </c>
    </row>
    <row r="44699" spans="1:6" x14ac:dyDescent="0.25">
      <c r="A44699" s="2" t="s">
        <v>295</v>
      </c>
      <c r="B44699">
        <v>0.53082499999999999</v>
      </c>
      <c r="C44699">
        <v>1.0285200000000001</v>
      </c>
      <c r="D44699" s="1" t="s">
        <v>21915</v>
      </c>
      <c r="E44699" s="1" t="s">
        <v>8</v>
      </c>
      <c r="F44699" s="1" t="s">
        <v>9</v>
      </c>
    </row>
    <row r="44700" spans="1:6" x14ac:dyDescent="0.25">
      <c r="A44700" s="2" t="s">
        <v>296</v>
      </c>
      <c r="B44700">
        <v>0.56651600000000002</v>
      </c>
      <c r="C44700">
        <v>1.0285</v>
      </c>
      <c r="D44700" s="1" t="s">
        <v>21915</v>
      </c>
      <c r="E44700" s="1" t="s">
        <v>8</v>
      </c>
      <c r="F44700" s="1" t="s">
        <v>9</v>
      </c>
    </row>
    <row r="44701" spans="1:6" x14ac:dyDescent="0.25">
      <c r="A44701" s="2" t="s">
        <v>297</v>
      </c>
      <c r="B44701">
        <v>0.75808799999999998</v>
      </c>
      <c r="C44701">
        <v>1.0284899999999999</v>
      </c>
      <c r="D44701" s="1" t="s">
        <v>21915</v>
      </c>
      <c r="E44701" s="1" t="s">
        <v>8</v>
      </c>
      <c r="F44701" s="1" t="s">
        <v>9</v>
      </c>
    </row>
    <row r="44702" spans="1:6" x14ac:dyDescent="0.25">
      <c r="A44702" s="2" t="s">
        <v>298</v>
      </c>
      <c r="B44702">
        <v>0.58304500000000004</v>
      </c>
      <c r="C44702">
        <v>1.02847</v>
      </c>
      <c r="D44702" s="1" t="s">
        <v>21915</v>
      </c>
      <c r="E44702" s="1" t="s">
        <v>8</v>
      </c>
      <c r="F44702" s="1" t="s">
        <v>9</v>
      </c>
    </row>
    <row r="44703" spans="1:6" x14ac:dyDescent="0.25">
      <c r="A44703" s="2" t="s">
        <v>299</v>
      </c>
      <c r="B44703">
        <v>0.69436200000000003</v>
      </c>
      <c r="C44703">
        <v>1.02847</v>
      </c>
      <c r="D44703" s="1" t="s">
        <v>21915</v>
      </c>
      <c r="E44703" s="1" t="s">
        <v>8</v>
      </c>
      <c r="F44703" s="1" t="s">
        <v>9</v>
      </c>
    </row>
    <row r="44704" spans="1:6" x14ac:dyDescent="0.25">
      <c r="A44704" s="2" t="s">
        <v>300</v>
      </c>
      <c r="B44704">
        <v>0.72859499999999999</v>
      </c>
      <c r="C44704">
        <v>1.0284599999999999</v>
      </c>
      <c r="D44704" s="1" t="s">
        <v>21915</v>
      </c>
      <c r="E44704" s="1" t="s">
        <v>8</v>
      </c>
      <c r="F44704" s="1" t="s">
        <v>9</v>
      </c>
    </row>
    <row r="44705" spans="1:6" x14ac:dyDescent="0.25">
      <c r="A44705" s="2" t="s">
        <v>301</v>
      </c>
      <c r="B44705">
        <v>0.34006599999999998</v>
      </c>
      <c r="C44705">
        <v>1.0284599999999999</v>
      </c>
      <c r="D44705" s="1" t="s">
        <v>21915</v>
      </c>
      <c r="E44705" s="1" t="s">
        <v>8</v>
      </c>
      <c r="F44705" s="1" t="s">
        <v>9</v>
      </c>
    </row>
    <row r="44706" spans="1:6" x14ac:dyDescent="0.25">
      <c r="A44706" s="2" t="s">
        <v>302</v>
      </c>
      <c r="B44706">
        <v>0.50566100000000003</v>
      </c>
      <c r="C44706">
        <v>1.0284599999999999</v>
      </c>
      <c r="D44706" s="1" t="s">
        <v>21915</v>
      </c>
      <c r="E44706" s="1" t="s">
        <v>8</v>
      </c>
      <c r="F44706" s="1" t="s">
        <v>9</v>
      </c>
    </row>
    <row r="44707" spans="1:6" x14ac:dyDescent="0.25">
      <c r="A44707" s="2" t="s">
        <v>303</v>
      </c>
      <c r="B44707">
        <v>0.68374000000000001</v>
      </c>
      <c r="C44707">
        <v>1.02843</v>
      </c>
      <c r="D44707" s="1" t="s">
        <v>21915</v>
      </c>
      <c r="E44707" s="1" t="s">
        <v>8</v>
      </c>
      <c r="F44707" s="1" t="s">
        <v>9</v>
      </c>
    </row>
    <row r="44708" spans="1:6" x14ac:dyDescent="0.25">
      <c r="A44708" s="2" t="s">
        <v>304</v>
      </c>
      <c r="B44708">
        <v>0.72433700000000001</v>
      </c>
      <c r="C44708">
        <v>1.0284199999999999</v>
      </c>
      <c r="D44708" s="1" t="s">
        <v>21915</v>
      </c>
      <c r="E44708" s="1" t="s">
        <v>8</v>
      </c>
      <c r="F44708" s="1" t="s">
        <v>9</v>
      </c>
    </row>
    <row r="44709" spans="1:6" x14ac:dyDescent="0.25">
      <c r="A44709" s="2" t="s">
        <v>305</v>
      </c>
      <c r="B44709">
        <v>0.49236400000000002</v>
      </c>
      <c r="C44709">
        <v>1.0284199999999999</v>
      </c>
      <c r="D44709" s="1" t="s">
        <v>21915</v>
      </c>
      <c r="E44709" s="1" t="s">
        <v>8</v>
      </c>
      <c r="F44709" s="1" t="s">
        <v>9</v>
      </c>
    </row>
    <row r="44710" spans="1:6" x14ac:dyDescent="0.25">
      <c r="A44710" s="2" t="s">
        <v>306</v>
      </c>
      <c r="B44710">
        <v>0.43752099999999999</v>
      </c>
      <c r="C44710">
        <v>1.0284199999999999</v>
      </c>
      <c r="D44710" s="1" t="s">
        <v>21915</v>
      </c>
      <c r="E44710" s="1" t="s">
        <v>8</v>
      </c>
      <c r="F44710" s="1" t="s">
        <v>9</v>
      </c>
    </row>
    <row r="44711" spans="1:6" x14ac:dyDescent="0.25">
      <c r="A44711" s="2" t="s">
        <v>307</v>
      </c>
      <c r="B44711">
        <v>0.41899599999999998</v>
      </c>
      <c r="C44711">
        <v>1.02841</v>
      </c>
      <c r="D44711" s="1" t="s">
        <v>21915</v>
      </c>
      <c r="E44711" s="1" t="s">
        <v>8</v>
      </c>
      <c r="F44711" s="1" t="s">
        <v>9</v>
      </c>
    </row>
    <row r="44712" spans="1:6" x14ac:dyDescent="0.25">
      <c r="A44712" s="2" t="s">
        <v>308</v>
      </c>
      <c r="B44712">
        <v>0.76998999999999995</v>
      </c>
      <c r="C44712">
        <v>1.0284</v>
      </c>
      <c r="D44712" s="1" t="s">
        <v>21915</v>
      </c>
      <c r="E44712" s="1" t="s">
        <v>8</v>
      </c>
      <c r="F44712" s="1" t="s">
        <v>9</v>
      </c>
    </row>
    <row r="44713" spans="1:6" x14ac:dyDescent="0.25">
      <c r="A44713" s="2" t="s">
        <v>309</v>
      </c>
      <c r="B44713">
        <v>0.61029100000000003</v>
      </c>
      <c r="C44713">
        <v>1.0284</v>
      </c>
      <c r="D44713" s="1" t="s">
        <v>21915</v>
      </c>
      <c r="E44713" s="1" t="s">
        <v>8</v>
      </c>
      <c r="F44713" s="1" t="s">
        <v>9</v>
      </c>
    </row>
    <row r="44714" spans="1:6" x14ac:dyDescent="0.25">
      <c r="A44714" s="2" t="s">
        <v>310</v>
      </c>
      <c r="B44714">
        <v>0.65871500000000005</v>
      </c>
      <c r="C44714">
        <v>1.0283899999999999</v>
      </c>
      <c r="D44714" s="1" t="s">
        <v>21915</v>
      </c>
      <c r="E44714" s="1" t="s">
        <v>8</v>
      </c>
      <c r="F44714" s="1" t="s">
        <v>9</v>
      </c>
    </row>
    <row r="44715" spans="1:6" x14ac:dyDescent="0.25">
      <c r="A44715" s="2" t="s">
        <v>311</v>
      </c>
      <c r="B44715">
        <v>0.63952299999999995</v>
      </c>
      <c r="C44715">
        <v>1.0283800000000001</v>
      </c>
      <c r="D44715" s="1" t="s">
        <v>21915</v>
      </c>
      <c r="E44715" s="1" t="s">
        <v>8</v>
      </c>
      <c r="F44715" s="1" t="s">
        <v>9</v>
      </c>
    </row>
    <row r="44716" spans="1:6" x14ac:dyDescent="0.25">
      <c r="A44716" s="2" t="s">
        <v>312</v>
      </c>
      <c r="B44716">
        <v>0.77085700000000001</v>
      </c>
      <c r="C44716">
        <v>1.0283800000000001</v>
      </c>
      <c r="D44716" s="1" t="s">
        <v>21915</v>
      </c>
      <c r="E44716" s="1" t="s">
        <v>8</v>
      </c>
      <c r="F44716" s="1" t="s">
        <v>9</v>
      </c>
    </row>
    <row r="44717" spans="1:6" x14ac:dyDescent="0.25">
      <c r="A44717" s="2" t="s">
        <v>313</v>
      </c>
      <c r="B44717">
        <v>0.61620299999999995</v>
      </c>
      <c r="C44717">
        <v>1.0283500000000001</v>
      </c>
      <c r="D44717" s="1" t="s">
        <v>21915</v>
      </c>
      <c r="E44717" s="1" t="s">
        <v>8</v>
      </c>
      <c r="F44717" s="1" t="s">
        <v>9</v>
      </c>
    </row>
    <row r="44718" spans="1:6" x14ac:dyDescent="0.25">
      <c r="A44718" s="2" t="s">
        <v>314</v>
      </c>
      <c r="B44718">
        <v>0.65346599999999999</v>
      </c>
      <c r="C44718">
        <v>1.02834</v>
      </c>
      <c r="D44718" s="1" t="s">
        <v>21915</v>
      </c>
      <c r="E44718" s="1" t="s">
        <v>8</v>
      </c>
      <c r="F44718" s="1" t="s">
        <v>9</v>
      </c>
    </row>
    <row r="44719" spans="1:6" x14ac:dyDescent="0.25">
      <c r="A44719" s="2" t="s">
        <v>315</v>
      </c>
      <c r="B44719">
        <v>0.69806400000000002</v>
      </c>
      <c r="C44719">
        <v>1.02833</v>
      </c>
      <c r="D44719" s="1" t="s">
        <v>21915</v>
      </c>
      <c r="E44719" s="1" t="s">
        <v>8</v>
      </c>
      <c r="F44719" s="1" t="s">
        <v>9</v>
      </c>
    </row>
    <row r="44720" spans="1:6" x14ac:dyDescent="0.25">
      <c r="A44720" s="2" t="s">
        <v>316</v>
      </c>
      <c r="B44720">
        <v>0.79141300000000003</v>
      </c>
      <c r="C44720">
        <v>1.0283199999999999</v>
      </c>
      <c r="D44720" s="1" t="s">
        <v>21915</v>
      </c>
      <c r="E44720" s="1" t="s">
        <v>8</v>
      </c>
      <c r="F44720" s="1" t="s">
        <v>9</v>
      </c>
    </row>
    <row r="44721" spans="1:6" x14ac:dyDescent="0.25">
      <c r="A44721" s="2" t="s">
        <v>317</v>
      </c>
      <c r="B44721">
        <v>0.70313999999999999</v>
      </c>
      <c r="C44721">
        <v>1.0283100000000001</v>
      </c>
      <c r="D44721" s="1" t="s">
        <v>21915</v>
      </c>
      <c r="E44721" s="1" t="s">
        <v>8</v>
      </c>
      <c r="F44721" s="1" t="s">
        <v>9</v>
      </c>
    </row>
    <row r="44722" spans="1:6" x14ac:dyDescent="0.25">
      <c r="A44722" s="2" t="s">
        <v>318</v>
      </c>
      <c r="B44722">
        <v>0.69362299999999999</v>
      </c>
      <c r="C44722">
        <v>1.0283</v>
      </c>
      <c r="D44722" s="1" t="s">
        <v>21915</v>
      </c>
      <c r="E44722" s="1" t="s">
        <v>8</v>
      </c>
      <c r="F44722" s="1" t="s">
        <v>9</v>
      </c>
    </row>
    <row r="44723" spans="1:6" x14ac:dyDescent="0.25">
      <c r="A44723" s="2" t="s">
        <v>319</v>
      </c>
      <c r="B44723">
        <v>0.748112</v>
      </c>
      <c r="C44723">
        <v>1.0283</v>
      </c>
      <c r="D44723" s="1" t="s">
        <v>21915</v>
      </c>
      <c r="E44723" s="1" t="s">
        <v>8</v>
      </c>
      <c r="F44723" s="1" t="s">
        <v>9</v>
      </c>
    </row>
    <row r="44724" spans="1:6" x14ac:dyDescent="0.25">
      <c r="A44724" s="2" t="s">
        <v>320</v>
      </c>
      <c r="B44724">
        <v>0.67537999999999998</v>
      </c>
      <c r="C44724">
        <v>1.0282899999999999</v>
      </c>
      <c r="D44724" s="1" t="s">
        <v>21915</v>
      </c>
      <c r="E44724" s="1" t="s">
        <v>8</v>
      </c>
      <c r="F44724" s="1" t="s">
        <v>9</v>
      </c>
    </row>
    <row r="44725" spans="1:6" x14ac:dyDescent="0.25">
      <c r="A44725" s="2" t="s">
        <v>321</v>
      </c>
      <c r="B44725">
        <v>0.63987899999999998</v>
      </c>
      <c r="C44725">
        <v>1.0282800000000001</v>
      </c>
      <c r="D44725" s="1" t="s">
        <v>21915</v>
      </c>
      <c r="E44725" s="1" t="s">
        <v>8</v>
      </c>
      <c r="F44725" s="1" t="s">
        <v>9</v>
      </c>
    </row>
    <row r="44726" spans="1:6" x14ac:dyDescent="0.25">
      <c r="A44726" s="2" t="s">
        <v>322</v>
      </c>
      <c r="B44726">
        <v>0.70838800000000002</v>
      </c>
      <c r="C44726">
        <v>1.0282800000000001</v>
      </c>
      <c r="D44726" s="1" t="s">
        <v>21915</v>
      </c>
      <c r="E44726" s="1" t="s">
        <v>8</v>
      </c>
      <c r="F44726" s="1" t="s">
        <v>9</v>
      </c>
    </row>
    <row r="44727" spans="1:6" x14ac:dyDescent="0.25">
      <c r="A44727" s="2" t="s">
        <v>323</v>
      </c>
      <c r="B44727">
        <v>0.34899200000000002</v>
      </c>
      <c r="C44727">
        <v>1.02827</v>
      </c>
      <c r="D44727" s="1" t="s">
        <v>21915</v>
      </c>
      <c r="E44727" s="1" t="s">
        <v>8</v>
      </c>
      <c r="F44727" s="1" t="s">
        <v>9</v>
      </c>
    </row>
    <row r="44728" spans="1:6" x14ac:dyDescent="0.25">
      <c r="A44728" s="2" t="s">
        <v>324</v>
      </c>
      <c r="B44728">
        <v>0.781551</v>
      </c>
      <c r="C44728">
        <v>1.02826</v>
      </c>
      <c r="D44728" s="1" t="s">
        <v>21915</v>
      </c>
      <c r="E44728" s="1" t="s">
        <v>8</v>
      </c>
      <c r="F44728" s="1" t="s">
        <v>9</v>
      </c>
    </row>
    <row r="44729" spans="1:6" x14ac:dyDescent="0.25">
      <c r="A44729" s="2" t="s">
        <v>325</v>
      </c>
      <c r="B44729">
        <v>0.50971100000000003</v>
      </c>
      <c r="C44729">
        <v>1.0282199999999999</v>
      </c>
      <c r="D44729" s="1" t="s">
        <v>21915</v>
      </c>
      <c r="E44729" s="1" t="s">
        <v>8</v>
      </c>
      <c r="F44729" s="1" t="s">
        <v>9</v>
      </c>
    </row>
    <row r="44730" spans="1:6" x14ac:dyDescent="0.25">
      <c r="A44730" s="2" t="s">
        <v>326</v>
      </c>
      <c r="B44730">
        <v>0.74080800000000002</v>
      </c>
      <c r="C44730">
        <v>1.0282199999999999</v>
      </c>
      <c r="D44730" s="1" t="s">
        <v>21915</v>
      </c>
      <c r="E44730" s="1" t="s">
        <v>8</v>
      </c>
      <c r="F44730" s="1" t="s">
        <v>9</v>
      </c>
    </row>
    <row r="44731" spans="1:6" x14ac:dyDescent="0.25">
      <c r="A44731" s="2" t="s">
        <v>327</v>
      </c>
      <c r="B44731">
        <v>0.75218200000000002</v>
      </c>
      <c r="C44731">
        <v>1.0282100000000001</v>
      </c>
      <c r="D44731" s="1" t="s">
        <v>21915</v>
      </c>
      <c r="E44731" s="1" t="s">
        <v>8</v>
      </c>
      <c r="F44731" s="1" t="s">
        <v>9</v>
      </c>
    </row>
    <row r="44732" spans="1:6" x14ac:dyDescent="0.25">
      <c r="A44732" s="2" t="s">
        <v>328</v>
      </c>
      <c r="B44732">
        <v>0.56290300000000004</v>
      </c>
      <c r="C44732">
        <v>1.0282100000000001</v>
      </c>
      <c r="D44732" s="1" t="s">
        <v>21915</v>
      </c>
      <c r="E44732" s="1" t="s">
        <v>8</v>
      </c>
      <c r="F44732" s="1" t="s">
        <v>9</v>
      </c>
    </row>
    <row r="44733" spans="1:6" x14ac:dyDescent="0.25">
      <c r="A44733" s="2" t="s">
        <v>329</v>
      </c>
      <c r="B44733">
        <v>0.49097200000000002</v>
      </c>
      <c r="C44733">
        <v>1.0281899999999999</v>
      </c>
      <c r="D44733" s="1" t="s">
        <v>21915</v>
      </c>
      <c r="E44733" s="1" t="s">
        <v>8</v>
      </c>
      <c r="F44733" s="1" t="s">
        <v>9</v>
      </c>
    </row>
    <row r="44734" spans="1:6" x14ac:dyDescent="0.25">
      <c r="A44734" s="2" t="s">
        <v>330</v>
      </c>
      <c r="B44734">
        <v>0.65531300000000003</v>
      </c>
      <c r="C44734">
        <v>1.0281899999999999</v>
      </c>
      <c r="D44734" s="1" t="s">
        <v>21915</v>
      </c>
      <c r="E44734" s="1" t="s">
        <v>8</v>
      </c>
      <c r="F44734" s="1" t="s">
        <v>9</v>
      </c>
    </row>
    <row r="44735" spans="1:6" x14ac:dyDescent="0.25">
      <c r="A44735" s="2" t="s">
        <v>331</v>
      </c>
      <c r="B44735">
        <v>0.71861799999999998</v>
      </c>
      <c r="C44735">
        <v>1.0281899999999999</v>
      </c>
      <c r="D44735" s="1" t="s">
        <v>21915</v>
      </c>
      <c r="E44735" s="1" t="s">
        <v>8</v>
      </c>
      <c r="F44735" s="1" t="s">
        <v>9</v>
      </c>
    </row>
    <row r="44736" spans="1:6" x14ac:dyDescent="0.25">
      <c r="A44736" s="2" t="s">
        <v>332</v>
      </c>
      <c r="B44736">
        <v>0.46719100000000002</v>
      </c>
      <c r="C44736">
        <v>1.02817</v>
      </c>
      <c r="D44736" s="1" t="s">
        <v>21915</v>
      </c>
      <c r="E44736" s="1" t="s">
        <v>8</v>
      </c>
      <c r="F44736" s="1" t="s">
        <v>9</v>
      </c>
    </row>
    <row r="44737" spans="1:6" x14ac:dyDescent="0.25">
      <c r="A44737" s="2" t="s">
        <v>333</v>
      </c>
      <c r="B44737">
        <v>0.67428399999999999</v>
      </c>
      <c r="C44737">
        <v>1.02817</v>
      </c>
      <c r="D44737" s="1" t="s">
        <v>21915</v>
      </c>
      <c r="E44737" s="1" t="s">
        <v>8</v>
      </c>
      <c r="F44737" s="1" t="s">
        <v>9</v>
      </c>
    </row>
    <row r="44738" spans="1:6" x14ac:dyDescent="0.25">
      <c r="A44738" s="2" t="s">
        <v>334</v>
      </c>
      <c r="B44738">
        <v>0.73760099999999995</v>
      </c>
      <c r="C44738">
        <v>1.0281499999999999</v>
      </c>
      <c r="D44738" s="1" t="s">
        <v>21915</v>
      </c>
      <c r="E44738" s="1" t="s">
        <v>8</v>
      </c>
      <c r="F44738" s="1" t="s">
        <v>9</v>
      </c>
    </row>
    <row r="44739" spans="1:6" x14ac:dyDescent="0.25">
      <c r="A44739" s="2" t="s">
        <v>335</v>
      </c>
      <c r="B44739">
        <v>0.61724199999999996</v>
      </c>
      <c r="C44739">
        <v>1.0281499999999999</v>
      </c>
      <c r="D44739" s="1" t="s">
        <v>21915</v>
      </c>
      <c r="E44739" s="1" t="s">
        <v>8</v>
      </c>
      <c r="F44739" s="1" t="s">
        <v>9</v>
      </c>
    </row>
    <row r="44740" spans="1:6" x14ac:dyDescent="0.25">
      <c r="A44740" s="2" t="s">
        <v>336</v>
      </c>
      <c r="B44740">
        <v>0.82232799999999995</v>
      </c>
      <c r="C44740">
        <v>1.02813</v>
      </c>
      <c r="D44740" s="1" t="s">
        <v>21915</v>
      </c>
      <c r="E44740" s="1" t="s">
        <v>8</v>
      </c>
      <c r="F44740" s="1" t="s">
        <v>9</v>
      </c>
    </row>
    <row r="44741" spans="1:6" x14ac:dyDescent="0.25">
      <c r="A44741" s="2" t="s">
        <v>337</v>
      </c>
      <c r="B44741">
        <v>0.72605699999999995</v>
      </c>
      <c r="C44741">
        <v>1.0281199999999999</v>
      </c>
      <c r="D44741" s="1" t="s">
        <v>21915</v>
      </c>
      <c r="E44741" s="1" t="s">
        <v>8</v>
      </c>
      <c r="F44741" s="1" t="s">
        <v>9</v>
      </c>
    </row>
    <row r="44742" spans="1:6" x14ac:dyDescent="0.25">
      <c r="A44742" s="2" t="s">
        <v>338</v>
      </c>
      <c r="B44742">
        <v>0.54268799999999995</v>
      </c>
      <c r="C44742">
        <v>1.0281199999999999</v>
      </c>
      <c r="D44742" s="1" t="s">
        <v>21915</v>
      </c>
      <c r="E44742" s="1" t="s">
        <v>8</v>
      </c>
      <c r="F44742" s="1" t="s">
        <v>9</v>
      </c>
    </row>
    <row r="44743" spans="1:6" x14ac:dyDescent="0.25">
      <c r="A44743" s="2" t="s">
        <v>339</v>
      </c>
      <c r="B44743">
        <v>0.68701000000000001</v>
      </c>
      <c r="C44743">
        <v>1.0281199999999999</v>
      </c>
      <c r="D44743" s="1" t="s">
        <v>21915</v>
      </c>
      <c r="E44743" s="1" t="s">
        <v>8</v>
      </c>
      <c r="F44743" s="1" t="s">
        <v>9</v>
      </c>
    </row>
    <row r="44744" spans="1:6" x14ac:dyDescent="0.25">
      <c r="A44744" s="2" t="s">
        <v>340</v>
      </c>
      <c r="B44744">
        <v>0.67433600000000005</v>
      </c>
      <c r="C44744">
        <v>1.02806</v>
      </c>
      <c r="D44744" s="1" t="s">
        <v>21915</v>
      </c>
      <c r="E44744" s="1" t="s">
        <v>8</v>
      </c>
      <c r="F44744" s="1" t="s">
        <v>9</v>
      </c>
    </row>
    <row r="44745" spans="1:6" x14ac:dyDescent="0.25">
      <c r="A44745" s="2" t="s">
        <v>341</v>
      </c>
      <c r="B44745">
        <v>0.52599499999999999</v>
      </c>
      <c r="C44745">
        <v>1.0280499999999999</v>
      </c>
      <c r="D44745" s="1" t="s">
        <v>21915</v>
      </c>
      <c r="E44745" s="1" t="s">
        <v>8</v>
      </c>
      <c r="F44745" s="1" t="s">
        <v>9</v>
      </c>
    </row>
    <row r="44746" spans="1:6" x14ac:dyDescent="0.25">
      <c r="A44746" s="2" t="s">
        <v>342</v>
      </c>
      <c r="B44746">
        <v>0.81878300000000004</v>
      </c>
      <c r="C44746">
        <v>1.0280400000000001</v>
      </c>
      <c r="D44746" s="1" t="s">
        <v>21915</v>
      </c>
      <c r="E44746" s="1" t="s">
        <v>8</v>
      </c>
      <c r="F44746" s="1" t="s">
        <v>9</v>
      </c>
    </row>
    <row r="44747" spans="1:6" x14ac:dyDescent="0.25">
      <c r="A44747" s="2" t="s">
        <v>343</v>
      </c>
      <c r="B44747">
        <v>0.54913100000000004</v>
      </c>
      <c r="C44747">
        <v>1.02803</v>
      </c>
      <c r="D44747" s="1" t="s">
        <v>21915</v>
      </c>
      <c r="E44747" s="1" t="s">
        <v>8</v>
      </c>
      <c r="F44747" s="1" t="s">
        <v>9</v>
      </c>
    </row>
    <row r="44748" spans="1:6" x14ac:dyDescent="0.25">
      <c r="A44748" s="2" t="s">
        <v>344</v>
      </c>
      <c r="B44748">
        <v>0.66409899999999999</v>
      </c>
      <c r="C44748">
        <v>1.0280199999999999</v>
      </c>
      <c r="D44748" s="1" t="s">
        <v>21915</v>
      </c>
      <c r="E44748" s="1" t="s">
        <v>8</v>
      </c>
      <c r="F44748" s="1" t="s">
        <v>9</v>
      </c>
    </row>
    <row r="44749" spans="1:6" x14ac:dyDescent="0.25">
      <c r="A44749" s="2" t="s">
        <v>345</v>
      </c>
      <c r="B44749">
        <v>0.58602200000000004</v>
      </c>
      <c r="C44749">
        <v>1.0280100000000001</v>
      </c>
      <c r="D44749" s="1" t="s">
        <v>21915</v>
      </c>
      <c r="E44749" s="1" t="s">
        <v>8</v>
      </c>
      <c r="F44749" s="1" t="s">
        <v>9</v>
      </c>
    </row>
    <row r="44750" spans="1:6" x14ac:dyDescent="0.25">
      <c r="A44750" s="2" t="s">
        <v>346</v>
      </c>
      <c r="B44750">
        <v>0.74317500000000003</v>
      </c>
      <c r="C44750">
        <v>1.0280100000000001</v>
      </c>
      <c r="D44750" s="1" t="s">
        <v>21915</v>
      </c>
      <c r="E44750" s="1" t="s">
        <v>8</v>
      </c>
      <c r="F44750" s="1" t="s">
        <v>9</v>
      </c>
    </row>
    <row r="44751" spans="1:6" x14ac:dyDescent="0.25">
      <c r="A44751" s="2" t="s">
        <v>347</v>
      </c>
      <c r="B44751">
        <v>0.64320500000000003</v>
      </c>
      <c r="C44751">
        <v>1.0280100000000001</v>
      </c>
      <c r="D44751" s="1" t="s">
        <v>21915</v>
      </c>
      <c r="E44751" s="1" t="s">
        <v>8</v>
      </c>
      <c r="F44751" s="1" t="s">
        <v>9</v>
      </c>
    </row>
    <row r="44752" spans="1:6" x14ac:dyDescent="0.25">
      <c r="A44752" s="2" t="s">
        <v>348</v>
      </c>
      <c r="B44752">
        <v>0.70625700000000002</v>
      </c>
      <c r="C44752">
        <v>1.028</v>
      </c>
      <c r="D44752" s="1" t="s">
        <v>21915</v>
      </c>
      <c r="E44752" s="1" t="s">
        <v>8</v>
      </c>
      <c r="F44752" s="1" t="s">
        <v>9</v>
      </c>
    </row>
    <row r="44753" spans="1:6" x14ac:dyDescent="0.25">
      <c r="A44753" s="2" t="s">
        <v>349</v>
      </c>
      <c r="B44753">
        <v>0.45810000000000001</v>
      </c>
      <c r="C44753">
        <v>1.02799</v>
      </c>
      <c r="D44753" s="1" t="s">
        <v>21915</v>
      </c>
      <c r="E44753" s="1" t="s">
        <v>8</v>
      </c>
      <c r="F44753" s="1" t="s">
        <v>9</v>
      </c>
    </row>
    <row r="44754" spans="1:6" x14ac:dyDescent="0.25">
      <c r="A44754" s="2" t="s">
        <v>350</v>
      </c>
      <c r="B44754">
        <v>0.66829799999999995</v>
      </c>
      <c r="C44754">
        <v>1.0279799999999999</v>
      </c>
      <c r="D44754" s="1" t="s">
        <v>21915</v>
      </c>
      <c r="E44754" s="1" t="s">
        <v>8</v>
      </c>
      <c r="F44754" s="1" t="s">
        <v>9</v>
      </c>
    </row>
    <row r="44755" spans="1:6" x14ac:dyDescent="0.25">
      <c r="A44755" s="2" t="s">
        <v>351</v>
      </c>
      <c r="B44755">
        <v>0.74439</v>
      </c>
      <c r="C44755">
        <v>1.0279700000000001</v>
      </c>
      <c r="D44755" s="1" t="s">
        <v>21915</v>
      </c>
      <c r="E44755" s="1" t="s">
        <v>8</v>
      </c>
      <c r="F44755" s="1" t="s">
        <v>9</v>
      </c>
    </row>
    <row r="44756" spans="1:6" x14ac:dyDescent="0.25">
      <c r="A44756" s="2" t="s">
        <v>352</v>
      </c>
      <c r="B44756">
        <v>0.53678499999999996</v>
      </c>
      <c r="C44756">
        <v>1.0279700000000001</v>
      </c>
      <c r="D44756" s="1" t="s">
        <v>21915</v>
      </c>
      <c r="E44756" s="1" t="s">
        <v>8</v>
      </c>
      <c r="F44756" s="1" t="s">
        <v>9</v>
      </c>
    </row>
    <row r="44757" spans="1:6" x14ac:dyDescent="0.25">
      <c r="A44757" s="2" t="s">
        <v>353</v>
      </c>
      <c r="B44757">
        <v>0.67378499999999997</v>
      </c>
      <c r="C44757">
        <v>1.0279700000000001</v>
      </c>
      <c r="D44757" s="1" t="s">
        <v>21915</v>
      </c>
      <c r="E44757" s="1" t="s">
        <v>8</v>
      </c>
      <c r="F44757" s="1" t="s">
        <v>9</v>
      </c>
    </row>
    <row r="44758" spans="1:6" x14ac:dyDescent="0.25">
      <c r="A44758" s="2" t="s">
        <v>354</v>
      </c>
      <c r="B44758">
        <v>0.78774500000000003</v>
      </c>
      <c r="C44758">
        <v>1.0279700000000001</v>
      </c>
      <c r="D44758" s="1" t="s">
        <v>21915</v>
      </c>
      <c r="E44758" s="1" t="s">
        <v>8</v>
      </c>
      <c r="F44758" s="1" t="s">
        <v>9</v>
      </c>
    </row>
    <row r="44759" spans="1:6" x14ac:dyDescent="0.25">
      <c r="A44759" s="2" t="s">
        <v>355</v>
      </c>
      <c r="B44759">
        <v>0.36541200000000001</v>
      </c>
      <c r="C44759">
        <v>1.02793</v>
      </c>
      <c r="D44759" s="1" t="s">
        <v>21915</v>
      </c>
      <c r="E44759" s="1" t="s">
        <v>8</v>
      </c>
      <c r="F44759" s="1" t="s">
        <v>9</v>
      </c>
    </row>
    <row r="44760" spans="1:6" x14ac:dyDescent="0.25">
      <c r="A44760" s="2" t="s">
        <v>356</v>
      </c>
      <c r="B44760">
        <v>0.42621999999999999</v>
      </c>
      <c r="C44760">
        <v>1.02793</v>
      </c>
      <c r="D44760" s="1" t="s">
        <v>21915</v>
      </c>
      <c r="E44760" s="1" t="s">
        <v>8</v>
      </c>
      <c r="F44760" s="1" t="s">
        <v>9</v>
      </c>
    </row>
    <row r="44761" spans="1:6" x14ac:dyDescent="0.25">
      <c r="A44761" s="2" t="s">
        <v>357</v>
      </c>
      <c r="B44761">
        <v>0.79074599999999995</v>
      </c>
      <c r="C44761">
        <v>1.0279100000000001</v>
      </c>
      <c r="D44761" s="1" t="s">
        <v>21915</v>
      </c>
      <c r="E44761" s="1" t="s">
        <v>8</v>
      </c>
      <c r="F44761" s="1" t="s">
        <v>9</v>
      </c>
    </row>
    <row r="44762" spans="1:6" x14ac:dyDescent="0.25">
      <c r="A44762" s="2" t="s">
        <v>358</v>
      </c>
      <c r="B44762">
        <v>0.74899700000000002</v>
      </c>
      <c r="C44762">
        <v>1.0279100000000001</v>
      </c>
      <c r="D44762" s="1" t="s">
        <v>21915</v>
      </c>
      <c r="E44762" s="1" t="s">
        <v>8</v>
      </c>
      <c r="F44762" s="1" t="s">
        <v>9</v>
      </c>
    </row>
    <row r="44763" spans="1:6" x14ac:dyDescent="0.25">
      <c r="A44763" s="2" t="s">
        <v>359</v>
      </c>
      <c r="B44763">
        <v>0.77046700000000001</v>
      </c>
      <c r="C44763">
        <v>1.0279</v>
      </c>
      <c r="D44763" s="1" t="s">
        <v>21915</v>
      </c>
      <c r="E44763" s="1" t="s">
        <v>8</v>
      </c>
      <c r="F44763" s="1" t="s">
        <v>9</v>
      </c>
    </row>
    <row r="44764" spans="1:6" x14ac:dyDescent="0.25">
      <c r="A44764" s="2" t="s">
        <v>360</v>
      </c>
      <c r="B44764">
        <v>0.77992499999999998</v>
      </c>
      <c r="C44764">
        <v>1.0278799999999999</v>
      </c>
      <c r="D44764" s="1" t="s">
        <v>21915</v>
      </c>
      <c r="E44764" s="1" t="s">
        <v>8</v>
      </c>
      <c r="F44764" s="1" t="s">
        <v>9</v>
      </c>
    </row>
    <row r="44765" spans="1:6" x14ac:dyDescent="0.25">
      <c r="A44765" s="2" t="s">
        <v>361</v>
      </c>
      <c r="B44765">
        <v>0.65908299999999997</v>
      </c>
      <c r="C44765">
        <v>1.0278700000000001</v>
      </c>
      <c r="D44765" s="1" t="s">
        <v>21915</v>
      </c>
      <c r="E44765" s="1" t="s">
        <v>8</v>
      </c>
      <c r="F44765" s="1" t="s">
        <v>9</v>
      </c>
    </row>
    <row r="44766" spans="1:6" x14ac:dyDescent="0.25">
      <c r="A44766" s="2" t="s">
        <v>362</v>
      </c>
      <c r="B44766">
        <v>0.66434400000000005</v>
      </c>
      <c r="C44766">
        <v>1.02786</v>
      </c>
      <c r="D44766" s="1" t="s">
        <v>21915</v>
      </c>
      <c r="E44766" s="1" t="s">
        <v>8</v>
      </c>
      <c r="F44766" s="1" t="s">
        <v>9</v>
      </c>
    </row>
    <row r="44767" spans="1:6" x14ac:dyDescent="0.25">
      <c r="A44767" s="2" t="s">
        <v>363</v>
      </c>
      <c r="B44767">
        <v>0.76736199999999999</v>
      </c>
      <c r="C44767">
        <v>1.0278499999999999</v>
      </c>
      <c r="D44767" s="1" t="s">
        <v>21915</v>
      </c>
      <c r="E44767" s="1" t="s">
        <v>8</v>
      </c>
      <c r="F44767" s="1" t="s">
        <v>9</v>
      </c>
    </row>
    <row r="44768" spans="1:6" x14ac:dyDescent="0.25">
      <c r="A44768" s="2" t="s">
        <v>364</v>
      </c>
      <c r="B44768">
        <v>0.69153200000000004</v>
      </c>
      <c r="C44768">
        <v>1.0278400000000001</v>
      </c>
      <c r="D44768" s="1" t="s">
        <v>21915</v>
      </c>
      <c r="E44768" s="1" t="s">
        <v>8</v>
      </c>
      <c r="F44768" s="1" t="s">
        <v>9</v>
      </c>
    </row>
    <row r="44769" spans="1:6" x14ac:dyDescent="0.25">
      <c r="A44769" s="2" t="s">
        <v>365</v>
      </c>
      <c r="B44769">
        <v>0.64408799999999999</v>
      </c>
      <c r="C44769">
        <v>1.0278400000000001</v>
      </c>
      <c r="D44769" s="1" t="s">
        <v>21915</v>
      </c>
      <c r="E44769" s="1" t="s">
        <v>8</v>
      </c>
      <c r="F44769" s="1" t="s">
        <v>9</v>
      </c>
    </row>
    <row r="44770" spans="1:6" x14ac:dyDescent="0.25">
      <c r="A44770" s="2" t="s">
        <v>366</v>
      </c>
      <c r="B44770">
        <v>0.64408799999999999</v>
      </c>
      <c r="C44770">
        <v>1.0278400000000001</v>
      </c>
      <c r="D44770" s="1" t="s">
        <v>21915</v>
      </c>
      <c r="E44770" s="1" t="s">
        <v>8</v>
      </c>
      <c r="F44770" s="1" t="s">
        <v>9</v>
      </c>
    </row>
    <row r="44771" spans="1:6" x14ac:dyDescent="0.25">
      <c r="A44771" s="2" t="s">
        <v>367</v>
      </c>
      <c r="B44771">
        <v>0.73456500000000002</v>
      </c>
      <c r="C44771">
        <v>1.02783</v>
      </c>
      <c r="D44771" s="1" t="s">
        <v>21915</v>
      </c>
      <c r="E44771" s="1" t="s">
        <v>8</v>
      </c>
      <c r="F44771" s="1" t="s">
        <v>9</v>
      </c>
    </row>
    <row r="44772" spans="1:6" x14ac:dyDescent="0.25">
      <c r="A44772" s="2" t="s">
        <v>368</v>
      </c>
      <c r="B44772">
        <v>0.66271500000000005</v>
      </c>
      <c r="C44772">
        <v>1.02782</v>
      </c>
      <c r="D44772" s="1" t="s">
        <v>21915</v>
      </c>
      <c r="E44772" s="1" t="s">
        <v>8</v>
      </c>
      <c r="F44772" s="1" t="s">
        <v>9</v>
      </c>
    </row>
    <row r="44773" spans="1:6" x14ac:dyDescent="0.25">
      <c r="A44773" s="2" t="s">
        <v>369</v>
      </c>
      <c r="B44773">
        <v>0.74514599999999998</v>
      </c>
      <c r="C44773">
        <v>1.02782</v>
      </c>
      <c r="D44773" s="1" t="s">
        <v>21915</v>
      </c>
      <c r="E44773" s="1" t="s">
        <v>8</v>
      </c>
      <c r="F44773" s="1" t="s">
        <v>9</v>
      </c>
    </row>
    <row r="44774" spans="1:6" x14ac:dyDescent="0.25">
      <c r="A44774" s="2" t="s">
        <v>370</v>
      </c>
      <c r="B44774">
        <v>0.65617300000000001</v>
      </c>
      <c r="C44774">
        <v>1.02782</v>
      </c>
      <c r="D44774" s="1" t="s">
        <v>21915</v>
      </c>
      <c r="E44774" s="1" t="s">
        <v>8</v>
      </c>
      <c r="F44774" s="1" t="s">
        <v>9</v>
      </c>
    </row>
    <row r="44775" spans="1:6" x14ac:dyDescent="0.25">
      <c r="A44775" s="2" t="s">
        <v>371</v>
      </c>
      <c r="B44775">
        <v>0.67560399999999998</v>
      </c>
      <c r="C44775">
        <v>1.0278099999999999</v>
      </c>
      <c r="D44775" s="1" t="s">
        <v>21915</v>
      </c>
      <c r="E44775" s="1" t="s">
        <v>8</v>
      </c>
      <c r="F44775" s="1" t="s">
        <v>9</v>
      </c>
    </row>
    <row r="44776" spans="1:6" x14ac:dyDescent="0.25">
      <c r="A44776" s="2" t="s">
        <v>372</v>
      </c>
      <c r="B44776">
        <v>0.425535</v>
      </c>
      <c r="C44776">
        <v>1.0278099999999999</v>
      </c>
      <c r="D44776" s="1" t="s">
        <v>21915</v>
      </c>
      <c r="E44776" s="1" t="s">
        <v>8</v>
      </c>
      <c r="F44776" s="1" t="s">
        <v>9</v>
      </c>
    </row>
    <row r="44777" spans="1:6" x14ac:dyDescent="0.25">
      <c r="A44777" s="2" t="s">
        <v>373</v>
      </c>
      <c r="B44777">
        <v>0.66181000000000001</v>
      </c>
      <c r="C44777">
        <v>1.0278</v>
      </c>
      <c r="D44777" s="1" t="s">
        <v>21915</v>
      </c>
      <c r="E44777" s="1" t="s">
        <v>8</v>
      </c>
      <c r="F44777" s="1" t="s">
        <v>9</v>
      </c>
    </row>
    <row r="44778" spans="1:6" x14ac:dyDescent="0.25">
      <c r="A44778" s="2" t="s">
        <v>374</v>
      </c>
      <c r="B44778">
        <v>0.62728600000000001</v>
      </c>
      <c r="C44778">
        <v>1.0278</v>
      </c>
      <c r="D44778" s="1" t="s">
        <v>21915</v>
      </c>
      <c r="E44778" s="1" t="s">
        <v>8</v>
      </c>
      <c r="F44778" s="1" t="s">
        <v>9</v>
      </c>
    </row>
    <row r="44779" spans="1:6" x14ac:dyDescent="0.25">
      <c r="A44779" s="2" t="s">
        <v>375</v>
      </c>
      <c r="B44779">
        <v>0.65640699999999996</v>
      </c>
      <c r="C44779">
        <v>1.0278</v>
      </c>
      <c r="D44779" s="1" t="s">
        <v>21915</v>
      </c>
      <c r="E44779" s="1" t="s">
        <v>8</v>
      </c>
      <c r="F44779" s="1" t="s">
        <v>9</v>
      </c>
    </row>
    <row r="44780" spans="1:6" x14ac:dyDescent="0.25">
      <c r="A44780" s="2" t="s">
        <v>376</v>
      </c>
      <c r="B44780">
        <v>0.76052299999999995</v>
      </c>
      <c r="C44780">
        <v>1.02779</v>
      </c>
      <c r="D44780" s="1" t="s">
        <v>21915</v>
      </c>
      <c r="E44780" s="1" t="s">
        <v>8</v>
      </c>
      <c r="F44780" s="1" t="s">
        <v>9</v>
      </c>
    </row>
    <row r="44781" spans="1:6" x14ac:dyDescent="0.25">
      <c r="A44781" s="2" t="s">
        <v>377</v>
      </c>
      <c r="B44781">
        <v>0.69133500000000003</v>
      </c>
      <c r="C44781">
        <v>1.0277799999999999</v>
      </c>
      <c r="D44781" s="1" t="s">
        <v>21915</v>
      </c>
      <c r="E44781" s="1" t="s">
        <v>8</v>
      </c>
      <c r="F44781" s="1" t="s">
        <v>9</v>
      </c>
    </row>
    <row r="44782" spans="1:6" x14ac:dyDescent="0.25">
      <c r="A44782" s="2" t="s">
        <v>378</v>
      </c>
      <c r="B44782">
        <v>0.72607999999999995</v>
      </c>
      <c r="C44782">
        <v>1.0277400000000001</v>
      </c>
      <c r="D44782" s="1" t="s">
        <v>21915</v>
      </c>
      <c r="E44782" s="1" t="s">
        <v>8</v>
      </c>
      <c r="F44782" s="1" t="s">
        <v>9</v>
      </c>
    </row>
    <row r="44783" spans="1:6" x14ac:dyDescent="0.25">
      <c r="A44783" s="2" t="s">
        <v>379</v>
      </c>
      <c r="B44783">
        <v>0.78058700000000003</v>
      </c>
      <c r="C44783">
        <v>1.02773</v>
      </c>
      <c r="D44783" s="1" t="s">
        <v>21915</v>
      </c>
      <c r="E44783" s="1" t="s">
        <v>8</v>
      </c>
      <c r="F44783" s="1" t="s">
        <v>9</v>
      </c>
    </row>
    <row r="44784" spans="1:6" x14ac:dyDescent="0.25">
      <c r="A44784" s="2" t="s">
        <v>380</v>
      </c>
      <c r="B44784">
        <v>0.68867199999999995</v>
      </c>
      <c r="C44784">
        <v>1.02769</v>
      </c>
      <c r="D44784" s="1" t="s">
        <v>21915</v>
      </c>
      <c r="E44784" s="1" t="s">
        <v>8</v>
      </c>
      <c r="F44784" s="1" t="s">
        <v>9</v>
      </c>
    </row>
    <row r="44785" spans="1:6" x14ac:dyDescent="0.25">
      <c r="A44785" s="2" t="s">
        <v>381</v>
      </c>
      <c r="B44785">
        <v>0.53841799999999995</v>
      </c>
      <c r="C44785">
        <v>1.02769</v>
      </c>
      <c r="D44785" s="1" t="s">
        <v>21915</v>
      </c>
      <c r="E44785" s="1" t="s">
        <v>8</v>
      </c>
      <c r="F44785" s="1" t="s">
        <v>9</v>
      </c>
    </row>
    <row r="44786" spans="1:6" x14ac:dyDescent="0.25">
      <c r="A44786" s="2" t="s">
        <v>382</v>
      </c>
      <c r="B44786">
        <v>0.55258700000000005</v>
      </c>
      <c r="C44786">
        <v>1.0276799999999999</v>
      </c>
      <c r="D44786" s="1" t="s">
        <v>21915</v>
      </c>
      <c r="E44786" s="1" t="s">
        <v>8</v>
      </c>
      <c r="F44786" s="1" t="s">
        <v>9</v>
      </c>
    </row>
    <row r="44787" spans="1:6" x14ac:dyDescent="0.25">
      <c r="A44787" s="2" t="s">
        <v>383</v>
      </c>
      <c r="B44787">
        <v>0.58717299999999994</v>
      </c>
      <c r="C44787">
        <v>1.0276700000000001</v>
      </c>
      <c r="D44787" s="1" t="s">
        <v>21915</v>
      </c>
      <c r="E44787" s="1" t="s">
        <v>8</v>
      </c>
      <c r="F44787" s="1" t="s">
        <v>9</v>
      </c>
    </row>
    <row r="44788" spans="1:6" x14ac:dyDescent="0.25">
      <c r="A44788" s="2" t="s">
        <v>384</v>
      </c>
      <c r="B44788">
        <v>0.72037099999999998</v>
      </c>
      <c r="C44788">
        <v>1.0276400000000001</v>
      </c>
      <c r="D44788" s="1" t="s">
        <v>21915</v>
      </c>
      <c r="E44788" s="1" t="s">
        <v>8</v>
      </c>
      <c r="F44788" s="1" t="s">
        <v>9</v>
      </c>
    </row>
    <row r="44789" spans="1:6" x14ac:dyDescent="0.25">
      <c r="A44789" s="2" t="s">
        <v>385</v>
      </c>
      <c r="B44789">
        <v>0.66813</v>
      </c>
      <c r="C44789">
        <v>1.02763</v>
      </c>
      <c r="D44789" s="1" t="s">
        <v>21915</v>
      </c>
      <c r="E44789" s="1" t="s">
        <v>8</v>
      </c>
      <c r="F44789" s="1" t="s">
        <v>9</v>
      </c>
    </row>
    <row r="44790" spans="1:6" x14ac:dyDescent="0.25">
      <c r="A44790" s="2" t="s">
        <v>386</v>
      </c>
      <c r="B44790">
        <v>0.76341400000000004</v>
      </c>
      <c r="C44790">
        <v>1.02763</v>
      </c>
      <c r="D44790" s="1" t="s">
        <v>21915</v>
      </c>
      <c r="E44790" s="1" t="s">
        <v>8</v>
      </c>
      <c r="F44790" s="1" t="s">
        <v>9</v>
      </c>
    </row>
    <row r="44791" spans="1:6" x14ac:dyDescent="0.25">
      <c r="A44791" s="2" t="s">
        <v>387</v>
      </c>
      <c r="B44791">
        <v>0.55856300000000003</v>
      </c>
      <c r="C44791">
        <v>1.02762</v>
      </c>
      <c r="D44791" s="1" t="s">
        <v>21915</v>
      </c>
      <c r="E44791" s="1" t="s">
        <v>8</v>
      </c>
      <c r="F44791" s="1" t="s">
        <v>9</v>
      </c>
    </row>
    <row r="44792" spans="1:6" x14ac:dyDescent="0.25">
      <c r="A44792" s="2" t="s">
        <v>388</v>
      </c>
      <c r="B44792">
        <v>0.69752000000000003</v>
      </c>
      <c r="C44792">
        <v>1.02762</v>
      </c>
      <c r="D44792" s="1" t="s">
        <v>21915</v>
      </c>
      <c r="E44792" s="1" t="s">
        <v>8</v>
      </c>
      <c r="F44792" s="1" t="s">
        <v>9</v>
      </c>
    </row>
    <row r="44793" spans="1:6" x14ac:dyDescent="0.25">
      <c r="A44793" s="2" t="s">
        <v>389</v>
      </c>
      <c r="B44793">
        <v>0.72498499999999999</v>
      </c>
      <c r="C44793">
        <v>1.02762</v>
      </c>
      <c r="D44793" s="1" t="s">
        <v>21915</v>
      </c>
      <c r="E44793" s="1" t="s">
        <v>8</v>
      </c>
      <c r="F44793" s="1" t="s">
        <v>9</v>
      </c>
    </row>
    <row r="44794" spans="1:6" x14ac:dyDescent="0.25">
      <c r="A44794" s="2" t="s">
        <v>390</v>
      </c>
      <c r="B44794">
        <v>0.72279099999999996</v>
      </c>
      <c r="C44794">
        <v>1.0276099999999999</v>
      </c>
      <c r="D44794" s="1" t="s">
        <v>21915</v>
      </c>
      <c r="E44794" s="1" t="s">
        <v>8</v>
      </c>
      <c r="F44794" s="1" t="s">
        <v>9</v>
      </c>
    </row>
    <row r="44795" spans="1:6" x14ac:dyDescent="0.25">
      <c r="A44795" s="2" t="s">
        <v>391</v>
      </c>
      <c r="B44795">
        <v>0.80841399999999997</v>
      </c>
      <c r="C44795">
        <v>1.0276099999999999</v>
      </c>
      <c r="D44795" s="1" t="s">
        <v>21915</v>
      </c>
      <c r="E44795" s="1" t="s">
        <v>8</v>
      </c>
      <c r="F44795" s="1" t="s">
        <v>9</v>
      </c>
    </row>
    <row r="44796" spans="1:6" x14ac:dyDescent="0.25">
      <c r="A44796" s="2" t="s">
        <v>392</v>
      </c>
      <c r="B44796">
        <v>0.69447300000000001</v>
      </c>
      <c r="C44796">
        <v>1.02759</v>
      </c>
      <c r="D44796" s="1" t="s">
        <v>21915</v>
      </c>
      <c r="E44796" s="1" t="s">
        <v>8</v>
      </c>
      <c r="F44796" s="1" t="s">
        <v>9</v>
      </c>
    </row>
    <row r="44797" spans="1:6" x14ac:dyDescent="0.25">
      <c r="A44797" s="2" t="s">
        <v>393</v>
      </c>
      <c r="B44797">
        <v>0.61082000000000003</v>
      </c>
      <c r="C44797">
        <v>1.02759</v>
      </c>
      <c r="D44797" s="1" t="s">
        <v>21915</v>
      </c>
      <c r="E44797" s="1" t="s">
        <v>8</v>
      </c>
      <c r="F44797" s="1" t="s">
        <v>9</v>
      </c>
    </row>
    <row r="44798" spans="1:6" x14ac:dyDescent="0.25">
      <c r="A44798" s="2" t="s">
        <v>394</v>
      </c>
      <c r="B44798">
        <v>0.67625900000000005</v>
      </c>
      <c r="C44798">
        <v>1.0275799999999999</v>
      </c>
      <c r="D44798" s="1" t="s">
        <v>21915</v>
      </c>
      <c r="E44798" s="1" t="s">
        <v>8</v>
      </c>
      <c r="F44798" s="1" t="s">
        <v>9</v>
      </c>
    </row>
    <row r="44799" spans="1:6" x14ac:dyDescent="0.25">
      <c r="A44799" s="2" t="s">
        <v>395</v>
      </c>
      <c r="B44799">
        <v>0.44909900000000003</v>
      </c>
      <c r="C44799">
        <v>1.0275799999999999</v>
      </c>
      <c r="D44799" s="1" t="s">
        <v>21915</v>
      </c>
      <c r="E44799" s="1" t="s">
        <v>8</v>
      </c>
      <c r="F44799" s="1" t="s">
        <v>9</v>
      </c>
    </row>
    <row r="44800" spans="1:6" x14ac:dyDescent="0.25">
      <c r="A44800" s="2" t="s">
        <v>396</v>
      </c>
      <c r="B44800">
        <v>0.58935300000000002</v>
      </c>
      <c r="C44800">
        <v>1.0275700000000001</v>
      </c>
      <c r="D44800" s="1" t="s">
        <v>21915</v>
      </c>
      <c r="E44800" s="1" t="s">
        <v>8</v>
      </c>
      <c r="F44800" s="1" t="s">
        <v>9</v>
      </c>
    </row>
    <row r="44801" spans="1:6" x14ac:dyDescent="0.25">
      <c r="A44801" s="2" t="s">
        <v>397</v>
      </c>
      <c r="B44801">
        <v>0.79545399999999999</v>
      </c>
      <c r="C44801">
        <v>1.0275700000000001</v>
      </c>
      <c r="D44801" s="1" t="s">
        <v>21915</v>
      </c>
      <c r="E44801" s="1" t="s">
        <v>8</v>
      </c>
      <c r="F44801" s="1" t="s">
        <v>9</v>
      </c>
    </row>
    <row r="44802" spans="1:6" x14ac:dyDescent="0.25">
      <c r="A44802" s="2" t="s">
        <v>398</v>
      </c>
      <c r="B44802">
        <v>0.68080399999999996</v>
      </c>
      <c r="C44802">
        <v>1.0275399999999999</v>
      </c>
      <c r="D44802" s="1" t="s">
        <v>21915</v>
      </c>
      <c r="E44802" s="1" t="s">
        <v>8</v>
      </c>
      <c r="F44802" s="1" t="s">
        <v>9</v>
      </c>
    </row>
    <row r="44803" spans="1:6" x14ac:dyDescent="0.25">
      <c r="A44803" s="2" t="s">
        <v>399</v>
      </c>
      <c r="B44803">
        <v>0.77473599999999998</v>
      </c>
      <c r="C44803">
        <v>1.0275399999999999</v>
      </c>
      <c r="D44803" s="1" t="s">
        <v>21915</v>
      </c>
      <c r="E44803" s="1" t="s">
        <v>8</v>
      </c>
      <c r="F44803" s="1" t="s">
        <v>9</v>
      </c>
    </row>
    <row r="44804" spans="1:6" x14ac:dyDescent="0.25">
      <c r="A44804" s="2" t="s">
        <v>400</v>
      </c>
      <c r="B44804">
        <v>0.72663</v>
      </c>
      <c r="C44804">
        <v>1.0275399999999999</v>
      </c>
      <c r="D44804" s="1" t="s">
        <v>21915</v>
      </c>
      <c r="E44804" s="1" t="s">
        <v>8</v>
      </c>
      <c r="F44804" s="1" t="s">
        <v>9</v>
      </c>
    </row>
    <row r="44805" spans="1:6" x14ac:dyDescent="0.25">
      <c r="A44805" s="2" t="s">
        <v>401</v>
      </c>
      <c r="B44805">
        <v>0.56907799999999997</v>
      </c>
      <c r="C44805">
        <v>1.0275300000000001</v>
      </c>
      <c r="D44805" s="1" t="s">
        <v>21915</v>
      </c>
      <c r="E44805" s="1" t="s">
        <v>8</v>
      </c>
      <c r="F44805" s="1" t="s">
        <v>9</v>
      </c>
    </row>
    <row r="44806" spans="1:6" x14ac:dyDescent="0.25">
      <c r="A44806" s="2" t="s">
        <v>402</v>
      </c>
      <c r="B44806">
        <v>0.77496200000000004</v>
      </c>
      <c r="C44806">
        <v>1.02752</v>
      </c>
      <c r="D44806" s="1" t="s">
        <v>21915</v>
      </c>
      <c r="E44806" s="1" t="s">
        <v>8</v>
      </c>
      <c r="F44806" s="1" t="s">
        <v>9</v>
      </c>
    </row>
    <row r="44807" spans="1:6" x14ac:dyDescent="0.25">
      <c r="A44807" s="2" t="s">
        <v>403</v>
      </c>
      <c r="B44807">
        <v>0.76261699999999999</v>
      </c>
      <c r="C44807">
        <v>1.02752</v>
      </c>
      <c r="D44807" s="1" t="s">
        <v>21915</v>
      </c>
      <c r="E44807" s="1" t="s">
        <v>8</v>
      </c>
      <c r="F44807" s="1" t="s">
        <v>9</v>
      </c>
    </row>
    <row r="44808" spans="1:6" x14ac:dyDescent="0.25">
      <c r="A44808" s="2" t="s">
        <v>404</v>
      </c>
      <c r="B44808">
        <v>0.69939300000000004</v>
      </c>
      <c r="C44808">
        <v>1.02752</v>
      </c>
      <c r="D44808" s="1" t="s">
        <v>21915</v>
      </c>
      <c r="E44808" s="1" t="s">
        <v>8</v>
      </c>
      <c r="F44808" s="1" t="s">
        <v>9</v>
      </c>
    </row>
    <row r="44809" spans="1:6" x14ac:dyDescent="0.25">
      <c r="A44809" s="2" t="s">
        <v>405</v>
      </c>
      <c r="B44809">
        <v>0.768154</v>
      </c>
      <c r="C44809">
        <v>1.0275000000000001</v>
      </c>
      <c r="D44809" s="1" t="s">
        <v>21915</v>
      </c>
      <c r="E44809" s="1" t="s">
        <v>8</v>
      </c>
      <c r="F44809" s="1" t="s">
        <v>9</v>
      </c>
    </row>
    <row r="44810" spans="1:6" x14ac:dyDescent="0.25">
      <c r="A44810" s="2" t="s">
        <v>406</v>
      </c>
      <c r="B44810">
        <v>0.72452300000000003</v>
      </c>
      <c r="C44810">
        <v>1.0274799999999999</v>
      </c>
      <c r="D44810" s="1" t="s">
        <v>21915</v>
      </c>
      <c r="E44810" s="1" t="s">
        <v>8</v>
      </c>
      <c r="F44810" s="1" t="s">
        <v>9</v>
      </c>
    </row>
    <row r="44811" spans="1:6" x14ac:dyDescent="0.25">
      <c r="A44811" s="2" t="s">
        <v>407</v>
      </c>
      <c r="B44811">
        <v>0.84056900000000001</v>
      </c>
      <c r="C44811">
        <v>1.0274799999999999</v>
      </c>
      <c r="D44811" s="1" t="s">
        <v>21915</v>
      </c>
      <c r="E44811" s="1" t="s">
        <v>8</v>
      </c>
      <c r="F44811" s="1" t="s">
        <v>9</v>
      </c>
    </row>
    <row r="44812" spans="1:6" x14ac:dyDescent="0.25">
      <c r="A44812" s="2" t="s">
        <v>408</v>
      </c>
      <c r="B44812">
        <v>0.69005899999999998</v>
      </c>
      <c r="C44812">
        <v>1.02745</v>
      </c>
      <c r="D44812" s="1" t="s">
        <v>21915</v>
      </c>
      <c r="E44812" s="1" t="s">
        <v>8</v>
      </c>
      <c r="F44812" s="1" t="s">
        <v>9</v>
      </c>
    </row>
    <row r="44813" spans="1:6" x14ac:dyDescent="0.25">
      <c r="A44813" s="2" t="s">
        <v>409</v>
      </c>
      <c r="B44813">
        <v>0.72787800000000002</v>
      </c>
      <c r="C44813">
        <v>1.02745</v>
      </c>
      <c r="D44813" s="1" t="s">
        <v>21915</v>
      </c>
      <c r="E44813" s="1" t="s">
        <v>8</v>
      </c>
      <c r="F44813" s="1" t="s">
        <v>9</v>
      </c>
    </row>
    <row r="44814" spans="1:6" x14ac:dyDescent="0.25">
      <c r="A44814" s="2" t="s">
        <v>410</v>
      </c>
      <c r="B44814">
        <v>0.64939100000000005</v>
      </c>
      <c r="C44814">
        <v>1.0274399999999999</v>
      </c>
      <c r="D44814" s="1" t="s">
        <v>21915</v>
      </c>
      <c r="E44814" s="1" t="s">
        <v>8</v>
      </c>
      <c r="F44814" s="1" t="s">
        <v>9</v>
      </c>
    </row>
    <row r="44815" spans="1:6" x14ac:dyDescent="0.25">
      <c r="A44815" s="2" t="s">
        <v>411</v>
      </c>
      <c r="B44815">
        <v>0.66109099999999998</v>
      </c>
      <c r="C44815">
        <v>1.02742</v>
      </c>
      <c r="D44815" s="1" t="s">
        <v>21915</v>
      </c>
      <c r="E44815" s="1" t="s">
        <v>8</v>
      </c>
      <c r="F44815" s="1" t="s">
        <v>9</v>
      </c>
    </row>
    <row r="44816" spans="1:6" x14ac:dyDescent="0.25">
      <c r="A44816" s="2" t="s">
        <v>412</v>
      </c>
      <c r="B44816">
        <v>0.79217899999999997</v>
      </c>
      <c r="C44816">
        <v>1.02739</v>
      </c>
      <c r="D44816" s="1" t="s">
        <v>21915</v>
      </c>
      <c r="E44816" s="1" t="s">
        <v>8</v>
      </c>
      <c r="F44816" s="1" t="s">
        <v>9</v>
      </c>
    </row>
    <row r="44817" spans="1:6" x14ac:dyDescent="0.25">
      <c r="A44817" s="2" t="s">
        <v>413</v>
      </c>
      <c r="B44817">
        <v>0.67889900000000003</v>
      </c>
      <c r="C44817">
        <v>1.02739</v>
      </c>
      <c r="D44817" s="1" t="s">
        <v>21915</v>
      </c>
      <c r="E44817" s="1" t="s">
        <v>8</v>
      </c>
      <c r="F44817" s="1" t="s">
        <v>9</v>
      </c>
    </row>
    <row r="44818" spans="1:6" x14ac:dyDescent="0.25">
      <c r="A44818" s="2" t="s">
        <v>414</v>
      </c>
      <c r="B44818">
        <v>0.60593699999999995</v>
      </c>
      <c r="C44818">
        <v>1.02735</v>
      </c>
      <c r="D44818" s="1" t="s">
        <v>21915</v>
      </c>
      <c r="E44818" s="1" t="s">
        <v>8</v>
      </c>
      <c r="F44818" s="1" t="s">
        <v>9</v>
      </c>
    </row>
    <row r="44819" spans="1:6" x14ac:dyDescent="0.25">
      <c r="A44819" s="2" t="s">
        <v>415</v>
      </c>
      <c r="B44819">
        <v>0.66210999999999998</v>
      </c>
      <c r="C44819">
        <v>1.02735</v>
      </c>
      <c r="D44819" s="1" t="s">
        <v>21915</v>
      </c>
      <c r="E44819" s="1" t="s">
        <v>8</v>
      </c>
      <c r="F44819" s="1" t="s">
        <v>9</v>
      </c>
    </row>
    <row r="44820" spans="1:6" x14ac:dyDescent="0.25">
      <c r="A44820" s="2" t="s">
        <v>416</v>
      </c>
      <c r="B44820">
        <v>0.61639500000000003</v>
      </c>
      <c r="C44820">
        <v>1.0273399999999999</v>
      </c>
      <c r="D44820" s="1" t="s">
        <v>21915</v>
      </c>
      <c r="E44820" s="1" t="s">
        <v>8</v>
      </c>
      <c r="F44820" s="1" t="s">
        <v>9</v>
      </c>
    </row>
    <row r="44821" spans="1:6" x14ac:dyDescent="0.25">
      <c r="A44821" s="2" t="s">
        <v>417</v>
      </c>
      <c r="B44821">
        <v>0.65602099999999997</v>
      </c>
      <c r="C44821">
        <v>1.0273399999999999</v>
      </c>
      <c r="D44821" s="1" t="s">
        <v>21915</v>
      </c>
      <c r="E44821" s="1" t="s">
        <v>8</v>
      </c>
      <c r="F44821" s="1" t="s">
        <v>9</v>
      </c>
    </row>
    <row r="44822" spans="1:6" x14ac:dyDescent="0.25">
      <c r="A44822" s="2" t="s">
        <v>418</v>
      </c>
      <c r="B44822">
        <v>0.67542000000000002</v>
      </c>
      <c r="C44822">
        <v>1.0273300000000001</v>
      </c>
      <c r="D44822" s="1" t="s">
        <v>21915</v>
      </c>
      <c r="E44822" s="1" t="s">
        <v>8</v>
      </c>
      <c r="F44822" s="1" t="s">
        <v>9</v>
      </c>
    </row>
    <row r="44823" spans="1:6" x14ac:dyDescent="0.25">
      <c r="A44823" s="2" t="s">
        <v>419</v>
      </c>
      <c r="B44823">
        <v>0.79131099999999999</v>
      </c>
      <c r="C44823">
        <v>1.0273099999999999</v>
      </c>
      <c r="D44823" s="1" t="s">
        <v>21915</v>
      </c>
      <c r="E44823" s="1" t="s">
        <v>8</v>
      </c>
      <c r="F44823" s="1" t="s">
        <v>9</v>
      </c>
    </row>
    <row r="44824" spans="1:6" x14ac:dyDescent="0.25">
      <c r="A44824" s="2" t="s">
        <v>420</v>
      </c>
      <c r="B44824">
        <v>0.76027100000000003</v>
      </c>
      <c r="C44824">
        <v>1.0273000000000001</v>
      </c>
      <c r="D44824" s="1" t="s">
        <v>21915</v>
      </c>
      <c r="E44824" s="1" t="s">
        <v>8</v>
      </c>
      <c r="F44824" s="1" t="s">
        <v>9</v>
      </c>
    </row>
    <row r="44825" spans="1:6" x14ac:dyDescent="0.25">
      <c r="A44825" s="2" t="s">
        <v>421</v>
      </c>
      <c r="B44825">
        <v>0.67640500000000003</v>
      </c>
      <c r="C44825">
        <v>1.0273000000000001</v>
      </c>
      <c r="D44825" s="1" t="s">
        <v>21915</v>
      </c>
      <c r="E44825" s="1" t="s">
        <v>8</v>
      </c>
      <c r="F44825" s="1" t="s">
        <v>9</v>
      </c>
    </row>
    <row r="44826" spans="1:6" x14ac:dyDescent="0.25">
      <c r="A44826" s="2" t="s">
        <v>422</v>
      </c>
      <c r="B44826">
        <v>0.485792</v>
      </c>
      <c r="C44826">
        <v>1.02729</v>
      </c>
      <c r="D44826" s="1" t="s">
        <v>21915</v>
      </c>
      <c r="E44826" s="1" t="s">
        <v>8</v>
      </c>
      <c r="F44826" s="1" t="s">
        <v>9</v>
      </c>
    </row>
    <row r="44827" spans="1:6" x14ac:dyDescent="0.25">
      <c r="A44827" s="2" t="s">
        <v>423</v>
      </c>
      <c r="B44827">
        <v>0.438639</v>
      </c>
      <c r="C44827">
        <v>1.0272699999999999</v>
      </c>
      <c r="D44827" s="1" t="s">
        <v>21915</v>
      </c>
      <c r="E44827" s="1" t="s">
        <v>8</v>
      </c>
      <c r="F44827" s="1" t="s">
        <v>9</v>
      </c>
    </row>
    <row r="44828" spans="1:6" x14ac:dyDescent="0.25">
      <c r="A44828" s="2" t="s">
        <v>424</v>
      </c>
      <c r="B44828">
        <v>0.838808</v>
      </c>
      <c r="C44828">
        <v>1.0272600000000001</v>
      </c>
      <c r="D44828" s="1" t="s">
        <v>21915</v>
      </c>
      <c r="E44828" s="1" t="s">
        <v>8</v>
      </c>
      <c r="F44828" s="1" t="s">
        <v>9</v>
      </c>
    </row>
    <row r="44829" spans="1:6" x14ac:dyDescent="0.25">
      <c r="A44829" s="2" t="s">
        <v>425</v>
      </c>
      <c r="B44829">
        <v>0.50396700000000005</v>
      </c>
      <c r="C44829">
        <v>1.0272399999999999</v>
      </c>
      <c r="D44829" s="1" t="s">
        <v>21915</v>
      </c>
      <c r="E44829" s="1" t="s">
        <v>8</v>
      </c>
      <c r="F44829" s="1" t="s">
        <v>9</v>
      </c>
    </row>
    <row r="44830" spans="1:6" x14ac:dyDescent="0.25">
      <c r="A44830" s="2" t="s">
        <v>426</v>
      </c>
      <c r="B44830">
        <v>0.69397399999999998</v>
      </c>
      <c r="C44830">
        <v>1.0272399999999999</v>
      </c>
      <c r="D44830" s="1" t="s">
        <v>21915</v>
      </c>
      <c r="E44830" s="1" t="s">
        <v>8</v>
      </c>
      <c r="F44830" s="1" t="s">
        <v>9</v>
      </c>
    </row>
    <row r="44831" spans="1:6" x14ac:dyDescent="0.25">
      <c r="A44831" s="2" t="s">
        <v>427</v>
      </c>
      <c r="B44831">
        <v>0.66566800000000004</v>
      </c>
      <c r="C44831">
        <v>1.0272399999999999</v>
      </c>
      <c r="D44831" s="1" t="s">
        <v>21915</v>
      </c>
      <c r="E44831" s="1" t="s">
        <v>8</v>
      </c>
      <c r="F44831" s="1" t="s">
        <v>9</v>
      </c>
    </row>
    <row r="44832" spans="1:6" x14ac:dyDescent="0.25">
      <c r="A44832" s="2" t="s">
        <v>428</v>
      </c>
      <c r="B44832">
        <v>0.47344900000000001</v>
      </c>
      <c r="C44832">
        <v>1.02722</v>
      </c>
      <c r="D44832" s="1" t="s">
        <v>21915</v>
      </c>
      <c r="E44832" s="1" t="s">
        <v>8</v>
      </c>
      <c r="F44832" s="1" t="s">
        <v>9</v>
      </c>
    </row>
    <row r="44833" spans="1:6" x14ac:dyDescent="0.25">
      <c r="A44833" s="2" t="s">
        <v>429</v>
      </c>
      <c r="B44833">
        <v>0.61084400000000005</v>
      </c>
      <c r="C44833">
        <v>1.02721</v>
      </c>
      <c r="D44833" s="1" t="s">
        <v>21915</v>
      </c>
      <c r="E44833" s="1" t="s">
        <v>8</v>
      </c>
      <c r="F44833" s="1" t="s">
        <v>9</v>
      </c>
    </row>
    <row r="44834" spans="1:6" x14ac:dyDescent="0.25">
      <c r="A44834" s="2" t="s">
        <v>430</v>
      </c>
      <c r="B44834">
        <v>0.79256700000000002</v>
      </c>
      <c r="C44834">
        <v>1.02721</v>
      </c>
      <c r="D44834" s="1" t="s">
        <v>21915</v>
      </c>
      <c r="E44834" s="1" t="s">
        <v>8</v>
      </c>
      <c r="F44834" s="1" t="s">
        <v>9</v>
      </c>
    </row>
    <row r="44835" spans="1:6" x14ac:dyDescent="0.25">
      <c r="A44835" s="2" t="s">
        <v>431</v>
      </c>
      <c r="B44835">
        <v>0.74487599999999998</v>
      </c>
      <c r="C44835">
        <v>1.02719</v>
      </c>
      <c r="D44835" s="1" t="s">
        <v>21915</v>
      </c>
      <c r="E44835" s="1" t="s">
        <v>8</v>
      </c>
      <c r="F44835" s="1" t="s">
        <v>9</v>
      </c>
    </row>
    <row r="44836" spans="1:6" x14ac:dyDescent="0.25">
      <c r="A44836" s="2" t="s">
        <v>432</v>
      </c>
      <c r="B44836">
        <v>0.48350700000000002</v>
      </c>
      <c r="C44836">
        <v>1.02718</v>
      </c>
      <c r="D44836" s="1" t="s">
        <v>21915</v>
      </c>
      <c r="E44836" s="1" t="s">
        <v>8</v>
      </c>
      <c r="F44836" s="1" t="s">
        <v>9</v>
      </c>
    </row>
    <row r="44837" spans="1:6" x14ac:dyDescent="0.25">
      <c r="A44837" s="2" t="s">
        <v>433</v>
      </c>
      <c r="B44837">
        <v>0.80602099999999999</v>
      </c>
      <c r="C44837">
        <v>1.02718</v>
      </c>
      <c r="D44837" s="1" t="s">
        <v>21915</v>
      </c>
      <c r="E44837" s="1" t="s">
        <v>8</v>
      </c>
      <c r="F44837" s="1" t="s">
        <v>9</v>
      </c>
    </row>
    <row r="44838" spans="1:6" x14ac:dyDescent="0.25">
      <c r="A44838" s="2" t="s">
        <v>434</v>
      </c>
      <c r="B44838">
        <v>0.477379</v>
      </c>
      <c r="C44838">
        <v>1.0271699999999999</v>
      </c>
      <c r="D44838" s="1" t="s">
        <v>21915</v>
      </c>
      <c r="E44838" s="1" t="s">
        <v>8</v>
      </c>
      <c r="F44838" s="1" t="s">
        <v>9</v>
      </c>
    </row>
    <row r="44839" spans="1:6" x14ac:dyDescent="0.25">
      <c r="A44839" s="2" t="s">
        <v>435</v>
      </c>
      <c r="B44839">
        <v>0.58338400000000001</v>
      </c>
      <c r="C44839">
        <v>1.02715</v>
      </c>
      <c r="D44839" s="1" t="s">
        <v>21915</v>
      </c>
      <c r="E44839" s="1" t="s">
        <v>8</v>
      </c>
      <c r="F44839" s="1" t="s">
        <v>9</v>
      </c>
    </row>
    <row r="44840" spans="1:6" x14ac:dyDescent="0.25">
      <c r="A44840" s="2" t="s">
        <v>436</v>
      </c>
      <c r="B44840">
        <v>0.72256100000000001</v>
      </c>
      <c r="C44840">
        <v>1.0271399999999999</v>
      </c>
      <c r="D44840" s="1" t="s">
        <v>21915</v>
      </c>
      <c r="E44840" s="1" t="s">
        <v>8</v>
      </c>
      <c r="F44840" s="1" t="s">
        <v>9</v>
      </c>
    </row>
    <row r="44841" spans="1:6" x14ac:dyDescent="0.25">
      <c r="A44841" s="2" t="s">
        <v>437</v>
      </c>
      <c r="B44841">
        <v>0.83230000000000004</v>
      </c>
      <c r="C44841">
        <v>1.0271300000000001</v>
      </c>
      <c r="D44841" s="1" t="s">
        <v>21915</v>
      </c>
      <c r="E44841" s="1" t="s">
        <v>8</v>
      </c>
      <c r="F44841" s="1" t="s">
        <v>9</v>
      </c>
    </row>
    <row r="44842" spans="1:6" x14ac:dyDescent="0.25">
      <c r="A44842" s="2" t="s">
        <v>438</v>
      </c>
      <c r="B44842">
        <v>0.74917599999999995</v>
      </c>
      <c r="C44842">
        <v>1.02712</v>
      </c>
      <c r="D44842" s="1" t="s">
        <v>21915</v>
      </c>
      <c r="E44842" s="1" t="s">
        <v>8</v>
      </c>
      <c r="F44842" s="1" t="s">
        <v>9</v>
      </c>
    </row>
    <row r="44843" spans="1:6" x14ac:dyDescent="0.25">
      <c r="A44843" s="2" t="s">
        <v>439</v>
      </c>
      <c r="B44843">
        <v>0.54099600000000003</v>
      </c>
      <c r="C44843">
        <v>1.02712</v>
      </c>
      <c r="D44843" s="1" t="s">
        <v>21915</v>
      </c>
      <c r="E44843" s="1" t="s">
        <v>8</v>
      </c>
      <c r="F44843" s="1" t="s">
        <v>9</v>
      </c>
    </row>
    <row r="44844" spans="1:6" x14ac:dyDescent="0.25">
      <c r="A44844" s="2" t="s">
        <v>440</v>
      </c>
      <c r="B44844">
        <v>0.54337199999999997</v>
      </c>
      <c r="C44844">
        <v>1.0270999999999999</v>
      </c>
      <c r="D44844" s="1" t="s">
        <v>21915</v>
      </c>
      <c r="E44844" s="1" t="s">
        <v>8</v>
      </c>
      <c r="F44844" s="1" t="s">
        <v>9</v>
      </c>
    </row>
    <row r="44845" spans="1:6" x14ac:dyDescent="0.25">
      <c r="A44845" s="2" t="s">
        <v>441</v>
      </c>
      <c r="B44845">
        <v>0.83450999999999997</v>
      </c>
      <c r="C44845">
        <v>1.0270999999999999</v>
      </c>
      <c r="D44845" s="1" t="s">
        <v>21915</v>
      </c>
      <c r="E44845" s="1" t="s">
        <v>8</v>
      </c>
      <c r="F44845" s="1" t="s">
        <v>9</v>
      </c>
    </row>
    <row r="44846" spans="1:6" x14ac:dyDescent="0.25">
      <c r="A44846" s="2" t="s">
        <v>442</v>
      </c>
      <c r="B44846">
        <v>0.76519899999999996</v>
      </c>
      <c r="C44846">
        <v>1.0270900000000001</v>
      </c>
      <c r="D44846" s="1" t="s">
        <v>21915</v>
      </c>
      <c r="E44846" s="1" t="s">
        <v>8</v>
      </c>
      <c r="F44846" s="1" t="s">
        <v>9</v>
      </c>
    </row>
    <row r="44847" spans="1:6" x14ac:dyDescent="0.25">
      <c r="A44847" s="2" t="s">
        <v>443</v>
      </c>
      <c r="B44847">
        <v>0.73034900000000003</v>
      </c>
      <c r="C44847">
        <v>1.02708</v>
      </c>
      <c r="D44847" s="1" t="s">
        <v>21915</v>
      </c>
      <c r="E44847" s="1" t="s">
        <v>8</v>
      </c>
      <c r="F44847" s="1" t="s">
        <v>9</v>
      </c>
    </row>
    <row r="44848" spans="1:6" x14ac:dyDescent="0.25">
      <c r="A44848" s="2" t="s">
        <v>444</v>
      </c>
      <c r="B44848">
        <v>0.87658999999999998</v>
      </c>
      <c r="C44848">
        <v>1.02708</v>
      </c>
      <c r="D44848" s="1" t="s">
        <v>21915</v>
      </c>
      <c r="E44848" s="1" t="s">
        <v>8</v>
      </c>
      <c r="F44848" s="1" t="s">
        <v>9</v>
      </c>
    </row>
    <row r="44849" spans="1:6" x14ac:dyDescent="0.25">
      <c r="A44849" s="2" t="s">
        <v>445</v>
      </c>
      <c r="B44849">
        <v>0.74275000000000002</v>
      </c>
      <c r="C44849">
        <v>1.0270600000000001</v>
      </c>
      <c r="D44849" s="1" t="s">
        <v>21915</v>
      </c>
      <c r="E44849" s="1" t="s">
        <v>8</v>
      </c>
      <c r="F44849" s="1" t="s">
        <v>9</v>
      </c>
    </row>
    <row r="44850" spans="1:6" x14ac:dyDescent="0.25">
      <c r="A44850" s="2" t="s">
        <v>446</v>
      </c>
      <c r="B44850">
        <v>0.536327</v>
      </c>
      <c r="C44850">
        <v>1.02705</v>
      </c>
      <c r="D44850" s="1" t="s">
        <v>21915</v>
      </c>
      <c r="E44850" s="1" t="s">
        <v>8</v>
      </c>
      <c r="F44850" s="1" t="s">
        <v>9</v>
      </c>
    </row>
    <row r="44851" spans="1:6" x14ac:dyDescent="0.25">
      <c r="A44851" s="2" t="s">
        <v>447</v>
      </c>
      <c r="B44851">
        <v>0.406279</v>
      </c>
      <c r="C44851">
        <v>1.02705</v>
      </c>
      <c r="D44851" s="1" t="s">
        <v>21915</v>
      </c>
      <c r="E44851" s="1" t="s">
        <v>8</v>
      </c>
      <c r="F44851" s="1" t="s">
        <v>9</v>
      </c>
    </row>
    <row r="44852" spans="1:6" x14ac:dyDescent="0.25">
      <c r="A44852" s="2" t="s">
        <v>448</v>
      </c>
      <c r="B44852">
        <v>0.70104500000000003</v>
      </c>
      <c r="C44852">
        <v>1.02704</v>
      </c>
      <c r="D44852" s="1" t="s">
        <v>21915</v>
      </c>
      <c r="E44852" s="1" t="s">
        <v>8</v>
      </c>
      <c r="F44852" s="1" t="s">
        <v>9</v>
      </c>
    </row>
    <row r="44853" spans="1:6" x14ac:dyDescent="0.25">
      <c r="A44853" s="2" t="s">
        <v>449</v>
      </c>
      <c r="B44853">
        <v>0.65548799999999996</v>
      </c>
      <c r="C44853">
        <v>1.02704</v>
      </c>
      <c r="D44853" s="1" t="s">
        <v>21915</v>
      </c>
      <c r="E44853" s="1" t="s">
        <v>8</v>
      </c>
      <c r="F44853" s="1" t="s">
        <v>9</v>
      </c>
    </row>
    <row r="44854" spans="1:6" x14ac:dyDescent="0.25">
      <c r="A44854" s="2" t="s">
        <v>450</v>
      </c>
      <c r="B44854">
        <v>0.82996999999999999</v>
      </c>
      <c r="C44854">
        <v>1.02701</v>
      </c>
      <c r="D44854" s="1" t="s">
        <v>21915</v>
      </c>
      <c r="E44854" s="1" t="s">
        <v>8</v>
      </c>
      <c r="F44854" s="1" t="s">
        <v>9</v>
      </c>
    </row>
    <row r="44855" spans="1:6" x14ac:dyDescent="0.25">
      <c r="A44855" s="2" t="s">
        <v>451</v>
      </c>
      <c r="B44855">
        <v>0.65417800000000004</v>
      </c>
      <c r="C44855">
        <v>1.02701</v>
      </c>
      <c r="D44855" s="1" t="s">
        <v>21915</v>
      </c>
      <c r="E44855" s="1" t="s">
        <v>8</v>
      </c>
      <c r="F44855" s="1" t="s">
        <v>9</v>
      </c>
    </row>
    <row r="44856" spans="1:6" x14ac:dyDescent="0.25">
      <c r="A44856" s="2" t="s">
        <v>452</v>
      </c>
      <c r="B44856">
        <v>0.59403399999999995</v>
      </c>
      <c r="C44856">
        <v>1.02701</v>
      </c>
      <c r="D44856" s="1" t="s">
        <v>21915</v>
      </c>
      <c r="E44856" s="1" t="s">
        <v>8</v>
      </c>
      <c r="F44856" s="1" t="s">
        <v>9</v>
      </c>
    </row>
    <row r="44857" spans="1:6" x14ac:dyDescent="0.25">
      <c r="A44857" s="2" t="s">
        <v>453</v>
      </c>
      <c r="B44857">
        <v>0.49508799999999997</v>
      </c>
      <c r="C44857">
        <v>1.0269999999999999</v>
      </c>
      <c r="D44857" s="1" t="s">
        <v>21915</v>
      </c>
      <c r="E44857" s="1" t="s">
        <v>8</v>
      </c>
      <c r="F44857" s="1" t="s">
        <v>9</v>
      </c>
    </row>
    <row r="44858" spans="1:6" x14ac:dyDescent="0.25">
      <c r="A44858" s="2" t="s">
        <v>454</v>
      </c>
      <c r="B44858">
        <v>0.595503</v>
      </c>
      <c r="C44858">
        <v>1.0269999999999999</v>
      </c>
      <c r="D44858" s="1" t="s">
        <v>21915</v>
      </c>
      <c r="E44858" s="1" t="s">
        <v>8</v>
      </c>
      <c r="F44858" s="1" t="s">
        <v>9</v>
      </c>
    </row>
    <row r="44859" spans="1:6" x14ac:dyDescent="0.25">
      <c r="A44859" s="2" t="s">
        <v>455</v>
      </c>
      <c r="B44859">
        <v>0.56887100000000002</v>
      </c>
      <c r="C44859">
        <v>1.02698</v>
      </c>
      <c r="D44859" s="1" t="s">
        <v>21915</v>
      </c>
      <c r="E44859" s="1" t="s">
        <v>8</v>
      </c>
      <c r="F44859" s="1" t="s">
        <v>9</v>
      </c>
    </row>
    <row r="44860" spans="1:6" x14ac:dyDescent="0.25">
      <c r="A44860" s="2" t="s">
        <v>456</v>
      </c>
      <c r="B44860">
        <v>0.70172699999999999</v>
      </c>
      <c r="C44860">
        <v>1.02695</v>
      </c>
      <c r="D44860" s="1" t="s">
        <v>21915</v>
      </c>
      <c r="E44860" s="1" t="s">
        <v>8</v>
      </c>
      <c r="F44860" s="1" t="s">
        <v>9</v>
      </c>
    </row>
    <row r="44861" spans="1:6" x14ac:dyDescent="0.25">
      <c r="A44861" s="2" t="s">
        <v>457</v>
      </c>
      <c r="B44861">
        <v>0.50600699999999998</v>
      </c>
      <c r="C44861">
        <v>1.02695</v>
      </c>
      <c r="D44861" s="1" t="s">
        <v>21915</v>
      </c>
      <c r="E44861" s="1" t="s">
        <v>8</v>
      </c>
      <c r="F44861" s="1" t="s">
        <v>9</v>
      </c>
    </row>
    <row r="44862" spans="1:6" x14ac:dyDescent="0.25">
      <c r="A44862" s="2" t="s">
        <v>458</v>
      </c>
      <c r="B44862">
        <v>0.686805</v>
      </c>
      <c r="C44862">
        <v>1.02695</v>
      </c>
      <c r="D44862" s="1" t="s">
        <v>21915</v>
      </c>
      <c r="E44862" s="1" t="s">
        <v>8</v>
      </c>
      <c r="F44862" s="1" t="s">
        <v>9</v>
      </c>
    </row>
    <row r="44863" spans="1:6" x14ac:dyDescent="0.25">
      <c r="A44863" s="2" t="s">
        <v>459</v>
      </c>
      <c r="B44863">
        <v>0.78376900000000005</v>
      </c>
      <c r="C44863">
        <v>1.02694</v>
      </c>
      <c r="D44863" s="1" t="s">
        <v>21915</v>
      </c>
      <c r="E44863" s="1" t="s">
        <v>8</v>
      </c>
      <c r="F44863" s="1" t="s">
        <v>9</v>
      </c>
    </row>
    <row r="44864" spans="1:6" x14ac:dyDescent="0.25">
      <c r="A44864" s="2" t="s">
        <v>460</v>
      </c>
      <c r="B44864">
        <v>0.747363</v>
      </c>
      <c r="C44864">
        <v>1.02694</v>
      </c>
      <c r="D44864" s="1" t="s">
        <v>21915</v>
      </c>
      <c r="E44864" s="1" t="s">
        <v>8</v>
      </c>
      <c r="F44864" s="1" t="s">
        <v>9</v>
      </c>
    </row>
    <row r="44865" spans="1:6" x14ac:dyDescent="0.25">
      <c r="A44865" s="2" t="s">
        <v>461</v>
      </c>
      <c r="B44865">
        <v>0.55138900000000002</v>
      </c>
      <c r="C44865">
        <v>1.0269299999999999</v>
      </c>
      <c r="D44865" s="1" t="s">
        <v>21915</v>
      </c>
      <c r="E44865" s="1" t="s">
        <v>8</v>
      </c>
      <c r="F44865" s="1" t="s">
        <v>9</v>
      </c>
    </row>
    <row r="44866" spans="1:6" x14ac:dyDescent="0.25">
      <c r="A44866" s="2" t="s">
        <v>462</v>
      </c>
      <c r="B44866">
        <v>0.89263599999999999</v>
      </c>
      <c r="C44866">
        <v>1.02691</v>
      </c>
      <c r="D44866" s="1" t="s">
        <v>21915</v>
      </c>
      <c r="E44866" s="1" t="s">
        <v>8</v>
      </c>
      <c r="F44866" s="1" t="s">
        <v>9</v>
      </c>
    </row>
    <row r="44867" spans="1:6" x14ac:dyDescent="0.25">
      <c r="A44867" s="2" t="s">
        <v>463</v>
      </c>
      <c r="B44867">
        <v>0.71365400000000001</v>
      </c>
      <c r="C44867">
        <v>1.02691</v>
      </c>
      <c r="D44867" s="1" t="s">
        <v>21915</v>
      </c>
      <c r="E44867" s="1" t="s">
        <v>8</v>
      </c>
      <c r="F44867" s="1" t="s">
        <v>9</v>
      </c>
    </row>
    <row r="44868" spans="1:6" x14ac:dyDescent="0.25">
      <c r="A44868" s="2" t="s">
        <v>464</v>
      </c>
      <c r="B44868">
        <v>0.76511600000000002</v>
      </c>
      <c r="C44868">
        <v>1.02688</v>
      </c>
      <c r="D44868" s="1" t="s">
        <v>21915</v>
      </c>
      <c r="E44868" s="1" t="s">
        <v>8</v>
      </c>
      <c r="F44868" s="1" t="s">
        <v>9</v>
      </c>
    </row>
    <row r="44869" spans="1:6" x14ac:dyDescent="0.25">
      <c r="A44869" s="2" t="s">
        <v>465</v>
      </c>
      <c r="B44869">
        <v>0.77910599999999997</v>
      </c>
      <c r="C44869">
        <v>1.02688</v>
      </c>
      <c r="D44869" s="1" t="s">
        <v>21915</v>
      </c>
      <c r="E44869" s="1" t="s">
        <v>8</v>
      </c>
      <c r="F44869" s="1" t="s">
        <v>9</v>
      </c>
    </row>
    <row r="44870" spans="1:6" x14ac:dyDescent="0.25">
      <c r="A44870" s="2" t="s">
        <v>466</v>
      </c>
      <c r="B44870">
        <v>0.76488999999999996</v>
      </c>
      <c r="C44870">
        <v>1.02684</v>
      </c>
      <c r="D44870" s="1" t="s">
        <v>21915</v>
      </c>
      <c r="E44870" s="1" t="s">
        <v>8</v>
      </c>
      <c r="F44870" s="1" t="s">
        <v>9</v>
      </c>
    </row>
    <row r="44871" spans="1:6" x14ac:dyDescent="0.25">
      <c r="A44871" s="2" t="s">
        <v>467</v>
      </c>
      <c r="B44871">
        <v>0.800118</v>
      </c>
      <c r="C44871">
        <v>1.0268299999999999</v>
      </c>
      <c r="D44871" s="1" t="s">
        <v>21915</v>
      </c>
      <c r="E44871" s="1" t="s">
        <v>8</v>
      </c>
      <c r="F44871" s="1" t="s">
        <v>9</v>
      </c>
    </row>
    <row r="44872" spans="1:6" x14ac:dyDescent="0.25">
      <c r="A44872" s="2" t="s">
        <v>468</v>
      </c>
      <c r="B44872">
        <v>0.65151999999999999</v>
      </c>
      <c r="C44872">
        <v>1.0268299999999999</v>
      </c>
      <c r="D44872" s="1" t="s">
        <v>21915</v>
      </c>
      <c r="E44872" s="1" t="s">
        <v>8</v>
      </c>
      <c r="F44872" s="1" t="s">
        <v>9</v>
      </c>
    </row>
    <row r="44873" spans="1:6" x14ac:dyDescent="0.25">
      <c r="A44873" s="2" t="s">
        <v>469</v>
      </c>
      <c r="B44873">
        <v>0.67785799999999996</v>
      </c>
      <c r="C44873">
        <v>1.0268200000000001</v>
      </c>
      <c r="D44873" s="1" t="s">
        <v>21915</v>
      </c>
      <c r="E44873" s="1" t="s">
        <v>8</v>
      </c>
      <c r="F44873" s="1" t="s">
        <v>9</v>
      </c>
    </row>
    <row r="44874" spans="1:6" x14ac:dyDescent="0.25">
      <c r="A44874" s="2" t="s">
        <v>470</v>
      </c>
      <c r="B44874">
        <v>0.66933799999999999</v>
      </c>
      <c r="C44874">
        <v>1.0268200000000001</v>
      </c>
      <c r="D44874" s="1" t="s">
        <v>21915</v>
      </c>
      <c r="E44874" s="1" t="s">
        <v>8</v>
      </c>
      <c r="F44874" s="1" t="s">
        <v>9</v>
      </c>
    </row>
    <row r="44875" spans="1:6" x14ac:dyDescent="0.25">
      <c r="A44875" s="2" t="s">
        <v>471</v>
      </c>
      <c r="B44875">
        <v>0.77217000000000002</v>
      </c>
      <c r="C44875">
        <v>1.02681</v>
      </c>
      <c r="D44875" s="1" t="s">
        <v>21915</v>
      </c>
      <c r="E44875" s="1" t="s">
        <v>8</v>
      </c>
      <c r="F44875" s="1" t="s">
        <v>9</v>
      </c>
    </row>
    <row r="44876" spans="1:6" x14ac:dyDescent="0.25">
      <c r="A44876" s="2" t="s">
        <v>472</v>
      </c>
      <c r="B44876">
        <v>0.81137300000000001</v>
      </c>
      <c r="C44876">
        <v>1.02674</v>
      </c>
      <c r="D44876" s="1" t="s">
        <v>21915</v>
      </c>
      <c r="E44876" s="1" t="s">
        <v>8</v>
      </c>
      <c r="F44876" s="1" t="s">
        <v>9</v>
      </c>
    </row>
    <row r="44877" spans="1:6" x14ac:dyDescent="0.25">
      <c r="A44877" s="2" t="s">
        <v>473</v>
      </c>
      <c r="B44877">
        <v>0.49038799999999999</v>
      </c>
      <c r="C44877">
        <v>1.0267299999999999</v>
      </c>
      <c r="D44877" s="1" t="s">
        <v>21915</v>
      </c>
      <c r="E44877" s="1" t="s">
        <v>8</v>
      </c>
      <c r="F44877" s="1" t="s">
        <v>9</v>
      </c>
    </row>
    <row r="44878" spans="1:6" x14ac:dyDescent="0.25">
      <c r="A44878" s="2" t="s">
        <v>474</v>
      </c>
      <c r="B44878">
        <v>0.57611199999999996</v>
      </c>
      <c r="C44878">
        <v>1.0267200000000001</v>
      </c>
      <c r="D44878" s="1" t="s">
        <v>21915</v>
      </c>
      <c r="E44878" s="1" t="s">
        <v>8</v>
      </c>
      <c r="F44878" s="1" t="s">
        <v>9</v>
      </c>
    </row>
    <row r="44879" spans="1:6" x14ac:dyDescent="0.25">
      <c r="A44879" s="2" t="s">
        <v>475</v>
      </c>
      <c r="B44879">
        <v>0.720939</v>
      </c>
      <c r="C44879">
        <v>1.0267200000000001</v>
      </c>
      <c r="D44879" s="1" t="s">
        <v>21915</v>
      </c>
      <c r="E44879" s="1" t="s">
        <v>8</v>
      </c>
      <c r="F44879" s="1" t="s">
        <v>9</v>
      </c>
    </row>
    <row r="44880" spans="1:6" x14ac:dyDescent="0.25">
      <c r="A44880" s="2" t="s">
        <v>476</v>
      </c>
      <c r="B44880">
        <v>0.75910699999999998</v>
      </c>
      <c r="C44880">
        <v>1.02671</v>
      </c>
      <c r="D44880" s="1" t="s">
        <v>21915</v>
      </c>
      <c r="E44880" s="1" t="s">
        <v>8</v>
      </c>
      <c r="F44880" s="1" t="s">
        <v>9</v>
      </c>
    </row>
    <row r="44881" spans="1:6" x14ac:dyDescent="0.25">
      <c r="A44881" s="2" t="s">
        <v>477</v>
      </c>
      <c r="B44881">
        <v>0.76066599999999995</v>
      </c>
      <c r="C44881">
        <v>1.02671</v>
      </c>
      <c r="D44881" s="1" t="s">
        <v>21915</v>
      </c>
      <c r="E44881" s="1" t="s">
        <v>8</v>
      </c>
      <c r="F44881" s="1" t="s">
        <v>9</v>
      </c>
    </row>
    <row r="44882" spans="1:6" x14ac:dyDescent="0.25">
      <c r="A44882" s="2" t="s">
        <v>478</v>
      </c>
      <c r="B44882">
        <v>0.69430800000000004</v>
      </c>
      <c r="C44882">
        <v>1.02671</v>
      </c>
      <c r="D44882" s="1" t="s">
        <v>21915</v>
      </c>
      <c r="E44882" s="1" t="s">
        <v>8</v>
      </c>
      <c r="F44882" s="1" t="s">
        <v>9</v>
      </c>
    </row>
    <row r="44883" spans="1:6" x14ac:dyDescent="0.25">
      <c r="A44883" s="2" t="s">
        <v>479</v>
      </c>
      <c r="B44883">
        <v>0.57541699999999996</v>
      </c>
      <c r="C44883">
        <v>1.02671</v>
      </c>
      <c r="D44883" s="1" t="s">
        <v>21915</v>
      </c>
      <c r="E44883" s="1" t="s">
        <v>8</v>
      </c>
      <c r="F44883" s="1" t="s">
        <v>9</v>
      </c>
    </row>
    <row r="44884" spans="1:6" x14ac:dyDescent="0.25">
      <c r="A44884" s="2" t="s">
        <v>480</v>
      </c>
      <c r="B44884">
        <v>0.57919200000000004</v>
      </c>
      <c r="C44884">
        <v>1.02671</v>
      </c>
      <c r="D44884" s="1" t="s">
        <v>21915</v>
      </c>
      <c r="E44884" s="1" t="s">
        <v>8</v>
      </c>
      <c r="F44884" s="1" t="s">
        <v>9</v>
      </c>
    </row>
    <row r="44885" spans="1:6" x14ac:dyDescent="0.25">
      <c r="A44885" s="2" t="s">
        <v>481</v>
      </c>
      <c r="B44885">
        <v>0.66794600000000004</v>
      </c>
      <c r="C44885">
        <v>1.0266999999999999</v>
      </c>
      <c r="D44885" s="1" t="s">
        <v>21915</v>
      </c>
      <c r="E44885" s="1" t="s">
        <v>8</v>
      </c>
      <c r="F44885" s="1" t="s">
        <v>9</v>
      </c>
    </row>
    <row r="44886" spans="1:6" x14ac:dyDescent="0.25">
      <c r="A44886" s="2" t="s">
        <v>482</v>
      </c>
      <c r="B44886">
        <v>0.78229499999999996</v>
      </c>
      <c r="C44886">
        <v>1.0266999999999999</v>
      </c>
      <c r="D44886" s="1" t="s">
        <v>21915</v>
      </c>
      <c r="E44886" s="1" t="s">
        <v>8</v>
      </c>
      <c r="F44886" s="1" t="s">
        <v>9</v>
      </c>
    </row>
    <row r="44887" spans="1:6" x14ac:dyDescent="0.25">
      <c r="A44887" s="2" t="s">
        <v>483</v>
      </c>
      <c r="B44887">
        <v>0.72889999999999999</v>
      </c>
      <c r="C44887">
        <v>1.0266900000000001</v>
      </c>
      <c r="D44887" s="1" t="s">
        <v>21915</v>
      </c>
      <c r="E44887" s="1" t="s">
        <v>8</v>
      </c>
      <c r="F44887" s="1" t="s">
        <v>9</v>
      </c>
    </row>
    <row r="44888" spans="1:6" x14ac:dyDescent="0.25">
      <c r="A44888" s="2" t="s">
        <v>484</v>
      </c>
      <c r="B44888">
        <v>0.76390800000000003</v>
      </c>
      <c r="C44888">
        <v>1.0266900000000001</v>
      </c>
      <c r="D44888" s="1" t="s">
        <v>21915</v>
      </c>
      <c r="E44888" s="1" t="s">
        <v>8</v>
      </c>
      <c r="F44888" s="1" t="s">
        <v>9</v>
      </c>
    </row>
    <row r="44889" spans="1:6" x14ac:dyDescent="0.25">
      <c r="A44889" s="2" t="s">
        <v>485</v>
      </c>
      <c r="B44889">
        <v>0.61841000000000002</v>
      </c>
      <c r="C44889">
        <v>1.0266900000000001</v>
      </c>
      <c r="D44889" s="1" t="s">
        <v>21915</v>
      </c>
      <c r="E44889" s="1" t="s">
        <v>8</v>
      </c>
      <c r="F44889" s="1" t="s">
        <v>9</v>
      </c>
    </row>
    <row r="44890" spans="1:6" x14ac:dyDescent="0.25">
      <c r="A44890" s="2" t="s">
        <v>486</v>
      </c>
      <c r="B44890">
        <v>0.76994399999999996</v>
      </c>
      <c r="C44890">
        <v>1.02668</v>
      </c>
      <c r="D44890" s="1" t="s">
        <v>21915</v>
      </c>
      <c r="E44890" s="1" t="s">
        <v>8</v>
      </c>
      <c r="F44890" s="1" t="s">
        <v>9</v>
      </c>
    </row>
    <row r="44891" spans="1:6" x14ac:dyDescent="0.25">
      <c r="A44891" s="2" t="s">
        <v>487</v>
      </c>
      <c r="B44891">
        <v>0.57385900000000001</v>
      </c>
      <c r="C44891">
        <v>1.02668</v>
      </c>
      <c r="D44891" s="1" t="s">
        <v>21915</v>
      </c>
      <c r="E44891" s="1" t="s">
        <v>8</v>
      </c>
      <c r="F44891" s="1" t="s">
        <v>9</v>
      </c>
    </row>
    <row r="44892" spans="1:6" x14ac:dyDescent="0.25">
      <c r="A44892" s="2" t="s">
        <v>488</v>
      </c>
      <c r="B44892">
        <v>0.637459</v>
      </c>
      <c r="C44892">
        <v>1.02668</v>
      </c>
      <c r="D44892" s="1" t="s">
        <v>21915</v>
      </c>
      <c r="E44892" s="1" t="s">
        <v>8</v>
      </c>
      <c r="F44892" s="1" t="s">
        <v>9</v>
      </c>
    </row>
    <row r="44893" spans="1:6" x14ac:dyDescent="0.25">
      <c r="A44893" s="2" t="s">
        <v>489</v>
      </c>
      <c r="B44893">
        <v>0.80676499999999995</v>
      </c>
      <c r="C44893">
        <v>1.02667</v>
      </c>
      <c r="D44893" s="1" t="s">
        <v>21915</v>
      </c>
      <c r="E44893" s="1" t="s">
        <v>8</v>
      </c>
      <c r="F44893" s="1" t="s">
        <v>9</v>
      </c>
    </row>
    <row r="44894" spans="1:6" x14ac:dyDescent="0.25">
      <c r="A44894" s="2" t="s">
        <v>490</v>
      </c>
      <c r="B44894">
        <v>0.65729099999999996</v>
      </c>
      <c r="C44894">
        <v>1.02667</v>
      </c>
      <c r="D44894" s="1" t="s">
        <v>21915</v>
      </c>
      <c r="E44894" s="1" t="s">
        <v>8</v>
      </c>
      <c r="F44894" s="1" t="s">
        <v>9</v>
      </c>
    </row>
    <row r="44895" spans="1:6" x14ac:dyDescent="0.25">
      <c r="A44895" s="2" t="s">
        <v>491</v>
      </c>
      <c r="B44895">
        <v>0.73934599999999995</v>
      </c>
      <c r="C44895">
        <v>1.02667</v>
      </c>
      <c r="D44895" s="1" t="s">
        <v>21915</v>
      </c>
      <c r="E44895" s="1" t="s">
        <v>8</v>
      </c>
      <c r="F44895" s="1" t="s">
        <v>9</v>
      </c>
    </row>
    <row r="44896" spans="1:6" x14ac:dyDescent="0.25">
      <c r="A44896" s="2" t="s">
        <v>492</v>
      </c>
      <c r="B44896">
        <v>0.57484400000000002</v>
      </c>
      <c r="C44896">
        <v>1.0266500000000001</v>
      </c>
      <c r="D44896" s="1" t="s">
        <v>21915</v>
      </c>
      <c r="E44896" s="1" t="s">
        <v>8</v>
      </c>
      <c r="F44896" s="1" t="s">
        <v>9</v>
      </c>
    </row>
    <row r="44897" spans="1:6" x14ac:dyDescent="0.25">
      <c r="A44897" s="2" t="s">
        <v>493</v>
      </c>
      <c r="B44897">
        <v>0.45672200000000002</v>
      </c>
      <c r="C44897">
        <v>1.0266299999999999</v>
      </c>
      <c r="D44897" s="1" t="s">
        <v>21915</v>
      </c>
      <c r="E44897" s="1" t="s">
        <v>8</v>
      </c>
      <c r="F44897" s="1" t="s">
        <v>9</v>
      </c>
    </row>
    <row r="44898" spans="1:6" x14ac:dyDescent="0.25">
      <c r="A44898" s="2" t="s">
        <v>494</v>
      </c>
      <c r="B44898">
        <v>0.58463100000000001</v>
      </c>
      <c r="C44898">
        <v>1.02661</v>
      </c>
      <c r="D44898" s="1" t="s">
        <v>21915</v>
      </c>
      <c r="E44898" s="1" t="s">
        <v>8</v>
      </c>
      <c r="F44898" s="1" t="s">
        <v>9</v>
      </c>
    </row>
    <row r="44899" spans="1:6" x14ac:dyDescent="0.25">
      <c r="A44899" s="2" t="s">
        <v>495</v>
      </c>
      <c r="B44899">
        <v>0.63003299999999995</v>
      </c>
      <c r="C44899">
        <v>1.0266</v>
      </c>
      <c r="D44899" s="1" t="s">
        <v>21915</v>
      </c>
      <c r="E44899" s="1" t="s">
        <v>8</v>
      </c>
      <c r="F44899" s="1" t="s">
        <v>9</v>
      </c>
    </row>
    <row r="44900" spans="1:6" x14ac:dyDescent="0.25">
      <c r="A44900" s="2" t="s">
        <v>496</v>
      </c>
      <c r="B44900">
        <v>0.59767499999999996</v>
      </c>
      <c r="C44900">
        <v>1.0266</v>
      </c>
      <c r="D44900" s="1" t="s">
        <v>21915</v>
      </c>
      <c r="E44900" s="1" t="s">
        <v>8</v>
      </c>
      <c r="F44900" s="1" t="s">
        <v>9</v>
      </c>
    </row>
    <row r="44901" spans="1:6" x14ac:dyDescent="0.25">
      <c r="A44901" s="2" t="s">
        <v>497</v>
      </c>
      <c r="B44901">
        <v>0.63001099999999999</v>
      </c>
      <c r="C44901">
        <v>1.0265899999999999</v>
      </c>
      <c r="D44901" s="1" t="s">
        <v>21915</v>
      </c>
      <c r="E44901" s="1" t="s">
        <v>8</v>
      </c>
      <c r="F44901" s="1" t="s">
        <v>9</v>
      </c>
    </row>
    <row r="44902" spans="1:6" x14ac:dyDescent="0.25">
      <c r="A44902" s="2" t="s">
        <v>498</v>
      </c>
      <c r="B44902">
        <v>0.49127799999999999</v>
      </c>
      <c r="C44902">
        <v>1.0265599999999999</v>
      </c>
      <c r="D44902" s="1" t="s">
        <v>21915</v>
      </c>
      <c r="E44902" s="1" t="s">
        <v>8</v>
      </c>
      <c r="F44902" s="1" t="s">
        <v>9</v>
      </c>
    </row>
    <row r="44903" spans="1:6" x14ac:dyDescent="0.25">
      <c r="A44903" s="2" t="s">
        <v>499</v>
      </c>
      <c r="B44903">
        <v>0.66298900000000005</v>
      </c>
      <c r="C44903">
        <v>1.02654</v>
      </c>
      <c r="D44903" s="1" t="s">
        <v>21915</v>
      </c>
      <c r="E44903" s="1" t="s">
        <v>8</v>
      </c>
      <c r="F44903" s="1" t="s">
        <v>9</v>
      </c>
    </row>
    <row r="44904" spans="1:6" x14ac:dyDescent="0.25">
      <c r="A44904" s="2" t="s">
        <v>500</v>
      </c>
      <c r="B44904">
        <v>0.73988799999999999</v>
      </c>
      <c r="C44904">
        <v>1.02654</v>
      </c>
      <c r="D44904" s="1" t="s">
        <v>21915</v>
      </c>
      <c r="E44904" s="1" t="s">
        <v>8</v>
      </c>
      <c r="F44904" s="1" t="s">
        <v>9</v>
      </c>
    </row>
    <row r="44905" spans="1:6" x14ac:dyDescent="0.25">
      <c r="A44905" s="2" t="s">
        <v>501</v>
      </c>
      <c r="B44905">
        <v>0.58980999999999995</v>
      </c>
      <c r="C44905">
        <v>1.02651</v>
      </c>
      <c r="D44905" s="1" t="s">
        <v>21915</v>
      </c>
      <c r="E44905" s="1" t="s">
        <v>8</v>
      </c>
      <c r="F44905" s="1" t="s">
        <v>9</v>
      </c>
    </row>
    <row r="44906" spans="1:6" x14ac:dyDescent="0.25">
      <c r="A44906" s="2" t="s">
        <v>502</v>
      </c>
      <c r="B44906">
        <v>0.65592300000000003</v>
      </c>
      <c r="C44906">
        <v>1.02651</v>
      </c>
      <c r="D44906" s="1" t="s">
        <v>21915</v>
      </c>
      <c r="E44906" s="1" t="s">
        <v>8</v>
      </c>
      <c r="F44906" s="1" t="s">
        <v>9</v>
      </c>
    </row>
    <row r="44907" spans="1:6" x14ac:dyDescent="0.25">
      <c r="A44907" s="2" t="s">
        <v>503</v>
      </c>
      <c r="B44907">
        <v>0.67485399999999995</v>
      </c>
      <c r="C44907">
        <v>1.0265</v>
      </c>
      <c r="D44907" s="1" t="s">
        <v>21915</v>
      </c>
      <c r="E44907" s="1" t="s">
        <v>8</v>
      </c>
      <c r="F44907" s="1" t="s">
        <v>9</v>
      </c>
    </row>
    <row r="44908" spans="1:6" x14ac:dyDescent="0.25">
      <c r="A44908" s="2" t="s">
        <v>504</v>
      </c>
      <c r="B44908">
        <v>0.74914099999999995</v>
      </c>
      <c r="C44908">
        <v>1.0264800000000001</v>
      </c>
      <c r="D44908" s="1" t="s">
        <v>21915</v>
      </c>
      <c r="E44908" s="1" t="s">
        <v>8</v>
      </c>
      <c r="F44908" s="1" t="s">
        <v>9</v>
      </c>
    </row>
    <row r="44909" spans="1:6" x14ac:dyDescent="0.25">
      <c r="A44909" s="2" t="s">
        <v>505</v>
      </c>
      <c r="B44909">
        <v>0.68890799999999996</v>
      </c>
      <c r="C44909">
        <v>1.0264800000000001</v>
      </c>
      <c r="D44909" s="1" t="s">
        <v>21915</v>
      </c>
      <c r="E44909" s="1" t="s">
        <v>8</v>
      </c>
      <c r="F44909" s="1" t="s">
        <v>9</v>
      </c>
    </row>
    <row r="44910" spans="1:6" x14ac:dyDescent="0.25">
      <c r="A44910" s="2" t="s">
        <v>506</v>
      </c>
      <c r="B44910">
        <v>0.72501199999999999</v>
      </c>
      <c r="C44910">
        <v>1.0264599999999999</v>
      </c>
      <c r="D44910" s="1" t="s">
        <v>21915</v>
      </c>
      <c r="E44910" s="1" t="s">
        <v>8</v>
      </c>
      <c r="F44910" s="1" t="s">
        <v>9</v>
      </c>
    </row>
    <row r="44911" spans="1:6" x14ac:dyDescent="0.25">
      <c r="A44911" s="2" t="s">
        <v>507</v>
      </c>
      <c r="B44911">
        <v>0.70833699999999999</v>
      </c>
      <c r="C44911">
        <v>1.0264599999999999</v>
      </c>
      <c r="D44911" s="1" t="s">
        <v>21915</v>
      </c>
      <c r="E44911" s="1" t="s">
        <v>8</v>
      </c>
      <c r="F44911" s="1" t="s">
        <v>9</v>
      </c>
    </row>
    <row r="44912" spans="1:6" x14ac:dyDescent="0.25">
      <c r="A44912" s="2" t="s">
        <v>508</v>
      </c>
      <c r="B44912">
        <v>0.80142800000000003</v>
      </c>
      <c r="C44912">
        <v>1.0264500000000001</v>
      </c>
      <c r="D44912" s="1" t="s">
        <v>21915</v>
      </c>
      <c r="E44912" s="1" t="s">
        <v>8</v>
      </c>
      <c r="F44912" s="1" t="s">
        <v>9</v>
      </c>
    </row>
    <row r="44913" spans="1:6" x14ac:dyDescent="0.25">
      <c r="A44913" s="2" t="s">
        <v>509</v>
      </c>
      <c r="B44913">
        <v>0.53643099999999999</v>
      </c>
      <c r="C44913">
        <v>1.0264500000000001</v>
      </c>
      <c r="D44913" s="1" t="s">
        <v>21915</v>
      </c>
      <c r="E44913" s="1" t="s">
        <v>8</v>
      </c>
      <c r="F44913" s="1" t="s">
        <v>9</v>
      </c>
    </row>
    <row r="44914" spans="1:6" x14ac:dyDescent="0.25">
      <c r="A44914" s="2" t="s">
        <v>510</v>
      </c>
      <c r="B44914">
        <v>0.60883600000000004</v>
      </c>
      <c r="C44914">
        <v>1.0264500000000001</v>
      </c>
      <c r="D44914" s="1" t="s">
        <v>21915</v>
      </c>
      <c r="E44914" s="1" t="s">
        <v>8</v>
      </c>
      <c r="F44914" s="1" t="s">
        <v>9</v>
      </c>
    </row>
    <row r="44915" spans="1:6" x14ac:dyDescent="0.25">
      <c r="A44915" s="2" t="s">
        <v>511</v>
      </c>
      <c r="B44915">
        <v>0.65295999999999998</v>
      </c>
      <c r="C44915">
        <v>1.02644</v>
      </c>
      <c r="D44915" s="1" t="s">
        <v>21915</v>
      </c>
      <c r="E44915" s="1" t="s">
        <v>8</v>
      </c>
      <c r="F44915" s="1" t="s">
        <v>9</v>
      </c>
    </row>
    <row r="44916" spans="1:6" x14ac:dyDescent="0.25">
      <c r="A44916" s="2" t="s">
        <v>512</v>
      </c>
      <c r="B44916">
        <v>0.72456500000000001</v>
      </c>
      <c r="C44916">
        <v>1.02643</v>
      </c>
      <c r="D44916" s="1" t="s">
        <v>21915</v>
      </c>
      <c r="E44916" s="1" t="s">
        <v>8</v>
      </c>
      <c r="F44916" s="1" t="s">
        <v>9</v>
      </c>
    </row>
    <row r="44917" spans="1:6" x14ac:dyDescent="0.25">
      <c r="A44917" s="2" t="s">
        <v>513</v>
      </c>
      <c r="B44917">
        <v>0.66227100000000005</v>
      </c>
      <c r="C44917">
        <v>1.0263899999999999</v>
      </c>
      <c r="D44917" s="1" t="s">
        <v>21915</v>
      </c>
      <c r="E44917" s="1" t="s">
        <v>8</v>
      </c>
      <c r="F44917" s="1" t="s">
        <v>9</v>
      </c>
    </row>
    <row r="44918" spans="1:6" x14ac:dyDescent="0.25">
      <c r="A44918" s="2" t="s">
        <v>514</v>
      </c>
      <c r="B44918">
        <v>0.81753799999999999</v>
      </c>
      <c r="C44918">
        <v>1.0263800000000001</v>
      </c>
      <c r="D44918" s="1" t="s">
        <v>21915</v>
      </c>
      <c r="E44918" s="1" t="s">
        <v>8</v>
      </c>
      <c r="F44918" s="1" t="s">
        <v>9</v>
      </c>
    </row>
    <row r="44919" spans="1:6" x14ac:dyDescent="0.25">
      <c r="A44919" s="2" t="s">
        <v>515</v>
      </c>
      <c r="B44919">
        <v>0.72140099999999996</v>
      </c>
      <c r="C44919">
        <v>1.0263800000000001</v>
      </c>
      <c r="D44919" s="1" t="s">
        <v>21915</v>
      </c>
      <c r="E44919" s="1" t="s">
        <v>8</v>
      </c>
      <c r="F44919" s="1" t="s">
        <v>9</v>
      </c>
    </row>
    <row r="44920" spans="1:6" x14ac:dyDescent="0.25">
      <c r="A44920" s="2" t="s">
        <v>516</v>
      </c>
      <c r="B44920">
        <v>0.61986300000000005</v>
      </c>
      <c r="C44920">
        <v>1.0263800000000001</v>
      </c>
      <c r="D44920" s="1" t="s">
        <v>21915</v>
      </c>
      <c r="E44920" s="1" t="s">
        <v>8</v>
      </c>
      <c r="F44920" s="1" t="s">
        <v>9</v>
      </c>
    </row>
    <row r="44921" spans="1:6" x14ac:dyDescent="0.25">
      <c r="A44921" s="2" t="s">
        <v>517</v>
      </c>
      <c r="B44921">
        <v>0.72000799999999998</v>
      </c>
      <c r="C44921">
        <v>1.0263800000000001</v>
      </c>
      <c r="D44921" s="1" t="s">
        <v>21915</v>
      </c>
      <c r="E44921" s="1" t="s">
        <v>8</v>
      </c>
      <c r="F44921" s="1" t="s">
        <v>9</v>
      </c>
    </row>
    <row r="44922" spans="1:6" x14ac:dyDescent="0.25">
      <c r="A44922" s="2" t="s">
        <v>518</v>
      </c>
      <c r="B44922">
        <v>0.82515300000000003</v>
      </c>
      <c r="C44922">
        <v>1.02637</v>
      </c>
      <c r="D44922" s="1" t="s">
        <v>21915</v>
      </c>
      <c r="E44922" s="1" t="s">
        <v>8</v>
      </c>
      <c r="F44922" s="1" t="s">
        <v>9</v>
      </c>
    </row>
    <row r="44923" spans="1:6" x14ac:dyDescent="0.25">
      <c r="A44923" s="2" t="s">
        <v>519</v>
      </c>
      <c r="B44923">
        <v>0.57804199999999994</v>
      </c>
      <c r="C44923">
        <v>1.0263599999999999</v>
      </c>
      <c r="D44923" s="1" t="s">
        <v>21915</v>
      </c>
      <c r="E44923" s="1" t="s">
        <v>8</v>
      </c>
      <c r="F44923" s="1" t="s">
        <v>9</v>
      </c>
    </row>
    <row r="44924" spans="1:6" x14ac:dyDescent="0.25">
      <c r="A44924" s="2" t="s">
        <v>520</v>
      </c>
      <c r="B44924">
        <v>0.77679399999999998</v>
      </c>
      <c r="C44924">
        <v>1.02634</v>
      </c>
      <c r="D44924" s="1" t="s">
        <v>21915</v>
      </c>
      <c r="E44924" s="1" t="s">
        <v>8</v>
      </c>
      <c r="F44924" s="1" t="s">
        <v>9</v>
      </c>
    </row>
    <row r="44925" spans="1:6" x14ac:dyDescent="0.25">
      <c r="A44925" s="2" t="s">
        <v>521</v>
      </c>
      <c r="B44925">
        <v>0.26919199999999999</v>
      </c>
      <c r="C44925">
        <v>1.02634</v>
      </c>
      <c r="D44925" s="1" t="s">
        <v>21915</v>
      </c>
      <c r="E44925" s="1" t="s">
        <v>8</v>
      </c>
      <c r="F44925" s="1" t="s">
        <v>9</v>
      </c>
    </row>
    <row r="44926" spans="1:6" x14ac:dyDescent="0.25">
      <c r="A44926" s="2" t="s">
        <v>522</v>
      </c>
      <c r="B44926">
        <v>0.77373700000000001</v>
      </c>
      <c r="C44926">
        <v>1.02634</v>
      </c>
      <c r="D44926" s="1" t="s">
        <v>21915</v>
      </c>
      <c r="E44926" s="1" t="s">
        <v>8</v>
      </c>
      <c r="F44926" s="1" t="s">
        <v>9</v>
      </c>
    </row>
    <row r="44927" spans="1:6" x14ac:dyDescent="0.25">
      <c r="A44927" s="2" t="s">
        <v>523</v>
      </c>
      <c r="B44927">
        <v>0.54940900000000004</v>
      </c>
      <c r="C44927">
        <v>1.02633</v>
      </c>
      <c r="D44927" s="1" t="s">
        <v>21915</v>
      </c>
      <c r="E44927" s="1" t="s">
        <v>8</v>
      </c>
      <c r="F44927" s="1" t="s">
        <v>9</v>
      </c>
    </row>
    <row r="44928" spans="1:6" x14ac:dyDescent="0.25">
      <c r="A44928" s="2" t="s">
        <v>524</v>
      </c>
      <c r="B44928">
        <v>0.76635399999999998</v>
      </c>
      <c r="C44928">
        <v>1.02633</v>
      </c>
      <c r="D44928" s="1" t="s">
        <v>21915</v>
      </c>
      <c r="E44928" s="1" t="s">
        <v>8</v>
      </c>
      <c r="F44928" s="1" t="s">
        <v>9</v>
      </c>
    </row>
    <row r="44929" spans="1:6" x14ac:dyDescent="0.25">
      <c r="A44929" s="2" t="s">
        <v>525</v>
      </c>
      <c r="B44929">
        <v>0.64098699999999997</v>
      </c>
      <c r="C44929">
        <v>1.02633</v>
      </c>
      <c r="D44929" s="1" t="s">
        <v>21915</v>
      </c>
      <c r="E44929" s="1" t="s">
        <v>8</v>
      </c>
      <c r="F44929" s="1" t="s">
        <v>9</v>
      </c>
    </row>
    <row r="44930" spans="1:6" x14ac:dyDescent="0.25">
      <c r="A44930" s="2" t="s">
        <v>526</v>
      </c>
      <c r="B44930">
        <v>0.675844</v>
      </c>
      <c r="C44930">
        <v>1.0263199999999999</v>
      </c>
      <c r="D44930" s="1" t="s">
        <v>21915</v>
      </c>
      <c r="E44930" s="1" t="s">
        <v>8</v>
      </c>
      <c r="F44930" s="1" t="s">
        <v>9</v>
      </c>
    </row>
    <row r="44931" spans="1:6" x14ac:dyDescent="0.25">
      <c r="A44931" s="2" t="s">
        <v>527</v>
      </c>
      <c r="B44931">
        <v>0.74083299999999996</v>
      </c>
      <c r="C44931">
        <v>1.0263199999999999</v>
      </c>
      <c r="D44931" s="1" t="s">
        <v>21915</v>
      </c>
      <c r="E44931" s="1" t="s">
        <v>8</v>
      </c>
      <c r="F44931" s="1" t="s">
        <v>9</v>
      </c>
    </row>
    <row r="44932" spans="1:6" x14ac:dyDescent="0.25">
      <c r="A44932" s="2" t="s">
        <v>528</v>
      </c>
      <c r="B44932">
        <v>0.75044699999999998</v>
      </c>
      <c r="C44932">
        <v>1.0263100000000001</v>
      </c>
      <c r="D44932" s="1" t="s">
        <v>21915</v>
      </c>
      <c r="E44932" s="1" t="s">
        <v>8</v>
      </c>
      <c r="F44932" s="1" t="s">
        <v>9</v>
      </c>
    </row>
    <row r="44933" spans="1:6" x14ac:dyDescent="0.25">
      <c r="A44933" s="2" t="s">
        <v>529</v>
      </c>
      <c r="B44933">
        <v>0.50804899999999997</v>
      </c>
      <c r="C44933">
        <v>1.0263100000000001</v>
      </c>
      <c r="D44933" s="1" t="s">
        <v>21915</v>
      </c>
      <c r="E44933" s="1" t="s">
        <v>8</v>
      </c>
      <c r="F44933" s="1" t="s">
        <v>9</v>
      </c>
    </row>
    <row r="44934" spans="1:6" x14ac:dyDescent="0.25">
      <c r="A44934" s="2" t="s">
        <v>530</v>
      </c>
      <c r="B44934">
        <v>0.75609300000000002</v>
      </c>
      <c r="C44934">
        <v>1.0262800000000001</v>
      </c>
      <c r="D44934" s="1" t="s">
        <v>21915</v>
      </c>
      <c r="E44934" s="1" t="s">
        <v>8</v>
      </c>
      <c r="F44934" s="1" t="s">
        <v>9</v>
      </c>
    </row>
    <row r="44935" spans="1:6" x14ac:dyDescent="0.25">
      <c r="A44935" s="2" t="s">
        <v>531</v>
      </c>
      <c r="B44935">
        <v>0.61397100000000004</v>
      </c>
      <c r="C44935">
        <v>1.02627</v>
      </c>
      <c r="D44935" s="1" t="s">
        <v>21915</v>
      </c>
      <c r="E44935" s="1" t="s">
        <v>8</v>
      </c>
      <c r="F44935" s="1" t="s">
        <v>9</v>
      </c>
    </row>
    <row r="44936" spans="1:6" x14ac:dyDescent="0.25">
      <c r="A44936" s="2" t="s">
        <v>532</v>
      </c>
      <c r="B44936">
        <v>0.75695900000000005</v>
      </c>
      <c r="C44936">
        <v>1.02627</v>
      </c>
      <c r="D44936" s="1" t="s">
        <v>21915</v>
      </c>
      <c r="E44936" s="1" t="s">
        <v>8</v>
      </c>
      <c r="F44936" s="1" t="s">
        <v>9</v>
      </c>
    </row>
    <row r="44937" spans="1:6" x14ac:dyDescent="0.25">
      <c r="A44937" s="2" t="s">
        <v>533</v>
      </c>
      <c r="B44937">
        <v>0.70083099999999998</v>
      </c>
      <c r="C44937">
        <v>1.02626</v>
      </c>
      <c r="D44937" s="1" t="s">
        <v>21915</v>
      </c>
      <c r="E44937" s="1" t="s">
        <v>8</v>
      </c>
      <c r="F44937" s="1" t="s">
        <v>9</v>
      </c>
    </row>
    <row r="44938" spans="1:6" x14ac:dyDescent="0.25">
      <c r="A44938" s="2" t="s">
        <v>534</v>
      </c>
      <c r="B44938">
        <v>0.42174499999999998</v>
      </c>
      <c r="C44938">
        <v>1.02623</v>
      </c>
      <c r="D44938" s="1" t="s">
        <v>21915</v>
      </c>
      <c r="E44938" s="1" t="s">
        <v>8</v>
      </c>
      <c r="F44938" s="1" t="s">
        <v>9</v>
      </c>
    </row>
    <row r="44939" spans="1:6" x14ac:dyDescent="0.25">
      <c r="A44939" s="2" t="s">
        <v>535</v>
      </c>
      <c r="B44939">
        <v>0.52135799999999999</v>
      </c>
      <c r="C44939">
        <v>1.02623</v>
      </c>
      <c r="D44939" s="1" t="s">
        <v>21915</v>
      </c>
      <c r="E44939" s="1" t="s">
        <v>8</v>
      </c>
      <c r="F44939" s="1" t="s">
        <v>9</v>
      </c>
    </row>
    <row r="44940" spans="1:6" x14ac:dyDescent="0.25">
      <c r="A44940" s="2" t="s">
        <v>536</v>
      </c>
      <c r="B44940">
        <v>0.50993500000000003</v>
      </c>
      <c r="C44940">
        <v>1.0262100000000001</v>
      </c>
      <c r="D44940" s="1" t="s">
        <v>21915</v>
      </c>
      <c r="E44940" s="1" t="s">
        <v>8</v>
      </c>
      <c r="F44940" s="1" t="s">
        <v>9</v>
      </c>
    </row>
    <row r="44941" spans="1:6" x14ac:dyDescent="0.25">
      <c r="A44941" s="2" t="s">
        <v>537</v>
      </c>
      <c r="B44941">
        <v>0.76726700000000003</v>
      </c>
      <c r="C44941">
        <v>1.0262100000000001</v>
      </c>
      <c r="D44941" s="1" t="s">
        <v>21915</v>
      </c>
      <c r="E44941" s="1" t="s">
        <v>8</v>
      </c>
      <c r="F44941" s="1" t="s">
        <v>9</v>
      </c>
    </row>
    <row r="44942" spans="1:6" x14ac:dyDescent="0.25">
      <c r="A44942" s="2" t="s">
        <v>538</v>
      </c>
      <c r="B44942">
        <v>0.820129</v>
      </c>
      <c r="C44942">
        <v>1.0261800000000001</v>
      </c>
      <c r="D44942" s="1" t="s">
        <v>21915</v>
      </c>
      <c r="E44942" s="1" t="s">
        <v>8</v>
      </c>
      <c r="F44942" s="1" t="s">
        <v>9</v>
      </c>
    </row>
    <row r="44943" spans="1:6" x14ac:dyDescent="0.25">
      <c r="A44943" s="2" t="s">
        <v>539</v>
      </c>
      <c r="B44943">
        <v>0.65538600000000002</v>
      </c>
      <c r="C44943">
        <v>1.0261800000000001</v>
      </c>
      <c r="D44943" s="1" t="s">
        <v>21915</v>
      </c>
      <c r="E44943" s="1" t="s">
        <v>8</v>
      </c>
      <c r="F44943" s="1" t="s">
        <v>9</v>
      </c>
    </row>
    <row r="44944" spans="1:6" x14ac:dyDescent="0.25">
      <c r="A44944" s="2" t="s">
        <v>540</v>
      </c>
      <c r="B44944">
        <v>0.60789199999999999</v>
      </c>
      <c r="C44944">
        <v>1.02616</v>
      </c>
      <c r="D44944" s="1" t="s">
        <v>21915</v>
      </c>
      <c r="E44944" s="1" t="s">
        <v>8</v>
      </c>
      <c r="F44944" s="1" t="s">
        <v>9</v>
      </c>
    </row>
    <row r="44945" spans="1:6" x14ac:dyDescent="0.25">
      <c r="A44945" s="2" t="s">
        <v>541</v>
      </c>
      <c r="B44945">
        <v>0.73088399999999998</v>
      </c>
      <c r="C44945">
        <v>1.0261499999999999</v>
      </c>
      <c r="D44945" s="1" t="s">
        <v>21915</v>
      </c>
      <c r="E44945" s="1" t="s">
        <v>8</v>
      </c>
      <c r="F44945" s="1" t="s">
        <v>9</v>
      </c>
    </row>
    <row r="44946" spans="1:6" x14ac:dyDescent="0.25">
      <c r="A44946" s="2" t="s">
        <v>542</v>
      </c>
      <c r="B44946">
        <v>0.44504899999999997</v>
      </c>
      <c r="C44946">
        <v>1.0261199999999999</v>
      </c>
      <c r="D44946" s="1" t="s">
        <v>21915</v>
      </c>
      <c r="E44946" s="1" t="s">
        <v>8</v>
      </c>
      <c r="F44946" s="1" t="s">
        <v>9</v>
      </c>
    </row>
    <row r="44947" spans="1:6" x14ac:dyDescent="0.25">
      <c r="A44947" s="2" t="s">
        <v>543</v>
      </c>
      <c r="B44947">
        <v>0.57930599999999999</v>
      </c>
      <c r="C44947">
        <v>1.0261199999999999</v>
      </c>
      <c r="D44947" s="1" t="s">
        <v>21915</v>
      </c>
      <c r="E44947" s="1" t="s">
        <v>8</v>
      </c>
      <c r="F44947" s="1" t="s">
        <v>9</v>
      </c>
    </row>
    <row r="44948" spans="1:6" x14ac:dyDescent="0.25">
      <c r="A44948" s="2" t="s">
        <v>544</v>
      </c>
      <c r="B44948">
        <v>0.63692400000000005</v>
      </c>
      <c r="C44948">
        <v>1.0261199999999999</v>
      </c>
      <c r="D44948" s="1" t="s">
        <v>21915</v>
      </c>
      <c r="E44948" s="1" t="s">
        <v>8</v>
      </c>
      <c r="F44948" s="1" t="s">
        <v>9</v>
      </c>
    </row>
    <row r="44949" spans="1:6" x14ac:dyDescent="0.25">
      <c r="A44949" s="2" t="s">
        <v>545</v>
      </c>
      <c r="B44949">
        <v>0.67058700000000004</v>
      </c>
      <c r="C44949">
        <v>1.0261199999999999</v>
      </c>
      <c r="D44949" s="1" t="s">
        <v>21915</v>
      </c>
      <c r="E44949" s="1" t="s">
        <v>8</v>
      </c>
      <c r="F44949" s="1" t="s">
        <v>9</v>
      </c>
    </row>
    <row r="44950" spans="1:6" x14ac:dyDescent="0.25">
      <c r="A44950" s="2" t="s">
        <v>546</v>
      </c>
      <c r="B44950">
        <v>0.34849799999999997</v>
      </c>
      <c r="C44950">
        <v>1.0261</v>
      </c>
      <c r="D44950" s="1" t="s">
        <v>21915</v>
      </c>
      <c r="E44950" s="1" t="s">
        <v>8</v>
      </c>
      <c r="F44950" s="1" t="s">
        <v>9</v>
      </c>
    </row>
    <row r="44951" spans="1:6" x14ac:dyDescent="0.25">
      <c r="A44951" s="2" t="s">
        <v>547</v>
      </c>
      <c r="B44951">
        <v>0.225992</v>
      </c>
      <c r="C44951">
        <v>1.0260800000000001</v>
      </c>
      <c r="D44951" s="1" t="s">
        <v>21915</v>
      </c>
      <c r="E44951" s="1" t="s">
        <v>8</v>
      </c>
      <c r="F44951" s="1" t="s">
        <v>9</v>
      </c>
    </row>
    <row r="44952" spans="1:6" x14ac:dyDescent="0.25">
      <c r="A44952" s="2" t="s">
        <v>548</v>
      </c>
      <c r="B44952">
        <v>0.79110400000000003</v>
      </c>
      <c r="C44952">
        <v>1.0260499999999999</v>
      </c>
      <c r="D44952" s="1" t="s">
        <v>21915</v>
      </c>
      <c r="E44952" s="1" t="s">
        <v>8</v>
      </c>
      <c r="F44952" s="1" t="s">
        <v>9</v>
      </c>
    </row>
    <row r="44953" spans="1:6" x14ac:dyDescent="0.25">
      <c r="A44953" s="2" t="s">
        <v>549</v>
      </c>
      <c r="B44953">
        <v>0.63571</v>
      </c>
      <c r="C44953">
        <v>1.02603</v>
      </c>
      <c r="D44953" s="1" t="s">
        <v>21915</v>
      </c>
      <c r="E44953" s="1" t="s">
        <v>8</v>
      </c>
      <c r="F44953" s="1" t="s">
        <v>9</v>
      </c>
    </row>
    <row r="44954" spans="1:6" x14ac:dyDescent="0.25">
      <c r="A44954" s="2" t="s">
        <v>550</v>
      </c>
      <c r="B44954">
        <v>0.70014699999999996</v>
      </c>
      <c r="C44954">
        <v>1.026</v>
      </c>
      <c r="D44954" s="1" t="s">
        <v>21915</v>
      </c>
      <c r="E44954" s="1" t="s">
        <v>8</v>
      </c>
      <c r="F44954" s="1" t="s">
        <v>9</v>
      </c>
    </row>
    <row r="44955" spans="1:6" x14ac:dyDescent="0.25">
      <c r="A44955" s="2" t="s">
        <v>551</v>
      </c>
      <c r="B44955">
        <v>0.76004000000000005</v>
      </c>
      <c r="C44955">
        <v>1.026</v>
      </c>
      <c r="D44955" s="1" t="s">
        <v>21915</v>
      </c>
      <c r="E44955" s="1" t="s">
        <v>8</v>
      </c>
      <c r="F44955" s="1" t="s">
        <v>9</v>
      </c>
    </row>
    <row r="44956" spans="1:6" x14ac:dyDescent="0.25">
      <c r="A44956" s="2" t="s">
        <v>552</v>
      </c>
      <c r="B44956">
        <v>0.55137899999999995</v>
      </c>
      <c r="C44956">
        <v>1.026</v>
      </c>
      <c r="D44956" s="1" t="s">
        <v>21915</v>
      </c>
      <c r="E44956" s="1" t="s">
        <v>8</v>
      </c>
      <c r="F44956" s="1" t="s">
        <v>9</v>
      </c>
    </row>
    <row r="44957" spans="1:6" x14ac:dyDescent="0.25">
      <c r="A44957" s="2" t="s">
        <v>553</v>
      </c>
      <c r="B44957">
        <v>0.72217200000000004</v>
      </c>
      <c r="C44957">
        <v>1.02599</v>
      </c>
      <c r="D44957" s="1" t="s">
        <v>21915</v>
      </c>
      <c r="E44957" s="1" t="s">
        <v>8</v>
      </c>
      <c r="F44957" s="1" t="s">
        <v>9</v>
      </c>
    </row>
    <row r="44958" spans="1:6" x14ac:dyDescent="0.25">
      <c r="A44958" s="2" t="s">
        <v>554</v>
      </c>
      <c r="B44958">
        <v>0.73264200000000002</v>
      </c>
      <c r="C44958">
        <v>1.02597</v>
      </c>
      <c r="D44958" s="1" t="s">
        <v>21915</v>
      </c>
      <c r="E44958" s="1" t="s">
        <v>8</v>
      </c>
      <c r="F44958" s="1" t="s">
        <v>9</v>
      </c>
    </row>
    <row r="44959" spans="1:6" x14ac:dyDescent="0.25">
      <c r="A44959" s="2" t="s">
        <v>555</v>
      </c>
      <c r="B44959">
        <v>0.57474199999999998</v>
      </c>
      <c r="C44959">
        <v>1.0259499999999999</v>
      </c>
      <c r="D44959" s="1" t="s">
        <v>21915</v>
      </c>
      <c r="E44959" s="1" t="s">
        <v>8</v>
      </c>
      <c r="F44959" s="1" t="s">
        <v>9</v>
      </c>
    </row>
    <row r="44960" spans="1:6" x14ac:dyDescent="0.25">
      <c r="A44960" s="2" t="s">
        <v>556</v>
      </c>
      <c r="B44960">
        <v>0.80568899999999999</v>
      </c>
      <c r="C44960">
        <v>1.02593</v>
      </c>
      <c r="D44960" s="1" t="s">
        <v>21915</v>
      </c>
      <c r="E44960" s="1" t="s">
        <v>8</v>
      </c>
      <c r="F44960" s="1" t="s">
        <v>9</v>
      </c>
    </row>
    <row r="44961" spans="1:6" x14ac:dyDescent="0.25">
      <c r="A44961" s="2" t="s">
        <v>557</v>
      </c>
      <c r="B44961">
        <v>0.63150899999999999</v>
      </c>
      <c r="C44961">
        <v>1.0259</v>
      </c>
      <c r="D44961" s="1" t="s">
        <v>21915</v>
      </c>
      <c r="E44961" s="1" t="s">
        <v>8</v>
      </c>
      <c r="F44961" s="1" t="s">
        <v>9</v>
      </c>
    </row>
    <row r="44962" spans="1:6" x14ac:dyDescent="0.25">
      <c r="A44962" s="2" t="s">
        <v>558</v>
      </c>
      <c r="B44962">
        <v>0.87430099999999999</v>
      </c>
      <c r="C44962">
        <v>1.02589</v>
      </c>
      <c r="D44962" s="1" t="s">
        <v>21915</v>
      </c>
      <c r="E44962" s="1" t="s">
        <v>8</v>
      </c>
      <c r="F44962" s="1" t="s">
        <v>9</v>
      </c>
    </row>
    <row r="44963" spans="1:6" x14ac:dyDescent="0.25">
      <c r="A44963" s="2" t="s">
        <v>559</v>
      </c>
      <c r="B44963">
        <v>0.589897</v>
      </c>
      <c r="C44963">
        <v>1.02589</v>
      </c>
      <c r="D44963" s="1" t="s">
        <v>21915</v>
      </c>
      <c r="E44963" s="1" t="s">
        <v>8</v>
      </c>
      <c r="F44963" s="1" t="s">
        <v>9</v>
      </c>
    </row>
    <row r="44964" spans="1:6" x14ac:dyDescent="0.25">
      <c r="A44964" s="2" t="s">
        <v>560</v>
      </c>
      <c r="B44964">
        <v>0.781003</v>
      </c>
      <c r="C44964">
        <v>1.0258799999999999</v>
      </c>
      <c r="D44964" s="1" t="s">
        <v>21915</v>
      </c>
      <c r="E44964" s="1" t="s">
        <v>8</v>
      </c>
      <c r="F44964" s="1" t="s">
        <v>9</v>
      </c>
    </row>
    <row r="44965" spans="1:6" x14ac:dyDescent="0.25">
      <c r="A44965" s="2" t="s">
        <v>561</v>
      </c>
      <c r="B44965">
        <v>0.81778300000000004</v>
      </c>
      <c r="C44965">
        <v>1.0258700000000001</v>
      </c>
      <c r="D44965" s="1" t="s">
        <v>21915</v>
      </c>
      <c r="E44965" s="1" t="s">
        <v>8</v>
      </c>
      <c r="F44965" s="1" t="s">
        <v>9</v>
      </c>
    </row>
    <row r="44966" spans="1:6" x14ac:dyDescent="0.25">
      <c r="A44966" s="2" t="s">
        <v>562</v>
      </c>
      <c r="B44966">
        <v>0.34661999999999998</v>
      </c>
      <c r="C44966">
        <v>1.0258700000000001</v>
      </c>
      <c r="D44966" s="1" t="s">
        <v>21915</v>
      </c>
      <c r="E44966" s="1" t="s">
        <v>8</v>
      </c>
      <c r="F44966" s="1" t="s">
        <v>9</v>
      </c>
    </row>
    <row r="44967" spans="1:6" x14ac:dyDescent="0.25">
      <c r="A44967" s="2" t="s">
        <v>563</v>
      </c>
      <c r="B44967">
        <v>0.76247500000000001</v>
      </c>
      <c r="C44967">
        <v>1.0258499999999999</v>
      </c>
      <c r="D44967" s="1" t="s">
        <v>21915</v>
      </c>
      <c r="E44967" s="1" t="s">
        <v>8</v>
      </c>
      <c r="F44967" s="1" t="s">
        <v>9</v>
      </c>
    </row>
    <row r="44968" spans="1:6" x14ac:dyDescent="0.25">
      <c r="A44968" s="2" t="s">
        <v>564</v>
      </c>
      <c r="B44968">
        <v>0.64235299999999995</v>
      </c>
      <c r="C44968">
        <v>1.02582</v>
      </c>
      <c r="D44968" s="1" t="s">
        <v>21915</v>
      </c>
      <c r="E44968" s="1" t="s">
        <v>8</v>
      </c>
      <c r="F44968" s="1" t="s">
        <v>9</v>
      </c>
    </row>
    <row r="44969" spans="1:6" x14ac:dyDescent="0.25">
      <c r="A44969" s="2" t="s">
        <v>565</v>
      </c>
      <c r="B44969">
        <v>0.71702200000000005</v>
      </c>
      <c r="C44969">
        <v>1.02579</v>
      </c>
      <c r="D44969" s="1" t="s">
        <v>21915</v>
      </c>
      <c r="E44969" s="1" t="s">
        <v>8</v>
      </c>
      <c r="F44969" s="1" t="s">
        <v>9</v>
      </c>
    </row>
    <row r="44970" spans="1:6" x14ac:dyDescent="0.25">
      <c r="A44970" s="2" t="s">
        <v>566</v>
      </c>
      <c r="B44970">
        <v>0.84110099999999999</v>
      </c>
      <c r="C44970">
        <v>1.02579</v>
      </c>
      <c r="D44970" s="1" t="s">
        <v>21915</v>
      </c>
      <c r="E44970" s="1" t="s">
        <v>8</v>
      </c>
      <c r="F44970" s="1" t="s">
        <v>9</v>
      </c>
    </row>
    <row r="44971" spans="1:6" x14ac:dyDescent="0.25">
      <c r="A44971" s="2" t="s">
        <v>567</v>
      </c>
      <c r="B44971">
        <v>0.77257100000000001</v>
      </c>
      <c r="C44971">
        <v>1.0257700000000001</v>
      </c>
      <c r="D44971" s="1" t="s">
        <v>21915</v>
      </c>
      <c r="E44971" s="1" t="s">
        <v>8</v>
      </c>
      <c r="F44971" s="1" t="s">
        <v>9</v>
      </c>
    </row>
    <row r="44972" spans="1:6" x14ac:dyDescent="0.25">
      <c r="A44972" s="2" t="s">
        <v>568</v>
      </c>
      <c r="B44972">
        <v>0.79373199999999999</v>
      </c>
      <c r="C44972">
        <v>1.02576</v>
      </c>
      <c r="D44972" s="1" t="s">
        <v>21915</v>
      </c>
      <c r="E44972" s="1" t="s">
        <v>8</v>
      </c>
      <c r="F44972" s="1" t="s">
        <v>9</v>
      </c>
    </row>
    <row r="44973" spans="1:6" x14ac:dyDescent="0.25">
      <c r="A44973" s="2" t="s">
        <v>569</v>
      </c>
      <c r="B44973">
        <v>0.73769899999999999</v>
      </c>
      <c r="C44973">
        <v>1.02576</v>
      </c>
      <c r="D44973" s="1" t="s">
        <v>21915</v>
      </c>
      <c r="E44973" s="1" t="s">
        <v>8</v>
      </c>
      <c r="F44973" s="1" t="s">
        <v>9</v>
      </c>
    </row>
    <row r="44974" spans="1:6" x14ac:dyDescent="0.25">
      <c r="A44974" s="2" t="s">
        <v>570</v>
      </c>
      <c r="B44974">
        <v>0.76080800000000004</v>
      </c>
      <c r="C44974">
        <v>1.02576</v>
      </c>
      <c r="D44974" s="1" t="s">
        <v>21915</v>
      </c>
      <c r="E44974" s="1" t="s">
        <v>8</v>
      </c>
      <c r="F44974" s="1" t="s">
        <v>9</v>
      </c>
    </row>
    <row r="44975" spans="1:6" x14ac:dyDescent="0.25">
      <c r="A44975" s="2" t="s">
        <v>571</v>
      </c>
      <c r="B44975">
        <v>0.56974100000000005</v>
      </c>
      <c r="C44975">
        <v>1.0257499999999999</v>
      </c>
      <c r="D44975" s="1" t="s">
        <v>21915</v>
      </c>
      <c r="E44975" s="1" t="s">
        <v>8</v>
      </c>
      <c r="F44975" s="1" t="s">
        <v>9</v>
      </c>
    </row>
    <row r="44976" spans="1:6" x14ac:dyDescent="0.25">
      <c r="A44976" s="2" t="s">
        <v>572</v>
      </c>
      <c r="B44976">
        <v>0.71273200000000003</v>
      </c>
      <c r="C44976">
        <v>1.0257400000000001</v>
      </c>
      <c r="D44976" s="1" t="s">
        <v>21915</v>
      </c>
      <c r="E44976" s="1" t="s">
        <v>8</v>
      </c>
      <c r="F44976" s="1" t="s">
        <v>9</v>
      </c>
    </row>
    <row r="44977" spans="1:6" x14ac:dyDescent="0.25">
      <c r="A44977" s="2" t="s">
        <v>573</v>
      </c>
      <c r="B44977">
        <v>0.83768699999999996</v>
      </c>
      <c r="C44977">
        <v>1.0257099999999999</v>
      </c>
      <c r="D44977" s="1" t="s">
        <v>21915</v>
      </c>
      <c r="E44977" s="1" t="s">
        <v>8</v>
      </c>
      <c r="F44977" s="1" t="s">
        <v>9</v>
      </c>
    </row>
    <row r="44978" spans="1:6" x14ac:dyDescent="0.25">
      <c r="A44978" s="2" t="s">
        <v>574</v>
      </c>
      <c r="B44978">
        <v>0.78809899999999999</v>
      </c>
      <c r="C44978">
        <v>1.0257000000000001</v>
      </c>
      <c r="D44978" s="1" t="s">
        <v>21915</v>
      </c>
      <c r="E44978" s="1" t="s">
        <v>8</v>
      </c>
      <c r="F44978" s="1" t="s">
        <v>9</v>
      </c>
    </row>
    <row r="44979" spans="1:6" x14ac:dyDescent="0.25">
      <c r="A44979" s="2" t="s">
        <v>575</v>
      </c>
      <c r="B44979">
        <v>0.78388899999999995</v>
      </c>
      <c r="C44979">
        <v>1.0257000000000001</v>
      </c>
      <c r="D44979" s="1" t="s">
        <v>21915</v>
      </c>
      <c r="E44979" s="1" t="s">
        <v>8</v>
      </c>
      <c r="F44979" s="1" t="s">
        <v>9</v>
      </c>
    </row>
    <row r="44980" spans="1:6" x14ac:dyDescent="0.25">
      <c r="A44980" s="2" t="s">
        <v>576</v>
      </c>
      <c r="B44980">
        <v>0.72219699999999998</v>
      </c>
      <c r="C44980">
        <v>1.0256700000000001</v>
      </c>
      <c r="D44980" s="1" t="s">
        <v>21915</v>
      </c>
      <c r="E44980" s="1" t="s">
        <v>8</v>
      </c>
      <c r="F44980" s="1" t="s">
        <v>9</v>
      </c>
    </row>
    <row r="44981" spans="1:6" x14ac:dyDescent="0.25">
      <c r="A44981" s="2" t="s">
        <v>577</v>
      </c>
      <c r="B44981">
        <v>0.464416</v>
      </c>
      <c r="C44981">
        <v>1.02566</v>
      </c>
      <c r="D44981" s="1" t="s">
        <v>21915</v>
      </c>
      <c r="E44981" s="1" t="s">
        <v>8</v>
      </c>
      <c r="F44981" s="1" t="s">
        <v>9</v>
      </c>
    </row>
    <row r="44982" spans="1:6" x14ac:dyDescent="0.25">
      <c r="A44982" s="2" t="s">
        <v>578</v>
      </c>
      <c r="B44982">
        <v>0.37013800000000002</v>
      </c>
      <c r="C44982">
        <v>1.02563</v>
      </c>
      <c r="D44982" s="1" t="s">
        <v>21915</v>
      </c>
      <c r="E44982" s="1" t="s">
        <v>8</v>
      </c>
      <c r="F44982" s="1" t="s">
        <v>9</v>
      </c>
    </row>
    <row r="44983" spans="1:6" x14ac:dyDescent="0.25">
      <c r="A44983" s="2" t="s">
        <v>579</v>
      </c>
      <c r="B44983">
        <v>0.66789399999999999</v>
      </c>
      <c r="C44983">
        <v>1.02562</v>
      </c>
      <c r="D44983" s="1" t="s">
        <v>21915</v>
      </c>
      <c r="E44983" s="1" t="s">
        <v>8</v>
      </c>
      <c r="F44983" s="1" t="s">
        <v>9</v>
      </c>
    </row>
    <row r="44984" spans="1:6" x14ac:dyDescent="0.25">
      <c r="A44984" s="2" t="s">
        <v>580</v>
      </c>
      <c r="B44984">
        <v>0.75846100000000005</v>
      </c>
      <c r="C44984">
        <v>1.0256099999999999</v>
      </c>
      <c r="D44984" s="1" t="s">
        <v>21915</v>
      </c>
      <c r="E44984" s="1" t="s">
        <v>8</v>
      </c>
      <c r="F44984" s="1" t="s">
        <v>9</v>
      </c>
    </row>
    <row r="44985" spans="1:6" x14ac:dyDescent="0.25">
      <c r="A44985" s="2" t="s">
        <v>581</v>
      </c>
      <c r="B44985">
        <v>0.69407399999999997</v>
      </c>
      <c r="C44985">
        <v>1.0256099999999999</v>
      </c>
      <c r="D44985" s="1" t="s">
        <v>21915</v>
      </c>
      <c r="E44985" s="1" t="s">
        <v>8</v>
      </c>
      <c r="F44985" s="1" t="s">
        <v>9</v>
      </c>
    </row>
    <row r="44986" spans="1:6" x14ac:dyDescent="0.25">
      <c r="A44986" s="2" t="s">
        <v>582</v>
      </c>
      <c r="B44986">
        <v>0.78263000000000005</v>
      </c>
      <c r="C44986">
        <v>1.0256000000000001</v>
      </c>
      <c r="D44986" s="1" t="s">
        <v>21915</v>
      </c>
      <c r="E44986" s="1" t="s">
        <v>8</v>
      </c>
      <c r="F44986" s="1" t="s">
        <v>9</v>
      </c>
    </row>
    <row r="44987" spans="1:6" x14ac:dyDescent="0.25">
      <c r="A44987" s="2" t="s">
        <v>583</v>
      </c>
      <c r="B44987">
        <v>0.76338799999999996</v>
      </c>
      <c r="C44987">
        <v>1.0255799999999999</v>
      </c>
      <c r="D44987" s="1" t="s">
        <v>21915</v>
      </c>
      <c r="E44987" s="1" t="s">
        <v>8</v>
      </c>
      <c r="F44987" s="1" t="s">
        <v>9</v>
      </c>
    </row>
    <row r="44988" spans="1:6" x14ac:dyDescent="0.25">
      <c r="A44988" s="2" t="s">
        <v>584</v>
      </c>
      <c r="B44988">
        <v>0.69345400000000001</v>
      </c>
      <c r="C44988">
        <v>1.0255700000000001</v>
      </c>
      <c r="D44988" s="1" t="s">
        <v>21915</v>
      </c>
      <c r="E44988" s="1" t="s">
        <v>8</v>
      </c>
      <c r="F44988" s="1" t="s">
        <v>9</v>
      </c>
    </row>
    <row r="44989" spans="1:6" x14ac:dyDescent="0.25">
      <c r="A44989" s="2" t="s">
        <v>585</v>
      </c>
      <c r="B44989">
        <v>0.77195000000000003</v>
      </c>
      <c r="C44989">
        <v>1.0255700000000001</v>
      </c>
      <c r="D44989" s="1" t="s">
        <v>21915</v>
      </c>
      <c r="E44989" s="1" t="s">
        <v>8</v>
      </c>
      <c r="F44989" s="1" t="s">
        <v>9</v>
      </c>
    </row>
    <row r="44990" spans="1:6" x14ac:dyDescent="0.25">
      <c r="A44990" s="2" t="s">
        <v>586</v>
      </c>
      <c r="B44990">
        <v>0.53214499999999998</v>
      </c>
      <c r="C44990">
        <v>1.0255399999999999</v>
      </c>
      <c r="D44990" s="1" t="s">
        <v>21915</v>
      </c>
      <c r="E44990" s="1" t="s">
        <v>8</v>
      </c>
      <c r="F44990" s="1" t="s">
        <v>9</v>
      </c>
    </row>
    <row r="44991" spans="1:6" x14ac:dyDescent="0.25">
      <c r="A44991" s="2" t="s">
        <v>587</v>
      </c>
      <c r="B44991">
        <v>0.80576999999999999</v>
      </c>
      <c r="C44991">
        <v>1.0255300000000001</v>
      </c>
      <c r="D44991" s="1" t="s">
        <v>21915</v>
      </c>
      <c r="E44991" s="1" t="s">
        <v>8</v>
      </c>
      <c r="F44991" s="1" t="s">
        <v>9</v>
      </c>
    </row>
    <row r="44992" spans="1:6" x14ac:dyDescent="0.25">
      <c r="A44992" s="2" t="s">
        <v>588</v>
      </c>
      <c r="B44992">
        <v>0.71168799999999999</v>
      </c>
      <c r="C44992">
        <v>1.0255300000000001</v>
      </c>
      <c r="D44992" s="1" t="s">
        <v>21915</v>
      </c>
      <c r="E44992" s="1" t="s">
        <v>8</v>
      </c>
      <c r="F44992" s="1" t="s">
        <v>9</v>
      </c>
    </row>
    <row r="44993" spans="1:6" x14ac:dyDescent="0.25">
      <c r="A44993" s="2" t="s">
        <v>589</v>
      </c>
      <c r="B44993">
        <v>0.63173900000000005</v>
      </c>
      <c r="C44993">
        <v>1.02552</v>
      </c>
      <c r="D44993" s="1" t="s">
        <v>21915</v>
      </c>
      <c r="E44993" s="1" t="s">
        <v>8</v>
      </c>
      <c r="F44993" s="1" t="s">
        <v>9</v>
      </c>
    </row>
    <row r="44994" spans="1:6" x14ac:dyDescent="0.25">
      <c r="A44994" s="2" t="s">
        <v>590</v>
      </c>
      <c r="B44994">
        <v>0.62805200000000005</v>
      </c>
      <c r="C44994">
        <v>1.02552</v>
      </c>
      <c r="D44994" s="1" t="s">
        <v>21915</v>
      </c>
      <c r="E44994" s="1" t="s">
        <v>8</v>
      </c>
      <c r="F44994" s="1" t="s">
        <v>9</v>
      </c>
    </row>
    <row r="44995" spans="1:6" x14ac:dyDescent="0.25">
      <c r="A44995" s="2" t="s">
        <v>591</v>
      </c>
      <c r="B44995">
        <v>0.82349700000000003</v>
      </c>
      <c r="C44995">
        <v>1.0255099999999999</v>
      </c>
      <c r="D44995" s="1" t="s">
        <v>21915</v>
      </c>
      <c r="E44995" s="1" t="s">
        <v>8</v>
      </c>
      <c r="F44995" s="1" t="s">
        <v>9</v>
      </c>
    </row>
    <row r="44996" spans="1:6" x14ac:dyDescent="0.25">
      <c r="A44996" s="2" t="s">
        <v>592</v>
      </c>
      <c r="B44996">
        <v>0.641069</v>
      </c>
      <c r="C44996">
        <v>1.0255099999999999</v>
      </c>
      <c r="D44996" s="1" t="s">
        <v>21915</v>
      </c>
      <c r="E44996" s="1" t="s">
        <v>8</v>
      </c>
      <c r="F44996" s="1" t="s">
        <v>9</v>
      </c>
    </row>
    <row r="44997" spans="1:6" x14ac:dyDescent="0.25">
      <c r="A44997" s="2" t="s">
        <v>593</v>
      </c>
      <c r="B44997">
        <v>0.847472</v>
      </c>
      <c r="C44997">
        <v>1.0255000000000001</v>
      </c>
      <c r="D44997" s="1" t="s">
        <v>21915</v>
      </c>
      <c r="E44997" s="1" t="s">
        <v>8</v>
      </c>
      <c r="F44997" s="1" t="s">
        <v>9</v>
      </c>
    </row>
    <row r="44998" spans="1:6" x14ac:dyDescent="0.25">
      <c r="A44998" s="2" t="s">
        <v>594</v>
      </c>
      <c r="B44998">
        <v>0.70908199999999999</v>
      </c>
      <c r="C44998">
        <v>1.0254799999999999</v>
      </c>
      <c r="D44998" s="1" t="s">
        <v>21915</v>
      </c>
      <c r="E44998" s="1" t="s">
        <v>8</v>
      </c>
      <c r="F44998" s="1" t="s">
        <v>9</v>
      </c>
    </row>
    <row r="44999" spans="1:6" x14ac:dyDescent="0.25">
      <c r="A44999" s="2" t="s">
        <v>595</v>
      </c>
      <c r="B44999">
        <v>0.80117400000000005</v>
      </c>
      <c r="C44999">
        <v>1.02546</v>
      </c>
      <c r="D44999" s="1" t="s">
        <v>21915</v>
      </c>
      <c r="E44999" s="1" t="s">
        <v>8</v>
      </c>
      <c r="F44999" s="1" t="s">
        <v>9</v>
      </c>
    </row>
    <row r="45000" spans="1:6" x14ac:dyDescent="0.25">
      <c r="A45000" s="2" t="s">
        <v>596</v>
      </c>
      <c r="B45000">
        <v>0.80342899999999995</v>
      </c>
      <c r="C45000">
        <v>1.02546</v>
      </c>
      <c r="D45000" s="1" t="s">
        <v>21915</v>
      </c>
      <c r="E45000" s="1" t="s">
        <v>8</v>
      </c>
      <c r="F45000" s="1" t="s">
        <v>9</v>
      </c>
    </row>
    <row r="45001" spans="1:6" x14ac:dyDescent="0.25">
      <c r="A45001" s="2" t="s">
        <v>597</v>
      </c>
      <c r="B45001">
        <v>0.66550600000000004</v>
      </c>
      <c r="C45001">
        <v>1.0254399999999999</v>
      </c>
      <c r="D45001" s="1" t="s">
        <v>21915</v>
      </c>
      <c r="E45001" s="1" t="s">
        <v>8</v>
      </c>
      <c r="F45001" s="1" t="s">
        <v>9</v>
      </c>
    </row>
    <row r="45002" spans="1:6" x14ac:dyDescent="0.25">
      <c r="A45002" s="2" t="s">
        <v>598</v>
      </c>
      <c r="B45002">
        <v>0.68942300000000001</v>
      </c>
      <c r="C45002">
        <v>1.02542</v>
      </c>
      <c r="D45002" s="1" t="s">
        <v>21915</v>
      </c>
      <c r="E45002" s="1" t="s">
        <v>8</v>
      </c>
      <c r="F45002" s="1" t="s">
        <v>9</v>
      </c>
    </row>
    <row r="45003" spans="1:6" x14ac:dyDescent="0.25">
      <c r="A45003" s="2" t="s">
        <v>599</v>
      </c>
      <c r="B45003">
        <v>0.61260599999999998</v>
      </c>
      <c r="C45003">
        <v>1.02542</v>
      </c>
      <c r="D45003" s="1" t="s">
        <v>21915</v>
      </c>
      <c r="E45003" s="1" t="s">
        <v>8</v>
      </c>
      <c r="F45003" s="1" t="s">
        <v>9</v>
      </c>
    </row>
    <row r="45004" spans="1:6" x14ac:dyDescent="0.25">
      <c r="A45004" s="2" t="s">
        <v>600</v>
      </c>
      <c r="B45004">
        <v>0.74081399999999997</v>
      </c>
      <c r="C45004">
        <v>1.0254099999999999</v>
      </c>
      <c r="D45004" s="1" t="s">
        <v>21915</v>
      </c>
      <c r="E45004" s="1" t="s">
        <v>8</v>
      </c>
      <c r="F45004" s="1" t="s">
        <v>9</v>
      </c>
    </row>
    <row r="45005" spans="1:6" x14ac:dyDescent="0.25">
      <c r="A45005" s="2" t="s">
        <v>601</v>
      </c>
      <c r="B45005">
        <v>0.79822599999999999</v>
      </c>
      <c r="C45005">
        <v>1.0254099999999999</v>
      </c>
      <c r="D45005" s="1" t="s">
        <v>21915</v>
      </c>
      <c r="E45005" s="1" t="s">
        <v>8</v>
      </c>
      <c r="F45005" s="1" t="s">
        <v>9</v>
      </c>
    </row>
    <row r="45006" spans="1:6" x14ac:dyDescent="0.25">
      <c r="A45006" s="2" t="s">
        <v>602</v>
      </c>
      <c r="B45006">
        <v>0.700102</v>
      </c>
      <c r="C45006">
        <v>1.0254000000000001</v>
      </c>
      <c r="D45006" s="1" t="s">
        <v>21915</v>
      </c>
      <c r="E45006" s="1" t="s">
        <v>8</v>
      </c>
      <c r="F45006" s="1" t="s">
        <v>9</v>
      </c>
    </row>
    <row r="45007" spans="1:6" x14ac:dyDescent="0.25">
      <c r="A45007" s="2" t="s">
        <v>603</v>
      </c>
      <c r="B45007">
        <v>0.60042799999999996</v>
      </c>
      <c r="C45007">
        <v>1.0254000000000001</v>
      </c>
      <c r="D45007" s="1" t="s">
        <v>21915</v>
      </c>
      <c r="E45007" s="1" t="s">
        <v>8</v>
      </c>
      <c r="F45007" s="1" t="s">
        <v>9</v>
      </c>
    </row>
    <row r="45008" spans="1:6" x14ac:dyDescent="0.25">
      <c r="A45008" s="2" t="s">
        <v>604</v>
      </c>
      <c r="B45008">
        <v>0.66968300000000003</v>
      </c>
      <c r="C45008">
        <v>1.02539</v>
      </c>
      <c r="D45008" s="1" t="s">
        <v>21915</v>
      </c>
      <c r="E45008" s="1" t="s">
        <v>8</v>
      </c>
      <c r="F45008" s="1" t="s">
        <v>9</v>
      </c>
    </row>
    <row r="45009" spans="1:6" x14ac:dyDescent="0.25">
      <c r="A45009" s="2" t="s">
        <v>605</v>
      </c>
      <c r="B45009">
        <v>0.655636</v>
      </c>
      <c r="C45009">
        <v>1.02538</v>
      </c>
      <c r="D45009" s="1" t="s">
        <v>21915</v>
      </c>
      <c r="E45009" s="1" t="s">
        <v>8</v>
      </c>
      <c r="F45009" s="1" t="s">
        <v>9</v>
      </c>
    </row>
    <row r="45010" spans="1:6" x14ac:dyDescent="0.25">
      <c r="A45010" s="2" t="s">
        <v>606</v>
      </c>
      <c r="B45010">
        <v>0.79655600000000004</v>
      </c>
      <c r="C45010">
        <v>1.02538</v>
      </c>
      <c r="D45010" s="1" t="s">
        <v>21915</v>
      </c>
      <c r="E45010" s="1" t="s">
        <v>8</v>
      </c>
      <c r="F45010" s="1" t="s">
        <v>9</v>
      </c>
    </row>
    <row r="45011" spans="1:6" x14ac:dyDescent="0.25">
      <c r="A45011" s="2" t="s">
        <v>607</v>
      </c>
      <c r="B45011">
        <v>0.59320099999999998</v>
      </c>
      <c r="C45011">
        <v>1.02536</v>
      </c>
      <c r="D45011" s="1" t="s">
        <v>21915</v>
      </c>
      <c r="E45011" s="1" t="s">
        <v>8</v>
      </c>
      <c r="F45011" s="1" t="s">
        <v>9</v>
      </c>
    </row>
    <row r="45012" spans="1:6" x14ac:dyDescent="0.25">
      <c r="A45012" s="2" t="s">
        <v>608</v>
      </c>
      <c r="B45012">
        <v>0.49105900000000002</v>
      </c>
      <c r="C45012">
        <v>1.02535</v>
      </c>
      <c r="D45012" s="1" t="s">
        <v>21915</v>
      </c>
      <c r="E45012" s="1" t="s">
        <v>8</v>
      </c>
      <c r="F45012" s="1" t="s">
        <v>9</v>
      </c>
    </row>
    <row r="45013" spans="1:6" x14ac:dyDescent="0.25">
      <c r="A45013" s="2" t="s">
        <v>609</v>
      </c>
      <c r="B45013">
        <v>0.74197199999999996</v>
      </c>
      <c r="C45013">
        <v>1.0253399999999999</v>
      </c>
      <c r="D45013" s="1" t="s">
        <v>21915</v>
      </c>
      <c r="E45013" s="1" t="s">
        <v>8</v>
      </c>
      <c r="F45013" s="1" t="s">
        <v>9</v>
      </c>
    </row>
    <row r="45014" spans="1:6" x14ac:dyDescent="0.25">
      <c r="A45014" s="2" t="s">
        <v>610</v>
      </c>
      <c r="B45014">
        <v>0.72266900000000001</v>
      </c>
      <c r="C45014">
        <v>1.0253399999999999</v>
      </c>
      <c r="D45014" s="1" t="s">
        <v>21915</v>
      </c>
      <c r="E45014" s="1" t="s">
        <v>8</v>
      </c>
      <c r="F45014" s="1" t="s">
        <v>9</v>
      </c>
    </row>
    <row r="45015" spans="1:6" x14ac:dyDescent="0.25">
      <c r="A45015" s="2" t="s">
        <v>611</v>
      </c>
      <c r="B45015">
        <v>0.68715300000000001</v>
      </c>
      <c r="C45015">
        <v>1.0253399999999999</v>
      </c>
      <c r="D45015" s="1" t="s">
        <v>21915</v>
      </c>
      <c r="E45015" s="1" t="s">
        <v>8</v>
      </c>
      <c r="F45015" s="1" t="s">
        <v>9</v>
      </c>
    </row>
    <row r="45016" spans="1:6" x14ac:dyDescent="0.25">
      <c r="A45016" s="2" t="s">
        <v>612</v>
      </c>
      <c r="B45016">
        <v>0.49618099999999998</v>
      </c>
      <c r="C45016">
        <v>1.0253300000000001</v>
      </c>
      <c r="D45016" s="1" t="s">
        <v>21915</v>
      </c>
      <c r="E45016" s="1" t="s">
        <v>8</v>
      </c>
      <c r="F45016" s="1" t="s">
        <v>9</v>
      </c>
    </row>
    <row r="45017" spans="1:6" x14ac:dyDescent="0.25">
      <c r="A45017" s="2" t="s">
        <v>613</v>
      </c>
      <c r="B45017">
        <v>0.80703599999999998</v>
      </c>
      <c r="C45017">
        <v>1.02532</v>
      </c>
      <c r="D45017" s="1" t="s">
        <v>21915</v>
      </c>
      <c r="E45017" s="1" t="s">
        <v>8</v>
      </c>
      <c r="F45017" s="1" t="s">
        <v>9</v>
      </c>
    </row>
    <row r="45018" spans="1:6" x14ac:dyDescent="0.25">
      <c r="A45018" s="2" t="s">
        <v>613</v>
      </c>
      <c r="B45018">
        <v>0.80703599999999998</v>
      </c>
      <c r="C45018">
        <v>1.02532</v>
      </c>
      <c r="D45018" s="1" t="s">
        <v>21915</v>
      </c>
      <c r="E45018" s="1" t="s">
        <v>8</v>
      </c>
      <c r="F45018" s="1" t="s">
        <v>9</v>
      </c>
    </row>
    <row r="45019" spans="1:6" x14ac:dyDescent="0.25">
      <c r="A45019" s="2" t="s">
        <v>614</v>
      </c>
      <c r="B45019">
        <v>0.72967599999999999</v>
      </c>
      <c r="C45019">
        <v>1.02532</v>
      </c>
      <c r="D45019" s="1" t="s">
        <v>21915</v>
      </c>
      <c r="E45019" s="1" t="s">
        <v>8</v>
      </c>
      <c r="F45019" s="1" t="s">
        <v>9</v>
      </c>
    </row>
    <row r="45020" spans="1:6" x14ac:dyDescent="0.25">
      <c r="A45020" s="2" t="s">
        <v>615</v>
      </c>
      <c r="B45020">
        <v>0.79593999999999998</v>
      </c>
      <c r="C45020">
        <v>1.02532</v>
      </c>
      <c r="D45020" s="1" t="s">
        <v>21915</v>
      </c>
      <c r="E45020" s="1" t="s">
        <v>8</v>
      </c>
      <c r="F45020" s="1" t="s">
        <v>9</v>
      </c>
    </row>
    <row r="45021" spans="1:6" x14ac:dyDescent="0.25">
      <c r="A45021" s="2" t="s">
        <v>616</v>
      </c>
      <c r="B45021">
        <v>0.72839500000000001</v>
      </c>
      <c r="C45021">
        <v>1.0253099999999999</v>
      </c>
      <c r="D45021" s="1" t="s">
        <v>21915</v>
      </c>
      <c r="E45021" s="1" t="s">
        <v>8</v>
      </c>
      <c r="F45021" s="1" t="s">
        <v>9</v>
      </c>
    </row>
    <row r="45022" spans="1:6" x14ac:dyDescent="0.25">
      <c r="A45022" s="2" t="s">
        <v>617</v>
      </c>
      <c r="B45022">
        <v>0.88951899999999995</v>
      </c>
      <c r="C45022">
        <v>1.0253099999999999</v>
      </c>
      <c r="D45022" s="1" t="s">
        <v>21915</v>
      </c>
      <c r="E45022" s="1" t="s">
        <v>8</v>
      </c>
      <c r="F45022" s="1" t="s">
        <v>9</v>
      </c>
    </row>
    <row r="45023" spans="1:6" x14ac:dyDescent="0.25">
      <c r="A45023" s="2" t="s">
        <v>618</v>
      </c>
      <c r="B45023">
        <v>0.72399100000000005</v>
      </c>
      <c r="C45023">
        <v>1.0252699999999999</v>
      </c>
      <c r="D45023" s="1" t="s">
        <v>21915</v>
      </c>
      <c r="E45023" s="1" t="s">
        <v>8</v>
      </c>
      <c r="F45023" s="1" t="s">
        <v>9</v>
      </c>
    </row>
    <row r="45024" spans="1:6" x14ac:dyDescent="0.25">
      <c r="A45024" s="2" t="s">
        <v>619</v>
      </c>
      <c r="B45024">
        <v>0.72453999999999996</v>
      </c>
      <c r="C45024">
        <v>1.0252600000000001</v>
      </c>
      <c r="D45024" s="1" t="s">
        <v>21915</v>
      </c>
      <c r="E45024" s="1" t="s">
        <v>8</v>
      </c>
      <c r="F45024" s="1" t="s">
        <v>9</v>
      </c>
    </row>
    <row r="45025" spans="1:6" x14ac:dyDescent="0.25">
      <c r="A45025" s="2" t="s">
        <v>620</v>
      </c>
      <c r="B45025">
        <v>0.82576499999999997</v>
      </c>
      <c r="C45025">
        <v>1.0252600000000001</v>
      </c>
      <c r="D45025" s="1" t="s">
        <v>21915</v>
      </c>
      <c r="E45025" s="1" t="s">
        <v>8</v>
      </c>
      <c r="F45025" s="1" t="s">
        <v>9</v>
      </c>
    </row>
    <row r="45026" spans="1:6" x14ac:dyDescent="0.25">
      <c r="A45026" s="2" t="s">
        <v>621</v>
      </c>
      <c r="B45026">
        <v>0.48216399999999998</v>
      </c>
      <c r="C45026">
        <v>1.02525</v>
      </c>
      <c r="D45026" s="1" t="s">
        <v>21915</v>
      </c>
      <c r="E45026" s="1" t="s">
        <v>8</v>
      </c>
      <c r="F45026" s="1" t="s">
        <v>9</v>
      </c>
    </row>
    <row r="45027" spans="1:6" x14ac:dyDescent="0.25">
      <c r="A45027" s="2" t="s">
        <v>622</v>
      </c>
      <c r="B45027">
        <v>0.78569599999999995</v>
      </c>
      <c r="C45027">
        <v>1.0252399999999999</v>
      </c>
      <c r="D45027" s="1" t="s">
        <v>21915</v>
      </c>
      <c r="E45027" s="1" t="s">
        <v>8</v>
      </c>
      <c r="F45027" s="1" t="s">
        <v>9</v>
      </c>
    </row>
    <row r="45028" spans="1:6" x14ac:dyDescent="0.25">
      <c r="A45028" s="2" t="s">
        <v>623</v>
      </c>
      <c r="B45028">
        <v>0.50596600000000003</v>
      </c>
      <c r="C45028">
        <v>1.0252399999999999</v>
      </c>
      <c r="D45028" s="1" t="s">
        <v>21915</v>
      </c>
      <c r="E45028" s="1" t="s">
        <v>8</v>
      </c>
      <c r="F45028" s="1" t="s">
        <v>9</v>
      </c>
    </row>
    <row r="45029" spans="1:6" x14ac:dyDescent="0.25">
      <c r="A45029" s="2" t="s">
        <v>624</v>
      </c>
      <c r="B45029">
        <v>0.65418600000000005</v>
      </c>
      <c r="C45029">
        <v>1.0252399999999999</v>
      </c>
      <c r="D45029" s="1" t="s">
        <v>21915</v>
      </c>
      <c r="E45029" s="1" t="s">
        <v>8</v>
      </c>
      <c r="F45029" s="1" t="s">
        <v>9</v>
      </c>
    </row>
    <row r="45030" spans="1:6" x14ac:dyDescent="0.25">
      <c r="A45030" s="2" t="s">
        <v>625</v>
      </c>
      <c r="B45030">
        <v>0.752193</v>
      </c>
      <c r="C45030">
        <v>1.0252399999999999</v>
      </c>
      <c r="D45030" s="1" t="s">
        <v>21915</v>
      </c>
      <c r="E45030" s="1" t="s">
        <v>8</v>
      </c>
      <c r="F45030" s="1" t="s">
        <v>9</v>
      </c>
    </row>
    <row r="45031" spans="1:6" x14ac:dyDescent="0.25">
      <c r="A45031" s="2" t="s">
        <v>626</v>
      </c>
      <c r="B45031">
        <v>0.76062799999999997</v>
      </c>
      <c r="C45031">
        <v>1.0252300000000001</v>
      </c>
      <c r="D45031" s="1" t="s">
        <v>21915</v>
      </c>
      <c r="E45031" s="1" t="s">
        <v>8</v>
      </c>
      <c r="F45031" s="1" t="s">
        <v>9</v>
      </c>
    </row>
    <row r="45032" spans="1:6" x14ac:dyDescent="0.25">
      <c r="A45032" s="2" t="s">
        <v>627</v>
      </c>
      <c r="B45032">
        <v>0.73789899999999997</v>
      </c>
      <c r="C45032">
        <v>1.02522</v>
      </c>
      <c r="D45032" s="1" t="s">
        <v>21915</v>
      </c>
      <c r="E45032" s="1" t="s">
        <v>8</v>
      </c>
      <c r="F45032" s="1" t="s">
        <v>9</v>
      </c>
    </row>
    <row r="45033" spans="1:6" x14ac:dyDescent="0.25">
      <c r="A45033" s="2" t="s">
        <v>628</v>
      </c>
      <c r="B45033">
        <v>0.43162400000000001</v>
      </c>
      <c r="C45033">
        <v>1.02522</v>
      </c>
      <c r="D45033" s="1" t="s">
        <v>21915</v>
      </c>
      <c r="E45033" s="1" t="s">
        <v>8</v>
      </c>
      <c r="F45033" s="1" t="s">
        <v>9</v>
      </c>
    </row>
    <row r="45034" spans="1:6" x14ac:dyDescent="0.25">
      <c r="A45034" s="2" t="s">
        <v>629</v>
      </c>
      <c r="B45034">
        <v>0.73337699999999995</v>
      </c>
      <c r="C45034">
        <v>1.02522</v>
      </c>
      <c r="D45034" s="1" t="s">
        <v>21915</v>
      </c>
      <c r="E45034" s="1" t="s">
        <v>8</v>
      </c>
      <c r="F45034" s="1" t="s">
        <v>9</v>
      </c>
    </row>
    <row r="45035" spans="1:6" x14ac:dyDescent="0.25">
      <c r="A45035" s="2" t="s">
        <v>630</v>
      </c>
      <c r="B45035">
        <v>0.75946400000000003</v>
      </c>
      <c r="C45035">
        <v>1.02521</v>
      </c>
      <c r="D45035" s="1" t="s">
        <v>21915</v>
      </c>
      <c r="E45035" s="1" t="s">
        <v>8</v>
      </c>
      <c r="F45035" s="1" t="s">
        <v>9</v>
      </c>
    </row>
    <row r="45036" spans="1:6" x14ac:dyDescent="0.25">
      <c r="A45036" s="2" t="s">
        <v>631</v>
      </c>
      <c r="B45036">
        <v>0.66828399999999999</v>
      </c>
      <c r="C45036">
        <v>1.02521</v>
      </c>
      <c r="D45036" s="1" t="s">
        <v>21915</v>
      </c>
      <c r="E45036" s="1" t="s">
        <v>8</v>
      </c>
      <c r="F45036" s="1" t="s">
        <v>9</v>
      </c>
    </row>
    <row r="45037" spans="1:6" x14ac:dyDescent="0.25">
      <c r="A45037" s="2" t="s">
        <v>632</v>
      </c>
      <c r="B45037">
        <v>0.72087000000000001</v>
      </c>
      <c r="C45037">
        <v>1.0251399999999999</v>
      </c>
      <c r="D45037" s="1" t="s">
        <v>21915</v>
      </c>
      <c r="E45037" s="1" t="s">
        <v>8</v>
      </c>
      <c r="F45037" s="1" t="s">
        <v>9</v>
      </c>
    </row>
    <row r="45038" spans="1:6" x14ac:dyDescent="0.25">
      <c r="A45038" s="2" t="s">
        <v>633</v>
      </c>
      <c r="B45038">
        <v>0.44783099999999998</v>
      </c>
      <c r="C45038">
        <v>1.0251300000000001</v>
      </c>
      <c r="D45038" s="1" t="s">
        <v>21915</v>
      </c>
      <c r="E45038" s="1" t="s">
        <v>8</v>
      </c>
      <c r="F45038" s="1" t="s">
        <v>9</v>
      </c>
    </row>
    <row r="45039" spans="1:6" x14ac:dyDescent="0.25">
      <c r="A45039" s="2" t="s">
        <v>634</v>
      </c>
      <c r="B45039">
        <v>0.50870499999999996</v>
      </c>
      <c r="C45039">
        <v>1.0251300000000001</v>
      </c>
      <c r="D45039" s="1" t="s">
        <v>21915</v>
      </c>
      <c r="E45039" s="1" t="s">
        <v>8</v>
      </c>
      <c r="F45039" s="1" t="s">
        <v>9</v>
      </c>
    </row>
    <row r="45040" spans="1:6" x14ac:dyDescent="0.25">
      <c r="A45040" s="2" t="s">
        <v>635</v>
      </c>
      <c r="B45040">
        <v>0.70386899999999997</v>
      </c>
      <c r="C45040">
        <v>1.0251300000000001</v>
      </c>
      <c r="D45040" s="1" t="s">
        <v>21915</v>
      </c>
      <c r="E45040" s="1" t="s">
        <v>8</v>
      </c>
      <c r="F45040" s="1" t="s">
        <v>9</v>
      </c>
    </row>
    <row r="45041" spans="1:6" x14ac:dyDescent="0.25">
      <c r="A45041" s="2" t="s">
        <v>636</v>
      </c>
      <c r="B45041">
        <v>0.66345600000000005</v>
      </c>
      <c r="C45041">
        <v>1.0251300000000001</v>
      </c>
      <c r="D45041" s="1" t="s">
        <v>21915</v>
      </c>
      <c r="E45041" s="1" t="s">
        <v>8</v>
      </c>
      <c r="F45041" s="1" t="s">
        <v>9</v>
      </c>
    </row>
    <row r="45042" spans="1:6" x14ac:dyDescent="0.25">
      <c r="A45042" s="2" t="s">
        <v>637</v>
      </c>
      <c r="B45042">
        <v>0.82908599999999999</v>
      </c>
      <c r="C45042">
        <v>1.02512</v>
      </c>
      <c r="D45042" s="1" t="s">
        <v>21915</v>
      </c>
      <c r="E45042" s="1" t="s">
        <v>8</v>
      </c>
      <c r="F45042" s="1" t="s">
        <v>9</v>
      </c>
    </row>
    <row r="45043" spans="1:6" x14ac:dyDescent="0.25">
      <c r="A45043" s="2" t="s">
        <v>638</v>
      </c>
      <c r="B45043">
        <v>0.76578900000000005</v>
      </c>
      <c r="C45043">
        <v>1.02511</v>
      </c>
      <c r="D45043" s="1" t="s">
        <v>21915</v>
      </c>
      <c r="E45043" s="1" t="s">
        <v>8</v>
      </c>
      <c r="F45043" s="1" t="s">
        <v>9</v>
      </c>
    </row>
    <row r="45044" spans="1:6" x14ac:dyDescent="0.25">
      <c r="A45044" s="2" t="s">
        <v>639</v>
      </c>
      <c r="B45044">
        <v>0.69752899999999995</v>
      </c>
      <c r="C45044">
        <v>1.0250999999999999</v>
      </c>
      <c r="D45044" s="1" t="s">
        <v>21915</v>
      </c>
      <c r="E45044" s="1" t="s">
        <v>8</v>
      </c>
      <c r="F45044" s="1" t="s">
        <v>9</v>
      </c>
    </row>
    <row r="45045" spans="1:6" x14ac:dyDescent="0.25">
      <c r="A45045" s="2" t="s">
        <v>640</v>
      </c>
      <c r="B45045">
        <v>0.70306400000000002</v>
      </c>
      <c r="C45045">
        <v>1.0250999999999999</v>
      </c>
      <c r="D45045" s="1" t="s">
        <v>21915</v>
      </c>
      <c r="E45045" s="1" t="s">
        <v>8</v>
      </c>
      <c r="F45045" s="1" t="s">
        <v>9</v>
      </c>
    </row>
    <row r="45046" spans="1:6" x14ac:dyDescent="0.25">
      <c r="A45046" s="2" t="s">
        <v>641</v>
      </c>
      <c r="B45046">
        <v>0.35536600000000002</v>
      </c>
      <c r="C45046">
        <v>1.0250900000000001</v>
      </c>
      <c r="D45046" s="1" t="s">
        <v>21915</v>
      </c>
      <c r="E45046" s="1" t="s">
        <v>8</v>
      </c>
      <c r="F45046" s="1" t="s">
        <v>9</v>
      </c>
    </row>
    <row r="45047" spans="1:6" x14ac:dyDescent="0.25">
      <c r="A45047" s="2" t="s">
        <v>642</v>
      </c>
      <c r="B45047">
        <v>0.80735199999999996</v>
      </c>
      <c r="C45047">
        <v>1.0250900000000001</v>
      </c>
      <c r="D45047" s="1" t="s">
        <v>21915</v>
      </c>
      <c r="E45047" s="1" t="s">
        <v>8</v>
      </c>
      <c r="F45047" s="1" t="s">
        <v>9</v>
      </c>
    </row>
    <row r="45048" spans="1:6" x14ac:dyDescent="0.25">
      <c r="A45048" s="2" t="s">
        <v>643</v>
      </c>
      <c r="B45048">
        <v>0.81132800000000005</v>
      </c>
      <c r="C45048">
        <v>1.02508</v>
      </c>
      <c r="D45048" s="1" t="s">
        <v>21915</v>
      </c>
      <c r="E45048" s="1" t="s">
        <v>8</v>
      </c>
      <c r="F45048" s="1" t="s">
        <v>9</v>
      </c>
    </row>
    <row r="45049" spans="1:6" x14ac:dyDescent="0.25">
      <c r="A45049" s="2" t="s">
        <v>644</v>
      </c>
      <c r="B45049">
        <v>0.64000999999999997</v>
      </c>
      <c r="C45049">
        <v>1.02508</v>
      </c>
      <c r="D45049" s="1" t="s">
        <v>21915</v>
      </c>
      <c r="E45049" s="1" t="s">
        <v>8</v>
      </c>
      <c r="F45049" s="1" t="s">
        <v>9</v>
      </c>
    </row>
    <row r="45050" spans="1:6" x14ac:dyDescent="0.25">
      <c r="A45050" s="2" t="s">
        <v>645</v>
      </c>
      <c r="B45050">
        <v>0.71841600000000005</v>
      </c>
      <c r="C45050">
        <v>1.02505</v>
      </c>
      <c r="D45050" s="1" t="s">
        <v>21915</v>
      </c>
      <c r="E45050" s="1" t="s">
        <v>8</v>
      </c>
      <c r="F45050" s="1" t="s">
        <v>9</v>
      </c>
    </row>
    <row r="45051" spans="1:6" x14ac:dyDescent="0.25">
      <c r="A45051" s="2" t="s">
        <v>646</v>
      </c>
      <c r="B45051">
        <v>0.528285</v>
      </c>
      <c r="C45051">
        <v>1.02505</v>
      </c>
      <c r="D45051" s="1" t="s">
        <v>21915</v>
      </c>
      <c r="E45051" s="1" t="s">
        <v>8</v>
      </c>
      <c r="F45051" s="1" t="s">
        <v>9</v>
      </c>
    </row>
    <row r="45052" spans="1:6" x14ac:dyDescent="0.25">
      <c r="A45052" s="2" t="s">
        <v>647</v>
      </c>
      <c r="B45052">
        <v>0.550651</v>
      </c>
      <c r="C45052">
        <v>1.02504</v>
      </c>
      <c r="D45052" s="1" t="s">
        <v>21915</v>
      </c>
      <c r="E45052" s="1" t="s">
        <v>8</v>
      </c>
      <c r="F45052" s="1" t="s">
        <v>9</v>
      </c>
    </row>
    <row r="45053" spans="1:6" x14ac:dyDescent="0.25">
      <c r="A45053" s="2" t="s">
        <v>648</v>
      </c>
      <c r="B45053">
        <v>0.54927899999999996</v>
      </c>
      <c r="C45053">
        <v>1.02502</v>
      </c>
      <c r="D45053" s="1" t="s">
        <v>21915</v>
      </c>
      <c r="E45053" s="1" t="s">
        <v>8</v>
      </c>
      <c r="F45053" s="1" t="s">
        <v>9</v>
      </c>
    </row>
    <row r="45054" spans="1:6" x14ac:dyDescent="0.25">
      <c r="A45054" s="2" t="s">
        <v>649</v>
      </c>
      <c r="B45054">
        <v>0.78558899999999998</v>
      </c>
      <c r="C45054">
        <v>1.02501</v>
      </c>
      <c r="D45054" s="1" t="s">
        <v>21915</v>
      </c>
      <c r="E45054" s="1" t="s">
        <v>8</v>
      </c>
      <c r="F45054" s="1" t="s">
        <v>9</v>
      </c>
    </row>
    <row r="45055" spans="1:6" x14ac:dyDescent="0.25">
      <c r="A45055" s="2" t="s">
        <v>650</v>
      </c>
      <c r="B45055">
        <v>0.70961300000000005</v>
      </c>
      <c r="C45055">
        <v>1.02501</v>
      </c>
      <c r="D45055" s="1" t="s">
        <v>21915</v>
      </c>
      <c r="E45055" s="1" t="s">
        <v>8</v>
      </c>
      <c r="F45055" s="1" t="s">
        <v>9</v>
      </c>
    </row>
    <row r="45056" spans="1:6" x14ac:dyDescent="0.25">
      <c r="A45056" s="2" t="s">
        <v>651</v>
      </c>
      <c r="B45056">
        <v>0.75390199999999996</v>
      </c>
      <c r="C45056">
        <v>1.0249999999999999</v>
      </c>
      <c r="D45056" s="1" t="s">
        <v>21915</v>
      </c>
      <c r="E45056" s="1" t="s">
        <v>8</v>
      </c>
      <c r="F45056" s="1" t="s">
        <v>9</v>
      </c>
    </row>
    <row r="45057" spans="1:6" x14ac:dyDescent="0.25">
      <c r="A45057" s="2" t="s">
        <v>652</v>
      </c>
      <c r="B45057">
        <v>0.49588500000000002</v>
      </c>
      <c r="C45057">
        <v>1.0249900000000001</v>
      </c>
      <c r="D45057" s="1" t="s">
        <v>21915</v>
      </c>
      <c r="E45057" s="1" t="s">
        <v>8</v>
      </c>
      <c r="F45057" s="1" t="s">
        <v>9</v>
      </c>
    </row>
    <row r="45058" spans="1:6" x14ac:dyDescent="0.25">
      <c r="A45058" s="2" t="s">
        <v>84</v>
      </c>
      <c r="B45058">
        <v>0.63003100000000001</v>
      </c>
      <c r="C45058">
        <v>1.0249699999999999</v>
      </c>
      <c r="D45058" s="1" t="s">
        <v>21915</v>
      </c>
      <c r="E45058" s="1" t="s">
        <v>8</v>
      </c>
      <c r="F45058" s="1" t="s">
        <v>9</v>
      </c>
    </row>
    <row r="45059" spans="1:6" x14ac:dyDescent="0.25">
      <c r="A45059" s="2" t="s">
        <v>653</v>
      </c>
      <c r="B45059">
        <v>0.67499799999999999</v>
      </c>
      <c r="C45059">
        <v>1.02495</v>
      </c>
      <c r="D45059" s="1" t="s">
        <v>21915</v>
      </c>
      <c r="E45059" s="1" t="s">
        <v>8</v>
      </c>
      <c r="F45059" s="1" t="s">
        <v>9</v>
      </c>
    </row>
    <row r="45060" spans="1:6" x14ac:dyDescent="0.25">
      <c r="A45060" s="2" t="s">
        <v>654</v>
      </c>
      <c r="B45060">
        <v>0.80959400000000004</v>
      </c>
      <c r="C45060">
        <v>1.02495</v>
      </c>
      <c r="D45060" s="1" t="s">
        <v>21915</v>
      </c>
      <c r="E45060" s="1" t="s">
        <v>8</v>
      </c>
      <c r="F45060" s="1" t="s">
        <v>9</v>
      </c>
    </row>
    <row r="45061" spans="1:6" x14ac:dyDescent="0.25">
      <c r="A45061" s="2" t="s">
        <v>655</v>
      </c>
      <c r="B45061">
        <v>0.68041499999999999</v>
      </c>
      <c r="C45061">
        <v>1.02491</v>
      </c>
      <c r="D45061" s="1" t="s">
        <v>21915</v>
      </c>
      <c r="E45061" s="1" t="s">
        <v>8</v>
      </c>
      <c r="F45061" s="1" t="s">
        <v>9</v>
      </c>
    </row>
    <row r="45062" spans="1:6" x14ac:dyDescent="0.25">
      <c r="A45062" s="2" t="s">
        <v>656</v>
      </c>
      <c r="B45062">
        <v>0.74015299999999995</v>
      </c>
      <c r="C45062">
        <v>1.0248999999999999</v>
      </c>
      <c r="D45062" s="1" t="s">
        <v>21915</v>
      </c>
      <c r="E45062" s="1" t="s">
        <v>8</v>
      </c>
      <c r="F45062" s="1" t="s">
        <v>9</v>
      </c>
    </row>
    <row r="45063" spans="1:6" x14ac:dyDescent="0.25">
      <c r="A45063" s="2" t="s">
        <v>657</v>
      </c>
      <c r="B45063">
        <v>0.79743799999999998</v>
      </c>
      <c r="C45063">
        <v>1.0248999999999999</v>
      </c>
      <c r="D45063" s="1" t="s">
        <v>21915</v>
      </c>
      <c r="E45063" s="1" t="s">
        <v>8</v>
      </c>
      <c r="F45063" s="1" t="s">
        <v>9</v>
      </c>
    </row>
    <row r="45064" spans="1:6" x14ac:dyDescent="0.25">
      <c r="A45064" s="2" t="s">
        <v>658</v>
      </c>
      <c r="B45064">
        <v>0.60661299999999996</v>
      </c>
      <c r="C45064">
        <v>1.0248900000000001</v>
      </c>
      <c r="D45064" s="1" t="s">
        <v>21915</v>
      </c>
      <c r="E45064" s="1" t="s">
        <v>8</v>
      </c>
      <c r="F45064" s="1" t="s">
        <v>9</v>
      </c>
    </row>
    <row r="45065" spans="1:6" x14ac:dyDescent="0.25">
      <c r="A45065" s="2" t="s">
        <v>659</v>
      </c>
      <c r="B45065">
        <v>0.66648700000000005</v>
      </c>
      <c r="C45065">
        <v>1.0248699999999999</v>
      </c>
      <c r="D45065" s="1" t="s">
        <v>21915</v>
      </c>
      <c r="E45065" s="1" t="s">
        <v>8</v>
      </c>
      <c r="F45065" s="1" t="s">
        <v>9</v>
      </c>
    </row>
    <row r="45066" spans="1:6" x14ac:dyDescent="0.25">
      <c r="A45066" s="2" t="s">
        <v>660</v>
      </c>
      <c r="B45066">
        <v>0.68837599999999999</v>
      </c>
      <c r="C45066">
        <v>1.0248600000000001</v>
      </c>
      <c r="D45066" s="1" t="s">
        <v>21915</v>
      </c>
      <c r="E45066" s="1" t="s">
        <v>8</v>
      </c>
      <c r="F45066" s="1" t="s">
        <v>9</v>
      </c>
    </row>
    <row r="45067" spans="1:6" x14ac:dyDescent="0.25">
      <c r="A45067" s="2" t="s">
        <v>661</v>
      </c>
      <c r="B45067">
        <v>0.61300500000000002</v>
      </c>
      <c r="C45067">
        <v>1.02485</v>
      </c>
      <c r="D45067" s="1" t="s">
        <v>21915</v>
      </c>
      <c r="E45067" s="1" t="s">
        <v>8</v>
      </c>
      <c r="F45067" s="1" t="s">
        <v>9</v>
      </c>
    </row>
    <row r="45068" spans="1:6" x14ac:dyDescent="0.25">
      <c r="A45068" s="2" t="s">
        <v>662</v>
      </c>
      <c r="B45068">
        <v>0.78023799999999999</v>
      </c>
      <c r="C45068">
        <v>1.02485</v>
      </c>
      <c r="D45068" s="1" t="s">
        <v>21915</v>
      </c>
      <c r="E45068" s="1" t="s">
        <v>8</v>
      </c>
      <c r="F45068" s="1" t="s">
        <v>9</v>
      </c>
    </row>
    <row r="45069" spans="1:6" x14ac:dyDescent="0.25">
      <c r="A45069" s="2" t="s">
        <v>662</v>
      </c>
      <c r="B45069">
        <v>0.78023799999999999</v>
      </c>
      <c r="C45069">
        <v>1.02485</v>
      </c>
      <c r="D45069" s="1" t="s">
        <v>21915</v>
      </c>
      <c r="E45069" s="1" t="s">
        <v>8</v>
      </c>
      <c r="F45069" s="1" t="s">
        <v>9</v>
      </c>
    </row>
    <row r="45070" spans="1:6" x14ac:dyDescent="0.25">
      <c r="A45070" s="2" t="s">
        <v>663</v>
      </c>
      <c r="B45070">
        <v>0.68086100000000005</v>
      </c>
      <c r="C45070">
        <v>1.0248299999999999</v>
      </c>
      <c r="D45070" s="1" t="s">
        <v>21915</v>
      </c>
      <c r="E45070" s="1" t="s">
        <v>8</v>
      </c>
      <c r="F45070" s="1" t="s">
        <v>9</v>
      </c>
    </row>
    <row r="45071" spans="1:6" x14ac:dyDescent="0.25">
      <c r="A45071" s="2" t="s">
        <v>664</v>
      </c>
      <c r="B45071">
        <v>0.73865700000000001</v>
      </c>
      <c r="C45071">
        <v>1.0248299999999999</v>
      </c>
      <c r="D45071" s="1" t="s">
        <v>21915</v>
      </c>
      <c r="E45071" s="1" t="s">
        <v>8</v>
      </c>
      <c r="F45071" s="1" t="s">
        <v>9</v>
      </c>
    </row>
    <row r="45072" spans="1:6" x14ac:dyDescent="0.25">
      <c r="A45072" s="2" t="s">
        <v>665</v>
      </c>
      <c r="B45072">
        <v>0.71429100000000001</v>
      </c>
      <c r="C45072">
        <v>1.0247999999999999</v>
      </c>
      <c r="D45072" s="1" t="s">
        <v>21915</v>
      </c>
      <c r="E45072" s="1" t="s">
        <v>8</v>
      </c>
      <c r="F45072" s="1" t="s">
        <v>9</v>
      </c>
    </row>
    <row r="45073" spans="1:6" x14ac:dyDescent="0.25">
      <c r="A45073" s="2" t="s">
        <v>666</v>
      </c>
      <c r="B45073">
        <v>0.34957700000000003</v>
      </c>
      <c r="C45073">
        <v>1.0247999999999999</v>
      </c>
      <c r="D45073" s="1" t="s">
        <v>21915</v>
      </c>
      <c r="E45073" s="1" t="s">
        <v>8</v>
      </c>
      <c r="F45073" s="1" t="s">
        <v>9</v>
      </c>
    </row>
    <row r="45074" spans="1:6" x14ac:dyDescent="0.25">
      <c r="A45074" s="2" t="s">
        <v>667</v>
      </c>
      <c r="B45074">
        <v>0.79660699999999995</v>
      </c>
      <c r="C45074">
        <v>1.0247900000000001</v>
      </c>
      <c r="D45074" s="1" t="s">
        <v>21915</v>
      </c>
      <c r="E45074" s="1" t="s">
        <v>8</v>
      </c>
      <c r="F45074" s="1" t="s">
        <v>9</v>
      </c>
    </row>
    <row r="45075" spans="1:6" x14ac:dyDescent="0.25">
      <c r="A45075" s="2" t="s">
        <v>668</v>
      </c>
      <c r="B45075">
        <v>0.80392600000000003</v>
      </c>
      <c r="C45075">
        <v>1.0247900000000001</v>
      </c>
      <c r="D45075" s="1" t="s">
        <v>21915</v>
      </c>
      <c r="E45075" s="1" t="s">
        <v>8</v>
      </c>
      <c r="F45075" s="1" t="s">
        <v>9</v>
      </c>
    </row>
    <row r="45076" spans="1:6" x14ac:dyDescent="0.25">
      <c r="A45076" s="2" t="s">
        <v>669</v>
      </c>
      <c r="B45076">
        <v>0.83583399999999997</v>
      </c>
      <c r="C45076">
        <v>1.02477</v>
      </c>
      <c r="D45076" s="1" t="s">
        <v>21915</v>
      </c>
      <c r="E45076" s="1" t="s">
        <v>8</v>
      </c>
      <c r="F45076" s="1" t="s">
        <v>9</v>
      </c>
    </row>
    <row r="45077" spans="1:6" x14ac:dyDescent="0.25">
      <c r="A45077" s="2" t="s">
        <v>670</v>
      </c>
      <c r="B45077">
        <v>0.45708900000000002</v>
      </c>
      <c r="C45077">
        <v>1.02477</v>
      </c>
      <c r="D45077" s="1" t="s">
        <v>21915</v>
      </c>
      <c r="E45077" s="1" t="s">
        <v>8</v>
      </c>
      <c r="F45077" s="1" t="s">
        <v>9</v>
      </c>
    </row>
    <row r="45078" spans="1:6" x14ac:dyDescent="0.25">
      <c r="A45078" s="2" t="s">
        <v>671</v>
      </c>
      <c r="B45078">
        <v>0.54548099999999999</v>
      </c>
      <c r="C45078">
        <v>1.02474</v>
      </c>
      <c r="D45078" s="1" t="s">
        <v>21915</v>
      </c>
      <c r="E45078" s="1" t="s">
        <v>8</v>
      </c>
      <c r="F45078" s="1" t="s">
        <v>9</v>
      </c>
    </row>
    <row r="45079" spans="1:6" x14ac:dyDescent="0.25">
      <c r="A45079" s="2" t="s">
        <v>672</v>
      </c>
      <c r="B45079">
        <v>0.76294600000000001</v>
      </c>
      <c r="C45079">
        <v>1.0247200000000001</v>
      </c>
      <c r="D45079" s="1" t="s">
        <v>21915</v>
      </c>
      <c r="E45079" s="1" t="s">
        <v>8</v>
      </c>
      <c r="F45079" s="1" t="s">
        <v>9</v>
      </c>
    </row>
    <row r="45080" spans="1:6" x14ac:dyDescent="0.25">
      <c r="A45080" s="2" t="s">
        <v>673</v>
      </c>
      <c r="B45080">
        <v>0.65819399999999995</v>
      </c>
      <c r="C45080">
        <v>1.0246900000000001</v>
      </c>
      <c r="D45080" s="1" t="s">
        <v>21915</v>
      </c>
      <c r="E45080" s="1" t="s">
        <v>8</v>
      </c>
      <c r="F45080" s="1" t="s">
        <v>9</v>
      </c>
    </row>
    <row r="45081" spans="1:6" x14ac:dyDescent="0.25">
      <c r="A45081" s="2" t="s">
        <v>674</v>
      </c>
      <c r="B45081">
        <v>0.67344499999999996</v>
      </c>
      <c r="C45081">
        <v>1.0246900000000001</v>
      </c>
      <c r="D45081" s="1" t="s">
        <v>21915</v>
      </c>
      <c r="E45081" s="1" t="s">
        <v>8</v>
      </c>
      <c r="F45081" s="1" t="s">
        <v>9</v>
      </c>
    </row>
    <row r="45082" spans="1:6" x14ac:dyDescent="0.25">
      <c r="A45082" s="2" t="s">
        <v>675</v>
      </c>
      <c r="B45082">
        <v>0.76961299999999999</v>
      </c>
      <c r="C45082">
        <v>1.02467</v>
      </c>
      <c r="D45082" s="1" t="s">
        <v>21915</v>
      </c>
      <c r="E45082" s="1" t="s">
        <v>8</v>
      </c>
      <c r="F45082" s="1" t="s">
        <v>9</v>
      </c>
    </row>
    <row r="45083" spans="1:6" x14ac:dyDescent="0.25">
      <c r="A45083" s="2" t="s">
        <v>676</v>
      </c>
      <c r="B45083">
        <v>0.91417599999999999</v>
      </c>
      <c r="C45083">
        <v>1.0246599999999999</v>
      </c>
      <c r="D45083" s="1" t="s">
        <v>21915</v>
      </c>
      <c r="E45083" s="1" t="s">
        <v>8</v>
      </c>
      <c r="F45083" s="1" t="s">
        <v>9</v>
      </c>
    </row>
    <row r="45084" spans="1:6" x14ac:dyDescent="0.25">
      <c r="A45084" s="2" t="s">
        <v>677</v>
      </c>
      <c r="B45084">
        <v>0.72757000000000005</v>
      </c>
      <c r="C45084">
        <v>1.0246500000000001</v>
      </c>
      <c r="D45084" s="1" t="s">
        <v>21915</v>
      </c>
      <c r="E45084" s="1" t="s">
        <v>8</v>
      </c>
      <c r="F45084" s="1" t="s">
        <v>9</v>
      </c>
    </row>
    <row r="45085" spans="1:6" x14ac:dyDescent="0.25">
      <c r="A45085" s="2" t="s">
        <v>678</v>
      </c>
      <c r="B45085">
        <v>0.80420000000000003</v>
      </c>
      <c r="C45085">
        <v>1.0246500000000001</v>
      </c>
      <c r="D45085" s="1" t="s">
        <v>21915</v>
      </c>
      <c r="E45085" s="1" t="s">
        <v>8</v>
      </c>
      <c r="F45085" s="1" t="s">
        <v>9</v>
      </c>
    </row>
    <row r="45086" spans="1:6" x14ac:dyDescent="0.25">
      <c r="A45086" s="2" t="s">
        <v>679</v>
      </c>
      <c r="B45086">
        <v>0.78031200000000001</v>
      </c>
      <c r="C45086">
        <v>1.02464</v>
      </c>
      <c r="D45086" s="1" t="s">
        <v>21915</v>
      </c>
      <c r="E45086" s="1" t="s">
        <v>8</v>
      </c>
      <c r="F45086" s="1" t="s">
        <v>9</v>
      </c>
    </row>
    <row r="45087" spans="1:6" x14ac:dyDescent="0.25">
      <c r="A45087" s="2" t="s">
        <v>680</v>
      </c>
      <c r="B45087">
        <v>0.49763800000000002</v>
      </c>
      <c r="C45087">
        <v>1.02464</v>
      </c>
      <c r="D45087" s="1" t="s">
        <v>21915</v>
      </c>
      <c r="E45087" s="1" t="s">
        <v>8</v>
      </c>
      <c r="F45087" s="1" t="s">
        <v>9</v>
      </c>
    </row>
    <row r="45088" spans="1:6" x14ac:dyDescent="0.25">
      <c r="A45088" s="2" t="s">
        <v>681</v>
      </c>
      <c r="B45088">
        <v>0.74616400000000005</v>
      </c>
      <c r="C45088">
        <v>1.0246299999999999</v>
      </c>
      <c r="D45088" s="1" t="s">
        <v>21915</v>
      </c>
      <c r="E45088" s="1" t="s">
        <v>8</v>
      </c>
      <c r="F45088" s="1" t="s">
        <v>9</v>
      </c>
    </row>
    <row r="45089" spans="1:6" x14ac:dyDescent="0.25">
      <c r="A45089" s="2" t="s">
        <v>682</v>
      </c>
      <c r="B45089">
        <v>0.76322500000000004</v>
      </c>
      <c r="C45089">
        <v>1.0246299999999999</v>
      </c>
      <c r="D45089" s="1" t="s">
        <v>21915</v>
      </c>
      <c r="E45089" s="1" t="s">
        <v>8</v>
      </c>
      <c r="F45089" s="1" t="s">
        <v>9</v>
      </c>
    </row>
    <row r="45090" spans="1:6" x14ac:dyDescent="0.25">
      <c r="A45090" s="2" t="s">
        <v>683</v>
      </c>
      <c r="B45090">
        <v>0.72886600000000001</v>
      </c>
      <c r="C45090">
        <v>1.0246299999999999</v>
      </c>
      <c r="D45090" s="1" t="s">
        <v>21915</v>
      </c>
      <c r="E45090" s="1" t="s">
        <v>8</v>
      </c>
      <c r="F45090" s="1" t="s">
        <v>9</v>
      </c>
    </row>
    <row r="45091" spans="1:6" x14ac:dyDescent="0.25">
      <c r="A45091" s="2" t="s">
        <v>684</v>
      </c>
      <c r="B45091">
        <v>0.81375600000000003</v>
      </c>
      <c r="C45091">
        <v>1.02461</v>
      </c>
      <c r="D45091" s="1" t="s">
        <v>21915</v>
      </c>
      <c r="E45091" s="1" t="s">
        <v>8</v>
      </c>
      <c r="F45091" s="1" t="s">
        <v>9</v>
      </c>
    </row>
    <row r="45092" spans="1:6" x14ac:dyDescent="0.25">
      <c r="A45092" s="2" t="s">
        <v>685</v>
      </c>
      <c r="B45092">
        <v>0.67507099999999998</v>
      </c>
      <c r="C45092">
        <v>1.02461</v>
      </c>
      <c r="D45092" s="1" t="s">
        <v>21915</v>
      </c>
      <c r="E45092" s="1" t="s">
        <v>8</v>
      </c>
      <c r="F45092" s="1" t="s">
        <v>9</v>
      </c>
    </row>
    <row r="45093" spans="1:6" x14ac:dyDescent="0.25">
      <c r="A45093" s="2" t="s">
        <v>686</v>
      </c>
      <c r="B45093">
        <v>0.858514</v>
      </c>
      <c r="C45093">
        <v>1.02461</v>
      </c>
      <c r="D45093" s="1" t="s">
        <v>21915</v>
      </c>
      <c r="E45093" s="1" t="s">
        <v>8</v>
      </c>
      <c r="F45093" s="1" t="s">
        <v>9</v>
      </c>
    </row>
    <row r="45094" spans="1:6" x14ac:dyDescent="0.25">
      <c r="A45094" s="2" t="s">
        <v>687</v>
      </c>
      <c r="B45094">
        <v>0.777119</v>
      </c>
      <c r="C45094">
        <v>1.0245899999999999</v>
      </c>
      <c r="D45094" s="1" t="s">
        <v>21915</v>
      </c>
      <c r="E45094" s="1" t="s">
        <v>8</v>
      </c>
      <c r="F45094" s="1" t="s">
        <v>9</v>
      </c>
    </row>
    <row r="45095" spans="1:6" x14ac:dyDescent="0.25">
      <c r="A45095" s="2" t="s">
        <v>688</v>
      </c>
      <c r="B45095">
        <v>0.67022099999999996</v>
      </c>
      <c r="C45095">
        <v>1.0245899999999999</v>
      </c>
      <c r="D45095" s="1" t="s">
        <v>21915</v>
      </c>
      <c r="E45095" s="1" t="s">
        <v>8</v>
      </c>
      <c r="F45095" s="1" t="s">
        <v>9</v>
      </c>
    </row>
    <row r="45096" spans="1:6" x14ac:dyDescent="0.25">
      <c r="A45096" s="2" t="s">
        <v>689</v>
      </c>
      <c r="B45096">
        <v>0.82096100000000005</v>
      </c>
      <c r="C45096">
        <v>1.0245899999999999</v>
      </c>
      <c r="D45096" s="1" t="s">
        <v>21915</v>
      </c>
      <c r="E45096" s="1" t="s">
        <v>8</v>
      </c>
      <c r="F45096" s="1" t="s">
        <v>9</v>
      </c>
    </row>
    <row r="45097" spans="1:6" x14ac:dyDescent="0.25">
      <c r="A45097" s="2" t="s">
        <v>690</v>
      </c>
      <c r="B45097">
        <v>0.50146000000000002</v>
      </c>
      <c r="C45097">
        <v>1.02458</v>
      </c>
      <c r="D45097" s="1" t="s">
        <v>21915</v>
      </c>
      <c r="E45097" s="1" t="s">
        <v>8</v>
      </c>
      <c r="F45097" s="1" t="s">
        <v>9</v>
      </c>
    </row>
    <row r="45098" spans="1:6" x14ac:dyDescent="0.25">
      <c r="A45098" s="2" t="s">
        <v>691</v>
      </c>
      <c r="B45098">
        <v>0.70371399999999995</v>
      </c>
      <c r="C45098">
        <v>1.02457</v>
      </c>
      <c r="D45098" s="1" t="s">
        <v>21915</v>
      </c>
      <c r="E45098" s="1" t="s">
        <v>8</v>
      </c>
      <c r="F45098" s="1" t="s">
        <v>9</v>
      </c>
    </row>
    <row r="45099" spans="1:6" x14ac:dyDescent="0.25">
      <c r="A45099" s="2" t="s">
        <v>692</v>
      </c>
      <c r="B45099">
        <v>0.590306</v>
      </c>
      <c r="C45099">
        <v>1.0245599999999999</v>
      </c>
      <c r="D45099" s="1" t="s">
        <v>21915</v>
      </c>
      <c r="E45099" s="1" t="s">
        <v>8</v>
      </c>
      <c r="F45099" s="1" t="s">
        <v>9</v>
      </c>
    </row>
    <row r="45100" spans="1:6" x14ac:dyDescent="0.25">
      <c r="A45100" s="2" t="s">
        <v>693</v>
      </c>
      <c r="B45100">
        <v>0.79932499999999995</v>
      </c>
      <c r="C45100">
        <v>1.0245599999999999</v>
      </c>
      <c r="D45100" s="1" t="s">
        <v>21915</v>
      </c>
      <c r="E45100" s="1" t="s">
        <v>8</v>
      </c>
      <c r="F45100" s="1" t="s">
        <v>9</v>
      </c>
    </row>
    <row r="45101" spans="1:6" x14ac:dyDescent="0.25">
      <c r="A45101" s="2" t="s">
        <v>694</v>
      </c>
      <c r="B45101">
        <v>0.73912599999999995</v>
      </c>
      <c r="C45101">
        <v>1.0245500000000001</v>
      </c>
      <c r="D45101" s="1" t="s">
        <v>21915</v>
      </c>
      <c r="E45101" s="1" t="s">
        <v>8</v>
      </c>
      <c r="F45101" s="1" t="s">
        <v>9</v>
      </c>
    </row>
    <row r="45102" spans="1:6" x14ac:dyDescent="0.25">
      <c r="A45102" s="2" t="s">
        <v>695</v>
      </c>
      <c r="B45102">
        <v>0.83135800000000004</v>
      </c>
      <c r="C45102">
        <v>1.0245500000000001</v>
      </c>
      <c r="D45102" s="1" t="s">
        <v>21915</v>
      </c>
      <c r="E45102" s="1" t="s">
        <v>8</v>
      </c>
      <c r="F45102" s="1" t="s">
        <v>9</v>
      </c>
    </row>
    <row r="45103" spans="1:6" x14ac:dyDescent="0.25">
      <c r="A45103" s="2" t="s">
        <v>696</v>
      </c>
      <c r="B45103">
        <v>0.77658499999999997</v>
      </c>
      <c r="C45103">
        <v>1.0245500000000001</v>
      </c>
      <c r="D45103" s="1" t="s">
        <v>21915</v>
      </c>
      <c r="E45103" s="1" t="s">
        <v>8</v>
      </c>
      <c r="F45103" s="1" t="s">
        <v>9</v>
      </c>
    </row>
    <row r="45104" spans="1:6" x14ac:dyDescent="0.25">
      <c r="A45104" s="2" t="s">
        <v>697</v>
      </c>
      <c r="B45104">
        <v>0.60551900000000003</v>
      </c>
      <c r="C45104">
        <v>1.0245299999999999</v>
      </c>
      <c r="D45104" s="1" t="s">
        <v>21915</v>
      </c>
      <c r="E45104" s="1" t="s">
        <v>8</v>
      </c>
      <c r="F45104" s="1" t="s">
        <v>9</v>
      </c>
    </row>
    <row r="45105" spans="1:6" x14ac:dyDescent="0.25">
      <c r="A45105" s="2" t="s">
        <v>698</v>
      </c>
      <c r="B45105">
        <v>0.71394999999999997</v>
      </c>
      <c r="C45105">
        <v>1.0245200000000001</v>
      </c>
      <c r="D45105" s="1" t="s">
        <v>21915</v>
      </c>
      <c r="E45105" s="1" t="s">
        <v>8</v>
      </c>
      <c r="F45105" s="1" t="s">
        <v>9</v>
      </c>
    </row>
    <row r="45106" spans="1:6" x14ac:dyDescent="0.25">
      <c r="A45106" s="2" t="s">
        <v>699</v>
      </c>
      <c r="B45106">
        <v>0.66755399999999998</v>
      </c>
      <c r="C45106">
        <v>1.0245200000000001</v>
      </c>
      <c r="D45106" s="1" t="s">
        <v>21915</v>
      </c>
      <c r="E45106" s="1" t="s">
        <v>8</v>
      </c>
      <c r="F45106" s="1" t="s">
        <v>9</v>
      </c>
    </row>
    <row r="45107" spans="1:6" x14ac:dyDescent="0.25">
      <c r="A45107" s="2" t="s">
        <v>700</v>
      </c>
      <c r="B45107">
        <v>0.78134899999999996</v>
      </c>
      <c r="C45107">
        <v>1.0244899999999999</v>
      </c>
      <c r="D45107" s="1" t="s">
        <v>21915</v>
      </c>
      <c r="E45107" s="1" t="s">
        <v>8</v>
      </c>
      <c r="F45107" s="1" t="s">
        <v>9</v>
      </c>
    </row>
    <row r="45108" spans="1:6" x14ac:dyDescent="0.25">
      <c r="A45108" s="2" t="s">
        <v>701</v>
      </c>
      <c r="B45108">
        <v>0.804678</v>
      </c>
      <c r="C45108">
        <v>1.02447</v>
      </c>
      <c r="D45108" s="1" t="s">
        <v>21915</v>
      </c>
      <c r="E45108" s="1" t="s">
        <v>8</v>
      </c>
      <c r="F45108" s="1" t="s">
        <v>9</v>
      </c>
    </row>
    <row r="45109" spans="1:6" x14ac:dyDescent="0.25">
      <c r="A45109" s="2" t="s">
        <v>702</v>
      </c>
      <c r="B45109">
        <v>0.71504299999999998</v>
      </c>
      <c r="C45109">
        <v>1.02447</v>
      </c>
      <c r="D45109" s="1" t="s">
        <v>21915</v>
      </c>
      <c r="E45109" s="1" t="s">
        <v>8</v>
      </c>
      <c r="F45109" s="1" t="s">
        <v>9</v>
      </c>
    </row>
    <row r="45110" spans="1:6" x14ac:dyDescent="0.25">
      <c r="A45110" s="2" t="s">
        <v>703</v>
      </c>
      <c r="B45110">
        <v>0.58366300000000004</v>
      </c>
      <c r="C45110">
        <v>1.0244599999999999</v>
      </c>
      <c r="D45110" s="1" t="s">
        <v>21915</v>
      </c>
      <c r="E45110" s="1" t="s">
        <v>8</v>
      </c>
      <c r="F45110" s="1" t="s">
        <v>9</v>
      </c>
    </row>
    <row r="45111" spans="1:6" x14ac:dyDescent="0.25">
      <c r="A45111" s="2" t="s">
        <v>704</v>
      </c>
      <c r="B45111">
        <v>0.753444</v>
      </c>
      <c r="C45111">
        <v>1.0244500000000001</v>
      </c>
      <c r="D45111" s="1" t="s">
        <v>21915</v>
      </c>
      <c r="E45111" s="1" t="s">
        <v>8</v>
      </c>
      <c r="F45111" s="1" t="s">
        <v>9</v>
      </c>
    </row>
    <row r="45112" spans="1:6" x14ac:dyDescent="0.25">
      <c r="A45112" s="2" t="s">
        <v>705</v>
      </c>
      <c r="B45112">
        <v>0.654138</v>
      </c>
      <c r="C45112">
        <v>1.0244500000000001</v>
      </c>
      <c r="D45112" s="1" t="s">
        <v>21915</v>
      </c>
      <c r="E45112" s="1" t="s">
        <v>8</v>
      </c>
      <c r="F45112" s="1" t="s">
        <v>9</v>
      </c>
    </row>
    <row r="45113" spans="1:6" x14ac:dyDescent="0.25">
      <c r="A45113" s="2" t="s">
        <v>706</v>
      </c>
      <c r="B45113">
        <v>0.69972999999999996</v>
      </c>
      <c r="C45113">
        <v>1.0244500000000001</v>
      </c>
      <c r="D45113" s="1" t="s">
        <v>21915</v>
      </c>
      <c r="E45113" s="1" t="s">
        <v>8</v>
      </c>
      <c r="F45113" s="1" t="s">
        <v>9</v>
      </c>
    </row>
    <row r="45114" spans="1:6" x14ac:dyDescent="0.25">
      <c r="A45114" s="2" t="s">
        <v>707</v>
      </c>
      <c r="B45114">
        <v>0.72152099999999997</v>
      </c>
      <c r="C45114">
        <v>1.0244500000000001</v>
      </c>
      <c r="D45114" s="1" t="s">
        <v>21915</v>
      </c>
      <c r="E45114" s="1" t="s">
        <v>8</v>
      </c>
      <c r="F45114" s="1" t="s">
        <v>9</v>
      </c>
    </row>
    <row r="45115" spans="1:6" x14ac:dyDescent="0.25">
      <c r="A45115" s="2" t="s">
        <v>708</v>
      </c>
      <c r="B45115">
        <v>0.79791000000000001</v>
      </c>
      <c r="C45115">
        <v>1.0244500000000001</v>
      </c>
      <c r="D45115" s="1" t="s">
        <v>21915</v>
      </c>
      <c r="E45115" s="1" t="s">
        <v>8</v>
      </c>
      <c r="F45115" s="1" t="s">
        <v>9</v>
      </c>
    </row>
    <row r="45116" spans="1:6" x14ac:dyDescent="0.25">
      <c r="A45116" s="2" t="s">
        <v>709</v>
      </c>
      <c r="B45116">
        <v>0.69159199999999998</v>
      </c>
      <c r="C45116">
        <v>1.02444</v>
      </c>
      <c r="D45116" s="1" t="s">
        <v>21915</v>
      </c>
      <c r="E45116" s="1" t="s">
        <v>8</v>
      </c>
      <c r="F45116" s="1" t="s">
        <v>9</v>
      </c>
    </row>
    <row r="45117" spans="1:6" x14ac:dyDescent="0.25">
      <c r="A45117" s="2" t="s">
        <v>710</v>
      </c>
      <c r="B45117">
        <v>0.72865199999999997</v>
      </c>
      <c r="C45117">
        <v>1.02444</v>
      </c>
      <c r="D45117" s="1" t="s">
        <v>21915</v>
      </c>
      <c r="E45117" s="1" t="s">
        <v>8</v>
      </c>
      <c r="F45117" s="1" t="s">
        <v>9</v>
      </c>
    </row>
    <row r="45118" spans="1:6" x14ac:dyDescent="0.25">
      <c r="A45118" s="2" t="s">
        <v>711</v>
      </c>
      <c r="B45118">
        <v>0.81764099999999995</v>
      </c>
      <c r="C45118">
        <v>1.02443</v>
      </c>
      <c r="D45118" s="1" t="s">
        <v>21915</v>
      </c>
      <c r="E45118" s="1" t="s">
        <v>8</v>
      </c>
      <c r="F45118" s="1" t="s">
        <v>9</v>
      </c>
    </row>
    <row r="45119" spans="1:6" x14ac:dyDescent="0.25">
      <c r="A45119" s="2" t="s">
        <v>712</v>
      </c>
      <c r="B45119">
        <v>0.57347800000000004</v>
      </c>
      <c r="C45119">
        <v>1.02441</v>
      </c>
      <c r="D45119" s="1" t="s">
        <v>21915</v>
      </c>
      <c r="E45119" s="1" t="s">
        <v>8</v>
      </c>
      <c r="F45119" s="1" t="s">
        <v>9</v>
      </c>
    </row>
    <row r="45120" spans="1:6" x14ac:dyDescent="0.25">
      <c r="A45120" s="2" t="s">
        <v>713</v>
      </c>
      <c r="B45120">
        <v>0.61998600000000004</v>
      </c>
      <c r="C45120">
        <v>1.0244</v>
      </c>
      <c r="D45120" s="1" t="s">
        <v>21915</v>
      </c>
      <c r="E45120" s="1" t="s">
        <v>8</v>
      </c>
      <c r="F45120" s="1" t="s">
        <v>9</v>
      </c>
    </row>
    <row r="45121" spans="1:6" x14ac:dyDescent="0.25">
      <c r="A45121" s="2" t="s">
        <v>714</v>
      </c>
      <c r="B45121">
        <v>0.80778399999999995</v>
      </c>
      <c r="C45121">
        <v>1.0243800000000001</v>
      </c>
      <c r="D45121" s="1" t="s">
        <v>21915</v>
      </c>
      <c r="E45121" s="1" t="s">
        <v>8</v>
      </c>
      <c r="F45121" s="1" t="s">
        <v>9</v>
      </c>
    </row>
    <row r="45122" spans="1:6" x14ac:dyDescent="0.25">
      <c r="A45122" s="2" t="s">
        <v>715</v>
      </c>
      <c r="B45122">
        <v>0.69175399999999998</v>
      </c>
      <c r="C45122">
        <v>1.02437</v>
      </c>
      <c r="D45122" s="1" t="s">
        <v>21915</v>
      </c>
      <c r="E45122" s="1" t="s">
        <v>8</v>
      </c>
      <c r="F45122" s="1" t="s">
        <v>9</v>
      </c>
    </row>
    <row r="45123" spans="1:6" x14ac:dyDescent="0.25">
      <c r="A45123" s="2" t="s">
        <v>716</v>
      </c>
      <c r="B45123">
        <v>0.59887400000000002</v>
      </c>
      <c r="C45123">
        <v>1.0243599999999999</v>
      </c>
      <c r="D45123" s="1" t="s">
        <v>21915</v>
      </c>
      <c r="E45123" s="1" t="s">
        <v>8</v>
      </c>
      <c r="F45123" s="1" t="s">
        <v>9</v>
      </c>
    </row>
    <row r="45124" spans="1:6" x14ac:dyDescent="0.25">
      <c r="A45124" s="2" t="s">
        <v>717</v>
      </c>
      <c r="B45124">
        <v>0.71711000000000003</v>
      </c>
      <c r="C45124">
        <v>1.0243500000000001</v>
      </c>
      <c r="D45124" s="1" t="s">
        <v>21915</v>
      </c>
      <c r="E45124" s="1" t="s">
        <v>8</v>
      </c>
      <c r="F45124" s="1" t="s">
        <v>9</v>
      </c>
    </row>
    <row r="45125" spans="1:6" x14ac:dyDescent="0.25">
      <c r="A45125" s="2" t="s">
        <v>718</v>
      </c>
      <c r="B45125">
        <v>0.778285</v>
      </c>
      <c r="C45125">
        <v>1.0243500000000001</v>
      </c>
      <c r="D45125" s="1" t="s">
        <v>21915</v>
      </c>
      <c r="E45125" s="1" t="s">
        <v>8</v>
      </c>
      <c r="F45125" s="1" t="s">
        <v>9</v>
      </c>
    </row>
    <row r="45126" spans="1:6" x14ac:dyDescent="0.25">
      <c r="A45126" s="2" t="s">
        <v>719</v>
      </c>
      <c r="B45126">
        <v>0.76021399999999995</v>
      </c>
      <c r="C45126">
        <v>1.02434</v>
      </c>
      <c r="D45126" s="1" t="s">
        <v>21915</v>
      </c>
      <c r="E45126" s="1" t="s">
        <v>8</v>
      </c>
      <c r="F45126" s="1" t="s">
        <v>9</v>
      </c>
    </row>
    <row r="45127" spans="1:6" x14ac:dyDescent="0.25">
      <c r="A45127" s="2" t="s">
        <v>720</v>
      </c>
      <c r="B45127">
        <v>0.82811800000000002</v>
      </c>
      <c r="C45127">
        <v>1.02433</v>
      </c>
      <c r="D45127" s="1" t="s">
        <v>21915</v>
      </c>
      <c r="E45127" s="1" t="s">
        <v>8</v>
      </c>
      <c r="F45127" s="1" t="s">
        <v>9</v>
      </c>
    </row>
    <row r="45128" spans="1:6" x14ac:dyDescent="0.25">
      <c r="A45128" s="2" t="s">
        <v>721</v>
      </c>
      <c r="B45128">
        <v>0.493811</v>
      </c>
      <c r="C45128">
        <v>1.02433</v>
      </c>
      <c r="D45128" s="1" t="s">
        <v>21915</v>
      </c>
      <c r="E45128" s="1" t="s">
        <v>8</v>
      </c>
      <c r="F45128" s="1" t="s">
        <v>9</v>
      </c>
    </row>
    <row r="45129" spans="1:6" x14ac:dyDescent="0.25">
      <c r="A45129" s="2" t="s">
        <v>722</v>
      </c>
      <c r="B45129">
        <v>0.75454299999999996</v>
      </c>
      <c r="C45129">
        <v>1.0243199999999999</v>
      </c>
      <c r="D45129" s="1" t="s">
        <v>21915</v>
      </c>
      <c r="E45129" s="1" t="s">
        <v>8</v>
      </c>
      <c r="F45129" s="1" t="s">
        <v>9</v>
      </c>
    </row>
    <row r="45130" spans="1:6" x14ac:dyDescent="0.25">
      <c r="A45130" s="2" t="s">
        <v>723</v>
      </c>
      <c r="B45130">
        <v>0.56247599999999998</v>
      </c>
      <c r="C45130">
        <v>1.0243100000000001</v>
      </c>
      <c r="D45130" s="1" t="s">
        <v>21915</v>
      </c>
      <c r="E45130" s="1" t="s">
        <v>8</v>
      </c>
      <c r="F45130" s="1" t="s">
        <v>9</v>
      </c>
    </row>
    <row r="45131" spans="1:6" x14ac:dyDescent="0.25">
      <c r="A45131" s="2" t="s">
        <v>724</v>
      </c>
      <c r="B45131">
        <v>0.78739300000000001</v>
      </c>
      <c r="C45131">
        <v>1.0243</v>
      </c>
      <c r="D45131" s="1" t="s">
        <v>21915</v>
      </c>
      <c r="E45131" s="1" t="s">
        <v>8</v>
      </c>
      <c r="F45131" s="1" t="s">
        <v>9</v>
      </c>
    </row>
    <row r="45132" spans="1:6" x14ac:dyDescent="0.25">
      <c r="A45132" s="2" t="s">
        <v>725</v>
      </c>
      <c r="B45132">
        <v>0.78266400000000003</v>
      </c>
      <c r="C45132">
        <v>1.02427</v>
      </c>
      <c r="D45132" s="1" t="s">
        <v>21915</v>
      </c>
      <c r="E45132" s="1" t="s">
        <v>8</v>
      </c>
      <c r="F45132" s="1" t="s">
        <v>9</v>
      </c>
    </row>
    <row r="45133" spans="1:6" x14ac:dyDescent="0.25">
      <c r="A45133" s="2" t="s">
        <v>726</v>
      </c>
      <c r="B45133">
        <v>0.51898500000000003</v>
      </c>
      <c r="C45133">
        <v>1.02427</v>
      </c>
      <c r="D45133" s="1" t="s">
        <v>21915</v>
      </c>
      <c r="E45133" s="1" t="s">
        <v>8</v>
      </c>
      <c r="F45133" s="1" t="s">
        <v>9</v>
      </c>
    </row>
    <row r="45134" spans="1:6" x14ac:dyDescent="0.25">
      <c r="A45134" s="2" t="s">
        <v>727</v>
      </c>
      <c r="B45134">
        <v>0.86094099999999996</v>
      </c>
      <c r="C45134">
        <v>1.0242599999999999</v>
      </c>
      <c r="D45134" s="1" t="s">
        <v>21915</v>
      </c>
      <c r="E45134" s="1" t="s">
        <v>8</v>
      </c>
      <c r="F45134" s="1" t="s">
        <v>9</v>
      </c>
    </row>
    <row r="45135" spans="1:6" x14ac:dyDescent="0.25">
      <c r="A45135" s="2" t="s">
        <v>728</v>
      </c>
      <c r="B45135">
        <v>0.649339</v>
      </c>
      <c r="C45135">
        <v>1.0242199999999999</v>
      </c>
      <c r="D45135" s="1" t="s">
        <v>21915</v>
      </c>
      <c r="E45135" s="1" t="s">
        <v>8</v>
      </c>
      <c r="F45135" s="1" t="s">
        <v>9</v>
      </c>
    </row>
    <row r="45136" spans="1:6" x14ac:dyDescent="0.25">
      <c r="A45136" s="2" t="s">
        <v>729</v>
      </c>
      <c r="B45136">
        <v>0.79534700000000003</v>
      </c>
      <c r="C45136">
        <v>1.0242199999999999</v>
      </c>
      <c r="D45136" s="1" t="s">
        <v>21915</v>
      </c>
      <c r="E45136" s="1" t="s">
        <v>8</v>
      </c>
      <c r="F45136" s="1" t="s">
        <v>9</v>
      </c>
    </row>
    <row r="45137" spans="1:6" x14ac:dyDescent="0.25">
      <c r="A45137" s="2" t="s">
        <v>730</v>
      </c>
      <c r="B45137">
        <v>0.94119200000000003</v>
      </c>
      <c r="C45137">
        <v>1.0242199999999999</v>
      </c>
      <c r="D45137" s="1" t="s">
        <v>21915</v>
      </c>
      <c r="E45137" s="1" t="s">
        <v>8</v>
      </c>
      <c r="F45137" s="1" t="s">
        <v>9</v>
      </c>
    </row>
    <row r="45138" spans="1:6" x14ac:dyDescent="0.25">
      <c r="A45138" s="2" t="s">
        <v>731</v>
      </c>
      <c r="B45138">
        <v>0.72732699999999995</v>
      </c>
      <c r="C45138">
        <v>1.0242</v>
      </c>
      <c r="D45138" s="1" t="s">
        <v>21915</v>
      </c>
      <c r="E45138" s="1" t="s">
        <v>8</v>
      </c>
      <c r="F45138" s="1" t="s">
        <v>9</v>
      </c>
    </row>
    <row r="45139" spans="1:6" x14ac:dyDescent="0.25">
      <c r="A45139" s="2" t="s">
        <v>732</v>
      </c>
      <c r="B45139">
        <v>0.71310899999999999</v>
      </c>
      <c r="C45139">
        <v>1.0242</v>
      </c>
      <c r="D45139" s="1" t="s">
        <v>21915</v>
      </c>
      <c r="E45139" s="1" t="s">
        <v>8</v>
      </c>
      <c r="F45139" s="1" t="s">
        <v>9</v>
      </c>
    </row>
    <row r="45140" spans="1:6" x14ac:dyDescent="0.25">
      <c r="A45140" s="2" t="s">
        <v>733</v>
      </c>
      <c r="B45140">
        <v>0.78905599999999998</v>
      </c>
      <c r="C45140">
        <v>1.0241800000000001</v>
      </c>
      <c r="D45140" s="1" t="s">
        <v>21915</v>
      </c>
      <c r="E45140" s="1" t="s">
        <v>8</v>
      </c>
      <c r="F45140" s="1" t="s">
        <v>9</v>
      </c>
    </row>
    <row r="45141" spans="1:6" x14ac:dyDescent="0.25">
      <c r="A45141" s="2" t="s">
        <v>734</v>
      </c>
      <c r="B45141">
        <v>0.63602999999999998</v>
      </c>
      <c r="C45141">
        <v>1.02417</v>
      </c>
      <c r="D45141" s="1" t="s">
        <v>21915</v>
      </c>
      <c r="E45141" s="1" t="s">
        <v>8</v>
      </c>
      <c r="F45141" s="1" t="s">
        <v>9</v>
      </c>
    </row>
    <row r="45142" spans="1:6" x14ac:dyDescent="0.25">
      <c r="A45142" s="2" t="s">
        <v>735</v>
      </c>
      <c r="B45142">
        <v>0.58045400000000003</v>
      </c>
      <c r="C45142">
        <v>1.0241400000000001</v>
      </c>
      <c r="D45142" s="1" t="s">
        <v>21915</v>
      </c>
      <c r="E45142" s="1" t="s">
        <v>8</v>
      </c>
      <c r="F45142" s="1" t="s">
        <v>9</v>
      </c>
    </row>
    <row r="45143" spans="1:6" x14ac:dyDescent="0.25">
      <c r="A45143" s="2" t="s">
        <v>736</v>
      </c>
      <c r="B45143">
        <v>0.75320900000000002</v>
      </c>
      <c r="C45143">
        <v>1.0241400000000001</v>
      </c>
      <c r="D45143" s="1" t="s">
        <v>21915</v>
      </c>
      <c r="E45143" s="1" t="s">
        <v>8</v>
      </c>
      <c r="F45143" s="1" t="s">
        <v>9</v>
      </c>
    </row>
    <row r="45144" spans="1:6" x14ac:dyDescent="0.25">
      <c r="A45144" s="2" t="s">
        <v>737</v>
      </c>
      <c r="B45144">
        <v>0.70677999999999996</v>
      </c>
      <c r="C45144">
        <v>1.0241199999999999</v>
      </c>
      <c r="D45144" s="1" t="s">
        <v>21915</v>
      </c>
      <c r="E45144" s="1" t="s">
        <v>8</v>
      </c>
      <c r="F45144" s="1" t="s">
        <v>9</v>
      </c>
    </row>
    <row r="45145" spans="1:6" x14ac:dyDescent="0.25">
      <c r="A45145" s="2" t="s">
        <v>738</v>
      </c>
      <c r="B45145">
        <v>0.67549599999999999</v>
      </c>
      <c r="C45145">
        <v>1.0241199999999999</v>
      </c>
      <c r="D45145" s="1" t="s">
        <v>21915</v>
      </c>
      <c r="E45145" s="1" t="s">
        <v>8</v>
      </c>
      <c r="F45145" s="1" t="s">
        <v>9</v>
      </c>
    </row>
    <row r="45146" spans="1:6" x14ac:dyDescent="0.25">
      <c r="A45146" s="2" t="s">
        <v>739</v>
      </c>
      <c r="B45146">
        <v>0.38043500000000002</v>
      </c>
      <c r="C45146">
        <v>1.0241100000000001</v>
      </c>
      <c r="D45146" s="1" t="s">
        <v>21915</v>
      </c>
      <c r="E45146" s="1" t="s">
        <v>8</v>
      </c>
      <c r="F45146" s="1" t="s">
        <v>9</v>
      </c>
    </row>
    <row r="45147" spans="1:6" x14ac:dyDescent="0.25">
      <c r="A45147" s="2" t="s">
        <v>740</v>
      </c>
      <c r="B45147">
        <v>0.78443099999999999</v>
      </c>
      <c r="C45147">
        <v>1.0241</v>
      </c>
      <c r="D45147" s="1" t="s">
        <v>21915</v>
      </c>
      <c r="E45147" s="1" t="s">
        <v>8</v>
      </c>
      <c r="F45147" s="1" t="s">
        <v>9</v>
      </c>
    </row>
    <row r="45148" spans="1:6" x14ac:dyDescent="0.25">
      <c r="A45148" s="2" t="s">
        <v>741</v>
      </c>
      <c r="B45148">
        <v>0.65155300000000005</v>
      </c>
      <c r="C45148">
        <v>1.0240899999999999</v>
      </c>
      <c r="D45148" s="1" t="s">
        <v>21915</v>
      </c>
      <c r="E45148" s="1" t="s">
        <v>8</v>
      </c>
      <c r="F45148" s="1" t="s">
        <v>9</v>
      </c>
    </row>
    <row r="45149" spans="1:6" x14ac:dyDescent="0.25">
      <c r="A45149" s="2" t="s">
        <v>742</v>
      </c>
      <c r="B45149">
        <v>0.80160600000000004</v>
      </c>
      <c r="C45149">
        <v>1.0240800000000001</v>
      </c>
      <c r="D45149" s="1" t="s">
        <v>21915</v>
      </c>
      <c r="E45149" s="1" t="s">
        <v>8</v>
      </c>
      <c r="F45149" s="1" t="s">
        <v>9</v>
      </c>
    </row>
    <row r="45150" spans="1:6" x14ac:dyDescent="0.25">
      <c r="A45150" s="2" t="s">
        <v>743</v>
      </c>
      <c r="B45150">
        <v>0.76712999999999998</v>
      </c>
      <c r="C45150">
        <v>1.0240800000000001</v>
      </c>
      <c r="D45150" s="1" t="s">
        <v>21915</v>
      </c>
      <c r="E45150" s="1" t="s">
        <v>8</v>
      </c>
      <c r="F45150" s="1" t="s">
        <v>9</v>
      </c>
    </row>
    <row r="45151" spans="1:6" x14ac:dyDescent="0.25">
      <c r="A45151" s="2" t="s">
        <v>744</v>
      </c>
      <c r="B45151">
        <v>0.82209600000000005</v>
      </c>
      <c r="C45151">
        <v>1.0240800000000001</v>
      </c>
      <c r="D45151" s="1" t="s">
        <v>21915</v>
      </c>
      <c r="E45151" s="1" t="s">
        <v>8</v>
      </c>
      <c r="F45151" s="1" t="s">
        <v>9</v>
      </c>
    </row>
    <row r="45152" spans="1:6" x14ac:dyDescent="0.25">
      <c r="A45152" s="2" t="s">
        <v>745</v>
      </c>
      <c r="B45152">
        <v>0.72767000000000004</v>
      </c>
      <c r="C45152">
        <v>1.02406</v>
      </c>
      <c r="D45152" s="1" t="s">
        <v>21915</v>
      </c>
      <c r="E45152" s="1" t="s">
        <v>8</v>
      </c>
      <c r="F45152" s="1" t="s">
        <v>9</v>
      </c>
    </row>
    <row r="45153" spans="1:6" x14ac:dyDescent="0.25">
      <c r="A45153" s="2" t="s">
        <v>746</v>
      </c>
      <c r="B45153">
        <v>0.80448399999999998</v>
      </c>
      <c r="C45153">
        <v>1.0240499999999999</v>
      </c>
      <c r="D45153" s="1" t="s">
        <v>21915</v>
      </c>
      <c r="E45153" s="1" t="s">
        <v>8</v>
      </c>
      <c r="F45153" s="1" t="s">
        <v>9</v>
      </c>
    </row>
    <row r="45154" spans="1:6" x14ac:dyDescent="0.25">
      <c r="A45154" s="2" t="s">
        <v>747</v>
      </c>
      <c r="B45154">
        <v>0.65652900000000003</v>
      </c>
      <c r="C45154">
        <v>1.02403</v>
      </c>
      <c r="D45154" s="1" t="s">
        <v>21915</v>
      </c>
      <c r="E45154" s="1" t="s">
        <v>8</v>
      </c>
      <c r="F45154" s="1" t="s">
        <v>9</v>
      </c>
    </row>
    <row r="45155" spans="1:6" x14ac:dyDescent="0.25">
      <c r="A45155" s="2" t="s">
        <v>748</v>
      </c>
      <c r="B45155">
        <v>0.80043799999999998</v>
      </c>
      <c r="C45155">
        <v>1.0240199999999999</v>
      </c>
      <c r="D45155" s="1" t="s">
        <v>21915</v>
      </c>
      <c r="E45155" s="1" t="s">
        <v>8</v>
      </c>
      <c r="F45155" s="1" t="s">
        <v>9</v>
      </c>
    </row>
    <row r="45156" spans="1:6" x14ac:dyDescent="0.25">
      <c r="A45156" s="2" t="s">
        <v>749</v>
      </c>
      <c r="B45156">
        <v>0.77978700000000001</v>
      </c>
      <c r="C45156">
        <v>1.0240199999999999</v>
      </c>
      <c r="D45156" s="1" t="s">
        <v>21915</v>
      </c>
      <c r="E45156" s="1" t="s">
        <v>8</v>
      </c>
      <c r="F45156" s="1" t="s">
        <v>9</v>
      </c>
    </row>
    <row r="45157" spans="1:6" x14ac:dyDescent="0.25">
      <c r="A45157" s="2" t="s">
        <v>750</v>
      </c>
      <c r="B45157">
        <v>0.63101399999999996</v>
      </c>
      <c r="C45157">
        <v>1.0240100000000001</v>
      </c>
      <c r="D45157" s="1" t="s">
        <v>21915</v>
      </c>
      <c r="E45157" s="1" t="s">
        <v>8</v>
      </c>
      <c r="F45157" s="1" t="s">
        <v>9</v>
      </c>
    </row>
    <row r="45158" spans="1:6" x14ac:dyDescent="0.25">
      <c r="A45158" s="2" t="s">
        <v>751</v>
      </c>
      <c r="B45158">
        <v>0.77973599999999998</v>
      </c>
      <c r="C45158">
        <v>1.0240100000000001</v>
      </c>
      <c r="D45158" s="1" t="s">
        <v>21915</v>
      </c>
      <c r="E45158" s="1" t="s">
        <v>8</v>
      </c>
      <c r="F45158" s="1" t="s">
        <v>9</v>
      </c>
    </row>
    <row r="45159" spans="1:6" x14ac:dyDescent="0.25">
      <c r="A45159" s="2" t="s">
        <v>752</v>
      </c>
      <c r="B45159">
        <v>0.81567199999999995</v>
      </c>
      <c r="C45159">
        <v>1.024</v>
      </c>
      <c r="D45159" s="1" t="s">
        <v>21915</v>
      </c>
      <c r="E45159" s="1" t="s">
        <v>8</v>
      </c>
      <c r="F45159" s="1" t="s">
        <v>9</v>
      </c>
    </row>
    <row r="45160" spans="1:6" x14ac:dyDescent="0.25">
      <c r="A45160" s="2" t="s">
        <v>753</v>
      </c>
      <c r="B45160">
        <v>0.68151399999999995</v>
      </c>
      <c r="C45160">
        <v>1.024</v>
      </c>
      <c r="D45160" s="1" t="s">
        <v>21915</v>
      </c>
      <c r="E45160" s="1" t="s">
        <v>8</v>
      </c>
      <c r="F45160" s="1" t="s">
        <v>9</v>
      </c>
    </row>
    <row r="45161" spans="1:6" x14ac:dyDescent="0.25">
      <c r="A45161" s="2" t="s">
        <v>754</v>
      </c>
      <c r="B45161">
        <v>0.58594800000000002</v>
      </c>
      <c r="C45161">
        <v>1.024</v>
      </c>
      <c r="D45161" s="1" t="s">
        <v>21915</v>
      </c>
      <c r="E45161" s="1" t="s">
        <v>8</v>
      </c>
      <c r="F45161" s="1" t="s">
        <v>9</v>
      </c>
    </row>
    <row r="45162" spans="1:6" x14ac:dyDescent="0.25">
      <c r="A45162" s="2" t="s">
        <v>755</v>
      </c>
      <c r="B45162">
        <v>0.81943699999999997</v>
      </c>
      <c r="C45162">
        <v>1.02399</v>
      </c>
      <c r="D45162" s="1" t="s">
        <v>21915</v>
      </c>
      <c r="E45162" s="1" t="s">
        <v>8</v>
      </c>
      <c r="F45162" s="1" t="s">
        <v>9</v>
      </c>
    </row>
    <row r="45163" spans="1:6" x14ac:dyDescent="0.25">
      <c r="A45163" s="2" t="s">
        <v>756</v>
      </c>
      <c r="B45163">
        <v>0.84760999999999997</v>
      </c>
      <c r="C45163">
        <v>1.02399</v>
      </c>
      <c r="D45163" s="1" t="s">
        <v>21915</v>
      </c>
      <c r="E45163" s="1" t="s">
        <v>8</v>
      </c>
      <c r="F45163" s="1" t="s">
        <v>9</v>
      </c>
    </row>
    <row r="45164" spans="1:6" x14ac:dyDescent="0.25">
      <c r="A45164" s="2" t="s">
        <v>757</v>
      </c>
      <c r="B45164">
        <v>0.53015100000000004</v>
      </c>
      <c r="C45164">
        <v>1.0239499999999999</v>
      </c>
      <c r="D45164" s="1" t="s">
        <v>21915</v>
      </c>
      <c r="E45164" s="1" t="s">
        <v>8</v>
      </c>
      <c r="F45164" s="1" t="s">
        <v>9</v>
      </c>
    </row>
    <row r="45165" spans="1:6" x14ac:dyDescent="0.25">
      <c r="A45165" s="2" t="s">
        <v>758</v>
      </c>
      <c r="B45165">
        <v>0.69190499999999999</v>
      </c>
      <c r="C45165">
        <v>1.0239199999999999</v>
      </c>
      <c r="D45165" s="1" t="s">
        <v>21915</v>
      </c>
      <c r="E45165" s="1" t="s">
        <v>8</v>
      </c>
      <c r="F45165" s="1" t="s">
        <v>9</v>
      </c>
    </row>
    <row r="45166" spans="1:6" x14ac:dyDescent="0.25">
      <c r="A45166" s="2" t="s">
        <v>759</v>
      </c>
      <c r="B45166">
        <v>0.54176100000000005</v>
      </c>
      <c r="C45166">
        <v>1.0239</v>
      </c>
      <c r="D45166" s="1" t="s">
        <v>21915</v>
      </c>
      <c r="E45166" s="1" t="s">
        <v>8</v>
      </c>
      <c r="F45166" s="1" t="s">
        <v>9</v>
      </c>
    </row>
    <row r="45167" spans="1:6" x14ac:dyDescent="0.25">
      <c r="A45167" s="2" t="s">
        <v>760</v>
      </c>
      <c r="B45167">
        <v>0.450349</v>
      </c>
      <c r="C45167">
        <v>1.0239</v>
      </c>
      <c r="D45167" s="1" t="s">
        <v>21915</v>
      </c>
      <c r="E45167" s="1" t="s">
        <v>8</v>
      </c>
      <c r="F45167" s="1" t="s">
        <v>9</v>
      </c>
    </row>
    <row r="45168" spans="1:6" x14ac:dyDescent="0.25">
      <c r="A45168" s="2" t="s">
        <v>761</v>
      </c>
      <c r="B45168">
        <v>0.65093699999999999</v>
      </c>
      <c r="C45168">
        <v>1.0239</v>
      </c>
      <c r="D45168" s="1" t="s">
        <v>21915</v>
      </c>
      <c r="E45168" s="1" t="s">
        <v>8</v>
      </c>
      <c r="F45168" s="1" t="s">
        <v>9</v>
      </c>
    </row>
    <row r="45169" spans="1:6" x14ac:dyDescent="0.25">
      <c r="A45169" s="2" t="s">
        <v>762</v>
      </c>
      <c r="B45169">
        <v>0.66051300000000002</v>
      </c>
      <c r="C45169">
        <v>1.02389</v>
      </c>
      <c r="D45169" s="1" t="s">
        <v>21915</v>
      </c>
      <c r="E45169" s="1" t="s">
        <v>8</v>
      </c>
      <c r="F45169" s="1" t="s">
        <v>9</v>
      </c>
    </row>
    <row r="45170" spans="1:6" x14ac:dyDescent="0.25">
      <c r="A45170" s="2" t="s">
        <v>763</v>
      </c>
      <c r="B45170">
        <v>0.62624800000000003</v>
      </c>
      <c r="C45170">
        <v>1.0238799999999999</v>
      </c>
      <c r="D45170" s="1" t="s">
        <v>21915</v>
      </c>
      <c r="E45170" s="1" t="s">
        <v>8</v>
      </c>
      <c r="F45170" s="1" t="s">
        <v>9</v>
      </c>
    </row>
    <row r="45171" spans="1:6" x14ac:dyDescent="0.25">
      <c r="A45171" s="2" t="s">
        <v>764</v>
      </c>
      <c r="B45171">
        <v>0.81655800000000001</v>
      </c>
      <c r="C45171">
        <v>1.02386</v>
      </c>
      <c r="D45171" s="1" t="s">
        <v>21915</v>
      </c>
      <c r="E45171" s="1" t="s">
        <v>8</v>
      </c>
      <c r="F45171" s="1" t="s">
        <v>9</v>
      </c>
    </row>
    <row r="45172" spans="1:6" x14ac:dyDescent="0.25">
      <c r="A45172" s="2" t="s">
        <v>765</v>
      </c>
      <c r="B45172">
        <v>0.60822299999999996</v>
      </c>
      <c r="C45172">
        <v>1.02386</v>
      </c>
      <c r="D45172" s="1" t="s">
        <v>21915</v>
      </c>
      <c r="E45172" s="1" t="s">
        <v>8</v>
      </c>
      <c r="F45172" s="1" t="s">
        <v>9</v>
      </c>
    </row>
    <row r="45173" spans="1:6" x14ac:dyDescent="0.25">
      <c r="A45173" s="2" t="s">
        <v>766</v>
      </c>
      <c r="B45173">
        <v>0.77600199999999997</v>
      </c>
      <c r="C45173">
        <v>1.0238499999999999</v>
      </c>
      <c r="D45173" s="1" t="s">
        <v>21915</v>
      </c>
      <c r="E45173" s="1" t="s">
        <v>8</v>
      </c>
      <c r="F45173" s="1" t="s">
        <v>9</v>
      </c>
    </row>
    <row r="45174" spans="1:6" x14ac:dyDescent="0.25">
      <c r="A45174" s="2" t="s">
        <v>767</v>
      </c>
      <c r="B45174">
        <v>0.83208000000000004</v>
      </c>
      <c r="C45174">
        <v>1.0238499999999999</v>
      </c>
      <c r="D45174" s="1" t="s">
        <v>21915</v>
      </c>
      <c r="E45174" s="1" t="s">
        <v>8</v>
      </c>
      <c r="F45174" s="1" t="s">
        <v>9</v>
      </c>
    </row>
    <row r="45175" spans="1:6" x14ac:dyDescent="0.25">
      <c r="A45175" s="2" t="s">
        <v>768</v>
      </c>
      <c r="B45175">
        <v>0.700326</v>
      </c>
      <c r="C45175">
        <v>1.0238400000000001</v>
      </c>
      <c r="D45175" s="1" t="s">
        <v>21915</v>
      </c>
      <c r="E45175" s="1" t="s">
        <v>8</v>
      </c>
      <c r="F45175" s="1" t="s">
        <v>9</v>
      </c>
    </row>
    <row r="45176" spans="1:6" x14ac:dyDescent="0.25">
      <c r="A45176" s="2" t="s">
        <v>769</v>
      </c>
      <c r="B45176">
        <v>0.589503</v>
      </c>
      <c r="C45176">
        <v>1.02383</v>
      </c>
      <c r="D45176" s="1" t="s">
        <v>21915</v>
      </c>
      <c r="E45176" s="1" t="s">
        <v>8</v>
      </c>
      <c r="F45176" s="1" t="s">
        <v>9</v>
      </c>
    </row>
    <row r="45177" spans="1:6" x14ac:dyDescent="0.25">
      <c r="A45177" s="2" t="s">
        <v>770</v>
      </c>
      <c r="B45177">
        <v>0.82706400000000002</v>
      </c>
      <c r="C45177">
        <v>1.02383</v>
      </c>
      <c r="D45177" s="1" t="s">
        <v>21915</v>
      </c>
      <c r="E45177" s="1" t="s">
        <v>8</v>
      </c>
      <c r="F45177" s="1" t="s">
        <v>9</v>
      </c>
    </row>
    <row r="45178" spans="1:6" x14ac:dyDescent="0.25">
      <c r="A45178" s="2" t="s">
        <v>771</v>
      </c>
      <c r="B45178">
        <v>0.64638700000000004</v>
      </c>
      <c r="C45178">
        <v>1.02382</v>
      </c>
      <c r="D45178" s="1" t="s">
        <v>21915</v>
      </c>
      <c r="E45178" s="1" t="s">
        <v>8</v>
      </c>
      <c r="F45178" s="1" t="s">
        <v>9</v>
      </c>
    </row>
    <row r="45179" spans="1:6" x14ac:dyDescent="0.25">
      <c r="A45179" s="2" t="s">
        <v>772</v>
      </c>
      <c r="B45179">
        <v>0.66515999999999997</v>
      </c>
      <c r="C45179">
        <v>1.02379</v>
      </c>
      <c r="D45179" s="1" t="s">
        <v>21915</v>
      </c>
      <c r="E45179" s="1" t="s">
        <v>8</v>
      </c>
      <c r="F45179" s="1" t="s">
        <v>9</v>
      </c>
    </row>
    <row r="45180" spans="1:6" x14ac:dyDescent="0.25">
      <c r="A45180" s="2" t="s">
        <v>773</v>
      </c>
      <c r="B45180">
        <v>0.66143799999999997</v>
      </c>
      <c r="C45180">
        <v>1.02379</v>
      </c>
      <c r="D45180" s="1" t="s">
        <v>21915</v>
      </c>
      <c r="E45180" s="1" t="s">
        <v>8</v>
      </c>
      <c r="F45180" s="1" t="s">
        <v>9</v>
      </c>
    </row>
    <row r="45181" spans="1:6" x14ac:dyDescent="0.25">
      <c r="A45181" s="2" t="s">
        <v>774</v>
      </c>
      <c r="B45181">
        <v>0.768729</v>
      </c>
      <c r="C45181">
        <v>1.0237799999999999</v>
      </c>
      <c r="D45181" s="1" t="s">
        <v>21915</v>
      </c>
      <c r="E45181" s="1" t="s">
        <v>8</v>
      </c>
      <c r="F45181" s="1" t="s">
        <v>9</v>
      </c>
    </row>
    <row r="45182" spans="1:6" x14ac:dyDescent="0.25">
      <c r="A45182" s="2" t="s">
        <v>775</v>
      </c>
      <c r="B45182">
        <v>0.76561500000000005</v>
      </c>
      <c r="C45182">
        <v>1.0237700000000001</v>
      </c>
      <c r="D45182" s="1" t="s">
        <v>21915</v>
      </c>
      <c r="E45182" s="1" t="s">
        <v>8</v>
      </c>
      <c r="F45182" s="1" t="s">
        <v>9</v>
      </c>
    </row>
    <row r="45183" spans="1:6" x14ac:dyDescent="0.25">
      <c r="A45183" s="2" t="s">
        <v>776</v>
      </c>
      <c r="B45183">
        <v>0.53864900000000004</v>
      </c>
      <c r="C45183">
        <v>1.0237700000000001</v>
      </c>
      <c r="D45183" s="1" t="s">
        <v>21915</v>
      </c>
      <c r="E45183" s="1" t="s">
        <v>8</v>
      </c>
      <c r="F45183" s="1" t="s">
        <v>9</v>
      </c>
    </row>
    <row r="45184" spans="1:6" x14ac:dyDescent="0.25">
      <c r="A45184" s="2" t="s">
        <v>777</v>
      </c>
      <c r="B45184">
        <v>0.77696100000000001</v>
      </c>
      <c r="C45184">
        <v>1.0237400000000001</v>
      </c>
      <c r="D45184" s="1" t="s">
        <v>21915</v>
      </c>
      <c r="E45184" s="1" t="s">
        <v>8</v>
      </c>
      <c r="F45184" s="1" t="s">
        <v>9</v>
      </c>
    </row>
    <row r="45185" spans="1:6" x14ac:dyDescent="0.25">
      <c r="A45185" s="2" t="s">
        <v>778</v>
      </c>
      <c r="B45185">
        <v>0.54840900000000004</v>
      </c>
      <c r="C45185">
        <v>1.02372</v>
      </c>
      <c r="D45185" s="1" t="s">
        <v>21915</v>
      </c>
      <c r="E45185" s="1" t="s">
        <v>8</v>
      </c>
      <c r="F45185" s="1" t="s">
        <v>9</v>
      </c>
    </row>
    <row r="45186" spans="1:6" x14ac:dyDescent="0.25">
      <c r="A45186" s="2" t="s">
        <v>779</v>
      </c>
      <c r="B45186">
        <v>0.70028900000000005</v>
      </c>
      <c r="C45186">
        <v>1.02372</v>
      </c>
      <c r="D45186" s="1" t="s">
        <v>21915</v>
      </c>
      <c r="E45186" s="1" t="s">
        <v>8</v>
      </c>
      <c r="F45186" s="1" t="s">
        <v>9</v>
      </c>
    </row>
    <row r="45187" spans="1:6" x14ac:dyDescent="0.25">
      <c r="A45187" s="2" t="s">
        <v>780</v>
      </c>
      <c r="B45187">
        <v>0.82161099999999998</v>
      </c>
      <c r="C45187">
        <v>1.0237099999999999</v>
      </c>
      <c r="D45187" s="1" t="s">
        <v>21915</v>
      </c>
      <c r="E45187" s="1" t="s">
        <v>8</v>
      </c>
      <c r="F45187" s="1" t="s">
        <v>9</v>
      </c>
    </row>
    <row r="45188" spans="1:6" x14ac:dyDescent="0.25">
      <c r="A45188" s="2" t="s">
        <v>781</v>
      </c>
      <c r="B45188">
        <v>0.57791400000000004</v>
      </c>
      <c r="C45188">
        <v>1.0237099999999999</v>
      </c>
      <c r="D45188" s="1" t="s">
        <v>21915</v>
      </c>
      <c r="E45188" s="1" t="s">
        <v>8</v>
      </c>
      <c r="F45188" s="1" t="s">
        <v>9</v>
      </c>
    </row>
    <row r="45189" spans="1:6" x14ac:dyDescent="0.25">
      <c r="A45189" s="2" t="s">
        <v>782</v>
      </c>
      <c r="B45189">
        <v>0.73164499999999999</v>
      </c>
      <c r="C45189">
        <v>1.0237000000000001</v>
      </c>
      <c r="D45189" s="1" t="s">
        <v>21915</v>
      </c>
      <c r="E45189" s="1" t="s">
        <v>8</v>
      </c>
      <c r="F45189" s="1" t="s">
        <v>9</v>
      </c>
    </row>
    <row r="45190" spans="1:6" x14ac:dyDescent="0.25">
      <c r="A45190" s="2" t="s">
        <v>783</v>
      </c>
      <c r="B45190">
        <v>0.47219800000000001</v>
      </c>
      <c r="C45190">
        <v>1.02369</v>
      </c>
      <c r="D45190" s="1" t="s">
        <v>21915</v>
      </c>
      <c r="E45190" s="1" t="s">
        <v>8</v>
      </c>
      <c r="F45190" s="1" t="s">
        <v>9</v>
      </c>
    </row>
    <row r="45191" spans="1:6" x14ac:dyDescent="0.25">
      <c r="A45191" s="2" t="s">
        <v>784</v>
      </c>
      <c r="B45191">
        <v>0.79784999999999995</v>
      </c>
      <c r="C45191">
        <v>1.02369</v>
      </c>
      <c r="D45191" s="1" t="s">
        <v>21915</v>
      </c>
      <c r="E45191" s="1" t="s">
        <v>8</v>
      </c>
      <c r="F45191" s="1" t="s">
        <v>9</v>
      </c>
    </row>
    <row r="45192" spans="1:6" x14ac:dyDescent="0.25">
      <c r="A45192" s="2" t="s">
        <v>785</v>
      </c>
      <c r="B45192">
        <v>0.67385499999999998</v>
      </c>
      <c r="C45192">
        <v>1.02369</v>
      </c>
      <c r="D45192" s="1" t="s">
        <v>21915</v>
      </c>
      <c r="E45192" s="1" t="s">
        <v>8</v>
      </c>
      <c r="F45192" s="1" t="s">
        <v>9</v>
      </c>
    </row>
    <row r="45193" spans="1:6" x14ac:dyDescent="0.25">
      <c r="A45193" s="2" t="s">
        <v>786</v>
      </c>
      <c r="B45193">
        <v>0.57667000000000002</v>
      </c>
      <c r="C45193">
        <v>1.0236700000000001</v>
      </c>
      <c r="D45193" s="1" t="s">
        <v>21915</v>
      </c>
      <c r="E45193" s="1" t="s">
        <v>8</v>
      </c>
      <c r="F45193" s="1" t="s">
        <v>9</v>
      </c>
    </row>
    <row r="45194" spans="1:6" x14ac:dyDescent="0.25">
      <c r="A45194" s="2" t="s">
        <v>787</v>
      </c>
      <c r="B45194">
        <v>0.64603699999999997</v>
      </c>
      <c r="C45194">
        <v>1.02363</v>
      </c>
      <c r="D45194" s="1" t="s">
        <v>21915</v>
      </c>
      <c r="E45194" s="1" t="s">
        <v>8</v>
      </c>
      <c r="F45194" s="1" t="s">
        <v>9</v>
      </c>
    </row>
    <row r="45195" spans="1:6" x14ac:dyDescent="0.25">
      <c r="A45195" s="2" t="s">
        <v>788</v>
      </c>
      <c r="B45195">
        <v>0.80733299999999997</v>
      </c>
      <c r="C45195">
        <v>1.02362</v>
      </c>
      <c r="D45195" s="1" t="s">
        <v>21915</v>
      </c>
      <c r="E45195" s="1" t="s">
        <v>8</v>
      </c>
      <c r="F45195" s="1" t="s">
        <v>9</v>
      </c>
    </row>
    <row r="45196" spans="1:6" x14ac:dyDescent="0.25">
      <c r="A45196" s="2" t="s">
        <v>789</v>
      </c>
      <c r="B45196">
        <v>0.773617</v>
      </c>
      <c r="C45196">
        <v>1.02362</v>
      </c>
      <c r="D45196" s="1" t="s">
        <v>21915</v>
      </c>
      <c r="E45196" s="1" t="s">
        <v>8</v>
      </c>
      <c r="F45196" s="1" t="s">
        <v>9</v>
      </c>
    </row>
    <row r="45197" spans="1:6" x14ac:dyDescent="0.25">
      <c r="A45197" s="2" t="s">
        <v>790</v>
      </c>
      <c r="B45197">
        <v>0.82194500000000004</v>
      </c>
      <c r="C45197">
        <v>1.0236099999999999</v>
      </c>
      <c r="D45197" s="1" t="s">
        <v>21915</v>
      </c>
      <c r="E45197" s="1" t="s">
        <v>8</v>
      </c>
      <c r="F45197" s="1" t="s">
        <v>9</v>
      </c>
    </row>
    <row r="45198" spans="1:6" x14ac:dyDescent="0.25">
      <c r="A45198" s="2" t="s">
        <v>791</v>
      </c>
      <c r="B45198">
        <v>0.581368</v>
      </c>
      <c r="C45198">
        <v>1.0236000000000001</v>
      </c>
      <c r="D45198" s="1" t="s">
        <v>21915</v>
      </c>
      <c r="E45198" s="1" t="s">
        <v>8</v>
      </c>
      <c r="F45198" s="1" t="s">
        <v>9</v>
      </c>
    </row>
    <row r="45199" spans="1:6" x14ac:dyDescent="0.25">
      <c r="A45199" s="2" t="s">
        <v>792</v>
      </c>
      <c r="B45199">
        <v>0.79960799999999999</v>
      </c>
      <c r="C45199">
        <v>1.02359</v>
      </c>
      <c r="D45199" s="1" t="s">
        <v>21915</v>
      </c>
      <c r="E45199" s="1" t="s">
        <v>8</v>
      </c>
      <c r="F45199" s="1" t="s">
        <v>9</v>
      </c>
    </row>
    <row r="45200" spans="1:6" x14ac:dyDescent="0.25">
      <c r="A45200" s="2" t="s">
        <v>793</v>
      </c>
      <c r="B45200">
        <v>0.67801100000000003</v>
      </c>
      <c r="C45200">
        <v>1.02359</v>
      </c>
      <c r="D45200" s="1" t="s">
        <v>21915</v>
      </c>
      <c r="E45200" s="1" t="s">
        <v>8</v>
      </c>
      <c r="F45200" s="1" t="s">
        <v>9</v>
      </c>
    </row>
    <row r="45201" spans="1:6" x14ac:dyDescent="0.25">
      <c r="A45201" s="2" t="s">
        <v>794</v>
      </c>
      <c r="B45201">
        <v>0.56916299999999997</v>
      </c>
      <c r="C45201">
        <v>1.02359</v>
      </c>
      <c r="D45201" s="1" t="s">
        <v>21915</v>
      </c>
      <c r="E45201" s="1" t="s">
        <v>8</v>
      </c>
      <c r="F45201" s="1" t="s">
        <v>9</v>
      </c>
    </row>
    <row r="45202" spans="1:6" x14ac:dyDescent="0.25">
      <c r="A45202" s="2" t="s">
        <v>795</v>
      </c>
      <c r="B45202">
        <v>0.72033400000000003</v>
      </c>
      <c r="C45202">
        <v>1.02359</v>
      </c>
      <c r="D45202" s="1" t="s">
        <v>21915</v>
      </c>
      <c r="E45202" s="1" t="s">
        <v>8</v>
      </c>
      <c r="F45202" s="1" t="s">
        <v>9</v>
      </c>
    </row>
    <row r="45203" spans="1:6" x14ac:dyDescent="0.25">
      <c r="A45203" s="2" t="s">
        <v>796</v>
      </c>
      <c r="B45203">
        <v>0.82001800000000002</v>
      </c>
      <c r="C45203">
        <v>1.02359</v>
      </c>
      <c r="D45203" s="1" t="s">
        <v>21915</v>
      </c>
      <c r="E45203" s="1" t="s">
        <v>8</v>
      </c>
      <c r="F45203" s="1" t="s">
        <v>9</v>
      </c>
    </row>
    <row r="45204" spans="1:6" x14ac:dyDescent="0.25">
      <c r="A45204" s="2" t="s">
        <v>797</v>
      </c>
      <c r="B45204">
        <v>0.44123800000000002</v>
      </c>
      <c r="C45204">
        <v>1.0235700000000001</v>
      </c>
      <c r="D45204" s="1" t="s">
        <v>21915</v>
      </c>
      <c r="E45204" s="1" t="s">
        <v>8</v>
      </c>
      <c r="F45204" s="1" t="s">
        <v>9</v>
      </c>
    </row>
    <row r="45205" spans="1:6" x14ac:dyDescent="0.25">
      <c r="A45205" s="2" t="s">
        <v>798</v>
      </c>
      <c r="B45205">
        <v>0.80171300000000001</v>
      </c>
      <c r="C45205">
        <v>1.02356</v>
      </c>
      <c r="D45205" s="1" t="s">
        <v>21915</v>
      </c>
      <c r="E45205" s="1" t="s">
        <v>8</v>
      </c>
      <c r="F45205" s="1" t="s">
        <v>9</v>
      </c>
    </row>
    <row r="45206" spans="1:6" x14ac:dyDescent="0.25">
      <c r="A45206" s="2" t="s">
        <v>799</v>
      </c>
      <c r="B45206">
        <v>0.74975700000000001</v>
      </c>
      <c r="C45206">
        <v>1.02356</v>
      </c>
      <c r="D45206" s="1" t="s">
        <v>21915</v>
      </c>
      <c r="E45206" s="1" t="s">
        <v>8</v>
      </c>
      <c r="F45206" s="1" t="s">
        <v>9</v>
      </c>
    </row>
    <row r="45207" spans="1:6" x14ac:dyDescent="0.25">
      <c r="A45207" s="2" t="s">
        <v>800</v>
      </c>
      <c r="B45207">
        <v>0.79347299999999998</v>
      </c>
      <c r="C45207">
        <v>1.02355</v>
      </c>
      <c r="D45207" s="1" t="s">
        <v>21915</v>
      </c>
      <c r="E45207" s="1" t="s">
        <v>8</v>
      </c>
      <c r="F45207" s="1" t="s">
        <v>9</v>
      </c>
    </row>
    <row r="45208" spans="1:6" x14ac:dyDescent="0.25">
      <c r="A45208" s="2" t="s">
        <v>801</v>
      </c>
      <c r="B45208">
        <v>0.83885799999999999</v>
      </c>
      <c r="C45208">
        <v>1.0235399999999999</v>
      </c>
      <c r="D45208" s="1" t="s">
        <v>21915</v>
      </c>
      <c r="E45208" s="1" t="s">
        <v>8</v>
      </c>
      <c r="F45208" s="1" t="s">
        <v>9</v>
      </c>
    </row>
    <row r="45209" spans="1:6" x14ac:dyDescent="0.25">
      <c r="A45209" s="2" t="s">
        <v>802</v>
      </c>
      <c r="B45209">
        <v>0.80878399999999995</v>
      </c>
      <c r="C45209">
        <v>1.0235300000000001</v>
      </c>
      <c r="D45209" s="1" t="s">
        <v>21915</v>
      </c>
      <c r="E45209" s="1" t="s">
        <v>8</v>
      </c>
      <c r="F45209" s="1" t="s">
        <v>9</v>
      </c>
    </row>
    <row r="45210" spans="1:6" x14ac:dyDescent="0.25">
      <c r="A45210" s="2" t="s">
        <v>803</v>
      </c>
      <c r="B45210">
        <v>0.72725899999999999</v>
      </c>
      <c r="C45210">
        <v>1.0235300000000001</v>
      </c>
      <c r="D45210" s="1" t="s">
        <v>21915</v>
      </c>
      <c r="E45210" s="1" t="s">
        <v>8</v>
      </c>
      <c r="F45210" s="1" t="s">
        <v>9</v>
      </c>
    </row>
    <row r="45211" spans="1:6" x14ac:dyDescent="0.25">
      <c r="A45211" s="2" t="s">
        <v>804</v>
      </c>
      <c r="B45211">
        <v>0.82855599999999996</v>
      </c>
      <c r="C45211">
        <v>1.02352</v>
      </c>
      <c r="D45211" s="1" t="s">
        <v>21915</v>
      </c>
      <c r="E45211" s="1" t="s">
        <v>8</v>
      </c>
      <c r="F45211" s="1" t="s">
        <v>9</v>
      </c>
    </row>
    <row r="45212" spans="1:6" x14ac:dyDescent="0.25">
      <c r="A45212" s="2" t="s">
        <v>805</v>
      </c>
      <c r="B45212">
        <v>0.67866700000000002</v>
      </c>
      <c r="C45212">
        <v>1.0235099999999999</v>
      </c>
      <c r="D45212" s="1" t="s">
        <v>21915</v>
      </c>
      <c r="E45212" s="1" t="s">
        <v>8</v>
      </c>
      <c r="F45212" s="1" t="s">
        <v>9</v>
      </c>
    </row>
    <row r="45213" spans="1:6" x14ac:dyDescent="0.25">
      <c r="A45213" s="2" t="s">
        <v>806</v>
      </c>
      <c r="B45213">
        <v>0.726298</v>
      </c>
      <c r="C45213">
        <v>1.0235099999999999</v>
      </c>
      <c r="D45213" s="1" t="s">
        <v>21915</v>
      </c>
      <c r="E45213" s="1" t="s">
        <v>8</v>
      </c>
      <c r="F45213" s="1" t="s">
        <v>9</v>
      </c>
    </row>
    <row r="45214" spans="1:6" x14ac:dyDescent="0.25">
      <c r="A45214" s="2" t="s">
        <v>807</v>
      </c>
      <c r="B45214">
        <v>0.66533699999999996</v>
      </c>
      <c r="C45214">
        <v>1.0235000000000001</v>
      </c>
      <c r="D45214" s="1" t="s">
        <v>21915</v>
      </c>
      <c r="E45214" s="1" t="s">
        <v>8</v>
      </c>
      <c r="F45214" s="1" t="s">
        <v>9</v>
      </c>
    </row>
    <row r="45215" spans="1:6" x14ac:dyDescent="0.25">
      <c r="A45215" s="2" t="s">
        <v>808</v>
      </c>
      <c r="B45215">
        <v>0.45984700000000001</v>
      </c>
      <c r="C45215">
        <v>1.0235000000000001</v>
      </c>
      <c r="D45215" s="1" t="s">
        <v>21915</v>
      </c>
      <c r="E45215" s="1" t="s">
        <v>8</v>
      </c>
      <c r="F45215" s="1" t="s">
        <v>9</v>
      </c>
    </row>
    <row r="45216" spans="1:6" x14ac:dyDescent="0.25">
      <c r="A45216" s="2" t="s">
        <v>809</v>
      </c>
      <c r="B45216">
        <v>0.59137600000000001</v>
      </c>
      <c r="C45216">
        <v>1.0235000000000001</v>
      </c>
      <c r="D45216" s="1" t="s">
        <v>21915</v>
      </c>
      <c r="E45216" s="1" t="s">
        <v>8</v>
      </c>
      <c r="F45216" s="1" t="s">
        <v>9</v>
      </c>
    </row>
    <row r="45217" spans="1:6" x14ac:dyDescent="0.25">
      <c r="A45217" s="2" t="s">
        <v>810</v>
      </c>
      <c r="B45217">
        <v>0.83660699999999999</v>
      </c>
      <c r="C45217">
        <v>1.02349</v>
      </c>
      <c r="D45217" s="1" t="s">
        <v>21915</v>
      </c>
      <c r="E45217" s="1" t="s">
        <v>8</v>
      </c>
      <c r="F45217" s="1" t="s">
        <v>9</v>
      </c>
    </row>
    <row r="45218" spans="1:6" x14ac:dyDescent="0.25">
      <c r="A45218" s="2" t="s">
        <v>811</v>
      </c>
      <c r="B45218">
        <v>0.60698300000000005</v>
      </c>
      <c r="C45218">
        <v>1.0234799999999999</v>
      </c>
      <c r="D45218" s="1" t="s">
        <v>21915</v>
      </c>
      <c r="E45218" s="1" t="s">
        <v>8</v>
      </c>
      <c r="F45218" s="1" t="s">
        <v>9</v>
      </c>
    </row>
    <row r="45219" spans="1:6" x14ac:dyDescent="0.25">
      <c r="A45219" s="2" t="s">
        <v>812</v>
      </c>
      <c r="B45219">
        <v>0.73996200000000001</v>
      </c>
      <c r="C45219">
        <v>1.0234700000000001</v>
      </c>
      <c r="D45219" s="1" t="s">
        <v>21915</v>
      </c>
      <c r="E45219" s="1" t="s">
        <v>8</v>
      </c>
      <c r="F45219" s="1" t="s">
        <v>9</v>
      </c>
    </row>
    <row r="45220" spans="1:6" x14ac:dyDescent="0.25">
      <c r="A45220" s="2" t="s">
        <v>813</v>
      </c>
      <c r="B45220">
        <v>0.77328399999999997</v>
      </c>
      <c r="C45220">
        <v>1.02346</v>
      </c>
      <c r="D45220" s="1" t="s">
        <v>21915</v>
      </c>
      <c r="E45220" s="1" t="s">
        <v>8</v>
      </c>
      <c r="F45220" s="1" t="s">
        <v>9</v>
      </c>
    </row>
    <row r="45221" spans="1:6" x14ac:dyDescent="0.25">
      <c r="A45221" s="2" t="s">
        <v>814</v>
      </c>
      <c r="B45221">
        <v>0.74567099999999997</v>
      </c>
      <c r="C45221">
        <v>1.02346</v>
      </c>
      <c r="D45221" s="1" t="s">
        <v>21915</v>
      </c>
      <c r="E45221" s="1" t="s">
        <v>8</v>
      </c>
      <c r="F45221" s="1" t="s">
        <v>9</v>
      </c>
    </row>
    <row r="45222" spans="1:6" x14ac:dyDescent="0.25">
      <c r="A45222" s="2" t="s">
        <v>815</v>
      </c>
      <c r="B45222">
        <v>0.78661599999999998</v>
      </c>
      <c r="C45222">
        <v>1.02346</v>
      </c>
      <c r="D45222" s="1" t="s">
        <v>21915</v>
      </c>
      <c r="E45222" s="1" t="s">
        <v>8</v>
      </c>
      <c r="F45222" s="1" t="s">
        <v>9</v>
      </c>
    </row>
    <row r="45223" spans="1:6" x14ac:dyDescent="0.25">
      <c r="A45223" s="2" t="s">
        <v>816</v>
      </c>
      <c r="B45223">
        <v>0.73363</v>
      </c>
      <c r="C45223">
        <v>1.0234300000000001</v>
      </c>
      <c r="D45223" s="1" t="s">
        <v>21915</v>
      </c>
      <c r="E45223" s="1" t="s">
        <v>8</v>
      </c>
      <c r="F45223" s="1" t="s">
        <v>9</v>
      </c>
    </row>
    <row r="45224" spans="1:6" x14ac:dyDescent="0.25">
      <c r="A45224" s="2" t="s">
        <v>817</v>
      </c>
      <c r="B45224">
        <v>0.770289</v>
      </c>
      <c r="C45224">
        <v>1.02342</v>
      </c>
      <c r="D45224" s="1" t="s">
        <v>21915</v>
      </c>
      <c r="E45224" s="1" t="s">
        <v>8</v>
      </c>
      <c r="F45224" s="1" t="s">
        <v>9</v>
      </c>
    </row>
    <row r="45225" spans="1:6" x14ac:dyDescent="0.25">
      <c r="A45225" s="2" t="s">
        <v>818</v>
      </c>
      <c r="B45225">
        <v>0.80377900000000002</v>
      </c>
      <c r="C45225">
        <v>1.0234099999999999</v>
      </c>
      <c r="D45225" s="1" t="s">
        <v>21915</v>
      </c>
      <c r="E45225" s="1" t="s">
        <v>8</v>
      </c>
      <c r="F45225" s="1" t="s">
        <v>9</v>
      </c>
    </row>
    <row r="45226" spans="1:6" x14ac:dyDescent="0.25">
      <c r="A45226" s="2" t="s">
        <v>819</v>
      </c>
      <c r="B45226">
        <v>0.48477500000000001</v>
      </c>
      <c r="C45226">
        <v>1.0234000000000001</v>
      </c>
      <c r="D45226" s="1" t="s">
        <v>21915</v>
      </c>
      <c r="E45226" s="1" t="s">
        <v>8</v>
      </c>
      <c r="F45226" s="1" t="s">
        <v>9</v>
      </c>
    </row>
    <row r="45227" spans="1:6" x14ac:dyDescent="0.25">
      <c r="A45227" s="2" t="s">
        <v>820</v>
      </c>
      <c r="B45227">
        <v>0.71006199999999997</v>
      </c>
      <c r="C45227">
        <v>1.02339</v>
      </c>
      <c r="D45227" s="1" t="s">
        <v>21915</v>
      </c>
      <c r="E45227" s="1" t="s">
        <v>8</v>
      </c>
      <c r="F45227" s="1" t="s">
        <v>9</v>
      </c>
    </row>
    <row r="45228" spans="1:6" x14ac:dyDescent="0.25">
      <c r="A45228" s="2" t="s">
        <v>821</v>
      </c>
      <c r="B45228">
        <v>0.65868099999999996</v>
      </c>
      <c r="C45228">
        <v>1.02339</v>
      </c>
      <c r="D45228" s="1" t="s">
        <v>21915</v>
      </c>
      <c r="E45228" s="1" t="s">
        <v>8</v>
      </c>
      <c r="F45228" s="1" t="s">
        <v>9</v>
      </c>
    </row>
    <row r="45229" spans="1:6" x14ac:dyDescent="0.25">
      <c r="A45229" s="2" t="s">
        <v>822</v>
      </c>
      <c r="B45229">
        <v>0.71366200000000002</v>
      </c>
      <c r="C45229">
        <v>1.0233699999999999</v>
      </c>
      <c r="D45229" s="1" t="s">
        <v>21915</v>
      </c>
      <c r="E45229" s="1" t="s">
        <v>8</v>
      </c>
      <c r="F45229" s="1" t="s">
        <v>9</v>
      </c>
    </row>
    <row r="45230" spans="1:6" x14ac:dyDescent="0.25">
      <c r="A45230" s="2" t="s">
        <v>823</v>
      </c>
      <c r="B45230">
        <v>0.79112099999999996</v>
      </c>
      <c r="C45230">
        <v>1.0233699999999999</v>
      </c>
      <c r="D45230" s="1" t="s">
        <v>21915</v>
      </c>
      <c r="E45230" s="1" t="s">
        <v>8</v>
      </c>
      <c r="F45230" s="1" t="s">
        <v>9</v>
      </c>
    </row>
    <row r="45231" spans="1:6" x14ac:dyDescent="0.25">
      <c r="A45231" s="2" t="s">
        <v>824</v>
      </c>
      <c r="B45231">
        <v>0.68877699999999997</v>
      </c>
      <c r="C45231">
        <v>1.0233399999999999</v>
      </c>
      <c r="D45231" s="1" t="s">
        <v>21915</v>
      </c>
      <c r="E45231" s="1" t="s">
        <v>8</v>
      </c>
      <c r="F45231" s="1" t="s">
        <v>9</v>
      </c>
    </row>
    <row r="45232" spans="1:6" x14ac:dyDescent="0.25">
      <c r="A45232" s="2" t="s">
        <v>825</v>
      </c>
      <c r="B45232">
        <v>0.59355400000000003</v>
      </c>
      <c r="C45232">
        <v>1.0233399999999999</v>
      </c>
      <c r="D45232" s="1" t="s">
        <v>21915</v>
      </c>
      <c r="E45232" s="1" t="s">
        <v>8</v>
      </c>
      <c r="F45232" s="1" t="s">
        <v>9</v>
      </c>
    </row>
    <row r="45233" spans="1:6" x14ac:dyDescent="0.25">
      <c r="A45233" s="2" t="s">
        <v>826</v>
      </c>
      <c r="B45233">
        <v>0.605271</v>
      </c>
      <c r="C45233">
        <v>1.0233300000000001</v>
      </c>
      <c r="D45233" s="1" t="s">
        <v>21915</v>
      </c>
      <c r="E45233" s="1" t="s">
        <v>8</v>
      </c>
      <c r="F45233" s="1" t="s">
        <v>9</v>
      </c>
    </row>
    <row r="45234" spans="1:6" x14ac:dyDescent="0.25">
      <c r="A45234" s="2" t="s">
        <v>827</v>
      </c>
      <c r="B45234">
        <v>0.64912000000000003</v>
      </c>
      <c r="C45234">
        <v>1.0233000000000001</v>
      </c>
      <c r="D45234" s="1" t="s">
        <v>21915</v>
      </c>
      <c r="E45234" s="1" t="s">
        <v>8</v>
      </c>
      <c r="F45234" s="1" t="s">
        <v>9</v>
      </c>
    </row>
    <row r="45235" spans="1:6" x14ac:dyDescent="0.25">
      <c r="A45235" s="2" t="s">
        <v>828</v>
      </c>
      <c r="B45235">
        <v>0.78586400000000001</v>
      </c>
      <c r="C45235">
        <v>1.0233000000000001</v>
      </c>
      <c r="D45235" s="1" t="s">
        <v>21915</v>
      </c>
      <c r="E45235" s="1" t="s">
        <v>8</v>
      </c>
      <c r="F45235" s="1" t="s">
        <v>9</v>
      </c>
    </row>
    <row r="45236" spans="1:6" x14ac:dyDescent="0.25">
      <c r="A45236" s="2" t="s">
        <v>829</v>
      </c>
      <c r="B45236">
        <v>0.75236999999999998</v>
      </c>
      <c r="C45236">
        <v>1.02328</v>
      </c>
      <c r="D45236" s="1" t="s">
        <v>21915</v>
      </c>
      <c r="E45236" s="1" t="s">
        <v>8</v>
      </c>
      <c r="F45236" s="1" t="s">
        <v>9</v>
      </c>
    </row>
    <row r="45237" spans="1:6" x14ac:dyDescent="0.25">
      <c r="A45237" s="2" t="s">
        <v>830</v>
      </c>
      <c r="B45237">
        <v>0.58943599999999996</v>
      </c>
      <c r="C45237">
        <v>1.0232699999999999</v>
      </c>
      <c r="D45237" s="1" t="s">
        <v>21915</v>
      </c>
      <c r="E45237" s="1" t="s">
        <v>8</v>
      </c>
      <c r="F45237" s="1" t="s">
        <v>9</v>
      </c>
    </row>
    <row r="45238" spans="1:6" x14ac:dyDescent="0.25">
      <c r="A45238" s="2" t="s">
        <v>831</v>
      </c>
      <c r="B45238">
        <v>0.50925600000000004</v>
      </c>
      <c r="C45238">
        <v>1.0232600000000001</v>
      </c>
      <c r="D45238" s="1" t="s">
        <v>21915</v>
      </c>
      <c r="E45238" s="1" t="s">
        <v>8</v>
      </c>
      <c r="F45238" s="1" t="s">
        <v>9</v>
      </c>
    </row>
    <row r="45239" spans="1:6" x14ac:dyDescent="0.25">
      <c r="A45239" s="2" t="s">
        <v>832</v>
      </c>
      <c r="B45239">
        <v>0.80659099999999995</v>
      </c>
      <c r="C45239">
        <v>1.0232600000000001</v>
      </c>
      <c r="D45239" s="1" t="s">
        <v>21915</v>
      </c>
      <c r="E45239" s="1" t="s">
        <v>8</v>
      </c>
      <c r="F45239" s="1" t="s">
        <v>9</v>
      </c>
    </row>
    <row r="45240" spans="1:6" x14ac:dyDescent="0.25">
      <c r="A45240" s="2" t="s">
        <v>833</v>
      </c>
      <c r="B45240">
        <v>0.78839099999999995</v>
      </c>
      <c r="C45240">
        <v>1.02325</v>
      </c>
      <c r="D45240" s="1" t="s">
        <v>21915</v>
      </c>
      <c r="E45240" s="1" t="s">
        <v>8</v>
      </c>
      <c r="F45240" s="1" t="s">
        <v>9</v>
      </c>
    </row>
    <row r="45241" spans="1:6" x14ac:dyDescent="0.25">
      <c r="A45241" s="2" t="s">
        <v>834</v>
      </c>
      <c r="B45241">
        <v>0.73386200000000001</v>
      </c>
      <c r="C45241">
        <v>1.0232399999999999</v>
      </c>
      <c r="D45241" s="1" t="s">
        <v>21915</v>
      </c>
      <c r="E45241" s="1" t="s">
        <v>8</v>
      </c>
      <c r="F45241" s="1" t="s">
        <v>9</v>
      </c>
    </row>
    <row r="45242" spans="1:6" x14ac:dyDescent="0.25">
      <c r="A45242" s="2" t="s">
        <v>835</v>
      </c>
      <c r="B45242">
        <v>0.78857999999999995</v>
      </c>
      <c r="C45242">
        <v>1.0232300000000001</v>
      </c>
      <c r="D45242" s="1" t="s">
        <v>21915</v>
      </c>
      <c r="E45242" s="1" t="s">
        <v>8</v>
      </c>
      <c r="F45242" s="1" t="s">
        <v>9</v>
      </c>
    </row>
    <row r="45243" spans="1:6" x14ac:dyDescent="0.25">
      <c r="A45243" s="2" t="s">
        <v>836</v>
      </c>
      <c r="B45243">
        <v>0.76771900000000004</v>
      </c>
      <c r="C45243">
        <v>1.0232300000000001</v>
      </c>
      <c r="D45243" s="1" t="s">
        <v>21915</v>
      </c>
      <c r="E45243" s="1" t="s">
        <v>8</v>
      </c>
      <c r="F45243" s="1" t="s">
        <v>9</v>
      </c>
    </row>
    <row r="45244" spans="1:6" x14ac:dyDescent="0.25">
      <c r="A45244" s="2" t="s">
        <v>837</v>
      </c>
      <c r="B45244">
        <v>0.75249200000000005</v>
      </c>
      <c r="C45244">
        <v>1.02322</v>
      </c>
      <c r="D45244" s="1" t="s">
        <v>21915</v>
      </c>
      <c r="E45244" s="1" t="s">
        <v>8</v>
      </c>
      <c r="F45244" s="1" t="s">
        <v>9</v>
      </c>
    </row>
    <row r="45245" spans="1:6" x14ac:dyDescent="0.25">
      <c r="A45245" s="2" t="s">
        <v>838</v>
      </c>
      <c r="B45245">
        <v>0.630355</v>
      </c>
      <c r="C45245">
        <v>1.02321</v>
      </c>
      <c r="D45245" s="1" t="s">
        <v>21915</v>
      </c>
      <c r="E45245" s="1" t="s">
        <v>8</v>
      </c>
      <c r="F45245" s="1" t="s">
        <v>9</v>
      </c>
    </row>
    <row r="45246" spans="1:6" x14ac:dyDescent="0.25">
      <c r="A45246" s="2" t="s">
        <v>839</v>
      </c>
      <c r="B45246">
        <v>0.63152600000000003</v>
      </c>
      <c r="C45246">
        <v>1.02321</v>
      </c>
      <c r="D45246" s="1" t="s">
        <v>21915</v>
      </c>
      <c r="E45246" s="1" t="s">
        <v>8</v>
      </c>
      <c r="F45246" s="1" t="s">
        <v>9</v>
      </c>
    </row>
    <row r="45247" spans="1:6" x14ac:dyDescent="0.25">
      <c r="A45247" s="2" t="s">
        <v>840</v>
      </c>
      <c r="B45247">
        <v>0.73974200000000001</v>
      </c>
      <c r="C45247">
        <v>1.0232000000000001</v>
      </c>
      <c r="D45247" s="1" t="s">
        <v>21915</v>
      </c>
      <c r="E45247" s="1" t="s">
        <v>8</v>
      </c>
      <c r="F45247" s="1" t="s">
        <v>9</v>
      </c>
    </row>
    <row r="45248" spans="1:6" x14ac:dyDescent="0.25">
      <c r="A45248" s="2" t="s">
        <v>841</v>
      </c>
      <c r="B45248">
        <v>0.61249200000000004</v>
      </c>
      <c r="C45248">
        <v>1.0232000000000001</v>
      </c>
      <c r="D45248" s="1" t="s">
        <v>21915</v>
      </c>
      <c r="E45248" s="1" t="s">
        <v>8</v>
      </c>
      <c r="F45248" s="1" t="s">
        <v>9</v>
      </c>
    </row>
    <row r="45249" spans="1:6" x14ac:dyDescent="0.25">
      <c r="A45249" s="2" t="s">
        <v>842</v>
      </c>
      <c r="B45249">
        <v>0.75295000000000001</v>
      </c>
      <c r="C45249">
        <v>1.02318</v>
      </c>
      <c r="D45249" s="1" t="s">
        <v>21915</v>
      </c>
      <c r="E45249" s="1" t="s">
        <v>8</v>
      </c>
      <c r="F45249" s="1" t="s">
        <v>9</v>
      </c>
    </row>
    <row r="45250" spans="1:6" x14ac:dyDescent="0.25">
      <c r="A45250" s="2" t="s">
        <v>843</v>
      </c>
      <c r="B45250">
        <v>0.49311899999999997</v>
      </c>
      <c r="C45250">
        <v>1.02318</v>
      </c>
      <c r="D45250" s="1" t="s">
        <v>21915</v>
      </c>
      <c r="E45250" s="1" t="s">
        <v>8</v>
      </c>
      <c r="F45250" s="1" t="s">
        <v>9</v>
      </c>
    </row>
    <row r="45251" spans="1:6" x14ac:dyDescent="0.25">
      <c r="A45251" s="2" t="s">
        <v>844</v>
      </c>
      <c r="B45251">
        <v>0.69480200000000003</v>
      </c>
      <c r="C45251">
        <v>1.0231699999999999</v>
      </c>
      <c r="D45251" s="1" t="s">
        <v>21915</v>
      </c>
      <c r="E45251" s="1" t="s">
        <v>8</v>
      </c>
      <c r="F45251" s="1" t="s">
        <v>9</v>
      </c>
    </row>
    <row r="45252" spans="1:6" x14ac:dyDescent="0.25">
      <c r="A45252" s="2" t="s">
        <v>845</v>
      </c>
      <c r="B45252">
        <v>0.77227299999999999</v>
      </c>
      <c r="C45252">
        <v>1.0231699999999999</v>
      </c>
      <c r="D45252" s="1" t="s">
        <v>21915</v>
      </c>
      <c r="E45252" s="1" t="s">
        <v>8</v>
      </c>
      <c r="F45252" s="1" t="s">
        <v>9</v>
      </c>
    </row>
    <row r="45253" spans="1:6" x14ac:dyDescent="0.25">
      <c r="A45253" s="2" t="s">
        <v>846</v>
      </c>
      <c r="B45253">
        <v>0.62615399999999999</v>
      </c>
      <c r="C45253">
        <v>1.0231699999999999</v>
      </c>
      <c r="D45253" s="1" t="s">
        <v>21915</v>
      </c>
      <c r="E45253" s="1" t="s">
        <v>8</v>
      </c>
      <c r="F45253" s="1" t="s">
        <v>9</v>
      </c>
    </row>
    <row r="45254" spans="1:6" x14ac:dyDescent="0.25">
      <c r="A45254" s="2" t="s">
        <v>847</v>
      </c>
      <c r="B45254">
        <v>0.65631399999999995</v>
      </c>
      <c r="C45254">
        <v>1.02312</v>
      </c>
      <c r="D45254" s="1" t="s">
        <v>21915</v>
      </c>
      <c r="E45254" s="1" t="s">
        <v>8</v>
      </c>
      <c r="F45254" s="1" t="s">
        <v>9</v>
      </c>
    </row>
    <row r="45255" spans="1:6" x14ac:dyDescent="0.25">
      <c r="A45255" s="2" t="s">
        <v>848</v>
      </c>
      <c r="B45255">
        <v>0.73316800000000004</v>
      </c>
      <c r="C45255">
        <v>1.02312</v>
      </c>
      <c r="D45255" s="1" t="s">
        <v>21915</v>
      </c>
      <c r="E45255" s="1" t="s">
        <v>8</v>
      </c>
      <c r="F45255" s="1" t="s">
        <v>9</v>
      </c>
    </row>
    <row r="45256" spans="1:6" x14ac:dyDescent="0.25">
      <c r="A45256" s="2" t="s">
        <v>849</v>
      </c>
      <c r="B45256">
        <v>0.783721</v>
      </c>
      <c r="C45256">
        <v>1.02311</v>
      </c>
      <c r="D45256" s="1" t="s">
        <v>21915</v>
      </c>
      <c r="E45256" s="1" t="s">
        <v>8</v>
      </c>
      <c r="F45256" s="1" t="s">
        <v>9</v>
      </c>
    </row>
    <row r="45257" spans="1:6" x14ac:dyDescent="0.25">
      <c r="A45257" s="2" t="s">
        <v>850</v>
      </c>
      <c r="B45257">
        <v>0.41191299999999997</v>
      </c>
      <c r="C45257">
        <v>1.0230999999999999</v>
      </c>
      <c r="D45257" s="1" t="s">
        <v>21915</v>
      </c>
      <c r="E45257" s="1" t="s">
        <v>8</v>
      </c>
      <c r="F45257" s="1" t="s">
        <v>9</v>
      </c>
    </row>
    <row r="45258" spans="1:6" x14ac:dyDescent="0.25">
      <c r="A45258" s="2" t="s">
        <v>851</v>
      </c>
      <c r="B45258">
        <v>0.80861899999999998</v>
      </c>
      <c r="C45258">
        <v>1.0230900000000001</v>
      </c>
      <c r="D45258" s="1" t="s">
        <v>21915</v>
      </c>
      <c r="E45258" s="1" t="s">
        <v>8</v>
      </c>
      <c r="F45258" s="1" t="s">
        <v>9</v>
      </c>
    </row>
    <row r="45259" spans="1:6" x14ac:dyDescent="0.25">
      <c r="A45259" s="2" t="s">
        <v>852</v>
      </c>
      <c r="B45259">
        <v>0.64981100000000003</v>
      </c>
      <c r="C45259">
        <v>1.0230900000000001</v>
      </c>
      <c r="D45259" s="1" t="s">
        <v>21915</v>
      </c>
      <c r="E45259" s="1" t="s">
        <v>8</v>
      </c>
      <c r="F45259" s="1" t="s">
        <v>9</v>
      </c>
    </row>
    <row r="45260" spans="1:6" x14ac:dyDescent="0.25">
      <c r="A45260" s="2" t="s">
        <v>853</v>
      </c>
      <c r="B45260">
        <v>0.84510700000000005</v>
      </c>
      <c r="C45260">
        <v>1.02308</v>
      </c>
      <c r="D45260" s="1" t="s">
        <v>21915</v>
      </c>
      <c r="E45260" s="1" t="s">
        <v>8</v>
      </c>
      <c r="F45260" s="1" t="s">
        <v>9</v>
      </c>
    </row>
    <row r="45261" spans="1:6" x14ac:dyDescent="0.25">
      <c r="A45261" s="2" t="s">
        <v>854</v>
      </c>
      <c r="B45261">
        <v>0.66427499999999995</v>
      </c>
      <c r="C45261">
        <v>1.0230699999999999</v>
      </c>
      <c r="D45261" s="1" t="s">
        <v>21915</v>
      </c>
      <c r="E45261" s="1" t="s">
        <v>8</v>
      </c>
      <c r="F45261" s="1" t="s">
        <v>9</v>
      </c>
    </row>
    <row r="45262" spans="1:6" x14ac:dyDescent="0.25">
      <c r="A45262" s="2" t="s">
        <v>855</v>
      </c>
      <c r="B45262">
        <v>0.56708800000000004</v>
      </c>
      <c r="C45262">
        <v>1.0230699999999999</v>
      </c>
      <c r="D45262" s="1" t="s">
        <v>21915</v>
      </c>
      <c r="E45262" s="1" t="s">
        <v>8</v>
      </c>
      <c r="F45262" s="1" t="s">
        <v>9</v>
      </c>
    </row>
    <row r="45263" spans="1:6" x14ac:dyDescent="0.25">
      <c r="A45263" s="2" t="s">
        <v>856</v>
      </c>
      <c r="B45263">
        <v>0.59110799999999997</v>
      </c>
      <c r="C45263">
        <v>1.0230600000000001</v>
      </c>
      <c r="D45263" s="1" t="s">
        <v>21915</v>
      </c>
      <c r="E45263" s="1" t="s">
        <v>8</v>
      </c>
      <c r="F45263" s="1" t="s">
        <v>9</v>
      </c>
    </row>
    <row r="45264" spans="1:6" x14ac:dyDescent="0.25">
      <c r="A45264" s="2" t="s">
        <v>857</v>
      </c>
      <c r="B45264">
        <v>0.78560399999999997</v>
      </c>
      <c r="C45264">
        <v>1.0230600000000001</v>
      </c>
      <c r="D45264" s="1" t="s">
        <v>21915</v>
      </c>
      <c r="E45264" s="1" t="s">
        <v>8</v>
      </c>
      <c r="F45264" s="1" t="s">
        <v>9</v>
      </c>
    </row>
    <row r="45265" spans="1:6" x14ac:dyDescent="0.25">
      <c r="A45265" s="2" t="s">
        <v>858</v>
      </c>
      <c r="B45265">
        <v>0.83399400000000001</v>
      </c>
      <c r="C45265">
        <v>1.02305</v>
      </c>
      <c r="D45265" s="1" t="s">
        <v>21915</v>
      </c>
      <c r="E45265" s="1" t="s">
        <v>8</v>
      </c>
      <c r="F45265" s="1" t="s">
        <v>9</v>
      </c>
    </row>
    <row r="45266" spans="1:6" x14ac:dyDescent="0.25">
      <c r="A45266" s="2" t="s">
        <v>859</v>
      </c>
      <c r="B45266">
        <v>0.82561099999999998</v>
      </c>
      <c r="C45266">
        <v>1.0230399999999999</v>
      </c>
      <c r="D45266" s="1" t="s">
        <v>21915</v>
      </c>
      <c r="E45266" s="1" t="s">
        <v>8</v>
      </c>
      <c r="F45266" s="1" t="s">
        <v>9</v>
      </c>
    </row>
    <row r="45267" spans="1:6" x14ac:dyDescent="0.25">
      <c r="A45267" s="2" t="s">
        <v>860</v>
      </c>
      <c r="B45267">
        <v>0.806064</v>
      </c>
      <c r="C45267">
        <v>1.0230399999999999</v>
      </c>
      <c r="D45267" s="1" t="s">
        <v>21915</v>
      </c>
      <c r="E45267" s="1" t="s">
        <v>8</v>
      </c>
      <c r="F45267" s="1" t="s">
        <v>9</v>
      </c>
    </row>
    <row r="45268" spans="1:6" x14ac:dyDescent="0.25">
      <c r="A45268" s="2" t="s">
        <v>861</v>
      </c>
      <c r="B45268">
        <v>0.75268800000000002</v>
      </c>
      <c r="C45268">
        <v>1.0230300000000001</v>
      </c>
      <c r="D45268" s="1" t="s">
        <v>21915</v>
      </c>
      <c r="E45268" s="1" t="s">
        <v>8</v>
      </c>
      <c r="F45268" s="1" t="s">
        <v>9</v>
      </c>
    </row>
    <row r="45269" spans="1:6" x14ac:dyDescent="0.25">
      <c r="A45269" s="2" t="s">
        <v>862</v>
      </c>
      <c r="B45269">
        <v>0.55870299999999995</v>
      </c>
      <c r="C45269">
        <v>1.02302</v>
      </c>
      <c r="D45269" s="1" t="s">
        <v>21915</v>
      </c>
      <c r="E45269" s="1" t="s">
        <v>8</v>
      </c>
      <c r="F45269" s="1" t="s">
        <v>9</v>
      </c>
    </row>
    <row r="45270" spans="1:6" x14ac:dyDescent="0.25">
      <c r="A45270" s="2" t="s">
        <v>863</v>
      </c>
      <c r="B45270">
        <v>0.84587800000000002</v>
      </c>
      <c r="C45270">
        <v>1.02301</v>
      </c>
      <c r="D45270" s="1" t="s">
        <v>21915</v>
      </c>
      <c r="E45270" s="1" t="s">
        <v>8</v>
      </c>
      <c r="F45270" s="1" t="s">
        <v>9</v>
      </c>
    </row>
    <row r="45271" spans="1:6" x14ac:dyDescent="0.25">
      <c r="A45271" s="2" t="s">
        <v>864</v>
      </c>
      <c r="B45271">
        <v>0.82634200000000002</v>
      </c>
      <c r="C45271">
        <v>1.0229999999999999</v>
      </c>
      <c r="D45271" s="1" t="s">
        <v>21915</v>
      </c>
      <c r="E45271" s="1" t="s">
        <v>8</v>
      </c>
      <c r="F45271" s="1" t="s">
        <v>9</v>
      </c>
    </row>
    <row r="45272" spans="1:6" x14ac:dyDescent="0.25">
      <c r="A45272" s="2" t="s">
        <v>865</v>
      </c>
      <c r="B45272">
        <v>0.67424700000000004</v>
      </c>
      <c r="C45272">
        <v>1.0229999999999999</v>
      </c>
      <c r="D45272" s="1" t="s">
        <v>21915</v>
      </c>
      <c r="E45272" s="1" t="s">
        <v>8</v>
      </c>
      <c r="F45272" s="1" t="s">
        <v>9</v>
      </c>
    </row>
    <row r="45273" spans="1:6" x14ac:dyDescent="0.25">
      <c r="A45273" s="2" t="s">
        <v>866</v>
      </c>
      <c r="B45273">
        <v>0.78636300000000003</v>
      </c>
      <c r="C45273">
        <v>1.0229900000000001</v>
      </c>
      <c r="D45273" s="1" t="s">
        <v>21915</v>
      </c>
      <c r="E45273" s="1" t="s">
        <v>8</v>
      </c>
      <c r="F45273" s="1" t="s">
        <v>9</v>
      </c>
    </row>
    <row r="45274" spans="1:6" x14ac:dyDescent="0.25">
      <c r="A45274" s="2" t="s">
        <v>867</v>
      </c>
      <c r="B45274">
        <v>0.66382099999999999</v>
      </c>
      <c r="C45274">
        <v>1.0229900000000001</v>
      </c>
      <c r="D45274" s="1" t="s">
        <v>21915</v>
      </c>
      <c r="E45274" s="1" t="s">
        <v>8</v>
      </c>
      <c r="F45274" s="1" t="s">
        <v>9</v>
      </c>
    </row>
    <row r="45275" spans="1:6" x14ac:dyDescent="0.25">
      <c r="A45275" s="2" t="s">
        <v>868</v>
      </c>
      <c r="B45275">
        <v>0.80000599999999999</v>
      </c>
      <c r="C45275">
        <v>1.0229900000000001</v>
      </c>
      <c r="D45275" s="1" t="s">
        <v>21915</v>
      </c>
      <c r="E45275" s="1" t="s">
        <v>8</v>
      </c>
      <c r="F45275" s="1" t="s">
        <v>9</v>
      </c>
    </row>
    <row r="45276" spans="1:6" x14ac:dyDescent="0.25">
      <c r="A45276" s="2" t="s">
        <v>869</v>
      </c>
      <c r="B45276">
        <v>0.84441900000000003</v>
      </c>
      <c r="C45276">
        <v>1.02298</v>
      </c>
      <c r="D45276" s="1" t="s">
        <v>21915</v>
      </c>
      <c r="E45276" s="1" t="s">
        <v>8</v>
      </c>
      <c r="F45276" s="1" t="s">
        <v>9</v>
      </c>
    </row>
    <row r="45277" spans="1:6" x14ac:dyDescent="0.25">
      <c r="A45277" s="2" t="s">
        <v>870</v>
      </c>
      <c r="B45277">
        <v>0.69707799999999998</v>
      </c>
      <c r="C45277">
        <v>1.02298</v>
      </c>
      <c r="D45277" s="1" t="s">
        <v>21915</v>
      </c>
      <c r="E45277" s="1" t="s">
        <v>8</v>
      </c>
      <c r="F45277" s="1" t="s">
        <v>9</v>
      </c>
    </row>
    <row r="45278" spans="1:6" x14ac:dyDescent="0.25">
      <c r="A45278" s="2" t="s">
        <v>871</v>
      </c>
      <c r="B45278">
        <v>0.63258499999999995</v>
      </c>
      <c r="C45278">
        <v>1.02298</v>
      </c>
      <c r="D45278" s="1" t="s">
        <v>21915</v>
      </c>
      <c r="E45278" s="1" t="s">
        <v>8</v>
      </c>
      <c r="F45278" s="1" t="s">
        <v>9</v>
      </c>
    </row>
    <row r="45279" spans="1:6" x14ac:dyDescent="0.25">
      <c r="A45279" s="2" t="s">
        <v>872</v>
      </c>
      <c r="B45279">
        <v>0.618919</v>
      </c>
      <c r="C45279">
        <v>1.0229699999999999</v>
      </c>
      <c r="D45279" s="1" t="s">
        <v>21915</v>
      </c>
      <c r="E45279" s="1" t="s">
        <v>8</v>
      </c>
      <c r="F45279" s="1" t="s">
        <v>9</v>
      </c>
    </row>
    <row r="45280" spans="1:6" x14ac:dyDescent="0.25">
      <c r="A45280" s="2" t="s">
        <v>873</v>
      </c>
      <c r="B45280">
        <v>0.73515900000000001</v>
      </c>
      <c r="C45280">
        <v>1.0229699999999999</v>
      </c>
      <c r="D45280" s="1" t="s">
        <v>21915</v>
      </c>
      <c r="E45280" s="1" t="s">
        <v>8</v>
      </c>
      <c r="F45280" s="1" t="s">
        <v>9</v>
      </c>
    </row>
    <row r="45281" spans="1:6" x14ac:dyDescent="0.25">
      <c r="A45281" s="2" t="s">
        <v>874</v>
      </c>
      <c r="B45281">
        <v>0.84555599999999997</v>
      </c>
      <c r="C45281">
        <v>1.02294</v>
      </c>
      <c r="D45281" s="1" t="s">
        <v>21915</v>
      </c>
      <c r="E45281" s="1" t="s">
        <v>8</v>
      </c>
      <c r="F45281" s="1" t="s">
        <v>9</v>
      </c>
    </row>
    <row r="45282" spans="1:6" x14ac:dyDescent="0.25">
      <c r="A45282" s="2" t="s">
        <v>875</v>
      </c>
      <c r="B45282">
        <v>0.713449</v>
      </c>
      <c r="C45282">
        <v>1.0229299999999999</v>
      </c>
      <c r="D45282" s="1" t="s">
        <v>21915</v>
      </c>
      <c r="E45282" s="1" t="s">
        <v>8</v>
      </c>
      <c r="F45282" s="1" t="s">
        <v>9</v>
      </c>
    </row>
    <row r="45283" spans="1:6" x14ac:dyDescent="0.25">
      <c r="A45283" s="2" t="s">
        <v>876</v>
      </c>
      <c r="B45283">
        <v>0.72214500000000004</v>
      </c>
      <c r="C45283">
        <v>1.0229200000000001</v>
      </c>
      <c r="D45283" s="1" t="s">
        <v>21915</v>
      </c>
      <c r="E45283" s="1" t="s">
        <v>8</v>
      </c>
      <c r="F45283" s="1" t="s">
        <v>9</v>
      </c>
    </row>
    <row r="45284" spans="1:6" x14ac:dyDescent="0.25">
      <c r="A45284" s="2" t="s">
        <v>877</v>
      </c>
      <c r="B45284">
        <v>0.69581599999999999</v>
      </c>
      <c r="C45284">
        <v>1.0229200000000001</v>
      </c>
      <c r="D45284" s="1" t="s">
        <v>21915</v>
      </c>
      <c r="E45284" s="1" t="s">
        <v>8</v>
      </c>
      <c r="F45284" s="1" t="s">
        <v>9</v>
      </c>
    </row>
    <row r="45285" spans="1:6" x14ac:dyDescent="0.25">
      <c r="A45285" s="2" t="s">
        <v>878</v>
      </c>
      <c r="B45285">
        <v>0.65874600000000005</v>
      </c>
      <c r="C45285">
        <v>1.0228900000000001</v>
      </c>
      <c r="D45285" s="1" t="s">
        <v>21915</v>
      </c>
      <c r="E45285" s="1" t="s">
        <v>8</v>
      </c>
      <c r="F45285" s="1" t="s">
        <v>9</v>
      </c>
    </row>
    <row r="45286" spans="1:6" x14ac:dyDescent="0.25">
      <c r="A45286" s="2" t="s">
        <v>879</v>
      </c>
      <c r="B45286">
        <v>0.70675600000000005</v>
      </c>
      <c r="C45286">
        <v>1.02288</v>
      </c>
      <c r="D45286" s="1" t="s">
        <v>21915</v>
      </c>
      <c r="E45286" s="1" t="s">
        <v>8</v>
      </c>
      <c r="F45286" s="1" t="s">
        <v>9</v>
      </c>
    </row>
    <row r="45287" spans="1:6" x14ac:dyDescent="0.25">
      <c r="A45287" s="2" t="s">
        <v>880</v>
      </c>
      <c r="B45287">
        <v>0.53252600000000005</v>
      </c>
      <c r="C45287">
        <v>1.02285</v>
      </c>
      <c r="D45287" s="1" t="s">
        <v>21915</v>
      </c>
      <c r="E45287" s="1" t="s">
        <v>8</v>
      </c>
      <c r="F45287" s="1" t="s">
        <v>9</v>
      </c>
    </row>
    <row r="45288" spans="1:6" x14ac:dyDescent="0.25">
      <c r="A45288" s="2" t="s">
        <v>881</v>
      </c>
      <c r="B45288">
        <v>0.72545999999999999</v>
      </c>
      <c r="C45288">
        <v>1.02285</v>
      </c>
      <c r="D45288" s="1" t="s">
        <v>21915</v>
      </c>
      <c r="E45288" s="1" t="s">
        <v>8</v>
      </c>
      <c r="F45288" s="1" t="s">
        <v>9</v>
      </c>
    </row>
    <row r="45289" spans="1:6" x14ac:dyDescent="0.25">
      <c r="A45289" s="2" t="s">
        <v>882</v>
      </c>
      <c r="B45289">
        <v>0.58654200000000001</v>
      </c>
      <c r="C45289">
        <v>1.02284</v>
      </c>
      <c r="D45289" s="1" t="s">
        <v>21915</v>
      </c>
      <c r="E45289" s="1" t="s">
        <v>8</v>
      </c>
      <c r="F45289" s="1" t="s">
        <v>9</v>
      </c>
    </row>
    <row r="45290" spans="1:6" x14ac:dyDescent="0.25">
      <c r="A45290" s="2" t="s">
        <v>883</v>
      </c>
      <c r="B45290">
        <v>0.71424200000000004</v>
      </c>
      <c r="C45290">
        <v>1.02284</v>
      </c>
      <c r="D45290" s="1" t="s">
        <v>21915</v>
      </c>
      <c r="E45290" s="1" t="s">
        <v>8</v>
      </c>
      <c r="F45290" s="1" t="s">
        <v>9</v>
      </c>
    </row>
    <row r="45291" spans="1:6" x14ac:dyDescent="0.25">
      <c r="A45291" s="2" t="s">
        <v>884</v>
      </c>
      <c r="B45291">
        <v>0.68472900000000003</v>
      </c>
      <c r="C45291">
        <v>1.0228299999999999</v>
      </c>
      <c r="D45291" s="1" t="s">
        <v>21915</v>
      </c>
      <c r="E45291" s="1" t="s">
        <v>8</v>
      </c>
      <c r="F45291" s="1" t="s">
        <v>9</v>
      </c>
    </row>
    <row r="45292" spans="1:6" x14ac:dyDescent="0.25">
      <c r="A45292" s="2" t="s">
        <v>885</v>
      </c>
      <c r="B45292">
        <v>0.53938399999999997</v>
      </c>
      <c r="C45292">
        <v>1.0228299999999999</v>
      </c>
      <c r="D45292" s="1" t="s">
        <v>21915</v>
      </c>
      <c r="E45292" s="1" t="s">
        <v>8</v>
      </c>
      <c r="F45292" s="1" t="s">
        <v>9</v>
      </c>
    </row>
    <row r="45293" spans="1:6" x14ac:dyDescent="0.25">
      <c r="A45293" s="2" t="s">
        <v>886</v>
      </c>
      <c r="B45293">
        <v>0.79200199999999998</v>
      </c>
      <c r="C45293">
        <v>1.0228200000000001</v>
      </c>
      <c r="D45293" s="1" t="s">
        <v>21915</v>
      </c>
      <c r="E45293" s="1" t="s">
        <v>8</v>
      </c>
      <c r="F45293" s="1" t="s">
        <v>9</v>
      </c>
    </row>
    <row r="45294" spans="1:6" x14ac:dyDescent="0.25">
      <c r="A45294" s="2" t="s">
        <v>887</v>
      </c>
      <c r="B45294">
        <v>0.80466899999999997</v>
      </c>
      <c r="C45294">
        <v>1.02281</v>
      </c>
      <c r="D45294" s="1" t="s">
        <v>21915</v>
      </c>
      <c r="E45294" s="1" t="s">
        <v>8</v>
      </c>
      <c r="F45294" s="1" t="s">
        <v>9</v>
      </c>
    </row>
    <row r="45295" spans="1:6" x14ac:dyDescent="0.25">
      <c r="A45295" s="2" t="s">
        <v>888</v>
      </c>
      <c r="B45295">
        <v>0.54333299999999995</v>
      </c>
      <c r="C45295">
        <v>1.02281</v>
      </c>
      <c r="D45295" s="1" t="s">
        <v>21915</v>
      </c>
      <c r="E45295" s="1" t="s">
        <v>8</v>
      </c>
      <c r="F45295" s="1" t="s">
        <v>9</v>
      </c>
    </row>
    <row r="45296" spans="1:6" x14ac:dyDescent="0.25">
      <c r="A45296" s="2" t="s">
        <v>889</v>
      </c>
      <c r="B45296">
        <v>0.63921700000000004</v>
      </c>
      <c r="C45296">
        <v>1.0227999999999999</v>
      </c>
      <c r="D45296" s="1" t="s">
        <v>21915</v>
      </c>
      <c r="E45296" s="1" t="s">
        <v>8</v>
      </c>
      <c r="F45296" s="1" t="s">
        <v>9</v>
      </c>
    </row>
    <row r="45297" spans="1:6" x14ac:dyDescent="0.25">
      <c r="A45297" s="2" t="s">
        <v>890</v>
      </c>
      <c r="B45297">
        <v>0.64384699999999995</v>
      </c>
      <c r="C45297">
        <v>1.02278</v>
      </c>
      <c r="D45297" s="1" t="s">
        <v>21915</v>
      </c>
      <c r="E45297" s="1" t="s">
        <v>8</v>
      </c>
      <c r="F45297" s="1" t="s">
        <v>9</v>
      </c>
    </row>
    <row r="45298" spans="1:6" x14ac:dyDescent="0.25">
      <c r="A45298" s="2" t="s">
        <v>891</v>
      </c>
      <c r="B45298">
        <v>0.60029299999999997</v>
      </c>
      <c r="C45298">
        <v>1.02277</v>
      </c>
      <c r="D45298" s="1" t="s">
        <v>21915</v>
      </c>
      <c r="E45298" s="1" t="s">
        <v>8</v>
      </c>
      <c r="F45298" s="1" t="s">
        <v>9</v>
      </c>
    </row>
    <row r="45299" spans="1:6" x14ac:dyDescent="0.25">
      <c r="A45299" s="2" t="s">
        <v>892</v>
      </c>
      <c r="B45299">
        <v>0.64508799999999999</v>
      </c>
      <c r="C45299">
        <v>1.0227599999999999</v>
      </c>
      <c r="D45299" s="1" t="s">
        <v>21915</v>
      </c>
      <c r="E45299" s="1" t="s">
        <v>8</v>
      </c>
      <c r="F45299" s="1" t="s">
        <v>9</v>
      </c>
    </row>
    <row r="45300" spans="1:6" x14ac:dyDescent="0.25">
      <c r="A45300" s="2" t="s">
        <v>893</v>
      </c>
      <c r="B45300">
        <v>0.70491199999999998</v>
      </c>
      <c r="C45300">
        <v>1.02274</v>
      </c>
      <c r="D45300" s="1" t="s">
        <v>21915</v>
      </c>
      <c r="E45300" s="1" t="s">
        <v>8</v>
      </c>
      <c r="F45300" s="1" t="s">
        <v>9</v>
      </c>
    </row>
    <row r="45301" spans="1:6" x14ac:dyDescent="0.25">
      <c r="A45301" s="2" t="s">
        <v>894</v>
      </c>
      <c r="B45301">
        <v>0.802423</v>
      </c>
      <c r="C45301">
        <v>1.0226999999999999</v>
      </c>
      <c r="D45301" s="1" t="s">
        <v>21915</v>
      </c>
      <c r="E45301" s="1" t="s">
        <v>8</v>
      </c>
      <c r="F45301" s="1" t="s">
        <v>9</v>
      </c>
    </row>
    <row r="45302" spans="1:6" x14ac:dyDescent="0.25">
      <c r="A45302" s="2" t="s">
        <v>895</v>
      </c>
      <c r="B45302">
        <v>0.77614700000000003</v>
      </c>
      <c r="C45302">
        <v>1.0226900000000001</v>
      </c>
      <c r="D45302" s="1" t="s">
        <v>21915</v>
      </c>
      <c r="E45302" s="1" t="s">
        <v>8</v>
      </c>
      <c r="F45302" s="1" t="s">
        <v>9</v>
      </c>
    </row>
    <row r="45303" spans="1:6" x14ac:dyDescent="0.25">
      <c r="A45303" s="2" t="s">
        <v>896</v>
      </c>
      <c r="B45303">
        <v>0.70825099999999996</v>
      </c>
      <c r="C45303">
        <v>1.02268</v>
      </c>
      <c r="D45303" s="1" t="s">
        <v>21915</v>
      </c>
      <c r="E45303" s="1" t="s">
        <v>8</v>
      </c>
      <c r="F45303" s="1" t="s">
        <v>9</v>
      </c>
    </row>
    <row r="45304" spans="1:6" x14ac:dyDescent="0.25">
      <c r="A45304" s="2" t="s">
        <v>897</v>
      </c>
      <c r="B45304">
        <v>0.71923899999999996</v>
      </c>
      <c r="C45304">
        <v>1.02268</v>
      </c>
      <c r="D45304" s="1" t="s">
        <v>21915</v>
      </c>
      <c r="E45304" s="1" t="s">
        <v>8</v>
      </c>
      <c r="F45304" s="1" t="s">
        <v>9</v>
      </c>
    </row>
    <row r="45305" spans="1:6" x14ac:dyDescent="0.25">
      <c r="A45305" s="2" t="s">
        <v>898</v>
      </c>
      <c r="B45305">
        <v>0.72844200000000003</v>
      </c>
      <c r="C45305">
        <v>1.02267</v>
      </c>
      <c r="D45305" s="1" t="s">
        <v>21915</v>
      </c>
      <c r="E45305" s="1" t="s">
        <v>8</v>
      </c>
      <c r="F45305" s="1" t="s">
        <v>9</v>
      </c>
    </row>
    <row r="45306" spans="1:6" x14ac:dyDescent="0.25">
      <c r="A45306" s="2" t="s">
        <v>899</v>
      </c>
      <c r="B45306">
        <v>0.73357000000000006</v>
      </c>
      <c r="C45306">
        <v>1.0226599999999999</v>
      </c>
      <c r="D45306" s="1" t="s">
        <v>21915</v>
      </c>
      <c r="E45306" s="1" t="s">
        <v>8</v>
      </c>
      <c r="F45306" s="1" t="s">
        <v>9</v>
      </c>
    </row>
    <row r="45307" spans="1:6" x14ac:dyDescent="0.25">
      <c r="A45307" s="2" t="s">
        <v>900</v>
      </c>
      <c r="B45307">
        <v>0.58145599999999997</v>
      </c>
      <c r="C45307">
        <v>1.0226299999999999</v>
      </c>
      <c r="D45307" s="1" t="s">
        <v>21915</v>
      </c>
      <c r="E45307" s="1" t="s">
        <v>8</v>
      </c>
      <c r="F45307" s="1" t="s">
        <v>9</v>
      </c>
    </row>
    <row r="45308" spans="1:6" x14ac:dyDescent="0.25">
      <c r="A45308" s="2" t="s">
        <v>901</v>
      </c>
      <c r="B45308">
        <v>0.63843700000000003</v>
      </c>
      <c r="C45308">
        <v>1.0226200000000001</v>
      </c>
      <c r="D45308" s="1" t="s">
        <v>21915</v>
      </c>
      <c r="E45308" s="1" t="s">
        <v>8</v>
      </c>
      <c r="F45308" s="1" t="s">
        <v>9</v>
      </c>
    </row>
    <row r="45309" spans="1:6" x14ac:dyDescent="0.25">
      <c r="A45309" s="2" t="s">
        <v>902</v>
      </c>
      <c r="B45309">
        <v>0.54005499999999995</v>
      </c>
      <c r="C45309">
        <v>1.0226200000000001</v>
      </c>
      <c r="D45309" s="1" t="s">
        <v>21915</v>
      </c>
      <c r="E45309" s="1" t="s">
        <v>8</v>
      </c>
      <c r="F45309" s="1" t="s">
        <v>9</v>
      </c>
    </row>
    <row r="45310" spans="1:6" x14ac:dyDescent="0.25">
      <c r="A45310" s="2" t="s">
        <v>903</v>
      </c>
      <c r="B45310">
        <v>0.51168800000000003</v>
      </c>
      <c r="C45310">
        <v>1.0226</v>
      </c>
      <c r="D45310" s="1" t="s">
        <v>21915</v>
      </c>
      <c r="E45310" s="1" t="s">
        <v>8</v>
      </c>
      <c r="F45310" s="1" t="s">
        <v>9</v>
      </c>
    </row>
    <row r="45311" spans="1:6" x14ac:dyDescent="0.25">
      <c r="A45311" s="2" t="s">
        <v>904</v>
      </c>
      <c r="B45311">
        <v>0.59264700000000003</v>
      </c>
      <c r="C45311">
        <v>1.0225900000000001</v>
      </c>
      <c r="D45311" s="1" t="s">
        <v>21915</v>
      </c>
      <c r="E45311" s="1" t="s">
        <v>8</v>
      </c>
      <c r="F45311" s="1" t="s">
        <v>9</v>
      </c>
    </row>
    <row r="45312" spans="1:6" x14ac:dyDescent="0.25">
      <c r="A45312" s="2" t="s">
        <v>905</v>
      </c>
      <c r="B45312">
        <v>0.65492700000000004</v>
      </c>
      <c r="C45312">
        <v>1.0225900000000001</v>
      </c>
      <c r="D45312" s="1" t="s">
        <v>21915</v>
      </c>
      <c r="E45312" s="1" t="s">
        <v>8</v>
      </c>
      <c r="F45312" s="1" t="s">
        <v>9</v>
      </c>
    </row>
    <row r="45313" spans="1:6" x14ac:dyDescent="0.25">
      <c r="A45313" s="2" t="s">
        <v>906</v>
      </c>
      <c r="B45313">
        <v>0.48383199999999998</v>
      </c>
      <c r="C45313">
        <v>1.0225900000000001</v>
      </c>
      <c r="D45313" s="1" t="s">
        <v>21915</v>
      </c>
      <c r="E45313" s="1" t="s">
        <v>8</v>
      </c>
      <c r="F45313" s="1" t="s">
        <v>9</v>
      </c>
    </row>
    <row r="45314" spans="1:6" x14ac:dyDescent="0.25">
      <c r="A45314" s="2" t="s">
        <v>907</v>
      </c>
      <c r="B45314">
        <v>0.60328099999999996</v>
      </c>
      <c r="C45314">
        <v>1.0225900000000001</v>
      </c>
      <c r="D45314" s="1" t="s">
        <v>21915</v>
      </c>
      <c r="E45314" s="1" t="s">
        <v>8</v>
      </c>
      <c r="F45314" s="1" t="s">
        <v>9</v>
      </c>
    </row>
    <row r="45315" spans="1:6" x14ac:dyDescent="0.25">
      <c r="A45315" s="2" t="s">
        <v>908</v>
      </c>
      <c r="B45315">
        <v>0.86590199999999995</v>
      </c>
      <c r="C45315">
        <v>1.02257</v>
      </c>
      <c r="D45315" s="1" t="s">
        <v>21915</v>
      </c>
      <c r="E45315" s="1" t="s">
        <v>8</v>
      </c>
      <c r="F45315" s="1" t="s">
        <v>9</v>
      </c>
    </row>
    <row r="45316" spans="1:6" x14ac:dyDescent="0.25">
      <c r="A45316" s="2" t="s">
        <v>909</v>
      </c>
      <c r="B45316">
        <v>0.68615499999999996</v>
      </c>
      <c r="C45316">
        <v>1.02257</v>
      </c>
      <c r="D45316" s="1" t="s">
        <v>21915</v>
      </c>
      <c r="E45316" s="1" t="s">
        <v>8</v>
      </c>
      <c r="F45316" s="1" t="s">
        <v>9</v>
      </c>
    </row>
    <row r="45317" spans="1:6" x14ac:dyDescent="0.25">
      <c r="A45317" s="2" t="s">
        <v>910</v>
      </c>
      <c r="B45317">
        <v>0.72767400000000004</v>
      </c>
      <c r="C45317">
        <v>1.0225500000000001</v>
      </c>
      <c r="D45317" s="1" t="s">
        <v>21915</v>
      </c>
      <c r="E45317" s="1" t="s">
        <v>8</v>
      </c>
      <c r="F45317" s="1" t="s">
        <v>9</v>
      </c>
    </row>
    <row r="45318" spans="1:6" x14ac:dyDescent="0.25">
      <c r="A45318" s="2" t="s">
        <v>911</v>
      </c>
      <c r="B45318">
        <v>0.78629800000000005</v>
      </c>
      <c r="C45318">
        <v>1.0225200000000001</v>
      </c>
      <c r="D45318" s="1" t="s">
        <v>21915</v>
      </c>
      <c r="E45318" s="1" t="s">
        <v>8</v>
      </c>
      <c r="F45318" s="1" t="s">
        <v>9</v>
      </c>
    </row>
    <row r="45319" spans="1:6" x14ac:dyDescent="0.25">
      <c r="A45319" s="2" t="s">
        <v>912</v>
      </c>
      <c r="B45319">
        <v>0.806863</v>
      </c>
      <c r="C45319">
        <v>1.0225</v>
      </c>
      <c r="D45319" s="1" t="s">
        <v>21915</v>
      </c>
      <c r="E45319" s="1" t="s">
        <v>8</v>
      </c>
      <c r="F45319" s="1" t="s">
        <v>9</v>
      </c>
    </row>
    <row r="45320" spans="1:6" x14ac:dyDescent="0.25">
      <c r="A45320" s="2" t="s">
        <v>913</v>
      </c>
      <c r="B45320">
        <v>0.62347200000000003</v>
      </c>
      <c r="C45320">
        <v>1.0225</v>
      </c>
      <c r="D45320" s="1" t="s">
        <v>21915</v>
      </c>
      <c r="E45320" s="1" t="s">
        <v>8</v>
      </c>
      <c r="F45320" s="1" t="s">
        <v>9</v>
      </c>
    </row>
    <row r="45321" spans="1:6" x14ac:dyDescent="0.25">
      <c r="A45321" s="2" t="s">
        <v>914</v>
      </c>
      <c r="B45321">
        <v>0.83392200000000005</v>
      </c>
      <c r="C45321">
        <v>1.0224899999999999</v>
      </c>
      <c r="D45321" s="1" t="s">
        <v>21915</v>
      </c>
      <c r="E45321" s="1" t="s">
        <v>8</v>
      </c>
      <c r="F45321" s="1" t="s">
        <v>9</v>
      </c>
    </row>
    <row r="45322" spans="1:6" x14ac:dyDescent="0.25">
      <c r="A45322" s="2" t="s">
        <v>915</v>
      </c>
      <c r="B45322">
        <v>0.51427699999999998</v>
      </c>
      <c r="C45322">
        <v>1.0224899999999999</v>
      </c>
      <c r="D45322" s="1" t="s">
        <v>21915</v>
      </c>
      <c r="E45322" s="1" t="s">
        <v>8</v>
      </c>
      <c r="F45322" s="1" t="s">
        <v>9</v>
      </c>
    </row>
    <row r="45323" spans="1:6" x14ac:dyDescent="0.25">
      <c r="A45323" s="2" t="s">
        <v>916</v>
      </c>
      <c r="B45323">
        <v>0.54617099999999996</v>
      </c>
      <c r="C45323">
        <v>1.0224899999999999</v>
      </c>
      <c r="D45323" s="1" t="s">
        <v>21915</v>
      </c>
      <c r="E45323" s="1" t="s">
        <v>8</v>
      </c>
      <c r="F45323" s="1" t="s">
        <v>9</v>
      </c>
    </row>
    <row r="45324" spans="1:6" x14ac:dyDescent="0.25">
      <c r="A45324" s="2" t="s">
        <v>917</v>
      </c>
      <c r="B45324">
        <v>0.77625200000000005</v>
      </c>
      <c r="C45324">
        <v>1.0224899999999999</v>
      </c>
      <c r="D45324" s="1" t="s">
        <v>21915</v>
      </c>
      <c r="E45324" s="1" t="s">
        <v>8</v>
      </c>
      <c r="F45324" s="1" t="s">
        <v>9</v>
      </c>
    </row>
    <row r="45325" spans="1:6" x14ac:dyDescent="0.25">
      <c r="A45325" s="2" t="s">
        <v>918</v>
      </c>
      <c r="B45325">
        <v>0.91373800000000005</v>
      </c>
      <c r="C45325">
        <v>1.0224800000000001</v>
      </c>
      <c r="D45325" s="1" t="s">
        <v>21915</v>
      </c>
      <c r="E45325" s="1" t="s">
        <v>8</v>
      </c>
      <c r="F45325" s="1" t="s">
        <v>9</v>
      </c>
    </row>
    <row r="45326" spans="1:6" x14ac:dyDescent="0.25">
      <c r="A45326" s="2" t="s">
        <v>919</v>
      </c>
      <c r="B45326">
        <v>0.77931899999999998</v>
      </c>
      <c r="C45326">
        <v>1.0224800000000001</v>
      </c>
      <c r="D45326" s="1" t="s">
        <v>21915</v>
      </c>
      <c r="E45326" s="1" t="s">
        <v>8</v>
      </c>
      <c r="F45326" s="1" t="s">
        <v>9</v>
      </c>
    </row>
    <row r="45327" spans="1:6" x14ac:dyDescent="0.25">
      <c r="A45327" s="2" t="s">
        <v>920</v>
      </c>
      <c r="B45327">
        <v>0.69311</v>
      </c>
      <c r="C45327">
        <v>1.0224800000000001</v>
      </c>
      <c r="D45327" s="1" t="s">
        <v>21915</v>
      </c>
      <c r="E45327" s="1" t="s">
        <v>8</v>
      </c>
      <c r="F45327" s="1" t="s">
        <v>9</v>
      </c>
    </row>
    <row r="45328" spans="1:6" x14ac:dyDescent="0.25">
      <c r="A45328" s="2" t="s">
        <v>921</v>
      </c>
      <c r="B45328">
        <v>0.73339299999999996</v>
      </c>
      <c r="C45328">
        <v>1.02247</v>
      </c>
      <c r="D45328" s="1" t="s">
        <v>21915</v>
      </c>
      <c r="E45328" s="1" t="s">
        <v>8</v>
      </c>
      <c r="F45328" s="1" t="s">
        <v>9</v>
      </c>
    </row>
    <row r="45329" spans="1:6" x14ac:dyDescent="0.25">
      <c r="A45329" s="2" t="s">
        <v>922</v>
      </c>
      <c r="B45329">
        <v>0.79092200000000001</v>
      </c>
      <c r="C45329">
        <v>1.02247</v>
      </c>
      <c r="D45329" s="1" t="s">
        <v>21915</v>
      </c>
      <c r="E45329" s="1" t="s">
        <v>8</v>
      </c>
      <c r="F45329" s="1" t="s">
        <v>9</v>
      </c>
    </row>
    <row r="45330" spans="1:6" x14ac:dyDescent="0.25">
      <c r="A45330" s="2" t="s">
        <v>923</v>
      </c>
      <c r="B45330">
        <v>0.86714000000000002</v>
      </c>
      <c r="C45330">
        <v>1.02247</v>
      </c>
      <c r="D45330" s="1" t="s">
        <v>21915</v>
      </c>
      <c r="E45330" s="1" t="s">
        <v>8</v>
      </c>
      <c r="F45330" s="1" t="s">
        <v>9</v>
      </c>
    </row>
    <row r="45331" spans="1:6" x14ac:dyDescent="0.25">
      <c r="A45331" s="2" t="s">
        <v>924</v>
      </c>
      <c r="B45331">
        <v>0.658806</v>
      </c>
      <c r="C45331">
        <v>1.0224299999999999</v>
      </c>
      <c r="D45331" s="1" t="s">
        <v>21915</v>
      </c>
      <c r="E45331" s="1" t="s">
        <v>8</v>
      </c>
      <c r="F45331" s="1" t="s">
        <v>9</v>
      </c>
    </row>
    <row r="45332" spans="1:6" x14ac:dyDescent="0.25">
      <c r="A45332" s="2" t="s">
        <v>925</v>
      </c>
      <c r="B45332">
        <v>0.66195899999999996</v>
      </c>
      <c r="C45332">
        <v>1.0224200000000001</v>
      </c>
      <c r="D45332" s="1" t="s">
        <v>21915</v>
      </c>
      <c r="E45332" s="1" t="s">
        <v>8</v>
      </c>
      <c r="F45332" s="1" t="s">
        <v>9</v>
      </c>
    </row>
    <row r="45333" spans="1:6" x14ac:dyDescent="0.25">
      <c r="A45333" s="2" t="s">
        <v>926</v>
      </c>
      <c r="B45333">
        <v>0.72548100000000004</v>
      </c>
      <c r="C45333">
        <v>1.02241</v>
      </c>
      <c r="D45333" s="1" t="s">
        <v>21915</v>
      </c>
      <c r="E45333" s="1" t="s">
        <v>8</v>
      </c>
      <c r="F45333" s="1" t="s">
        <v>9</v>
      </c>
    </row>
    <row r="45334" spans="1:6" x14ac:dyDescent="0.25">
      <c r="A45334" s="2" t="s">
        <v>927</v>
      </c>
      <c r="B45334">
        <v>0.31055300000000002</v>
      </c>
      <c r="C45334">
        <v>1.0223899999999999</v>
      </c>
      <c r="D45334" s="1" t="s">
        <v>21915</v>
      </c>
      <c r="E45334" s="1" t="s">
        <v>8</v>
      </c>
      <c r="F45334" s="1" t="s">
        <v>9</v>
      </c>
    </row>
    <row r="45335" spans="1:6" x14ac:dyDescent="0.25">
      <c r="A45335" s="2" t="s">
        <v>928</v>
      </c>
      <c r="B45335">
        <v>0.86128899999999997</v>
      </c>
      <c r="C45335">
        <v>1.0223899999999999</v>
      </c>
      <c r="D45335" s="1" t="s">
        <v>21915</v>
      </c>
      <c r="E45335" s="1" t="s">
        <v>8</v>
      </c>
      <c r="F45335" s="1" t="s">
        <v>9</v>
      </c>
    </row>
    <row r="45336" spans="1:6" x14ac:dyDescent="0.25">
      <c r="A45336" s="2" t="s">
        <v>929</v>
      </c>
      <c r="B45336">
        <v>0.63094700000000004</v>
      </c>
      <c r="C45336">
        <v>1.02237</v>
      </c>
      <c r="D45336" s="1" t="s">
        <v>21915</v>
      </c>
      <c r="E45336" s="1" t="s">
        <v>8</v>
      </c>
      <c r="F45336" s="1" t="s">
        <v>9</v>
      </c>
    </row>
    <row r="45337" spans="1:6" x14ac:dyDescent="0.25">
      <c r="A45337" s="2" t="s">
        <v>930</v>
      </c>
      <c r="B45337">
        <v>0.77153099999999997</v>
      </c>
      <c r="C45337">
        <v>1.0223599999999999</v>
      </c>
      <c r="D45337" s="1" t="s">
        <v>21915</v>
      </c>
      <c r="E45337" s="1" t="s">
        <v>8</v>
      </c>
      <c r="F45337" s="1" t="s">
        <v>9</v>
      </c>
    </row>
    <row r="45338" spans="1:6" x14ac:dyDescent="0.25">
      <c r="A45338" s="2" t="s">
        <v>931</v>
      </c>
      <c r="B45338">
        <v>0.804427</v>
      </c>
      <c r="C45338">
        <v>1.0223599999999999</v>
      </c>
      <c r="D45338" s="1" t="s">
        <v>21915</v>
      </c>
      <c r="E45338" s="1" t="s">
        <v>8</v>
      </c>
      <c r="F45338" s="1" t="s">
        <v>9</v>
      </c>
    </row>
    <row r="45339" spans="1:6" x14ac:dyDescent="0.25">
      <c r="A45339" s="2" t="s">
        <v>932</v>
      </c>
      <c r="B45339">
        <v>0.88747500000000001</v>
      </c>
      <c r="C45339">
        <v>1.02234</v>
      </c>
      <c r="D45339" s="1" t="s">
        <v>21915</v>
      </c>
      <c r="E45339" s="1" t="s">
        <v>8</v>
      </c>
      <c r="F45339" s="1" t="s">
        <v>9</v>
      </c>
    </row>
    <row r="45340" spans="1:6" x14ac:dyDescent="0.25">
      <c r="A45340" s="2" t="s">
        <v>933</v>
      </c>
      <c r="B45340">
        <v>0.54768600000000001</v>
      </c>
      <c r="C45340">
        <v>1.02233</v>
      </c>
      <c r="D45340" s="1" t="s">
        <v>21915</v>
      </c>
      <c r="E45340" s="1" t="s">
        <v>8</v>
      </c>
      <c r="F45340" s="1" t="s">
        <v>9</v>
      </c>
    </row>
    <row r="45341" spans="1:6" x14ac:dyDescent="0.25">
      <c r="A45341" s="2" t="s">
        <v>934</v>
      </c>
      <c r="B45341">
        <v>0.83894100000000005</v>
      </c>
      <c r="C45341">
        <v>1.02233</v>
      </c>
      <c r="D45341" s="1" t="s">
        <v>21915</v>
      </c>
      <c r="E45341" s="1" t="s">
        <v>8</v>
      </c>
      <c r="F45341" s="1" t="s">
        <v>9</v>
      </c>
    </row>
    <row r="45342" spans="1:6" x14ac:dyDescent="0.25">
      <c r="A45342" s="2" t="s">
        <v>935</v>
      </c>
      <c r="B45342">
        <v>0.70077900000000004</v>
      </c>
      <c r="C45342">
        <v>1.0223100000000001</v>
      </c>
      <c r="D45342" s="1" t="s">
        <v>21915</v>
      </c>
      <c r="E45342" s="1" t="s">
        <v>8</v>
      </c>
      <c r="F45342" s="1" t="s">
        <v>9</v>
      </c>
    </row>
    <row r="45343" spans="1:6" x14ac:dyDescent="0.25">
      <c r="A45343" s="2" t="s">
        <v>936</v>
      </c>
      <c r="B45343">
        <v>0.73640700000000003</v>
      </c>
      <c r="C45343">
        <v>1.0223100000000001</v>
      </c>
      <c r="D45343" s="1" t="s">
        <v>21915</v>
      </c>
      <c r="E45343" s="1" t="s">
        <v>8</v>
      </c>
      <c r="F45343" s="1" t="s">
        <v>9</v>
      </c>
    </row>
    <row r="45344" spans="1:6" x14ac:dyDescent="0.25">
      <c r="A45344" s="2" t="s">
        <v>937</v>
      </c>
      <c r="B45344">
        <v>0.62467099999999998</v>
      </c>
      <c r="C45344">
        <v>1.0223100000000001</v>
      </c>
      <c r="D45344" s="1" t="s">
        <v>21915</v>
      </c>
      <c r="E45344" s="1" t="s">
        <v>8</v>
      </c>
      <c r="F45344" s="1" t="s">
        <v>9</v>
      </c>
    </row>
    <row r="45345" spans="1:6" x14ac:dyDescent="0.25">
      <c r="A45345" s="2" t="s">
        <v>938</v>
      </c>
      <c r="B45345">
        <v>0.82032099999999997</v>
      </c>
      <c r="C45345">
        <v>1.0222899999999999</v>
      </c>
      <c r="D45345" s="1" t="s">
        <v>21915</v>
      </c>
      <c r="E45345" s="1" t="s">
        <v>8</v>
      </c>
      <c r="F45345" s="1" t="s">
        <v>9</v>
      </c>
    </row>
    <row r="45346" spans="1:6" x14ac:dyDescent="0.25">
      <c r="A45346" s="2" t="s">
        <v>939</v>
      </c>
      <c r="B45346">
        <v>0.76466699999999999</v>
      </c>
      <c r="C45346">
        <v>1.0222899999999999</v>
      </c>
      <c r="D45346" s="1" t="s">
        <v>21915</v>
      </c>
      <c r="E45346" s="1" t="s">
        <v>8</v>
      </c>
      <c r="F45346" s="1" t="s">
        <v>9</v>
      </c>
    </row>
    <row r="45347" spans="1:6" x14ac:dyDescent="0.25">
      <c r="A45347" s="2" t="s">
        <v>940</v>
      </c>
      <c r="B45347">
        <v>0.70522600000000002</v>
      </c>
      <c r="C45347">
        <v>1.0222899999999999</v>
      </c>
      <c r="D45347" s="1" t="s">
        <v>21915</v>
      </c>
      <c r="E45347" s="1" t="s">
        <v>8</v>
      </c>
      <c r="F45347" s="1" t="s">
        <v>9</v>
      </c>
    </row>
    <row r="45348" spans="1:6" x14ac:dyDescent="0.25">
      <c r="A45348" s="2" t="s">
        <v>941</v>
      </c>
      <c r="B45348">
        <v>0.70051200000000002</v>
      </c>
      <c r="C45348">
        <v>1.0222899999999999</v>
      </c>
      <c r="D45348" s="1" t="s">
        <v>21915</v>
      </c>
      <c r="E45348" s="1" t="s">
        <v>8</v>
      </c>
      <c r="F45348" s="1" t="s">
        <v>9</v>
      </c>
    </row>
    <row r="45349" spans="1:6" x14ac:dyDescent="0.25">
      <c r="A45349" s="2" t="s">
        <v>942</v>
      </c>
      <c r="B45349">
        <v>0.84040599999999999</v>
      </c>
      <c r="C45349">
        <v>1.0222800000000001</v>
      </c>
      <c r="D45349" s="1" t="s">
        <v>21915</v>
      </c>
      <c r="E45349" s="1" t="s">
        <v>8</v>
      </c>
      <c r="F45349" s="1" t="s">
        <v>9</v>
      </c>
    </row>
    <row r="45350" spans="1:6" x14ac:dyDescent="0.25">
      <c r="A45350" s="2" t="s">
        <v>943</v>
      </c>
      <c r="B45350">
        <v>0.72341900000000003</v>
      </c>
      <c r="C45350">
        <v>1.0222800000000001</v>
      </c>
      <c r="D45350" s="1" t="s">
        <v>21915</v>
      </c>
      <c r="E45350" s="1" t="s">
        <v>8</v>
      </c>
      <c r="F45350" s="1" t="s">
        <v>9</v>
      </c>
    </row>
    <row r="45351" spans="1:6" x14ac:dyDescent="0.25">
      <c r="A45351" s="2" t="s">
        <v>944</v>
      </c>
      <c r="B45351">
        <v>0.28468700000000002</v>
      </c>
      <c r="C45351">
        <v>1.0222800000000001</v>
      </c>
      <c r="D45351" s="1" t="s">
        <v>21915</v>
      </c>
      <c r="E45351" s="1" t="s">
        <v>8</v>
      </c>
      <c r="F45351" s="1" t="s">
        <v>9</v>
      </c>
    </row>
    <row r="45352" spans="1:6" x14ac:dyDescent="0.25">
      <c r="A45352" s="2" t="s">
        <v>945</v>
      </c>
      <c r="B45352">
        <v>0.80910400000000005</v>
      </c>
      <c r="C45352">
        <v>1.02227</v>
      </c>
      <c r="D45352" s="1" t="s">
        <v>21915</v>
      </c>
      <c r="E45352" s="1" t="s">
        <v>8</v>
      </c>
      <c r="F45352" s="1" t="s">
        <v>9</v>
      </c>
    </row>
    <row r="45353" spans="1:6" x14ac:dyDescent="0.25">
      <c r="A45353" s="2" t="s">
        <v>946</v>
      </c>
      <c r="B45353">
        <v>0.84562099999999996</v>
      </c>
      <c r="C45353">
        <v>1.02227</v>
      </c>
      <c r="D45353" s="1" t="s">
        <v>21915</v>
      </c>
      <c r="E45353" s="1" t="s">
        <v>8</v>
      </c>
      <c r="F45353" s="1" t="s">
        <v>9</v>
      </c>
    </row>
    <row r="45354" spans="1:6" x14ac:dyDescent="0.25">
      <c r="A45354" s="2" t="s">
        <v>947</v>
      </c>
      <c r="B45354">
        <v>0.72524</v>
      </c>
      <c r="C45354">
        <v>1.02227</v>
      </c>
      <c r="D45354" s="1" t="s">
        <v>21915</v>
      </c>
      <c r="E45354" s="1" t="s">
        <v>8</v>
      </c>
      <c r="F45354" s="1" t="s">
        <v>9</v>
      </c>
    </row>
    <row r="45355" spans="1:6" x14ac:dyDescent="0.25">
      <c r="A45355" s="2" t="s">
        <v>948</v>
      </c>
      <c r="B45355">
        <v>0.69574899999999995</v>
      </c>
      <c r="C45355">
        <v>1.02227</v>
      </c>
      <c r="D45355" s="1" t="s">
        <v>21915</v>
      </c>
      <c r="E45355" s="1" t="s">
        <v>8</v>
      </c>
      <c r="F45355" s="1" t="s">
        <v>9</v>
      </c>
    </row>
    <row r="45356" spans="1:6" x14ac:dyDescent="0.25">
      <c r="A45356" s="2" t="s">
        <v>949</v>
      </c>
      <c r="B45356">
        <v>0.475966</v>
      </c>
      <c r="C45356">
        <v>1.0222500000000001</v>
      </c>
      <c r="D45356" s="1" t="s">
        <v>21915</v>
      </c>
      <c r="E45356" s="1" t="s">
        <v>8</v>
      </c>
      <c r="F45356" s="1" t="s">
        <v>9</v>
      </c>
    </row>
    <row r="45357" spans="1:6" x14ac:dyDescent="0.25">
      <c r="A45357" s="2" t="s">
        <v>950</v>
      </c>
      <c r="B45357">
        <v>0.62587000000000004</v>
      </c>
      <c r="C45357">
        <v>1.0222500000000001</v>
      </c>
      <c r="D45357" s="1" t="s">
        <v>21915</v>
      </c>
      <c r="E45357" s="1" t="s">
        <v>8</v>
      </c>
      <c r="F45357" s="1" t="s">
        <v>9</v>
      </c>
    </row>
    <row r="45358" spans="1:6" x14ac:dyDescent="0.25">
      <c r="A45358" s="2" t="s">
        <v>951</v>
      </c>
      <c r="B45358">
        <v>0.74917400000000001</v>
      </c>
      <c r="C45358">
        <v>1.0222500000000001</v>
      </c>
      <c r="D45358" s="1" t="s">
        <v>21915</v>
      </c>
      <c r="E45358" s="1" t="s">
        <v>8</v>
      </c>
      <c r="F45358" s="1" t="s">
        <v>9</v>
      </c>
    </row>
    <row r="45359" spans="1:6" x14ac:dyDescent="0.25">
      <c r="A45359" s="2" t="s">
        <v>952</v>
      </c>
      <c r="B45359">
        <v>0.52202999999999999</v>
      </c>
      <c r="C45359">
        <v>1.0222199999999999</v>
      </c>
      <c r="D45359" s="1" t="s">
        <v>21915</v>
      </c>
      <c r="E45359" s="1" t="s">
        <v>8</v>
      </c>
      <c r="F45359" s="1" t="s">
        <v>9</v>
      </c>
    </row>
    <row r="45360" spans="1:6" x14ac:dyDescent="0.25">
      <c r="A45360" s="2" t="s">
        <v>953</v>
      </c>
      <c r="B45360">
        <v>0.57865999999999995</v>
      </c>
      <c r="C45360">
        <v>1.0222100000000001</v>
      </c>
      <c r="D45360" s="1" t="s">
        <v>21915</v>
      </c>
      <c r="E45360" s="1" t="s">
        <v>8</v>
      </c>
      <c r="F45360" s="1" t="s">
        <v>9</v>
      </c>
    </row>
    <row r="45361" spans="1:6" x14ac:dyDescent="0.25">
      <c r="A45361" s="2" t="s">
        <v>954</v>
      </c>
      <c r="B45361">
        <v>0.40010299999999999</v>
      </c>
      <c r="C45361">
        <v>1.0221899999999999</v>
      </c>
      <c r="D45361" s="1" t="s">
        <v>21915</v>
      </c>
      <c r="E45361" s="1" t="s">
        <v>8</v>
      </c>
      <c r="F45361" s="1" t="s">
        <v>9</v>
      </c>
    </row>
    <row r="45362" spans="1:6" x14ac:dyDescent="0.25">
      <c r="A45362" s="2" t="s">
        <v>955</v>
      </c>
      <c r="B45362">
        <v>0.776142</v>
      </c>
      <c r="C45362">
        <v>1.02217</v>
      </c>
      <c r="D45362" s="1" t="s">
        <v>21915</v>
      </c>
      <c r="E45362" s="1" t="s">
        <v>8</v>
      </c>
      <c r="F45362" s="1" t="s">
        <v>9</v>
      </c>
    </row>
    <row r="45363" spans="1:6" x14ac:dyDescent="0.25">
      <c r="A45363" s="2" t="s">
        <v>956</v>
      </c>
      <c r="B45363">
        <v>0.73410699999999995</v>
      </c>
      <c r="C45363">
        <v>1.02217</v>
      </c>
      <c r="D45363" s="1" t="s">
        <v>21915</v>
      </c>
      <c r="E45363" s="1" t="s">
        <v>8</v>
      </c>
      <c r="F45363" s="1" t="s">
        <v>9</v>
      </c>
    </row>
    <row r="45364" spans="1:6" x14ac:dyDescent="0.25">
      <c r="A45364" s="2" t="s">
        <v>777</v>
      </c>
      <c r="B45364">
        <v>0.83156200000000002</v>
      </c>
      <c r="C45364">
        <v>1.02216</v>
      </c>
      <c r="D45364" s="1" t="s">
        <v>21915</v>
      </c>
      <c r="E45364" s="1" t="s">
        <v>8</v>
      </c>
      <c r="F45364" s="1" t="s">
        <v>9</v>
      </c>
    </row>
    <row r="45365" spans="1:6" x14ac:dyDescent="0.25">
      <c r="A45365" s="2" t="s">
        <v>957</v>
      </c>
      <c r="B45365">
        <v>0.52287899999999998</v>
      </c>
      <c r="C45365">
        <v>1.02216</v>
      </c>
      <c r="D45365" s="1" t="s">
        <v>21915</v>
      </c>
      <c r="E45365" s="1" t="s">
        <v>8</v>
      </c>
      <c r="F45365" s="1" t="s">
        <v>9</v>
      </c>
    </row>
    <row r="45366" spans="1:6" x14ac:dyDescent="0.25">
      <c r="A45366" s="2" t="s">
        <v>958</v>
      </c>
      <c r="B45366">
        <v>0.35822100000000001</v>
      </c>
      <c r="C45366">
        <v>1.02216</v>
      </c>
      <c r="D45366" s="1" t="s">
        <v>21915</v>
      </c>
      <c r="E45366" s="1" t="s">
        <v>8</v>
      </c>
      <c r="F45366" s="1" t="s">
        <v>9</v>
      </c>
    </row>
    <row r="45367" spans="1:6" x14ac:dyDescent="0.25">
      <c r="A45367" s="2" t="s">
        <v>959</v>
      </c>
      <c r="B45367">
        <v>0.60894800000000004</v>
      </c>
      <c r="C45367">
        <v>1.02216</v>
      </c>
      <c r="D45367" s="1" t="s">
        <v>21915</v>
      </c>
      <c r="E45367" s="1" t="s">
        <v>8</v>
      </c>
      <c r="F45367" s="1" t="s">
        <v>9</v>
      </c>
    </row>
    <row r="45368" spans="1:6" x14ac:dyDescent="0.25">
      <c r="A45368" s="2" t="s">
        <v>960</v>
      </c>
      <c r="B45368">
        <v>0.85306800000000005</v>
      </c>
      <c r="C45368">
        <v>1.02216</v>
      </c>
      <c r="D45368" s="1" t="s">
        <v>21915</v>
      </c>
      <c r="E45368" s="1" t="s">
        <v>8</v>
      </c>
      <c r="F45368" s="1" t="s">
        <v>9</v>
      </c>
    </row>
    <row r="45369" spans="1:6" x14ac:dyDescent="0.25">
      <c r="A45369" s="2" t="s">
        <v>961</v>
      </c>
      <c r="B45369">
        <v>0.71437099999999998</v>
      </c>
      <c r="C45369">
        <v>1.0221499999999999</v>
      </c>
      <c r="D45369" s="1" t="s">
        <v>21915</v>
      </c>
      <c r="E45369" s="1" t="s">
        <v>8</v>
      </c>
      <c r="F45369" s="1" t="s">
        <v>9</v>
      </c>
    </row>
    <row r="45370" spans="1:6" x14ac:dyDescent="0.25">
      <c r="A45370" s="2" t="s">
        <v>962</v>
      </c>
      <c r="B45370">
        <v>0.32809700000000003</v>
      </c>
      <c r="C45370">
        <v>1.0221499999999999</v>
      </c>
      <c r="D45370" s="1" t="s">
        <v>21915</v>
      </c>
      <c r="E45370" s="1" t="s">
        <v>8</v>
      </c>
      <c r="F45370" s="1" t="s">
        <v>9</v>
      </c>
    </row>
    <row r="45371" spans="1:6" x14ac:dyDescent="0.25">
      <c r="A45371" s="2" t="s">
        <v>963</v>
      </c>
      <c r="B45371">
        <v>0.79550900000000002</v>
      </c>
      <c r="C45371">
        <v>1.0221199999999999</v>
      </c>
      <c r="D45371" s="1" t="s">
        <v>21915</v>
      </c>
      <c r="E45371" s="1" t="s">
        <v>8</v>
      </c>
      <c r="F45371" s="1" t="s">
        <v>9</v>
      </c>
    </row>
    <row r="45372" spans="1:6" x14ac:dyDescent="0.25">
      <c r="A45372" s="2" t="s">
        <v>964</v>
      </c>
      <c r="B45372">
        <v>0.82562899999999995</v>
      </c>
      <c r="C45372">
        <v>1.0221199999999999</v>
      </c>
      <c r="D45372" s="1" t="s">
        <v>21915</v>
      </c>
      <c r="E45372" s="1" t="s">
        <v>8</v>
      </c>
      <c r="F45372" s="1" t="s">
        <v>9</v>
      </c>
    </row>
    <row r="45373" spans="1:6" x14ac:dyDescent="0.25">
      <c r="A45373" s="2" t="s">
        <v>965</v>
      </c>
      <c r="B45373">
        <v>0.86299400000000004</v>
      </c>
      <c r="C45373">
        <v>1.0221199999999999</v>
      </c>
      <c r="D45373" s="1" t="s">
        <v>21915</v>
      </c>
      <c r="E45373" s="1" t="s">
        <v>8</v>
      </c>
      <c r="F45373" s="1" t="s">
        <v>9</v>
      </c>
    </row>
    <row r="45374" spans="1:6" x14ac:dyDescent="0.25">
      <c r="A45374" s="2" t="s">
        <v>966</v>
      </c>
      <c r="B45374">
        <v>0.69519799999999998</v>
      </c>
      <c r="C45374">
        <v>1.0221100000000001</v>
      </c>
      <c r="D45374" s="1" t="s">
        <v>21915</v>
      </c>
      <c r="E45374" s="1" t="s">
        <v>8</v>
      </c>
      <c r="F45374" s="1" t="s">
        <v>9</v>
      </c>
    </row>
    <row r="45375" spans="1:6" x14ac:dyDescent="0.25">
      <c r="A45375" s="2" t="s">
        <v>967</v>
      </c>
      <c r="B45375">
        <v>0.58996599999999999</v>
      </c>
      <c r="C45375">
        <v>1.0221100000000001</v>
      </c>
      <c r="D45375" s="1" t="s">
        <v>21915</v>
      </c>
      <c r="E45375" s="1" t="s">
        <v>8</v>
      </c>
      <c r="F45375" s="1" t="s">
        <v>9</v>
      </c>
    </row>
    <row r="45376" spans="1:6" x14ac:dyDescent="0.25">
      <c r="A45376" s="2" t="s">
        <v>968</v>
      </c>
      <c r="B45376">
        <v>0.62920399999999999</v>
      </c>
      <c r="C45376">
        <v>1.0221100000000001</v>
      </c>
      <c r="D45376" s="1" t="s">
        <v>21915</v>
      </c>
      <c r="E45376" s="1" t="s">
        <v>8</v>
      </c>
      <c r="F45376" s="1" t="s">
        <v>9</v>
      </c>
    </row>
    <row r="45377" spans="1:6" x14ac:dyDescent="0.25">
      <c r="A45377" s="2" t="s">
        <v>969</v>
      </c>
      <c r="B45377">
        <v>0.81641600000000003</v>
      </c>
      <c r="C45377">
        <v>1.0221</v>
      </c>
      <c r="D45377" s="1" t="s">
        <v>21915</v>
      </c>
      <c r="E45377" s="1" t="s">
        <v>8</v>
      </c>
      <c r="F45377" s="1" t="s">
        <v>9</v>
      </c>
    </row>
    <row r="45378" spans="1:6" x14ac:dyDescent="0.25">
      <c r="A45378" s="2" t="s">
        <v>970</v>
      </c>
      <c r="B45378">
        <v>0.65409899999999999</v>
      </c>
      <c r="C45378">
        <v>1.0221</v>
      </c>
      <c r="D45378" s="1" t="s">
        <v>21915</v>
      </c>
      <c r="E45378" s="1" t="s">
        <v>8</v>
      </c>
      <c r="F45378" s="1" t="s">
        <v>9</v>
      </c>
    </row>
    <row r="45379" spans="1:6" x14ac:dyDescent="0.25">
      <c r="A45379" s="2" t="s">
        <v>971</v>
      </c>
      <c r="B45379">
        <v>0.740143</v>
      </c>
      <c r="C45379">
        <v>1.0220899999999999</v>
      </c>
      <c r="D45379" s="1" t="s">
        <v>21915</v>
      </c>
      <c r="E45379" s="1" t="s">
        <v>8</v>
      </c>
      <c r="F45379" s="1" t="s">
        <v>9</v>
      </c>
    </row>
    <row r="45380" spans="1:6" x14ac:dyDescent="0.25">
      <c r="A45380" s="2" t="s">
        <v>972</v>
      </c>
      <c r="B45380">
        <v>0.72711700000000001</v>
      </c>
      <c r="C45380">
        <v>1.0220899999999999</v>
      </c>
      <c r="D45380" s="1" t="s">
        <v>21915</v>
      </c>
      <c r="E45380" s="1" t="s">
        <v>8</v>
      </c>
      <c r="F45380" s="1" t="s">
        <v>9</v>
      </c>
    </row>
    <row r="45381" spans="1:6" x14ac:dyDescent="0.25">
      <c r="A45381" s="2" t="s">
        <v>973</v>
      </c>
      <c r="B45381">
        <v>0.65510500000000005</v>
      </c>
      <c r="C45381">
        <v>1.0220899999999999</v>
      </c>
      <c r="D45381" s="1" t="s">
        <v>21915</v>
      </c>
      <c r="E45381" s="1" t="s">
        <v>8</v>
      </c>
      <c r="F45381" s="1" t="s">
        <v>9</v>
      </c>
    </row>
    <row r="45382" spans="1:6" x14ac:dyDescent="0.25">
      <c r="A45382" s="2" t="s">
        <v>974</v>
      </c>
      <c r="B45382">
        <v>0.69935000000000003</v>
      </c>
      <c r="C45382">
        <v>1.0220899999999999</v>
      </c>
      <c r="D45382" s="1" t="s">
        <v>21915</v>
      </c>
      <c r="E45382" s="1" t="s">
        <v>8</v>
      </c>
      <c r="F45382" s="1" t="s">
        <v>9</v>
      </c>
    </row>
    <row r="45383" spans="1:6" x14ac:dyDescent="0.25">
      <c r="A45383" s="2" t="s">
        <v>975</v>
      </c>
      <c r="B45383">
        <v>0.72696899999999998</v>
      </c>
      <c r="C45383">
        <v>1.0220800000000001</v>
      </c>
      <c r="D45383" s="1" t="s">
        <v>21915</v>
      </c>
      <c r="E45383" s="1" t="s">
        <v>8</v>
      </c>
      <c r="F45383" s="1" t="s">
        <v>9</v>
      </c>
    </row>
    <row r="45384" spans="1:6" x14ac:dyDescent="0.25">
      <c r="A45384" s="2" t="s">
        <v>976</v>
      </c>
      <c r="B45384">
        <v>0.43083199999999999</v>
      </c>
      <c r="C45384">
        <v>1.0220800000000001</v>
      </c>
      <c r="D45384" s="1" t="s">
        <v>21915</v>
      </c>
      <c r="E45384" s="1" t="s">
        <v>8</v>
      </c>
      <c r="F45384" s="1" t="s">
        <v>9</v>
      </c>
    </row>
    <row r="45385" spans="1:6" x14ac:dyDescent="0.25">
      <c r="A45385" s="2" t="s">
        <v>977</v>
      </c>
      <c r="B45385">
        <v>0.77677200000000002</v>
      </c>
      <c r="C45385">
        <v>1.02207</v>
      </c>
      <c r="D45385" s="1" t="s">
        <v>21915</v>
      </c>
      <c r="E45385" s="1" t="s">
        <v>8</v>
      </c>
      <c r="F45385" s="1" t="s">
        <v>9</v>
      </c>
    </row>
    <row r="45386" spans="1:6" x14ac:dyDescent="0.25">
      <c r="A45386" s="2" t="s">
        <v>978</v>
      </c>
      <c r="B45386">
        <v>0.70069000000000004</v>
      </c>
      <c r="C45386">
        <v>1.02207</v>
      </c>
      <c r="D45386" s="1" t="s">
        <v>21915</v>
      </c>
      <c r="E45386" s="1" t="s">
        <v>8</v>
      </c>
      <c r="F45386" s="1" t="s">
        <v>9</v>
      </c>
    </row>
    <row r="45387" spans="1:6" x14ac:dyDescent="0.25">
      <c r="A45387" s="2" t="s">
        <v>979</v>
      </c>
      <c r="B45387">
        <v>0.41837999999999997</v>
      </c>
      <c r="C45387">
        <v>1.02207</v>
      </c>
      <c r="D45387" s="1" t="s">
        <v>21915</v>
      </c>
      <c r="E45387" s="1" t="s">
        <v>8</v>
      </c>
      <c r="F45387" s="1" t="s">
        <v>9</v>
      </c>
    </row>
    <row r="45388" spans="1:6" x14ac:dyDescent="0.25">
      <c r="A45388" s="2" t="s">
        <v>980</v>
      </c>
      <c r="B45388">
        <v>0.84448599999999996</v>
      </c>
      <c r="C45388">
        <v>1.02207</v>
      </c>
      <c r="D45388" s="1" t="s">
        <v>21915</v>
      </c>
      <c r="E45388" s="1" t="s">
        <v>8</v>
      </c>
      <c r="F45388" s="1" t="s">
        <v>9</v>
      </c>
    </row>
    <row r="45389" spans="1:6" x14ac:dyDescent="0.25">
      <c r="A45389" s="2" t="s">
        <v>981</v>
      </c>
      <c r="B45389">
        <v>0.84469799999999995</v>
      </c>
      <c r="C45389">
        <v>1.0220499999999999</v>
      </c>
      <c r="D45389" s="1" t="s">
        <v>21915</v>
      </c>
      <c r="E45389" s="1" t="s">
        <v>8</v>
      </c>
      <c r="F45389" s="1" t="s">
        <v>9</v>
      </c>
    </row>
    <row r="45390" spans="1:6" x14ac:dyDescent="0.25">
      <c r="A45390" s="2" t="s">
        <v>982</v>
      </c>
      <c r="B45390">
        <v>0.632247</v>
      </c>
      <c r="C45390">
        <v>1.02203</v>
      </c>
      <c r="D45390" s="1" t="s">
        <v>21915</v>
      </c>
      <c r="E45390" s="1" t="s">
        <v>8</v>
      </c>
      <c r="F45390" s="1" t="s">
        <v>9</v>
      </c>
    </row>
    <row r="45391" spans="1:6" x14ac:dyDescent="0.25">
      <c r="A45391" s="2" t="s">
        <v>983</v>
      </c>
      <c r="B45391">
        <v>0.90118900000000002</v>
      </c>
      <c r="C45391">
        <v>1.02203</v>
      </c>
      <c r="D45391" s="1" t="s">
        <v>21915</v>
      </c>
      <c r="E45391" s="1" t="s">
        <v>8</v>
      </c>
      <c r="F45391" s="1" t="s">
        <v>9</v>
      </c>
    </row>
    <row r="45392" spans="1:6" x14ac:dyDescent="0.25">
      <c r="A45392" s="2" t="s">
        <v>984</v>
      </c>
      <c r="B45392">
        <v>0.48338500000000001</v>
      </c>
      <c r="C45392">
        <v>1.02199</v>
      </c>
      <c r="D45392" s="1" t="s">
        <v>21915</v>
      </c>
      <c r="E45392" s="1" t="s">
        <v>8</v>
      </c>
      <c r="F45392" s="1" t="s">
        <v>9</v>
      </c>
    </row>
    <row r="45393" spans="1:6" x14ac:dyDescent="0.25">
      <c r="A45393" s="2" t="s">
        <v>985</v>
      </c>
      <c r="B45393">
        <v>0.33450999999999997</v>
      </c>
      <c r="C45393">
        <v>1.02197</v>
      </c>
      <c r="D45393" s="1" t="s">
        <v>21915</v>
      </c>
      <c r="E45393" s="1" t="s">
        <v>8</v>
      </c>
      <c r="F45393" s="1" t="s">
        <v>9</v>
      </c>
    </row>
    <row r="45394" spans="1:6" x14ac:dyDescent="0.25">
      <c r="A45394" s="2" t="s">
        <v>986</v>
      </c>
      <c r="B45394">
        <v>0.81005099999999997</v>
      </c>
      <c r="C45394">
        <v>1.02196</v>
      </c>
      <c r="D45394" s="1" t="s">
        <v>21915</v>
      </c>
      <c r="E45394" s="1" t="s">
        <v>8</v>
      </c>
      <c r="F45394" s="1" t="s">
        <v>9</v>
      </c>
    </row>
    <row r="45395" spans="1:6" x14ac:dyDescent="0.25">
      <c r="A45395" s="2" t="s">
        <v>987</v>
      </c>
      <c r="B45395">
        <v>0.74431899999999995</v>
      </c>
      <c r="C45395">
        <v>1.02196</v>
      </c>
      <c r="D45395" s="1" t="s">
        <v>21915</v>
      </c>
      <c r="E45395" s="1" t="s">
        <v>8</v>
      </c>
      <c r="F45395" s="1" t="s">
        <v>9</v>
      </c>
    </row>
    <row r="45396" spans="1:6" x14ac:dyDescent="0.25">
      <c r="A45396" s="2" t="s">
        <v>988</v>
      </c>
      <c r="B45396">
        <v>0.70592200000000005</v>
      </c>
      <c r="C45396">
        <v>1.0219400000000001</v>
      </c>
      <c r="D45396" s="1" t="s">
        <v>21915</v>
      </c>
      <c r="E45396" s="1" t="s">
        <v>8</v>
      </c>
      <c r="F45396" s="1" t="s">
        <v>9</v>
      </c>
    </row>
    <row r="45397" spans="1:6" x14ac:dyDescent="0.25">
      <c r="A45397" s="2" t="s">
        <v>989</v>
      </c>
      <c r="B45397">
        <v>0.78243600000000002</v>
      </c>
      <c r="C45397">
        <v>1.0219400000000001</v>
      </c>
      <c r="D45397" s="1" t="s">
        <v>21915</v>
      </c>
      <c r="E45397" s="1" t="s">
        <v>8</v>
      </c>
      <c r="F45397" s="1" t="s">
        <v>9</v>
      </c>
    </row>
    <row r="45398" spans="1:6" x14ac:dyDescent="0.25">
      <c r="A45398" s="2" t="s">
        <v>990</v>
      </c>
      <c r="B45398">
        <v>0.373867</v>
      </c>
      <c r="C45398">
        <v>1.0219400000000001</v>
      </c>
      <c r="D45398" s="1" t="s">
        <v>21915</v>
      </c>
      <c r="E45398" s="1" t="s">
        <v>8</v>
      </c>
      <c r="F45398" s="1" t="s">
        <v>9</v>
      </c>
    </row>
    <row r="45399" spans="1:6" x14ac:dyDescent="0.25">
      <c r="A45399" s="2" t="s">
        <v>991</v>
      </c>
      <c r="B45399">
        <v>0.69591099999999995</v>
      </c>
      <c r="C45399">
        <v>1.02193</v>
      </c>
      <c r="D45399" s="1" t="s">
        <v>21915</v>
      </c>
      <c r="E45399" s="1" t="s">
        <v>8</v>
      </c>
      <c r="F45399" s="1" t="s">
        <v>9</v>
      </c>
    </row>
    <row r="45400" spans="1:6" x14ac:dyDescent="0.25">
      <c r="A45400" s="2" t="s">
        <v>992</v>
      </c>
      <c r="B45400">
        <v>0.75617199999999996</v>
      </c>
      <c r="C45400">
        <v>1.0219199999999999</v>
      </c>
      <c r="D45400" s="1" t="s">
        <v>21915</v>
      </c>
      <c r="E45400" s="1" t="s">
        <v>8</v>
      </c>
      <c r="F45400" s="1" t="s">
        <v>9</v>
      </c>
    </row>
    <row r="45401" spans="1:6" x14ac:dyDescent="0.25">
      <c r="A45401" s="2" t="s">
        <v>993</v>
      </c>
      <c r="B45401">
        <v>0.51120100000000002</v>
      </c>
      <c r="C45401">
        <v>1.0219100000000001</v>
      </c>
      <c r="D45401" s="1" t="s">
        <v>21915</v>
      </c>
      <c r="E45401" s="1" t="s">
        <v>8</v>
      </c>
      <c r="F45401" s="1" t="s">
        <v>9</v>
      </c>
    </row>
    <row r="45402" spans="1:6" x14ac:dyDescent="0.25">
      <c r="A45402" s="2" t="s">
        <v>994</v>
      </c>
      <c r="B45402">
        <v>0.72245300000000001</v>
      </c>
      <c r="C45402">
        <v>1.0219</v>
      </c>
      <c r="D45402" s="1" t="s">
        <v>21915</v>
      </c>
      <c r="E45402" s="1" t="s">
        <v>8</v>
      </c>
      <c r="F45402" s="1" t="s">
        <v>9</v>
      </c>
    </row>
    <row r="45403" spans="1:6" x14ac:dyDescent="0.25">
      <c r="A45403" s="2" t="s">
        <v>995</v>
      </c>
      <c r="B45403">
        <v>0.34614099999999998</v>
      </c>
      <c r="C45403">
        <v>1.02189</v>
      </c>
      <c r="D45403" s="1" t="s">
        <v>21915</v>
      </c>
      <c r="E45403" s="1" t="s">
        <v>8</v>
      </c>
      <c r="F45403" s="1" t="s">
        <v>9</v>
      </c>
    </row>
    <row r="45404" spans="1:6" x14ac:dyDescent="0.25">
      <c r="A45404" s="2" t="s">
        <v>996</v>
      </c>
      <c r="B45404">
        <v>0.73927399999999999</v>
      </c>
      <c r="C45404">
        <v>1.02189</v>
      </c>
      <c r="D45404" s="1" t="s">
        <v>21915</v>
      </c>
      <c r="E45404" s="1" t="s">
        <v>8</v>
      </c>
      <c r="F45404" s="1" t="s">
        <v>9</v>
      </c>
    </row>
    <row r="45405" spans="1:6" x14ac:dyDescent="0.25">
      <c r="A45405" s="2" t="s">
        <v>997</v>
      </c>
      <c r="B45405">
        <v>0.65189299999999994</v>
      </c>
      <c r="C45405">
        <v>1.02183</v>
      </c>
      <c r="D45405" s="1" t="s">
        <v>21915</v>
      </c>
      <c r="E45405" s="1" t="s">
        <v>8</v>
      </c>
      <c r="F45405" s="1" t="s">
        <v>9</v>
      </c>
    </row>
    <row r="45406" spans="1:6" x14ac:dyDescent="0.25">
      <c r="A45406" s="2" t="s">
        <v>998</v>
      </c>
      <c r="B45406">
        <v>0.71810700000000005</v>
      </c>
      <c r="C45406">
        <v>1.02183</v>
      </c>
      <c r="D45406" s="1" t="s">
        <v>21915</v>
      </c>
      <c r="E45406" s="1" t="s">
        <v>8</v>
      </c>
      <c r="F45406" s="1" t="s">
        <v>9</v>
      </c>
    </row>
    <row r="45407" spans="1:6" x14ac:dyDescent="0.25">
      <c r="A45407" s="2" t="s">
        <v>999</v>
      </c>
      <c r="B45407">
        <v>0.63021000000000005</v>
      </c>
      <c r="C45407">
        <v>1.02183</v>
      </c>
      <c r="D45407" s="1" t="s">
        <v>21915</v>
      </c>
      <c r="E45407" s="1" t="s">
        <v>8</v>
      </c>
      <c r="F45407" s="1" t="s">
        <v>9</v>
      </c>
    </row>
    <row r="45408" spans="1:6" x14ac:dyDescent="0.25">
      <c r="A45408" s="2" t="s">
        <v>1000</v>
      </c>
      <c r="B45408">
        <v>0.84353199999999995</v>
      </c>
      <c r="C45408">
        <v>1.02182</v>
      </c>
      <c r="D45408" s="1" t="s">
        <v>21915</v>
      </c>
      <c r="E45408" s="1" t="s">
        <v>8</v>
      </c>
      <c r="F45408" s="1" t="s">
        <v>9</v>
      </c>
    </row>
    <row r="45409" spans="1:6" x14ac:dyDescent="0.25">
      <c r="A45409" s="2" t="s">
        <v>1001</v>
      </c>
      <c r="B45409">
        <v>0.78044500000000006</v>
      </c>
      <c r="C45409">
        <v>1.02182</v>
      </c>
      <c r="D45409" s="1" t="s">
        <v>21915</v>
      </c>
      <c r="E45409" s="1" t="s">
        <v>8</v>
      </c>
      <c r="F45409" s="1" t="s">
        <v>9</v>
      </c>
    </row>
    <row r="45410" spans="1:6" x14ac:dyDescent="0.25">
      <c r="A45410" s="2" t="s">
        <v>1002</v>
      </c>
      <c r="B45410">
        <v>0.73429100000000003</v>
      </c>
      <c r="C45410">
        <v>1.0218100000000001</v>
      </c>
      <c r="D45410" s="1" t="s">
        <v>21915</v>
      </c>
      <c r="E45410" s="1" t="s">
        <v>8</v>
      </c>
      <c r="F45410" s="1" t="s">
        <v>9</v>
      </c>
    </row>
    <row r="45411" spans="1:6" x14ac:dyDescent="0.25">
      <c r="A45411" s="2" t="s">
        <v>1003</v>
      </c>
      <c r="B45411">
        <v>0.32394299999999998</v>
      </c>
      <c r="C45411">
        <v>1.0218100000000001</v>
      </c>
      <c r="D45411" s="1" t="s">
        <v>21915</v>
      </c>
      <c r="E45411" s="1" t="s">
        <v>8</v>
      </c>
      <c r="F45411" s="1" t="s">
        <v>9</v>
      </c>
    </row>
    <row r="45412" spans="1:6" x14ac:dyDescent="0.25">
      <c r="A45412" s="2" t="s">
        <v>1004</v>
      </c>
      <c r="B45412">
        <v>0.64732100000000004</v>
      </c>
      <c r="C45412">
        <v>1.0218100000000001</v>
      </c>
      <c r="D45412" s="1" t="s">
        <v>21915</v>
      </c>
      <c r="E45412" s="1" t="s">
        <v>8</v>
      </c>
      <c r="F45412" s="1" t="s">
        <v>9</v>
      </c>
    </row>
    <row r="45413" spans="1:6" x14ac:dyDescent="0.25">
      <c r="A45413" s="2" t="s">
        <v>1005</v>
      </c>
      <c r="B45413">
        <v>0.77871699999999999</v>
      </c>
      <c r="C45413">
        <v>1.0218100000000001</v>
      </c>
      <c r="D45413" s="1" t="s">
        <v>21915</v>
      </c>
      <c r="E45413" s="1" t="s">
        <v>8</v>
      </c>
      <c r="F45413" s="1" t="s">
        <v>9</v>
      </c>
    </row>
    <row r="45414" spans="1:6" x14ac:dyDescent="0.25">
      <c r="A45414" s="2" t="s">
        <v>1006</v>
      </c>
      <c r="B45414">
        <v>0.60057199999999999</v>
      </c>
      <c r="C45414">
        <v>1.02179</v>
      </c>
      <c r="D45414" s="1" t="s">
        <v>21915</v>
      </c>
      <c r="E45414" s="1" t="s">
        <v>8</v>
      </c>
      <c r="F45414" s="1" t="s">
        <v>9</v>
      </c>
    </row>
    <row r="45415" spans="1:6" x14ac:dyDescent="0.25">
      <c r="A45415" s="2" t="s">
        <v>1007</v>
      </c>
      <c r="B45415">
        <v>0.69766300000000003</v>
      </c>
      <c r="C45415">
        <v>1.02179</v>
      </c>
      <c r="D45415" s="1" t="s">
        <v>21915</v>
      </c>
      <c r="E45415" s="1" t="s">
        <v>8</v>
      </c>
      <c r="F45415" s="1" t="s">
        <v>9</v>
      </c>
    </row>
    <row r="45416" spans="1:6" x14ac:dyDescent="0.25">
      <c r="A45416" s="2" t="s">
        <v>1008</v>
      </c>
      <c r="B45416">
        <v>0.86546599999999996</v>
      </c>
      <c r="C45416">
        <v>1.0217799999999999</v>
      </c>
      <c r="D45416" s="1" t="s">
        <v>21915</v>
      </c>
      <c r="E45416" s="1" t="s">
        <v>8</v>
      </c>
      <c r="F45416" s="1" t="s">
        <v>9</v>
      </c>
    </row>
    <row r="45417" spans="1:6" x14ac:dyDescent="0.25">
      <c r="A45417" s="2" t="s">
        <v>1009</v>
      </c>
      <c r="B45417">
        <v>0.836511</v>
      </c>
      <c r="C45417">
        <v>1.02176</v>
      </c>
      <c r="D45417" s="1" t="s">
        <v>21915</v>
      </c>
      <c r="E45417" s="1" t="s">
        <v>8</v>
      </c>
      <c r="F45417" s="1" t="s">
        <v>9</v>
      </c>
    </row>
    <row r="45418" spans="1:6" x14ac:dyDescent="0.25">
      <c r="A45418" s="2" t="s">
        <v>1010</v>
      </c>
      <c r="B45418">
        <v>0.72043800000000002</v>
      </c>
      <c r="C45418">
        <v>1.02176</v>
      </c>
      <c r="D45418" s="1" t="s">
        <v>21915</v>
      </c>
      <c r="E45418" s="1" t="s">
        <v>8</v>
      </c>
      <c r="F45418" s="1" t="s">
        <v>9</v>
      </c>
    </row>
    <row r="45419" spans="1:6" x14ac:dyDescent="0.25">
      <c r="A45419" s="2" t="s">
        <v>1011</v>
      </c>
      <c r="B45419">
        <v>0.653644</v>
      </c>
      <c r="C45419">
        <v>1.0217499999999999</v>
      </c>
      <c r="D45419" s="1" t="s">
        <v>21915</v>
      </c>
      <c r="E45419" s="1" t="s">
        <v>8</v>
      </c>
      <c r="F45419" s="1" t="s">
        <v>9</v>
      </c>
    </row>
    <row r="45420" spans="1:6" x14ac:dyDescent="0.25">
      <c r="A45420" s="2" t="s">
        <v>1012</v>
      </c>
      <c r="B45420">
        <v>0.77411799999999997</v>
      </c>
      <c r="C45420">
        <v>1.02173</v>
      </c>
      <c r="D45420" s="1" t="s">
        <v>21915</v>
      </c>
      <c r="E45420" s="1" t="s">
        <v>8</v>
      </c>
      <c r="F45420" s="1" t="s">
        <v>9</v>
      </c>
    </row>
    <row r="45421" spans="1:6" x14ac:dyDescent="0.25">
      <c r="A45421" s="2" t="s">
        <v>1013</v>
      </c>
      <c r="B45421">
        <v>0.59492800000000001</v>
      </c>
      <c r="C45421">
        <v>1.02173</v>
      </c>
      <c r="D45421" s="1" t="s">
        <v>21915</v>
      </c>
      <c r="E45421" s="1" t="s">
        <v>8</v>
      </c>
      <c r="F45421" s="1" t="s">
        <v>9</v>
      </c>
    </row>
    <row r="45422" spans="1:6" x14ac:dyDescent="0.25">
      <c r="A45422" s="2" t="s">
        <v>1014</v>
      </c>
      <c r="B45422">
        <v>0.69910799999999995</v>
      </c>
      <c r="C45422">
        <v>1.02172</v>
      </c>
      <c r="D45422" s="1" t="s">
        <v>21915</v>
      </c>
      <c r="E45422" s="1" t="s">
        <v>8</v>
      </c>
      <c r="F45422" s="1" t="s">
        <v>9</v>
      </c>
    </row>
    <row r="45423" spans="1:6" x14ac:dyDescent="0.25">
      <c r="A45423" s="2" t="s">
        <v>1015</v>
      </c>
      <c r="B45423">
        <v>0.83901199999999998</v>
      </c>
      <c r="C45423">
        <v>1.0216799999999999</v>
      </c>
      <c r="D45423" s="1" t="s">
        <v>21915</v>
      </c>
      <c r="E45423" s="1" t="s">
        <v>8</v>
      </c>
      <c r="F45423" s="1" t="s">
        <v>9</v>
      </c>
    </row>
    <row r="45424" spans="1:6" x14ac:dyDescent="0.25">
      <c r="A45424" s="2" t="s">
        <v>1016</v>
      </c>
      <c r="B45424">
        <v>0.68861600000000001</v>
      </c>
      <c r="C45424">
        <v>1.0216700000000001</v>
      </c>
      <c r="D45424" s="1" t="s">
        <v>21915</v>
      </c>
      <c r="E45424" s="1" t="s">
        <v>8</v>
      </c>
      <c r="F45424" s="1" t="s">
        <v>9</v>
      </c>
    </row>
    <row r="45425" spans="1:6" x14ac:dyDescent="0.25">
      <c r="A45425" s="2" t="s">
        <v>1017</v>
      </c>
      <c r="B45425">
        <v>0.621923</v>
      </c>
      <c r="C45425">
        <v>1.0216499999999999</v>
      </c>
      <c r="D45425" s="1" t="s">
        <v>21915</v>
      </c>
      <c r="E45425" s="1" t="s">
        <v>8</v>
      </c>
      <c r="F45425" s="1" t="s">
        <v>9</v>
      </c>
    </row>
    <row r="45426" spans="1:6" x14ac:dyDescent="0.25">
      <c r="A45426" s="2" t="s">
        <v>1018</v>
      </c>
      <c r="B45426">
        <v>0.70938699999999999</v>
      </c>
      <c r="C45426">
        <v>1.0216400000000001</v>
      </c>
      <c r="D45426" s="1" t="s">
        <v>21915</v>
      </c>
      <c r="E45426" s="1" t="s">
        <v>8</v>
      </c>
      <c r="F45426" s="1" t="s">
        <v>9</v>
      </c>
    </row>
    <row r="45427" spans="1:6" x14ac:dyDescent="0.25">
      <c r="A45427" s="2" t="s">
        <v>1019</v>
      </c>
      <c r="B45427">
        <v>0.81474000000000002</v>
      </c>
      <c r="C45427">
        <v>1.02162</v>
      </c>
      <c r="D45427" s="1" t="s">
        <v>21915</v>
      </c>
      <c r="E45427" s="1" t="s">
        <v>8</v>
      </c>
      <c r="F45427" s="1" t="s">
        <v>9</v>
      </c>
    </row>
    <row r="45428" spans="1:6" x14ac:dyDescent="0.25">
      <c r="A45428" s="2" t="s">
        <v>1020</v>
      </c>
      <c r="B45428">
        <v>0.57364300000000001</v>
      </c>
      <c r="C45428">
        <v>1.0216099999999999</v>
      </c>
      <c r="D45428" s="1" t="s">
        <v>21915</v>
      </c>
      <c r="E45428" s="1" t="s">
        <v>8</v>
      </c>
      <c r="F45428" s="1" t="s">
        <v>9</v>
      </c>
    </row>
    <row r="45429" spans="1:6" x14ac:dyDescent="0.25">
      <c r="A45429" s="2" t="s">
        <v>1021</v>
      </c>
      <c r="B45429">
        <v>0.81004600000000004</v>
      </c>
      <c r="C45429">
        <v>1.0215799999999999</v>
      </c>
      <c r="D45429" s="1" t="s">
        <v>21915</v>
      </c>
      <c r="E45429" s="1" t="s">
        <v>8</v>
      </c>
      <c r="F45429" s="1" t="s">
        <v>9</v>
      </c>
    </row>
    <row r="45430" spans="1:6" x14ac:dyDescent="0.25">
      <c r="A45430" s="2" t="s">
        <v>1022</v>
      </c>
      <c r="B45430">
        <v>0.80300800000000006</v>
      </c>
      <c r="C45430">
        <v>1.0215700000000001</v>
      </c>
      <c r="D45430" s="1" t="s">
        <v>21915</v>
      </c>
      <c r="E45430" s="1" t="s">
        <v>8</v>
      </c>
      <c r="F45430" s="1" t="s">
        <v>9</v>
      </c>
    </row>
    <row r="45431" spans="1:6" x14ac:dyDescent="0.25">
      <c r="A45431" s="2" t="s">
        <v>1023</v>
      </c>
      <c r="B45431">
        <v>0.83051699999999995</v>
      </c>
      <c r="C45431">
        <v>1.02156</v>
      </c>
      <c r="D45431" s="1" t="s">
        <v>21915</v>
      </c>
      <c r="E45431" s="1" t="s">
        <v>8</v>
      </c>
      <c r="F45431" s="1" t="s">
        <v>9</v>
      </c>
    </row>
    <row r="45432" spans="1:6" x14ac:dyDescent="0.25">
      <c r="A45432" s="2" t="s">
        <v>1024</v>
      </c>
      <c r="B45432">
        <v>0.77327699999999999</v>
      </c>
      <c r="C45432">
        <v>1.0215399999999999</v>
      </c>
      <c r="D45432" s="1" t="s">
        <v>21915</v>
      </c>
      <c r="E45432" s="1" t="s">
        <v>8</v>
      </c>
      <c r="F45432" s="1" t="s">
        <v>9</v>
      </c>
    </row>
    <row r="45433" spans="1:6" x14ac:dyDescent="0.25">
      <c r="A45433" s="2" t="s">
        <v>1025</v>
      </c>
      <c r="B45433">
        <v>0.74316300000000002</v>
      </c>
      <c r="C45433">
        <v>1.0215399999999999</v>
      </c>
      <c r="D45433" s="1" t="s">
        <v>21915</v>
      </c>
      <c r="E45433" s="1" t="s">
        <v>8</v>
      </c>
      <c r="F45433" s="1" t="s">
        <v>9</v>
      </c>
    </row>
    <row r="45434" spans="1:6" x14ac:dyDescent="0.25">
      <c r="A45434" s="2" t="s">
        <v>1026</v>
      </c>
      <c r="B45434">
        <v>0.58157899999999996</v>
      </c>
      <c r="C45434">
        <v>1.02153</v>
      </c>
      <c r="D45434" s="1" t="s">
        <v>21915</v>
      </c>
      <c r="E45434" s="1" t="s">
        <v>8</v>
      </c>
      <c r="F45434" s="1" t="s">
        <v>9</v>
      </c>
    </row>
    <row r="45435" spans="1:6" x14ac:dyDescent="0.25">
      <c r="A45435" s="2" t="s">
        <v>1027</v>
      </c>
      <c r="B45435">
        <v>0.79354800000000003</v>
      </c>
      <c r="C45435">
        <v>1.02153</v>
      </c>
      <c r="D45435" s="1" t="s">
        <v>21915</v>
      </c>
      <c r="E45435" s="1" t="s">
        <v>8</v>
      </c>
      <c r="F45435" s="1" t="s">
        <v>9</v>
      </c>
    </row>
    <row r="45436" spans="1:6" x14ac:dyDescent="0.25">
      <c r="A45436" s="2" t="s">
        <v>1028</v>
      </c>
      <c r="B45436">
        <v>0.84106400000000003</v>
      </c>
      <c r="C45436">
        <v>1.02152</v>
      </c>
      <c r="D45436" s="1" t="s">
        <v>21915</v>
      </c>
      <c r="E45436" s="1" t="s">
        <v>8</v>
      </c>
      <c r="F45436" s="1" t="s">
        <v>9</v>
      </c>
    </row>
    <row r="45437" spans="1:6" x14ac:dyDescent="0.25">
      <c r="A45437" s="2" t="s">
        <v>1029</v>
      </c>
      <c r="B45437">
        <v>0.68501900000000004</v>
      </c>
      <c r="C45437">
        <v>1.02152</v>
      </c>
      <c r="D45437" s="1" t="s">
        <v>21915</v>
      </c>
      <c r="E45437" s="1" t="s">
        <v>8</v>
      </c>
      <c r="F45437" s="1" t="s">
        <v>9</v>
      </c>
    </row>
    <row r="45438" spans="1:6" x14ac:dyDescent="0.25">
      <c r="A45438" s="2" t="s">
        <v>1030</v>
      </c>
      <c r="B45438">
        <v>0.78014399999999995</v>
      </c>
      <c r="C45438">
        <v>1.02149</v>
      </c>
      <c r="D45438" s="1" t="s">
        <v>21915</v>
      </c>
      <c r="E45438" s="1" t="s">
        <v>8</v>
      </c>
      <c r="F45438" s="1" t="s">
        <v>9</v>
      </c>
    </row>
    <row r="45439" spans="1:6" x14ac:dyDescent="0.25">
      <c r="A45439" s="2" t="s">
        <v>1031</v>
      </c>
      <c r="B45439">
        <v>0.70476300000000003</v>
      </c>
      <c r="C45439">
        <v>1.0214799999999999</v>
      </c>
      <c r="D45439" s="1" t="s">
        <v>21915</v>
      </c>
      <c r="E45439" s="1" t="s">
        <v>8</v>
      </c>
      <c r="F45439" s="1" t="s">
        <v>9</v>
      </c>
    </row>
    <row r="45440" spans="1:6" x14ac:dyDescent="0.25">
      <c r="A45440" s="2" t="s">
        <v>1032</v>
      </c>
      <c r="B45440">
        <v>0.82195300000000004</v>
      </c>
      <c r="C45440">
        <v>1.0214700000000001</v>
      </c>
      <c r="D45440" s="1" t="s">
        <v>21915</v>
      </c>
      <c r="E45440" s="1" t="s">
        <v>8</v>
      </c>
      <c r="F45440" s="1" t="s">
        <v>9</v>
      </c>
    </row>
    <row r="45441" spans="1:6" x14ac:dyDescent="0.25">
      <c r="A45441" s="2" t="s">
        <v>1033</v>
      </c>
      <c r="B45441">
        <v>0.759571</v>
      </c>
      <c r="C45441">
        <v>1.02146</v>
      </c>
      <c r="D45441" s="1" t="s">
        <v>21915</v>
      </c>
      <c r="E45441" s="1" t="s">
        <v>8</v>
      </c>
      <c r="F45441" s="1" t="s">
        <v>9</v>
      </c>
    </row>
    <row r="45442" spans="1:6" x14ac:dyDescent="0.25">
      <c r="A45442" s="2" t="s">
        <v>1034</v>
      </c>
      <c r="B45442">
        <v>0.84318499999999996</v>
      </c>
      <c r="C45442">
        <v>1.02145</v>
      </c>
      <c r="D45442" s="1" t="s">
        <v>21915</v>
      </c>
      <c r="E45442" s="1" t="s">
        <v>8</v>
      </c>
      <c r="F45442" s="1" t="s">
        <v>9</v>
      </c>
    </row>
    <row r="45443" spans="1:6" x14ac:dyDescent="0.25">
      <c r="A45443" s="2" t="s">
        <v>1035</v>
      </c>
      <c r="B45443">
        <v>0.76530299999999996</v>
      </c>
      <c r="C45443">
        <v>1.02145</v>
      </c>
      <c r="D45443" s="1" t="s">
        <v>21915</v>
      </c>
      <c r="E45443" s="1" t="s">
        <v>8</v>
      </c>
      <c r="F45443" s="1" t="s">
        <v>9</v>
      </c>
    </row>
    <row r="45444" spans="1:6" x14ac:dyDescent="0.25">
      <c r="A45444" s="2" t="s">
        <v>1036</v>
      </c>
      <c r="B45444">
        <v>0.75889200000000001</v>
      </c>
      <c r="C45444">
        <v>1.02145</v>
      </c>
      <c r="D45444" s="1" t="s">
        <v>21915</v>
      </c>
      <c r="E45444" s="1" t="s">
        <v>8</v>
      </c>
      <c r="F45444" s="1" t="s">
        <v>9</v>
      </c>
    </row>
    <row r="45445" spans="1:6" x14ac:dyDescent="0.25">
      <c r="A45445" s="2" t="s">
        <v>1037</v>
      </c>
      <c r="B45445">
        <v>0.71577100000000005</v>
      </c>
      <c r="C45445">
        <v>1.02145</v>
      </c>
      <c r="D45445" s="1" t="s">
        <v>21915</v>
      </c>
      <c r="E45445" s="1" t="s">
        <v>8</v>
      </c>
      <c r="F45445" s="1" t="s">
        <v>9</v>
      </c>
    </row>
    <row r="45446" spans="1:6" x14ac:dyDescent="0.25">
      <c r="A45446" s="2" t="s">
        <v>1038</v>
      </c>
      <c r="B45446">
        <v>0.859981</v>
      </c>
      <c r="C45446">
        <v>1.0214300000000001</v>
      </c>
      <c r="D45446" s="1" t="s">
        <v>21915</v>
      </c>
      <c r="E45446" s="1" t="s">
        <v>8</v>
      </c>
      <c r="F45446" s="1" t="s">
        <v>9</v>
      </c>
    </row>
    <row r="45447" spans="1:6" x14ac:dyDescent="0.25">
      <c r="A45447" s="2" t="s">
        <v>1039</v>
      </c>
      <c r="B45447">
        <v>0.79483599999999999</v>
      </c>
      <c r="C45447">
        <v>1.0214099999999999</v>
      </c>
      <c r="D45447" s="1" t="s">
        <v>21915</v>
      </c>
      <c r="E45447" s="1" t="s">
        <v>8</v>
      </c>
      <c r="F45447" s="1" t="s">
        <v>9</v>
      </c>
    </row>
    <row r="45448" spans="1:6" x14ac:dyDescent="0.25">
      <c r="A45448" s="2" t="s">
        <v>1040</v>
      </c>
      <c r="B45448">
        <v>0.78902399999999995</v>
      </c>
      <c r="C45448">
        <v>1.0214099999999999</v>
      </c>
      <c r="D45448" s="1" t="s">
        <v>21915</v>
      </c>
      <c r="E45448" s="1" t="s">
        <v>8</v>
      </c>
      <c r="F45448" s="1" t="s">
        <v>9</v>
      </c>
    </row>
    <row r="45449" spans="1:6" x14ac:dyDescent="0.25">
      <c r="A45449" s="2" t="s">
        <v>1041</v>
      </c>
      <c r="B45449">
        <v>0.81487699999999996</v>
      </c>
      <c r="C45449">
        <v>1.02139</v>
      </c>
      <c r="D45449" s="1" t="s">
        <v>21915</v>
      </c>
      <c r="E45449" s="1" t="s">
        <v>8</v>
      </c>
      <c r="F45449" s="1" t="s">
        <v>9</v>
      </c>
    </row>
    <row r="45450" spans="1:6" x14ac:dyDescent="0.25">
      <c r="A45450" s="2" t="s">
        <v>1042</v>
      </c>
      <c r="B45450">
        <v>0.82680600000000004</v>
      </c>
      <c r="C45450">
        <v>1.02139</v>
      </c>
      <c r="D45450" s="1" t="s">
        <v>21915</v>
      </c>
      <c r="E45450" s="1" t="s">
        <v>8</v>
      </c>
      <c r="F45450" s="1" t="s">
        <v>9</v>
      </c>
    </row>
    <row r="45451" spans="1:6" x14ac:dyDescent="0.25">
      <c r="A45451" s="2" t="s">
        <v>1043</v>
      </c>
      <c r="B45451">
        <v>0.50590599999999997</v>
      </c>
      <c r="C45451">
        <v>1.02138</v>
      </c>
      <c r="D45451" s="1" t="s">
        <v>21915</v>
      </c>
      <c r="E45451" s="1" t="s">
        <v>8</v>
      </c>
      <c r="F45451" s="1" t="s">
        <v>9</v>
      </c>
    </row>
    <row r="45452" spans="1:6" x14ac:dyDescent="0.25">
      <c r="A45452" s="2" t="s">
        <v>1044</v>
      </c>
      <c r="B45452">
        <v>0.68392299999999995</v>
      </c>
      <c r="C45452">
        <v>1.02138</v>
      </c>
      <c r="D45452" s="1" t="s">
        <v>21915</v>
      </c>
      <c r="E45452" s="1" t="s">
        <v>8</v>
      </c>
      <c r="F45452" s="1" t="s">
        <v>9</v>
      </c>
    </row>
    <row r="45453" spans="1:6" x14ac:dyDescent="0.25">
      <c r="A45453" s="2" t="s">
        <v>1045</v>
      </c>
      <c r="B45453">
        <v>0.67968399999999995</v>
      </c>
      <c r="C45453">
        <v>1.02138</v>
      </c>
      <c r="D45453" s="1" t="s">
        <v>21915</v>
      </c>
      <c r="E45453" s="1" t="s">
        <v>8</v>
      </c>
      <c r="F45453" s="1" t="s">
        <v>9</v>
      </c>
    </row>
    <row r="45454" spans="1:6" x14ac:dyDescent="0.25">
      <c r="A45454" s="2" t="s">
        <v>1046</v>
      </c>
      <c r="B45454">
        <v>0.907551</v>
      </c>
      <c r="C45454">
        <v>1.02138</v>
      </c>
      <c r="D45454" s="1" t="s">
        <v>21915</v>
      </c>
      <c r="E45454" s="1" t="s">
        <v>8</v>
      </c>
      <c r="F45454" s="1" t="s">
        <v>9</v>
      </c>
    </row>
    <row r="45455" spans="1:6" x14ac:dyDescent="0.25">
      <c r="A45455" s="2" t="s">
        <v>1047</v>
      </c>
      <c r="B45455">
        <v>0.80337199999999998</v>
      </c>
      <c r="C45455">
        <v>1.0213699999999999</v>
      </c>
      <c r="D45455" s="1" t="s">
        <v>21915</v>
      </c>
      <c r="E45455" s="1" t="s">
        <v>8</v>
      </c>
      <c r="F45455" s="1" t="s">
        <v>9</v>
      </c>
    </row>
    <row r="45456" spans="1:6" x14ac:dyDescent="0.25">
      <c r="A45456" s="2" t="s">
        <v>1048</v>
      </c>
      <c r="B45456">
        <v>0.79381900000000005</v>
      </c>
      <c r="C45456">
        <v>1.0213300000000001</v>
      </c>
      <c r="D45456" s="1" t="s">
        <v>21915</v>
      </c>
      <c r="E45456" s="1" t="s">
        <v>8</v>
      </c>
      <c r="F45456" s="1" t="s">
        <v>9</v>
      </c>
    </row>
    <row r="45457" spans="1:6" x14ac:dyDescent="0.25">
      <c r="A45457" s="2" t="s">
        <v>1049</v>
      </c>
      <c r="B45457">
        <v>0.81838100000000003</v>
      </c>
      <c r="C45457">
        <v>1.02132</v>
      </c>
      <c r="D45457" s="1" t="s">
        <v>21915</v>
      </c>
      <c r="E45457" s="1" t="s">
        <v>8</v>
      </c>
      <c r="F45457" s="1" t="s">
        <v>9</v>
      </c>
    </row>
    <row r="45458" spans="1:6" x14ac:dyDescent="0.25">
      <c r="A45458" s="2" t="s">
        <v>1050</v>
      </c>
      <c r="B45458">
        <v>0.81843500000000002</v>
      </c>
      <c r="C45458">
        <v>1.0213099999999999</v>
      </c>
      <c r="D45458" s="1" t="s">
        <v>21915</v>
      </c>
      <c r="E45458" s="1" t="s">
        <v>8</v>
      </c>
      <c r="F45458" s="1" t="s">
        <v>9</v>
      </c>
    </row>
    <row r="45459" spans="1:6" x14ac:dyDescent="0.25">
      <c r="A45459" s="2" t="s">
        <v>1051</v>
      </c>
      <c r="B45459">
        <v>0.71497100000000002</v>
      </c>
      <c r="C45459">
        <v>1.0213000000000001</v>
      </c>
      <c r="D45459" s="1" t="s">
        <v>21915</v>
      </c>
      <c r="E45459" s="1" t="s">
        <v>8</v>
      </c>
      <c r="F45459" s="1" t="s">
        <v>9</v>
      </c>
    </row>
    <row r="45460" spans="1:6" x14ac:dyDescent="0.25">
      <c r="A45460" s="2" t="s">
        <v>1052</v>
      </c>
      <c r="B45460">
        <v>0.64418500000000001</v>
      </c>
      <c r="C45460">
        <v>1.02129</v>
      </c>
      <c r="D45460" s="1" t="s">
        <v>21915</v>
      </c>
      <c r="E45460" s="1" t="s">
        <v>8</v>
      </c>
      <c r="F45460" s="1" t="s">
        <v>9</v>
      </c>
    </row>
    <row r="45461" spans="1:6" x14ac:dyDescent="0.25">
      <c r="A45461" s="2" t="s">
        <v>1053</v>
      </c>
      <c r="B45461">
        <v>0.72997299999999998</v>
      </c>
      <c r="C45461">
        <v>1.02129</v>
      </c>
      <c r="D45461" s="1" t="s">
        <v>21915</v>
      </c>
      <c r="E45461" s="1" t="s">
        <v>8</v>
      </c>
      <c r="F45461" s="1" t="s">
        <v>9</v>
      </c>
    </row>
    <row r="45462" spans="1:6" x14ac:dyDescent="0.25">
      <c r="A45462" s="2" t="s">
        <v>1054</v>
      </c>
      <c r="B45462">
        <v>0.68842400000000004</v>
      </c>
      <c r="C45462">
        <v>1.0212699999999999</v>
      </c>
      <c r="D45462" s="1" t="s">
        <v>21915</v>
      </c>
      <c r="E45462" s="1" t="s">
        <v>8</v>
      </c>
      <c r="F45462" s="1" t="s">
        <v>9</v>
      </c>
    </row>
    <row r="45463" spans="1:6" x14ac:dyDescent="0.25">
      <c r="A45463" s="2" t="s">
        <v>1055</v>
      </c>
      <c r="B45463">
        <v>0.77341800000000005</v>
      </c>
      <c r="C45463">
        <v>1.0212300000000001</v>
      </c>
      <c r="D45463" s="1" t="s">
        <v>21915</v>
      </c>
      <c r="E45463" s="1" t="s">
        <v>8</v>
      </c>
      <c r="F45463" s="1" t="s">
        <v>9</v>
      </c>
    </row>
    <row r="45464" spans="1:6" x14ac:dyDescent="0.25">
      <c r="A45464" s="2" t="s">
        <v>1056</v>
      </c>
      <c r="B45464">
        <v>0.49349500000000002</v>
      </c>
      <c r="C45464">
        <v>1.0212300000000001</v>
      </c>
      <c r="D45464" s="1" t="s">
        <v>21915</v>
      </c>
      <c r="E45464" s="1" t="s">
        <v>8</v>
      </c>
      <c r="F45464" s="1" t="s">
        <v>9</v>
      </c>
    </row>
    <row r="45465" spans="1:6" x14ac:dyDescent="0.25">
      <c r="A45465" s="2" t="s">
        <v>1057</v>
      </c>
      <c r="B45465">
        <v>0.78679900000000003</v>
      </c>
      <c r="C45465">
        <v>1.0212300000000001</v>
      </c>
      <c r="D45465" s="1" t="s">
        <v>21915</v>
      </c>
      <c r="E45465" s="1" t="s">
        <v>8</v>
      </c>
      <c r="F45465" s="1" t="s">
        <v>9</v>
      </c>
    </row>
    <row r="45466" spans="1:6" x14ac:dyDescent="0.25">
      <c r="A45466" s="2" t="s">
        <v>1058</v>
      </c>
      <c r="B45466">
        <v>0.81948399999999999</v>
      </c>
      <c r="C45466">
        <v>1.02121</v>
      </c>
      <c r="D45466" s="1" t="s">
        <v>21915</v>
      </c>
      <c r="E45466" s="1" t="s">
        <v>8</v>
      </c>
      <c r="F45466" s="1" t="s">
        <v>9</v>
      </c>
    </row>
    <row r="45467" spans="1:6" x14ac:dyDescent="0.25">
      <c r="A45467" s="2" t="s">
        <v>1059</v>
      </c>
      <c r="B45467">
        <v>0.62682800000000005</v>
      </c>
      <c r="C45467">
        <v>1.02121</v>
      </c>
      <c r="D45467" s="1" t="s">
        <v>21915</v>
      </c>
      <c r="E45467" s="1" t="s">
        <v>8</v>
      </c>
      <c r="F45467" s="1" t="s">
        <v>9</v>
      </c>
    </row>
    <row r="45468" spans="1:6" x14ac:dyDescent="0.25">
      <c r="A45468" s="2" t="s">
        <v>1060</v>
      </c>
      <c r="B45468">
        <v>0.83106500000000005</v>
      </c>
      <c r="C45468">
        <v>1.02119</v>
      </c>
      <c r="D45468" s="1" t="s">
        <v>21915</v>
      </c>
      <c r="E45468" s="1" t="s">
        <v>8</v>
      </c>
      <c r="F45468" s="1" t="s">
        <v>9</v>
      </c>
    </row>
    <row r="45469" spans="1:6" x14ac:dyDescent="0.25">
      <c r="A45469" s="2" t="s">
        <v>1061</v>
      </c>
      <c r="B45469">
        <v>0.80721699999999996</v>
      </c>
      <c r="C45469">
        <v>1.0211600000000001</v>
      </c>
      <c r="D45469" s="1" t="s">
        <v>21915</v>
      </c>
      <c r="E45469" s="1" t="s">
        <v>8</v>
      </c>
      <c r="F45469" s="1" t="s">
        <v>9</v>
      </c>
    </row>
    <row r="45470" spans="1:6" x14ac:dyDescent="0.25">
      <c r="A45470" s="2" t="s">
        <v>1062</v>
      </c>
      <c r="B45470">
        <v>0.85208799999999996</v>
      </c>
      <c r="C45470">
        <v>1.0211600000000001</v>
      </c>
      <c r="D45470" s="1" t="s">
        <v>21915</v>
      </c>
      <c r="E45470" s="1" t="s">
        <v>8</v>
      </c>
      <c r="F45470" s="1" t="s">
        <v>9</v>
      </c>
    </row>
    <row r="45471" spans="1:6" x14ac:dyDescent="0.25">
      <c r="A45471" s="2" t="s">
        <v>1063</v>
      </c>
      <c r="B45471">
        <v>0.86174899999999999</v>
      </c>
      <c r="C45471">
        <v>1.0211600000000001</v>
      </c>
      <c r="D45471" s="1" t="s">
        <v>21915</v>
      </c>
      <c r="E45471" s="1" t="s">
        <v>8</v>
      </c>
      <c r="F45471" s="1" t="s">
        <v>9</v>
      </c>
    </row>
    <row r="45472" spans="1:6" x14ac:dyDescent="0.25">
      <c r="A45472" s="2" t="s">
        <v>1064</v>
      </c>
      <c r="B45472">
        <v>0.75185100000000005</v>
      </c>
      <c r="C45472">
        <v>1.0211399999999999</v>
      </c>
      <c r="D45472" s="1" t="s">
        <v>21915</v>
      </c>
      <c r="E45472" s="1" t="s">
        <v>8</v>
      </c>
      <c r="F45472" s="1" t="s">
        <v>9</v>
      </c>
    </row>
    <row r="45473" spans="1:6" x14ac:dyDescent="0.25">
      <c r="A45473" s="2" t="s">
        <v>1065</v>
      </c>
      <c r="B45473">
        <v>0.630633</v>
      </c>
      <c r="C45473">
        <v>1.0211300000000001</v>
      </c>
      <c r="D45473" s="1" t="s">
        <v>21915</v>
      </c>
      <c r="E45473" s="1" t="s">
        <v>8</v>
      </c>
      <c r="F45473" s="1" t="s">
        <v>9</v>
      </c>
    </row>
    <row r="45474" spans="1:6" x14ac:dyDescent="0.25">
      <c r="A45474" s="2" t="s">
        <v>1066</v>
      </c>
      <c r="B45474">
        <v>0.65677700000000006</v>
      </c>
      <c r="C45474">
        <v>1.02112</v>
      </c>
      <c r="D45474" s="1" t="s">
        <v>21915</v>
      </c>
      <c r="E45474" s="1" t="s">
        <v>8</v>
      </c>
      <c r="F45474" s="1" t="s">
        <v>9</v>
      </c>
    </row>
    <row r="45475" spans="1:6" x14ac:dyDescent="0.25">
      <c r="A45475" s="2" t="s">
        <v>1067</v>
      </c>
      <c r="B45475">
        <v>0.66041399999999995</v>
      </c>
      <c r="C45475">
        <v>1.02111</v>
      </c>
      <c r="D45475" s="1" t="s">
        <v>21915</v>
      </c>
      <c r="E45475" s="1" t="s">
        <v>8</v>
      </c>
      <c r="F45475" s="1" t="s">
        <v>9</v>
      </c>
    </row>
    <row r="45476" spans="1:6" x14ac:dyDescent="0.25">
      <c r="A45476" s="2" t="s">
        <v>1068</v>
      </c>
      <c r="B45476">
        <v>0.71218400000000004</v>
      </c>
      <c r="C45476">
        <v>1.02111</v>
      </c>
      <c r="D45476" s="1" t="s">
        <v>21915</v>
      </c>
      <c r="E45476" s="1" t="s">
        <v>8</v>
      </c>
      <c r="F45476" s="1" t="s">
        <v>9</v>
      </c>
    </row>
    <row r="45477" spans="1:6" x14ac:dyDescent="0.25">
      <c r="A45477" s="2" t="s">
        <v>1069</v>
      </c>
      <c r="B45477">
        <v>0.79430199999999995</v>
      </c>
      <c r="C45477">
        <v>1.02111</v>
      </c>
      <c r="D45477" s="1" t="s">
        <v>21915</v>
      </c>
      <c r="E45477" s="1" t="s">
        <v>8</v>
      </c>
      <c r="F45477" s="1" t="s">
        <v>9</v>
      </c>
    </row>
    <row r="45478" spans="1:6" x14ac:dyDescent="0.25">
      <c r="A45478" s="2" t="s">
        <v>1070</v>
      </c>
      <c r="B45478">
        <v>0.81858299999999995</v>
      </c>
      <c r="C45478">
        <v>1.0210900000000001</v>
      </c>
      <c r="D45478" s="1" t="s">
        <v>21915</v>
      </c>
      <c r="E45478" s="1" t="s">
        <v>8</v>
      </c>
      <c r="F45478" s="1" t="s">
        <v>9</v>
      </c>
    </row>
    <row r="45479" spans="1:6" x14ac:dyDescent="0.25">
      <c r="A45479" s="2" t="s">
        <v>1071</v>
      </c>
      <c r="B45479">
        <v>0.77311399999999997</v>
      </c>
      <c r="C45479">
        <v>1.02108</v>
      </c>
      <c r="D45479" s="1" t="s">
        <v>21915</v>
      </c>
      <c r="E45479" s="1" t="s">
        <v>8</v>
      </c>
      <c r="F45479" s="1" t="s">
        <v>9</v>
      </c>
    </row>
    <row r="45480" spans="1:6" x14ac:dyDescent="0.25">
      <c r="A45480" s="2" t="s">
        <v>1072</v>
      </c>
      <c r="B45480">
        <v>0.59816599999999998</v>
      </c>
      <c r="C45480">
        <v>1.0210699999999999</v>
      </c>
      <c r="D45480" s="1" t="s">
        <v>21915</v>
      </c>
      <c r="E45480" s="1" t="s">
        <v>8</v>
      </c>
      <c r="F45480" s="1" t="s">
        <v>9</v>
      </c>
    </row>
    <row r="45481" spans="1:6" x14ac:dyDescent="0.25">
      <c r="A45481" s="2" t="s">
        <v>1073</v>
      </c>
      <c r="B45481">
        <v>0.77552500000000002</v>
      </c>
      <c r="C45481">
        <v>1.0210699999999999</v>
      </c>
      <c r="D45481" s="1" t="s">
        <v>21915</v>
      </c>
      <c r="E45481" s="1" t="s">
        <v>8</v>
      </c>
      <c r="F45481" s="1" t="s">
        <v>9</v>
      </c>
    </row>
    <row r="45482" spans="1:6" x14ac:dyDescent="0.25">
      <c r="A45482" s="2" t="s">
        <v>1074</v>
      </c>
      <c r="B45482">
        <v>0.76500900000000005</v>
      </c>
      <c r="C45482">
        <v>1.02105</v>
      </c>
      <c r="D45482" s="1" t="s">
        <v>21915</v>
      </c>
      <c r="E45482" s="1" t="s">
        <v>8</v>
      </c>
      <c r="F45482" s="1" t="s">
        <v>9</v>
      </c>
    </row>
    <row r="45483" spans="1:6" x14ac:dyDescent="0.25">
      <c r="A45483" s="2" t="s">
        <v>1075</v>
      </c>
      <c r="B45483">
        <v>0.75439599999999996</v>
      </c>
      <c r="C45483">
        <v>1.0210399999999999</v>
      </c>
      <c r="D45483" s="1" t="s">
        <v>21915</v>
      </c>
      <c r="E45483" s="1" t="s">
        <v>8</v>
      </c>
      <c r="F45483" s="1" t="s">
        <v>9</v>
      </c>
    </row>
    <row r="45484" spans="1:6" x14ac:dyDescent="0.25">
      <c r="A45484" s="2" t="s">
        <v>1076</v>
      </c>
      <c r="B45484">
        <v>0.77895700000000001</v>
      </c>
      <c r="C45484">
        <v>1.0210300000000001</v>
      </c>
      <c r="D45484" s="1" t="s">
        <v>21915</v>
      </c>
      <c r="E45484" s="1" t="s">
        <v>8</v>
      </c>
      <c r="F45484" s="1" t="s">
        <v>9</v>
      </c>
    </row>
    <row r="45485" spans="1:6" x14ac:dyDescent="0.25">
      <c r="A45485" s="2" t="s">
        <v>1077</v>
      </c>
      <c r="B45485">
        <v>0.689415</v>
      </c>
      <c r="C45485">
        <v>1.0210300000000001</v>
      </c>
      <c r="D45485" s="1" t="s">
        <v>21915</v>
      </c>
      <c r="E45485" s="1" t="s">
        <v>8</v>
      </c>
      <c r="F45485" s="1" t="s">
        <v>9</v>
      </c>
    </row>
    <row r="45486" spans="1:6" x14ac:dyDescent="0.25">
      <c r="A45486" s="2" t="s">
        <v>1078</v>
      </c>
      <c r="B45486">
        <v>0.70818999999999999</v>
      </c>
      <c r="C45486">
        <v>1.0210300000000001</v>
      </c>
      <c r="D45486" s="1" t="s">
        <v>21915</v>
      </c>
      <c r="E45486" s="1" t="s">
        <v>8</v>
      </c>
      <c r="F45486" s="1" t="s">
        <v>9</v>
      </c>
    </row>
    <row r="45487" spans="1:6" x14ac:dyDescent="0.25">
      <c r="A45487" s="2" t="s">
        <v>1079</v>
      </c>
      <c r="B45487">
        <v>0.83119699999999996</v>
      </c>
      <c r="C45487">
        <v>1.0210300000000001</v>
      </c>
      <c r="D45487" s="1" t="s">
        <v>21915</v>
      </c>
      <c r="E45487" s="1" t="s">
        <v>8</v>
      </c>
      <c r="F45487" s="1" t="s">
        <v>9</v>
      </c>
    </row>
    <row r="45488" spans="1:6" x14ac:dyDescent="0.25">
      <c r="A45488" s="2" t="s">
        <v>1080</v>
      </c>
      <c r="B45488">
        <v>0.46075100000000002</v>
      </c>
      <c r="C45488">
        <v>1.0209999999999999</v>
      </c>
      <c r="D45488" s="1" t="s">
        <v>21915</v>
      </c>
      <c r="E45488" s="1" t="s">
        <v>8</v>
      </c>
      <c r="F45488" s="1" t="s">
        <v>9</v>
      </c>
    </row>
    <row r="45489" spans="1:6" x14ac:dyDescent="0.25">
      <c r="A45489" s="2" t="s">
        <v>1081</v>
      </c>
      <c r="B45489">
        <v>0.69929699999999995</v>
      </c>
      <c r="C45489">
        <v>1.0209999999999999</v>
      </c>
      <c r="D45489" s="1" t="s">
        <v>21915</v>
      </c>
      <c r="E45489" s="1" t="s">
        <v>8</v>
      </c>
      <c r="F45489" s="1" t="s">
        <v>9</v>
      </c>
    </row>
    <row r="45490" spans="1:6" x14ac:dyDescent="0.25">
      <c r="A45490" s="2" t="s">
        <v>1082</v>
      </c>
      <c r="B45490">
        <v>0.81337199999999998</v>
      </c>
      <c r="C45490">
        <v>1.0209900000000001</v>
      </c>
      <c r="D45490" s="1" t="s">
        <v>21915</v>
      </c>
      <c r="E45490" s="1" t="s">
        <v>8</v>
      </c>
      <c r="F45490" s="1" t="s">
        <v>9</v>
      </c>
    </row>
    <row r="45491" spans="1:6" x14ac:dyDescent="0.25">
      <c r="A45491" s="2" t="s">
        <v>1083</v>
      </c>
      <c r="B45491">
        <v>0.73463400000000001</v>
      </c>
      <c r="C45491">
        <v>1.0209900000000001</v>
      </c>
      <c r="D45491" s="1" t="s">
        <v>21915</v>
      </c>
      <c r="E45491" s="1" t="s">
        <v>8</v>
      </c>
      <c r="F45491" s="1" t="s">
        <v>9</v>
      </c>
    </row>
    <row r="45492" spans="1:6" x14ac:dyDescent="0.25">
      <c r="A45492" s="2" t="s">
        <v>1084</v>
      </c>
      <c r="B45492">
        <v>0.84160400000000002</v>
      </c>
      <c r="C45492">
        <v>1.0209900000000001</v>
      </c>
      <c r="D45492" s="1" t="s">
        <v>21915</v>
      </c>
      <c r="E45492" s="1" t="s">
        <v>8</v>
      </c>
      <c r="F45492" s="1" t="s">
        <v>9</v>
      </c>
    </row>
    <row r="45493" spans="1:6" x14ac:dyDescent="0.25">
      <c r="A45493" s="2" t="s">
        <v>1085</v>
      </c>
      <c r="B45493">
        <v>0.778613</v>
      </c>
      <c r="C45493">
        <v>1.02098</v>
      </c>
      <c r="D45493" s="1" t="s">
        <v>21915</v>
      </c>
      <c r="E45493" s="1" t="s">
        <v>8</v>
      </c>
      <c r="F45493" s="1" t="s">
        <v>9</v>
      </c>
    </row>
    <row r="45494" spans="1:6" x14ac:dyDescent="0.25">
      <c r="A45494" s="2" t="s">
        <v>1086</v>
      </c>
      <c r="B45494">
        <v>0.80666599999999999</v>
      </c>
      <c r="C45494">
        <v>1.02098</v>
      </c>
      <c r="D45494" s="1" t="s">
        <v>21915</v>
      </c>
      <c r="E45494" s="1" t="s">
        <v>8</v>
      </c>
      <c r="F45494" s="1" t="s">
        <v>9</v>
      </c>
    </row>
    <row r="45495" spans="1:6" x14ac:dyDescent="0.25">
      <c r="A45495" s="2" t="s">
        <v>1087</v>
      </c>
      <c r="B45495">
        <v>0.77319599999999999</v>
      </c>
      <c r="C45495">
        <v>1.02098</v>
      </c>
      <c r="D45495" s="1" t="s">
        <v>21915</v>
      </c>
      <c r="E45495" s="1" t="s">
        <v>8</v>
      </c>
      <c r="F45495" s="1" t="s">
        <v>9</v>
      </c>
    </row>
    <row r="45496" spans="1:6" x14ac:dyDescent="0.25">
      <c r="A45496" s="2" t="s">
        <v>1088</v>
      </c>
      <c r="B45496">
        <v>0.81764700000000001</v>
      </c>
      <c r="C45496">
        <v>1.0209699999999999</v>
      </c>
      <c r="D45496" s="1" t="s">
        <v>21915</v>
      </c>
      <c r="E45496" s="1" t="s">
        <v>8</v>
      </c>
      <c r="F45496" s="1" t="s">
        <v>9</v>
      </c>
    </row>
    <row r="45497" spans="1:6" x14ac:dyDescent="0.25">
      <c r="A45497" s="2" t="s">
        <v>1089</v>
      </c>
      <c r="B45497">
        <v>0.82764899999999997</v>
      </c>
      <c r="C45497">
        <v>1.0209600000000001</v>
      </c>
      <c r="D45497" s="1" t="s">
        <v>21915</v>
      </c>
      <c r="E45497" s="1" t="s">
        <v>8</v>
      </c>
      <c r="F45497" s="1" t="s">
        <v>9</v>
      </c>
    </row>
    <row r="45498" spans="1:6" x14ac:dyDescent="0.25">
      <c r="A45498" s="2" t="s">
        <v>1090</v>
      </c>
      <c r="B45498">
        <v>0.68010800000000005</v>
      </c>
      <c r="C45498">
        <v>1.0209600000000001</v>
      </c>
      <c r="D45498" s="1" t="s">
        <v>21915</v>
      </c>
      <c r="E45498" s="1" t="s">
        <v>8</v>
      </c>
      <c r="F45498" s="1" t="s">
        <v>9</v>
      </c>
    </row>
    <row r="45499" spans="1:6" x14ac:dyDescent="0.25">
      <c r="A45499" s="2" t="s">
        <v>1091</v>
      </c>
      <c r="B45499">
        <v>0.68254800000000004</v>
      </c>
      <c r="C45499">
        <v>1.0209600000000001</v>
      </c>
      <c r="D45499" s="1" t="s">
        <v>21915</v>
      </c>
      <c r="E45499" s="1" t="s">
        <v>8</v>
      </c>
      <c r="F45499" s="1" t="s">
        <v>9</v>
      </c>
    </row>
    <row r="45500" spans="1:6" x14ac:dyDescent="0.25">
      <c r="A45500" s="2" t="s">
        <v>1092</v>
      </c>
      <c r="B45500">
        <v>0.35320699999999999</v>
      </c>
      <c r="C45500">
        <v>1.02094</v>
      </c>
      <c r="D45500" s="1" t="s">
        <v>21915</v>
      </c>
      <c r="E45500" s="1" t="s">
        <v>8</v>
      </c>
      <c r="F45500" s="1" t="s">
        <v>9</v>
      </c>
    </row>
    <row r="45501" spans="1:6" x14ac:dyDescent="0.25">
      <c r="A45501" s="2" t="s">
        <v>1093</v>
      </c>
      <c r="B45501">
        <v>0.82172500000000004</v>
      </c>
      <c r="C45501">
        <v>1.02092</v>
      </c>
      <c r="D45501" s="1" t="s">
        <v>21915</v>
      </c>
      <c r="E45501" s="1" t="s">
        <v>8</v>
      </c>
      <c r="F45501" s="1" t="s">
        <v>9</v>
      </c>
    </row>
    <row r="45502" spans="1:6" x14ac:dyDescent="0.25">
      <c r="A45502" s="2" t="s">
        <v>1094</v>
      </c>
      <c r="B45502">
        <v>0.80863399999999996</v>
      </c>
      <c r="C45502">
        <v>1.02091</v>
      </c>
      <c r="D45502" s="1" t="s">
        <v>21915</v>
      </c>
      <c r="E45502" s="1" t="s">
        <v>8</v>
      </c>
      <c r="F45502" s="1" t="s">
        <v>9</v>
      </c>
    </row>
    <row r="45503" spans="1:6" x14ac:dyDescent="0.25">
      <c r="A45503" s="2" t="s">
        <v>1095</v>
      </c>
      <c r="B45503">
        <v>0.77142999999999995</v>
      </c>
      <c r="C45503">
        <v>1.0208900000000001</v>
      </c>
      <c r="D45503" s="1" t="s">
        <v>21915</v>
      </c>
      <c r="E45503" s="1" t="s">
        <v>8</v>
      </c>
      <c r="F45503" s="1" t="s">
        <v>9</v>
      </c>
    </row>
    <row r="45504" spans="1:6" x14ac:dyDescent="0.25">
      <c r="A45504" s="2" t="s">
        <v>1096</v>
      </c>
      <c r="B45504">
        <v>0.67980499999999999</v>
      </c>
      <c r="C45504">
        <v>1.0208900000000001</v>
      </c>
      <c r="D45504" s="1" t="s">
        <v>21915</v>
      </c>
      <c r="E45504" s="1" t="s">
        <v>8</v>
      </c>
      <c r="F45504" s="1" t="s">
        <v>9</v>
      </c>
    </row>
    <row r="45505" spans="1:6" x14ac:dyDescent="0.25">
      <c r="A45505" s="2" t="s">
        <v>1097</v>
      </c>
      <c r="B45505">
        <v>0.72037099999999998</v>
      </c>
      <c r="C45505">
        <v>1.0208900000000001</v>
      </c>
      <c r="D45505" s="1" t="s">
        <v>21915</v>
      </c>
      <c r="E45505" s="1" t="s">
        <v>8</v>
      </c>
      <c r="F45505" s="1" t="s">
        <v>9</v>
      </c>
    </row>
    <row r="45506" spans="1:6" x14ac:dyDescent="0.25">
      <c r="A45506" s="2" t="s">
        <v>1098</v>
      </c>
      <c r="B45506">
        <v>0.69103800000000004</v>
      </c>
      <c r="C45506">
        <v>1.0208699999999999</v>
      </c>
      <c r="D45506" s="1" t="s">
        <v>21915</v>
      </c>
      <c r="E45506" s="1" t="s">
        <v>8</v>
      </c>
      <c r="F45506" s="1" t="s">
        <v>9</v>
      </c>
    </row>
    <row r="45507" spans="1:6" x14ac:dyDescent="0.25">
      <c r="A45507" s="2" t="s">
        <v>1099</v>
      </c>
      <c r="B45507">
        <v>0.67109200000000002</v>
      </c>
      <c r="C45507">
        <v>1.0208699999999999</v>
      </c>
      <c r="D45507" s="1" t="s">
        <v>21915</v>
      </c>
      <c r="E45507" s="1" t="s">
        <v>8</v>
      </c>
      <c r="F45507" s="1" t="s">
        <v>9</v>
      </c>
    </row>
    <row r="45508" spans="1:6" x14ac:dyDescent="0.25">
      <c r="A45508" s="2" t="s">
        <v>1100</v>
      </c>
      <c r="B45508">
        <v>0.67887600000000003</v>
      </c>
      <c r="C45508">
        <v>1.0208600000000001</v>
      </c>
      <c r="D45508" s="1" t="s">
        <v>21915</v>
      </c>
      <c r="E45508" s="1" t="s">
        <v>8</v>
      </c>
      <c r="F45508" s="1" t="s">
        <v>9</v>
      </c>
    </row>
    <row r="45509" spans="1:6" x14ac:dyDescent="0.25">
      <c r="A45509" s="2" t="s">
        <v>1101</v>
      </c>
      <c r="B45509">
        <v>0.75561800000000001</v>
      </c>
      <c r="C45509">
        <v>1.02084</v>
      </c>
      <c r="D45509" s="1" t="s">
        <v>21915</v>
      </c>
      <c r="E45509" s="1" t="s">
        <v>8</v>
      </c>
      <c r="F45509" s="1" t="s">
        <v>9</v>
      </c>
    </row>
    <row r="45510" spans="1:6" x14ac:dyDescent="0.25">
      <c r="A45510" s="2" t="s">
        <v>1102</v>
      </c>
      <c r="B45510">
        <v>0.60286399999999996</v>
      </c>
      <c r="C45510">
        <v>1.02084</v>
      </c>
      <c r="D45510" s="1" t="s">
        <v>21915</v>
      </c>
      <c r="E45510" s="1" t="s">
        <v>8</v>
      </c>
      <c r="F45510" s="1" t="s">
        <v>9</v>
      </c>
    </row>
    <row r="45511" spans="1:6" x14ac:dyDescent="0.25">
      <c r="A45511" s="2" t="s">
        <v>1103</v>
      </c>
      <c r="B45511">
        <v>0.77554599999999996</v>
      </c>
      <c r="C45511">
        <v>1.0208299999999999</v>
      </c>
      <c r="D45511" s="1" t="s">
        <v>21915</v>
      </c>
      <c r="E45511" s="1" t="s">
        <v>8</v>
      </c>
      <c r="F45511" s="1" t="s">
        <v>9</v>
      </c>
    </row>
    <row r="45512" spans="1:6" x14ac:dyDescent="0.25">
      <c r="A45512" s="2" t="s">
        <v>1104</v>
      </c>
      <c r="B45512">
        <v>0.80740199999999995</v>
      </c>
      <c r="C45512">
        <v>1.0208200000000001</v>
      </c>
      <c r="D45512" s="1" t="s">
        <v>21915</v>
      </c>
      <c r="E45512" s="1" t="s">
        <v>8</v>
      </c>
      <c r="F45512" s="1" t="s">
        <v>9</v>
      </c>
    </row>
    <row r="45513" spans="1:6" x14ac:dyDescent="0.25">
      <c r="A45513" s="2" t="s">
        <v>1105</v>
      </c>
      <c r="B45513">
        <v>0.73335799999999995</v>
      </c>
      <c r="C45513">
        <v>1.0208200000000001</v>
      </c>
      <c r="D45513" s="1" t="s">
        <v>21915</v>
      </c>
      <c r="E45513" s="1" t="s">
        <v>8</v>
      </c>
      <c r="F45513" s="1" t="s">
        <v>9</v>
      </c>
    </row>
    <row r="45514" spans="1:6" x14ac:dyDescent="0.25">
      <c r="A45514" s="2" t="s">
        <v>1106</v>
      </c>
      <c r="B45514">
        <v>0.64494700000000005</v>
      </c>
      <c r="C45514">
        <v>1.02081</v>
      </c>
      <c r="D45514" s="1" t="s">
        <v>21915</v>
      </c>
      <c r="E45514" s="1" t="s">
        <v>8</v>
      </c>
      <c r="F45514" s="1" t="s">
        <v>9</v>
      </c>
    </row>
    <row r="45515" spans="1:6" x14ac:dyDescent="0.25">
      <c r="A45515" s="2" t="s">
        <v>1107</v>
      </c>
      <c r="B45515">
        <v>0.83770199999999995</v>
      </c>
      <c r="C45515">
        <v>1.02078</v>
      </c>
      <c r="D45515" s="1" t="s">
        <v>21915</v>
      </c>
      <c r="E45515" s="1" t="s">
        <v>8</v>
      </c>
      <c r="F45515" s="1" t="s">
        <v>9</v>
      </c>
    </row>
    <row r="45516" spans="1:6" x14ac:dyDescent="0.25">
      <c r="A45516" s="2" t="s">
        <v>1108</v>
      </c>
      <c r="B45516">
        <v>0.73257899999999998</v>
      </c>
      <c r="C45516">
        <v>1.02078</v>
      </c>
      <c r="D45516" s="1" t="s">
        <v>21915</v>
      </c>
      <c r="E45516" s="1" t="s">
        <v>8</v>
      </c>
      <c r="F45516" s="1" t="s">
        <v>9</v>
      </c>
    </row>
    <row r="45517" spans="1:6" x14ac:dyDescent="0.25">
      <c r="A45517" s="2" t="s">
        <v>1109</v>
      </c>
      <c r="B45517">
        <v>0.77248499999999998</v>
      </c>
      <c r="C45517">
        <v>1.0207599999999999</v>
      </c>
      <c r="D45517" s="1" t="s">
        <v>21915</v>
      </c>
      <c r="E45517" s="1" t="s">
        <v>8</v>
      </c>
      <c r="F45517" s="1" t="s">
        <v>9</v>
      </c>
    </row>
    <row r="45518" spans="1:6" x14ac:dyDescent="0.25">
      <c r="A45518" s="2" t="s">
        <v>1110</v>
      </c>
      <c r="B45518">
        <v>0.76374200000000003</v>
      </c>
      <c r="C45518">
        <v>1.0207200000000001</v>
      </c>
      <c r="D45518" s="1" t="s">
        <v>21915</v>
      </c>
      <c r="E45518" s="1" t="s">
        <v>8</v>
      </c>
      <c r="F45518" s="1" t="s">
        <v>9</v>
      </c>
    </row>
    <row r="45519" spans="1:6" x14ac:dyDescent="0.25">
      <c r="A45519" s="2" t="s">
        <v>1111</v>
      </c>
      <c r="B45519">
        <v>0.81996400000000003</v>
      </c>
      <c r="C45519">
        <v>1.0207200000000001</v>
      </c>
      <c r="D45519" s="1" t="s">
        <v>21915</v>
      </c>
      <c r="E45519" s="1" t="s">
        <v>8</v>
      </c>
      <c r="F45519" s="1" t="s">
        <v>9</v>
      </c>
    </row>
    <row r="45520" spans="1:6" x14ac:dyDescent="0.25">
      <c r="A45520" s="2" t="s">
        <v>1112</v>
      </c>
      <c r="B45520">
        <v>0.80792299999999995</v>
      </c>
      <c r="C45520">
        <v>1.0206999999999999</v>
      </c>
      <c r="D45520" s="1" t="s">
        <v>21915</v>
      </c>
      <c r="E45520" s="1" t="s">
        <v>8</v>
      </c>
      <c r="F45520" s="1" t="s">
        <v>9</v>
      </c>
    </row>
    <row r="45521" spans="1:6" x14ac:dyDescent="0.25">
      <c r="A45521" s="2" t="s">
        <v>1113</v>
      </c>
      <c r="B45521">
        <v>0.71862700000000002</v>
      </c>
      <c r="C45521">
        <v>1.02068</v>
      </c>
      <c r="D45521" s="1" t="s">
        <v>21915</v>
      </c>
      <c r="E45521" s="1" t="s">
        <v>8</v>
      </c>
      <c r="F45521" s="1" t="s">
        <v>9</v>
      </c>
    </row>
    <row r="45522" spans="1:6" x14ac:dyDescent="0.25">
      <c r="A45522" s="2" t="s">
        <v>1114</v>
      </c>
      <c r="B45522">
        <v>0.93773700000000004</v>
      </c>
      <c r="C45522">
        <v>1.02068</v>
      </c>
      <c r="D45522" s="1" t="s">
        <v>21915</v>
      </c>
      <c r="E45522" s="1" t="s">
        <v>8</v>
      </c>
      <c r="F45522" s="1" t="s">
        <v>9</v>
      </c>
    </row>
    <row r="45523" spans="1:6" x14ac:dyDescent="0.25">
      <c r="A45523" s="2" t="s">
        <v>1115</v>
      </c>
      <c r="B45523">
        <v>0.82700499999999999</v>
      </c>
      <c r="C45523">
        <v>1.0206599999999999</v>
      </c>
      <c r="D45523" s="1" t="s">
        <v>21915</v>
      </c>
      <c r="E45523" s="1" t="s">
        <v>8</v>
      </c>
      <c r="F45523" s="1" t="s">
        <v>9</v>
      </c>
    </row>
    <row r="45524" spans="1:6" x14ac:dyDescent="0.25">
      <c r="A45524" s="2" t="s">
        <v>1116</v>
      </c>
      <c r="B45524">
        <v>0.77534700000000001</v>
      </c>
      <c r="C45524">
        <v>1.0206500000000001</v>
      </c>
      <c r="D45524" s="1" t="s">
        <v>21915</v>
      </c>
      <c r="E45524" s="1" t="s">
        <v>8</v>
      </c>
      <c r="F45524" s="1" t="s">
        <v>9</v>
      </c>
    </row>
    <row r="45525" spans="1:6" x14ac:dyDescent="0.25">
      <c r="A45525" s="2" t="s">
        <v>1117</v>
      </c>
      <c r="B45525">
        <v>0.73057899999999998</v>
      </c>
      <c r="C45525">
        <v>1.0206500000000001</v>
      </c>
      <c r="D45525" s="1" t="s">
        <v>21915</v>
      </c>
      <c r="E45525" s="1" t="s">
        <v>8</v>
      </c>
      <c r="F45525" s="1" t="s">
        <v>9</v>
      </c>
    </row>
    <row r="45526" spans="1:6" x14ac:dyDescent="0.25">
      <c r="A45526" s="2" t="s">
        <v>1118</v>
      </c>
      <c r="B45526">
        <v>0.76032599999999995</v>
      </c>
      <c r="C45526">
        <v>1.0206500000000001</v>
      </c>
      <c r="D45526" s="1" t="s">
        <v>21915</v>
      </c>
      <c r="E45526" s="1" t="s">
        <v>8</v>
      </c>
      <c r="F45526" s="1" t="s">
        <v>9</v>
      </c>
    </row>
    <row r="45527" spans="1:6" x14ac:dyDescent="0.25">
      <c r="A45527" s="2" t="s">
        <v>1119</v>
      </c>
      <c r="B45527">
        <v>0.79151899999999997</v>
      </c>
      <c r="C45527">
        <v>1.0206500000000001</v>
      </c>
      <c r="D45527" s="1" t="s">
        <v>21915</v>
      </c>
      <c r="E45527" s="1" t="s">
        <v>8</v>
      </c>
      <c r="F45527" s="1" t="s">
        <v>9</v>
      </c>
    </row>
    <row r="45528" spans="1:6" x14ac:dyDescent="0.25">
      <c r="A45528" s="2" t="s">
        <v>1120</v>
      </c>
      <c r="B45528">
        <v>0.55474900000000005</v>
      </c>
      <c r="C45528">
        <v>1.0206200000000001</v>
      </c>
      <c r="D45528" s="1" t="s">
        <v>21915</v>
      </c>
      <c r="E45528" s="1" t="s">
        <v>8</v>
      </c>
      <c r="F45528" s="1" t="s">
        <v>9</v>
      </c>
    </row>
    <row r="45529" spans="1:6" x14ac:dyDescent="0.25">
      <c r="A45529" s="2" t="s">
        <v>1121</v>
      </c>
      <c r="B45529">
        <v>0.73953899999999995</v>
      </c>
      <c r="C45529">
        <v>1.0206200000000001</v>
      </c>
      <c r="D45529" s="1" t="s">
        <v>21915</v>
      </c>
      <c r="E45529" s="1" t="s">
        <v>8</v>
      </c>
      <c r="F45529" s="1" t="s">
        <v>9</v>
      </c>
    </row>
    <row r="45530" spans="1:6" x14ac:dyDescent="0.25">
      <c r="A45530" s="2" t="s">
        <v>1122</v>
      </c>
      <c r="B45530">
        <v>0.75083100000000003</v>
      </c>
      <c r="C45530">
        <v>1.0206200000000001</v>
      </c>
      <c r="D45530" s="1" t="s">
        <v>21915</v>
      </c>
      <c r="E45530" s="1" t="s">
        <v>8</v>
      </c>
      <c r="F45530" s="1" t="s">
        <v>9</v>
      </c>
    </row>
    <row r="45531" spans="1:6" x14ac:dyDescent="0.25">
      <c r="A45531" s="2" t="s">
        <v>1123</v>
      </c>
      <c r="B45531">
        <v>0.74060400000000004</v>
      </c>
      <c r="C45531">
        <v>1.0205900000000001</v>
      </c>
      <c r="D45531" s="1" t="s">
        <v>21915</v>
      </c>
      <c r="E45531" s="1" t="s">
        <v>8</v>
      </c>
      <c r="F45531" s="1" t="s">
        <v>9</v>
      </c>
    </row>
    <row r="45532" spans="1:6" x14ac:dyDescent="0.25">
      <c r="A45532" s="2" t="s">
        <v>1124</v>
      </c>
      <c r="B45532">
        <v>0.77349999999999997</v>
      </c>
      <c r="C45532">
        <v>1.0205900000000001</v>
      </c>
      <c r="D45532" s="1" t="s">
        <v>21915</v>
      </c>
      <c r="E45532" s="1" t="s">
        <v>8</v>
      </c>
      <c r="F45532" s="1" t="s">
        <v>9</v>
      </c>
    </row>
    <row r="45533" spans="1:6" x14ac:dyDescent="0.25">
      <c r="A45533" s="2" t="s">
        <v>1125</v>
      </c>
      <c r="B45533">
        <v>0.82375500000000001</v>
      </c>
      <c r="C45533">
        <v>1.0205900000000001</v>
      </c>
      <c r="D45533" s="1" t="s">
        <v>21915</v>
      </c>
      <c r="E45533" s="1" t="s">
        <v>8</v>
      </c>
      <c r="F45533" s="1" t="s">
        <v>9</v>
      </c>
    </row>
    <row r="45534" spans="1:6" x14ac:dyDescent="0.25">
      <c r="A45534" s="2" t="s">
        <v>1126</v>
      </c>
      <c r="B45534">
        <v>0.62020200000000003</v>
      </c>
      <c r="C45534">
        <v>1.02057</v>
      </c>
      <c r="D45534" s="1" t="s">
        <v>21915</v>
      </c>
      <c r="E45534" s="1" t="s">
        <v>8</v>
      </c>
      <c r="F45534" s="1" t="s">
        <v>9</v>
      </c>
    </row>
    <row r="45535" spans="1:6" x14ac:dyDescent="0.25">
      <c r="A45535" s="2" t="s">
        <v>1127</v>
      </c>
      <c r="B45535">
        <v>0.61775199999999997</v>
      </c>
      <c r="C45535">
        <v>1.02057</v>
      </c>
      <c r="D45535" s="1" t="s">
        <v>21915</v>
      </c>
      <c r="E45535" s="1" t="s">
        <v>8</v>
      </c>
      <c r="F45535" s="1" t="s">
        <v>9</v>
      </c>
    </row>
    <row r="45536" spans="1:6" x14ac:dyDescent="0.25">
      <c r="A45536" s="2" t="s">
        <v>1128</v>
      </c>
      <c r="B45536">
        <v>0.66362200000000005</v>
      </c>
      <c r="C45536">
        <v>1.0205500000000001</v>
      </c>
      <c r="D45536" s="1" t="s">
        <v>21915</v>
      </c>
      <c r="E45536" s="1" t="s">
        <v>8</v>
      </c>
      <c r="F45536" s="1" t="s">
        <v>9</v>
      </c>
    </row>
    <row r="45537" spans="1:6" x14ac:dyDescent="0.25">
      <c r="A45537" s="2" t="s">
        <v>1129</v>
      </c>
      <c r="B45537">
        <v>0.67576599999999998</v>
      </c>
      <c r="C45537">
        <v>1.0205500000000001</v>
      </c>
      <c r="D45537" s="1" t="s">
        <v>21915</v>
      </c>
      <c r="E45537" s="1" t="s">
        <v>8</v>
      </c>
      <c r="F45537" s="1" t="s">
        <v>9</v>
      </c>
    </row>
    <row r="45538" spans="1:6" x14ac:dyDescent="0.25">
      <c r="A45538" s="2" t="s">
        <v>1130</v>
      </c>
      <c r="B45538">
        <v>0.62505599999999994</v>
      </c>
      <c r="C45538">
        <v>1.02054</v>
      </c>
      <c r="D45538" s="1" t="s">
        <v>21915</v>
      </c>
      <c r="E45538" s="1" t="s">
        <v>8</v>
      </c>
      <c r="F45538" s="1" t="s">
        <v>9</v>
      </c>
    </row>
    <row r="45539" spans="1:6" x14ac:dyDescent="0.25">
      <c r="A45539" s="2" t="s">
        <v>1131</v>
      </c>
      <c r="B45539">
        <v>0.71257099999999995</v>
      </c>
      <c r="C45539">
        <v>1.0205299999999999</v>
      </c>
      <c r="D45539" s="1" t="s">
        <v>21915</v>
      </c>
      <c r="E45539" s="1" t="s">
        <v>8</v>
      </c>
      <c r="F45539" s="1" t="s">
        <v>9</v>
      </c>
    </row>
    <row r="45540" spans="1:6" x14ac:dyDescent="0.25">
      <c r="A45540" s="2" t="s">
        <v>1132</v>
      </c>
      <c r="B45540">
        <v>0.70812200000000003</v>
      </c>
      <c r="C45540">
        <v>1.0205200000000001</v>
      </c>
      <c r="D45540" s="1" t="s">
        <v>21915</v>
      </c>
      <c r="E45540" s="1" t="s">
        <v>8</v>
      </c>
      <c r="F45540" s="1" t="s">
        <v>9</v>
      </c>
    </row>
    <row r="45541" spans="1:6" x14ac:dyDescent="0.25">
      <c r="A45541" s="2" t="s">
        <v>1133</v>
      </c>
      <c r="B45541">
        <v>0.73728700000000003</v>
      </c>
      <c r="C45541">
        <v>1.0205200000000001</v>
      </c>
      <c r="D45541" s="1" t="s">
        <v>21915</v>
      </c>
      <c r="E45541" s="1" t="s">
        <v>8</v>
      </c>
      <c r="F45541" s="1" t="s">
        <v>9</v>
      </c>
    </row>
    <row r="45542" spans="1:6" x14ac:dyDescent="0.25">
      <c r="A45542" s="2" t="s">
        <v>1134</v>
      </c>
      <c r="B45542">
        <v>0.58874700000000002</v>
      </c>
      <c r="C45542">
        <v>1.02051</v>
      </c>
      <c r="D45542" s="1" t="s">
        <v>21915</v>
      </c>
      <c r="E45542" s="1" t="s">
        <v>8</v>
      </c>
      <c r="F45542" s="1" t="s">
        <v>9</v>
      </c>
    </row>
    <row r="45543" spans="1:6" x14ac:dyDescent="0.25">
      <c r="A45543" s="2" t="s">
        <v>1135</v>
      </c>
      <c r="B45543">
        <v>0.846858</v>
      </c>
      <c r="C45543">
        <v>1.0204899999999999</v>
      </c>
      <c r="D45543" s="1" t="s">
        <v>21915</v>
      </c>
      <c r="E45543" s="1" t="s">
        <v>8</v>
      </c>
      <c r="F45543" s="1" t="s">
        <v>9</v>
      </c>
    </row>
    <row r="45544" spans="1:6" x14ac:dyDescent="0.25">
      <c r="A45544" s="2" t="s">
        <v>1136</v>
      </c>
      <c r="B45544">
        <v>0.79355600000000004</v>
      </c>
      <c r="C45544">
        <v>1.0204800000000001</v>
      </c>
      <c r="D45544" s="1" t="s">
        <v>21915</v>
      </c>
      <c r="E45544" s="1" t="s">
        <v>8</v>
      </c>
      <c r="F45544" s="1" t="s">
        <v>9</v>
      </c>
    </row>
    <row r="45545" spans="1:6" x14ac:dyDescent="0.25">
      <c r="A45545" s="2" t="s">
        <v>1137</v>
      </c>
      <c r="B45545">
        <v>0.67077900000000001</v>
      </c>
      <c r="C45545">
        <v>1.0204800000000001</v>
      </c>
      <c r="D45545" s="1" t="s">
        <v>21915</v>
      </c>
      <c r="E45545" s="1" t="s">
        <v>8</v>
      </c>
      <c r="F45545" s="1" t="s">
        <v>9</v>
      </c>
    </row>
    <row r="45546" spans="1:6" x14ac:dyDescent="0.25">
      <c r="A45546" s="2" t="s">
        <v>1138</v>
      </c>
      <c r="B45546">
        <v>0.63325500000000001</v>
      </c>
      <c r="C45546">
        <v>1.0204800000000001</v>
      </c>
      <c r="D45546" s="1" t="s">
        <v>21915</v>
      </c>
      <c r="E45546" s="1" t="s">
        <v>8</v>
      </c>
      <c r="F45546" s="1" t="s">
        <v>9</v>
      </c>
    </row>
    <row r="45547" spans="1:6" x14ac:dyDescent="0.25">
      <c r="A45547" s="2" t="s">
        <v>1139</v>
      </c>
      <c r="B45547">
        <v>0.59622900000000001</v>
      </c>
      <c r="C45547">
        <v>1.02047</v>
      </c>
      <c r="D45547" s="1" t="s">
        <v>21915</v>
      </c>
      <c r="E45547" s="1" t="s">
        <v>8</v>
      </c>
      <c r="F45547" s="1" t="s">
        <v>9</v>
      </c>
    </row>
    <row r="45548" spans="1:6" x14ac:dyDescent="0.25">
      <c r="A45548" s="2" t="s">
        <v>1140</v>
      </c>
      <c r="B45548">
        <v>0.70576099999999997</v>
      </c>
      <c r="C45548">
        <v>1.02047</v>
      </c>
      <c r="D45548" s="1" t="s">
        <v>21915</v>
      </c>
      <c r="E45548" s="1" t="s">
        <v>8</v>
      </c>
      <c r="F45548" s="1" t="s">
        <v>9</v>
      </c>
    </row>
    <row r="45549" spans="1:6" x14ac:dyDescent="0.25">
      <c r="A45549" s="2" t="s">
        <v>1141</v>
      </c>
      <c r="B45549">
        <v>0.85872999999999999</v>
      </c>
      <c r="C45549">
        <v>1.0204500000000001</v>
      </c>
      <c r="D45549" s="1" t="s">
        <v>21915</v>
      </c>
      <c r="E45549" s="1" t="s">
        <v>8</v>
      </c>
      <c r="F45549" s="1" t="s">
        <v>9</v>
      </c>
    </row>
    <row r="45550" spans="1:6" x14ac:dyDescent="0.25">
      <c r="A45550" s="2" t="s">
        <v>1142</v>
      </c>
      <c r="B45550">
        <v>0.54571700000000001</v>
      </c>
      <c r="C45550">
        <v>1.0204500000000001</v>
      </c>
      <c r="D45550" s="1" t="s">
        <v>21915</v>
      </c>
      <c r="E45550" s="1" t="s">
        <v>8</v>
      </c>
      <c r="F45550" s="1" t="s">
        <v>9</v>
      </c>
    </row>
    <row r="45551" spans="1:6" x14ac:dyDescent="0.25">
      <c r="A45551" s="2" t="s">
        <v>1143</v>
      </c>
      <c r="B45551">
        <v>0.80294200000000004</v>
      </c>
      <c r="C45551">
        <v>1.02044</v>
      </c>
      <c r="D45551" s="1" t="s">
        <v>21915</v>
      </c>
      <c r="E45551" s="1" t="s">
        <v>8</v>
      </c>
      <c r="F45551" s="1" t="s">
        <v>9</v>
      </c>
    </row>
    <row r="45552" spans="1:6" x14ac:dyDescent="0.25">
      <c r="A45552" s="2" t="s">
        <v>1144</v>
      </c>
      <c r="B45552">
        <v>0.81840299999999999</v>
      </c>
      <c r="C45552">
        <v>1.0204299999999999</v>
      </c>
      <c r="D45552" s="1" t="s">
        <v>21915</v>
      </c>
      <c r="E45552" s="1" t="s">
        <v>8</v>
      </c>
      <c r="F45552" s="1" t="s">
        <v>9</v>
      </c>
    </row>
    <row r="45553" spans="1:6" x14ac:dyDescent="0.25">
      <c r="A45553" s="2" t="s">
        <v>1145</v>
      </c>
      <c r="B45553">
        <v>0.59184199999999998</v>
      </c>
      <c r="C45553">
        <v>1.0204200000000001</v>
      </c>
      <c r="D45553" s="1" t="s">
        <v>21915</v>
      </c>
      <c r="E45553" s="1" t="s">
        <v>8</v>
      </c>
      <c r="F45553" s="1" t="s">
        <v>9</v>
      </c>
    </row>
    <row r="45554" spans="1:6" x14ac:dyDescent="0.25">
      <c r="A45554" s="2" t="s">
        <v>1146</v>
      </c>
      <c r="B45554">
        <v>0.74958499999999995</v>
      </c>
      <c r="C45554">
        <v>1.02041</v>
      </c>
      <c r="D45554" s="1" t="s">
        <v>21915</v>
      </c>
      <c r="E45554" s="1" t="s">
        <v>8</v>
      </c>
      <c r="F45554" s="1" t="s">
        <v>9</v>
      </c>
    </row>
    <row r="45555" spans="1:6" x14ac:dyDescent="0.25">
      <c r="A45555" s="2" t="s">
        <v>1147</v>
      </c>
      <c r="B45555">
        <v>0.77774600000000005</v>
      </c>
      <c r="C45555">
        <v>1.02041</v>
      </c>
      <c r="D45555" s="1" t="s">
        <v>21915</v>
      </c>
      <c r="E45555" s="1" t="s">
        <v>8</v>
      </c>
      <c r="F45555" s="1" t="s">
        <v>9</v>
      </c>
    </row>
    <row r="45556" spans="1:6" x14ac:dyDescent="0.25">
      <c r="A45556" s="2" t="s">
        <v>1148</v>
      </c>
      <c r="B45556">
        <v>0.85516899999999996</v>
      </c>
      <c r="C45556">
        <v>1.0203899999999999</v>
      </c>
      <c r="D45556" s="1" t="s">
        <v>21915</v>
      </c>
      <c r="E45556" s="1" t="s">
        <v>8</v>
      </c>
      <c r="F45556" s="1" t="s">
        <v>9</v>
      </c>
    </row>
    <row r="45557" spans="1:6" x14ac:dyDescent="0.25">
      <c r="A45557" s="2" t="s">
        <v>1149</v>
      </c>
      <c r="B45557">
        <v>0.81103199999999998</v>
      </c>
      <c r="C45557">
        <v>1.0203899999999999</v>
      </c>
      <c r="D45557" s="1" t="s">
        <v>21915</v>
      </c>
      <c r="E45557" s="1" t="s">
        <v>8</v>
      </c>
      <c r="F45557" s="1" t="s">
        <v>9</v>
      </c>
    </row>
    <row r="45558" spans="1:6" x14ac:dyDescent="0.25">
      <c r="A45558" s="2" t="s">
        <v>1150</v>
      </c>
      <c r="B45558">
        <v>0.51232599999999995</v>
      </c>
      <c r="C45558">
        <v>1.0203800000000001</v>
      </c>
      <c r="D45558" s="1" t="s">
        <v>21915</v>
      </c>
      <c r="E45558" s="1" t="s">
        <v>8</v>
      </c>
      <c r="F45558" s="1" t="s">
        <v>9</v>
      </c>
    </row>
    <row r="45559" spans="1:6" x14ac:dyDescent="0.25">
      <c r="A45559" s="2" t="s">
        <v>1151</v>
      </c>
      <c r="B45559">
        <v>0.84460500000000005</v>
      </c>
      <c r="C45559">
        <v>1.02037</v>
      </c>
      <c r="D45559" s="1" t="s">
        <v>21915</v>
      </c>
      <c r="E45559" s="1" t="s">
        <v>8</v>
      </c>
      <c r="F45559" s="1" t="s">
        <v>9</v>
      </c>
    </row>
    <row r="45560" spans="1:6" x14ac:dyDescent="0.25">
      <c r="A45560" s="2" t="s">
        <v>1152</v>
      </c>
      <c r="B45560">
        <v>0.779779</v>
      </c>
      <c r="C45560">
        <v>1.0203599999999999</v>
      </c>
      <c r="D45560" s="1" t="s">
        <v>21915</v>
      </c>
      <c r="E45560" s="1" t="s">
        <v>8</v>
      </c>
      <c r="F45560" s="1" t="s">
        <v>9</v>
      </c>
    </row>
    <row r="45561" spans="1:6" x14ac:dyDescent="0.25">
      <c r="A45561" s="2" t="s">
        <v>1153</v>
      </c>
      <c r="B45561">
        <v>0.80223100000000003</v>
      </c>
      <c r="C45561">
        <v>1.0203599999999999</v>
      </c>
      <c r="D45561" s="1" t="s">
        <v>21915</v>
      </c>
      <c r="E45561" s="1" t="s">
        <v>8</v>
      </c>
      <c r="F45561" s="1" t="s">
        <v>9</v>
      </c>
    </row>
    <row r="45562" spans="1:6" x14ac:dyDescent="0.25">
      <c r="A45562" s="2" t="s">
        <v>1154</v>
      </c>
      <c r="B45562">
        <v>0.82781400000000005</v>
      </c>
      <c r="C45562">
        <v>1.0203599999999999</v>
      </c>
      <c r="D45562" s="1" t="s">
        <v>21915</v>
      </c>
      <c r="E45562" s="1" t="s">
        <v>8</v>
      </c>
      <c r="F45562" s="1" t="s">
        <v>9</v>
      </c>
    </row>
    <row r="45563" spans="1:6" x14ac:dyDescent="0.25">
      <c r="A45563" s="2" t="s">
        <v>1155</v>
      </c>
      <c r="B45563">
        <v>0.81693700000000002</v>
      </c>
      <c r="C45563">
        <v>1.0203599999999999</v>
      </c>
      <c r="D45563" s="1" t="s">
        <v>21915</v>
      </c>
      <c r="E45563" s="1" t="s">
        <v>8</v>
      </c>
      <c r="F45563" s="1" t="s">
        <v>9</v>
      </c>
    </row>
    <row r="45564" spans="1:6" x14ac:dyDescent="0.25">
      <c r="A45564" s="2" t="s">
        <v>1156</v>
      </c>
      <c r="B45564">
        <v>0.68343500000000001</v>
      </c>
      <c r="C45564">
        <v>1.0203500000000001</v>
      </c>
      <c r="D45564" s="1" t="s">
        <v>21915</v>
      </c>
      <c r="E45564" s="1" t="s">
        <v>8</v>
      </c>
      <c r="F45564" s="1" t="s">
        <v>9</v>
      </c>
    </row>
    <row r="45565" spans="1:6" x14ac:dyDescent="0.25">
      <c r="A45565" s="2" t="s">
        <v>1157</v>
      </c>
      <c r="B45565">
        <v>0.54600800000000005</v>
      </c>
      <c r="C45565">
        <v>1.0203500000000001</v>
      </c>
      <c r="D45565" s="1" t="s">
        <v>21915</v>
      </c>
      <c r="E45565" s="1" t="s">
        <v>8</v>
      </c>
      <c r="F45565" s="1" t="s">
        <v>9</v>
      </c>
    </row>
    <row r="45566" spans="1:6" x14ac:dyDescent="0.25">
      <c r="A45566" s="2" t="s">
        <v>1158</v>
      </c>
      <c r="B45566">
        <v>0.71520499999999998</v>
      </c>
      <c r="C45566">
        <v>1.0203199999999999</v>
      </c>
      <c r="D45566" s="1" t="s">
        <v>21915</v>
      </c>
      <c r="E45566" s="1" t="s">
        <v>8</v>
      </c>
      <c r="F45566" s="1" t="s">
        <v>9</v>
      </c>
    </row>
    <row r="45567" spans="1:6" x14ac:dyDescent="0.25">
      <c r="A45567" s="2" t="s">
        <v>1159</v>
      </c>
      <c r="B45567">
        <v>0.72861399999999998</v>
      </c>
      <c r="C45567">
        <v>1.0203199999999999</v>
      </c>
      <c r="D45567" s="1" t="s">
        <v>21915</v>
      </c>
      <c r="E45567" s="1" t="s">
        <v>8</v>
      </c>
      <c r="F45567" s="1" t="s">
        <v>9</v>
      </c>
    </row>
    <row r="45568" spans="1:6" x14ac:dyDescent="0.25">
      <c r="A45568" s="2" t="s">
        <v>1160</v>
      </c>
      <c r="B45568">
        <v>0.80919799999999997</v>
      </c>
      <c r="C45568">
        <v>1.0203100000000001</v>
      </c>
      <c r="D45568" s="1" t="s">
        <v>21915</v>
      </c>
      <c r="E45568" s="1" t="s">
        <v>8</v>
      </c>
      <c r="F45568" s="1" t="s">
        <v>9</v>
      </c>
    </row>
    <row r="45569" spans="1:6" x14ac:dyDescent="0.25">
      <c r="A45569" s="2" t="s">
        <v>1161</v>
      </c>
      <c r="B45569">
        <v>0.64741599999999999</v>
      </c>
      <c r="C45569">
        <v>1.0203</v>
      </c>
      <c r="D45569" s="1" t="s">
        <v>21915</v>
      </c>
      <c r="E45569" s="1" t="s">
        <v>8</v>
      </c>
      <c r="F45569" s="1" t="s">
        <v>9</v>
      </c>
    </row>
    <row r="45570" spans="1:6" x14ac:dyDescent="0.25">
      <c r="A45570" s="2" t="s">
        <v>1162</v>
      </c>
      <c r="B45570">
        <v>0.76658400000000004</v>
      </c>
      <c r="C45570">
        <v>1.0202800000000001</v>
      </c>
      <c r="D45570" s="1" t="s">
        <v>21915</v>
      </c>
      <c r="E45570" s="1" t="s">
        <v>8</v>
      </c>
      <c r="F45570" s="1" t="s">
        <v>9</v>
      </c>
    </row>
    <row r="45571" spans="1:6" x14ac:dyDescent="0.25">
      <c r="A45571" s="2" t="s">
        <v>1163</v>
      </c>
      <c r="B45571">
        <v>0.47997899999999999</v>
      </c>
      <c r="C45571">
        <v>1.0202800000000001</v>
      </c>
      <c r="D45571" s="1" t="s">
        <v>21915</v>
      </c>
      <c r="E45571" s="1" t="s">
        <v>8</v>
      </c>
      <c r="F45571" s="1" t="s">
        <v>9</v>
      </c>
    </row>
    <row r="45572" spans="1:6" x14ac:dyDescent="0.25">
      <c r="A45572" s="2" t="s">
        <v>1164</v>
      </c>
      <c r="B45572">
        <v>0.830592</v>
      </c>
      <c r="C45572">
        <v>1.0202599999999999</v>
      </c>
      <c r="D45572" s="1" t="s">
        <v>21915</v>
      </c>
      <c r="E45572" s="1" t="s">
        <v>8</v>
      </c>
      <c r="F45572" s="1" t="s">
        <v>9</v>
      </c>
    </row>
    <row r="45573" spans="1:6" x14ac:dyDescent="0.25">
      <c r="A45573" s="2" t="s">
        <v>1165</v>
      </c>
      <c r="B45573">
        <v>0.88791299999999995</v>
      </c>
      <c r="C45573">
        <v>1.0202500000000001</v>
      </c>
      <c r="D45573" s="1" t="s">
        <v>21915</v>
      </c>
      <c r="E45573" s="1" t="s">
        <v>8</v>
      </c>
      <c r="F45573" s="1" t="s">
        <v>9</v>
      </c>
    </row>
    <row r="45574" spans="1:6" x14ac:dyDescent="0.25">
      <c r="A45574" s="2" t="s">
        <v>1166</v>
      </c>
      <c r="B45574">
        <v>0.56086100000000005</v>
      </c>
      <c r="C45574">
        <v>1.02024</v>
      </c>
      <c r="D45574" s="1" t="s">
        <v>21915</v>
      </c>
      <c r="E45574" s="1" t="s">
        <v>8</v>
      </c>
      <c r="F45574" s="1" t="s">
        <v>9</v>
      </c>
    </row>
    <row r="45575" spans="1:6" x14ac:dyDescent="0.25">
      <c r="A45575" s="2" t="s">
        <v>1167</v>
      </c>
      <c r="B45575">
        <v>0.85111300000000001</v>
      </c>
      <c r="C45575">
        <v>1.02023</v>
      </c>
      <c r="D45575" s="1" t="s">
        <v>21915</v>
      </c>
      <c r="E45575" s="1" t="s">
        <v>8</v>
      </c>
      <c r="F45575" s="1" t="s">
        <v>9</v>
      </c>
    </row>
    <row r="45576" spans="1:6" x14ac:dyDescent="0.25">
      <c r="A45576" s="2" t="s">
        <v>1168</v>
      </c>
      <c r="B45576">
        <v>0.64129999999999998</v>
      </c>
      <c r="C45576">
        <v>1.0202</v>
      </c>
      <c r="D45576" s="1" t="s">
        <v>21915</v>
      </c>
      <c r="E45576" s="1" t="s">
        <v>8</v>
      </c>
      <c r="F45576" s="1" t="s">
        <v>9</v>
      </c>
    </row>
    <row r="45577" spans="1:6" x14ac:dyDescent="0.25">
      <c r="A45577" s="2" t="s">
        <v>1169</v>
      </c>
      <c r="B45577">
        <v>0.73630499999999999</v>
      </c>
      <c r="C45577">
        <v>1.02013</v>
      </c>
      <c r="D45577" s="1" t="s">
        <v>21915</v>
      </c>
      <c r="E45577" s="1" t="s">
        <v>8</v>
      </c>
      <c r="F45577" s="1" t="s">
        <v>9</v>
      </c>
    </row>
    <row r="45578" spans="1:6" x14ac:dyDescent="0.25">
      <c r="A45578" s="2" t="s">
        <v>1170</v>
      </c>
      <c r="B45578">
        <v>0.84872000000000003</v>
      </c>
      <c r="C45578">
        <v>1.02013</v>
      </c>
      <c r="D45578" s="1" t="s">
        <v>21915</v>
      </c>
      <c r="E45578" s="1" t="s">
        <v>8</v>
      </c>
      <c r="F45578" s="1" t="s">
        <v>9</v>
      </c>
    </row>
    <row r="45579" spans="1:6" x14ac:dyDescent="0.25">
      <c r="A45579" s="2" t="s">
        <v>1171</v>
      </c>
      <c r="B45579">
        <v>0.78211900000000001</v>
      </c>
      <c r="C45579">
        <v>1.0201199999999999</v>
      </c>
      <c r="D45579" s="1" t="s">
        <v>21915</v>
      </c>
      <c r="E45579" s="1" t="s">
        <v>8</v>
      </c>
      <c r="F45579" s="1" t="s">
        <v>9</v>
      </c>
    </row>
    <row r="45580" spans="1:6" x14ac:dyDescent="0.25">
      <c r="A45580" s="2" t="s">
        <v>1172</v>
      </c>
      <c r="B45580">
        <v>0.77108699999999997</v>
      </c>
      <c r="C45580">
        <v>1.0201</v>
      </c>
      <c r="D45580" s="1" t="s">
        <v>21915</v>
      </c>
      <c r="E45580" s="1" t="s">
        <v>8</v>
      </c>
      <c r="F45580" s="1" t="s">
        <v>9</v>
      </c>
    </row>
    <row r="45581" spans="1:6" x14ac:dyDescent="0.25">
      <c r="A45581" s="2" t="s">
        <v>1173</v>
      </c>
      <c r="B45581">
        <v>0.598105</v>
      </c>
      <c r="C45581">
        <v>1.0201</v>
      </c>
      <c r="D45581" s="1" t="s">
        <v>21915</v>
      </c>
      <c r="E45581" s="1" t="s">
        <v>8</v>
      </c>
      <c r="F45581" s="1" t="s">
        <v>9</v>
      </c>
    </row>
    <row r="45582" spans="1:6" x14ac:dyDescent="0.25">
      <c r="A45582" s="2" t="s">
        <v>1174</v>
      </c>
      <c r="B45582">
        <v>0.87443700000000002</v>
      </c>
      <c r="C45582">
        <v>1.0200800000000001</v>
      </c>
      <c r="D45582" s="1" t="s">
        <v>21915</v>
      </c>
      <c r="E45582" s="1" t="s">
        <v>8</v>
      </c>
      <c r="F45582" s="1" t="s">
        <v>9</v>
      </c>
    </row>
    <row r="45583" spans="1:6" x14ac:dyDescent="0.25">
      <c r="A45583" s="2" t="s">
        <v>1175</v>
      </c>
      <c r="B45583">
        <v>0.67671400000000004</v>
      </c>
      <c r="C45583">
        <v>1.02007</v>
      </c>
      <c r="D45583" s="1" t="s">
        <v>21915</v>
      </c>
      <c r="E45583" s="1" t="s">
        <v>8</v>
      </c>
      <c r="F45583" s="1" t="s">
        <v>9</v>
      </c>
    </row>
    <row r="45584" spans="1:6" x14ac:dyDescent="0.25">
      <c r="A45584" s="2" t="s">
        <v>1176</v>
      </c>
      <c r="B45584">
        <v>0.86784099999999997</v>
      </c>
      <c r="C45584">
        <v>1.02006</v>
      </c>
      <c r="D45584" s="1" t="s">
        <v>21915</v>
      </c>
      <c r="E45584" s="1" t="s">
        <v>8</v>
      </c>
      <c r="F45584" s="1" t="s">
        <v>9</v>
      </c>
    </row>
    <row r="45585" spans="1:6" x14ac:dyDescent="0.25">
      <c r="A45585" s="2" t="s">
        <v>1177</v>
      </c>
      <c r="B45585">
        <v>0.64062799999999998</v>
      </c>
      <c r="C45585">
        <v>1.02006</v>
      </c>
      <c r="D45585" s="1" t="s">
        <v>21915</v>
      </c>
      <c r="E45585" s="1" t="s">
        <v>8</v>
      </c>
      <c r="F45585" s="1" t="s">
        <v>9</v>
      </c>
    </row>
    <row r="45586" spans="1:6" x14ac:dyDescent="0.25">
      <c r="A45586" s="2" t="s">
        <v>1178</v>
      </c>
      <c r="B45586">
        <v>0.879243</v>
      </c>
      <c r="C45586">
        <v>1.0200499999999999</v>
      </c>
      <c r="D45586" s="1" t="s">
        <v>21915</v>
      </c>
      <c r="E45586" s="1" t="s">
        <v>8</v>
      </c>
      <c r="F45586" s="1" t="s">
        <v>9</v>
      </c>
    </row>
    <row r="45587" spans="1:6" x14ac:dyDescent="0.25">
      <c r="A45587" s="2" t="s">
        <v>1179</v>
      </c>
      <c r="B45587">
        <v>0.89285599999999998</v>
      </c>
      <c r="C45587">
        <v>1.0200400000000001</v>
      </c>
      <c r="D45587" s="1" t="s">
        <v>21915</v>
      </c>
      <c r="E45587" s="1" t="s">
        <v>8</v>
      </c>
      <c r="F45587" s="1" t="s">
        <v>9</v>
      </c>
    </row>
    <row r="45588" spans="1:6" x14ac:dyDescent="0.25">
      <c r="A45588" s="2" t="s">
        <v>1180</v>
      </c>
      <c r="B45588">
        <v>0.75725100000000001</v>
      </c>
      <c r="C45588">
        <v>1.0200400000000001</v>
      </c>
      <c r="D45588" s="1" t="s">
        <v>21915</v>
      </c>
      <c r="E45588" s="1" t="s">
        <v>8</v>
      </c>
      <c r="F45588" s="1" t="s">
        <v>9</v>
      </c>
    </row>
    <row r="45589" spans="1:6" x14ac:dyDescent="0.25">
      <c r="A45589" s="2" t="s">
        <v>1181</v>
      </c>
      <c r="B45589">
        <v>0.83099100000000004</v>
      </c>
      <c r="C45589">
        <v>1.0200199999999999</v>
      </c>
      <c r="D45589" s="1" t="s">
        <v>21915</v>
      </c>
      <c r="E45589" s="1" t="s">
        <v>8</v>
      </c>
      <c r="F45589" s="1" t="s">
        <v>9</v>
      </c>
    </row>
    <row r="45590" spans="1:6" x14ac:dyDescent="0.25">
      <c r="A45590" s="2" t="s">
        <v>1182</v>
      </c>
      <c r="B45590">
        <v>0.83251900000000001</v>
      </c>
      <c r="C45590">
        <v>1.0200199999999999</v>
      </c>
      <c r="D45590" s="1" t="s">
        <v>21915</v>
      </c>
      <c r="E45590" s="1" t="s">
        <v>8</v>
      </c>
      <c r="F45590" s="1" t="s">
        <v>9</v>
      </c>
    </row>
    <row r="45591" spans="1:6" x14ac:dyDescent="0.25">
      <c r="A45591" s="2" t="s">
        <v>1183</v>
      </c>
      <c r="B45591">
        <v>0.79619700000000004</v>
      </c>
      <c r="C45591">
        <v>1.0200100000000001</v>
      </c>
      <c r="D45591" s="1" t="s">
        <v>21915</v>
      </c>
      <c r="E45591" s="1" t="s">
        <v>8</v>
      </c>
      <c r="F45591" s="1" t="s">
        <v>9</v>
      </c>
    </row>
    <row r="45592" spans="1:6" x14ac:dyDescent="0.25">
      <c r="A45592" s="2" t="s">
        <v>1184</v>
      </c>
      <c r="B45592">
        <v>0.79501599999999994</v>
      </c>
      <c r="C45592">
        <v>1.0200100000000001</v>
      </c>
      <c r="D45592" s="1" t="s">
        <v>21915</v>
      </c>
      <c r="E45592" s="1" t="s">
        <v>8</v>
      </c>
      <c r="F45592" s="1" t="s">
        <v>9</v>
      </c>
    </row>
    <row r="45593" spans="1:6" x14ac:dyDescent="0.25">
      <c r="A45593" s="2" t="s">
        <v>1185</v>
      </c>
      <c r="B45593">
        <v>0.87365400000000004</v>
      </c>
      <c r="C45593">
        <v>1.02</v>
      </c>
      <c r="D45593" s="1" t="s">
        <v>21915</v>
      </c>
      <c r="E45593" s="1" t="s">
        <v>8</v>
      </c>
      <c r="F45593" s="1" t="s">
        <v>9</v>
      </c>
    </row>
    <row r="45594" spans="1:6" x14ac:dyDescent="0.25">
      <c r="A45594" s="2" t="s">
        <v>1186</v>
      </c>
      <c r="B45594">
        <v>0.74502100000000004</v>
      </c>
      <c r="C45594">
        <v>1.02</v>
      </c>
      <c r="D45594" s="1" t="s">
        <v>21915</v>
      </c>
      <c r="E45594" s="1" t="s">
        <v>8</v>
      </c>
      <c r="F45594" s="1" t="s">
        <v>9</v>
      </c>
    </row>
    <row r="45595" spans="1:6" x14ac:dyDescent="0.25">
      <c r="A45595" s="2" t="s">
        <v>1187</v>
      </c>
      <c r="B45595">
        <v>0.59951600000000005</v>
      </c>
      <c r="C45595">
        <v>1.02</v>
      </c>
      <c r="D45595" s="1" t="s">
        <v>21915</v>
      </c>
      <c r="E45595" s="1" t="s">
        <v>8</v>
      </c>
      <c r="F45595" s="1" t="s">
        <v>9</v>
      </c>
    </row>
    <row r="45596" spans="1:6" x14ac:dyDescent="0.25">
      <c r="A45596" s="2" t="s">
        <v>1188</v>
      </c>
      <c r="B45596">
        <v>0.60309599999999997</v>
      </c>
      <c r="C45596">
        <v>1.01999</v>
      </c>
      <c r="D45596" s="1" t="s">
        <v>21915</v>
      </c>
      <c r="E45596" s="1" t="s">
        <v>8</v>
      </c>
      <c r="F45596" s="1" t="s">
        <v>9</v>
      </c>
    </row>
    <row r="45597" spans="1:6" x14ac:dyDescent="0.25">
      <c r="A45597" s="2" t="s">
        <v>1189</v>
      </c>
      <c r="B45597">
        <v>0.83762199999999998</v>
      </c>
      <c r="C45597">
        <v>1.01999</v>
      </c>
      <c r="D45597" s="1" t="s">
        <v>21915</v>
      </c>
      <c r="E45597" s="1" t="s">
        <v>8</v>
      </c>
      <c r="F45597" s="1" t="s">
        <v>9</v>
      </c>
    </row>
    <row r="45598" spans="1:6" x14ac:dyDescent="0.25">
      <c r="A45598" s="2" t="s">
        <v>1190</v>
      </c>
      <c r="B45598">
        <v>0.76195599999999997</v>
      </c>
      <c r="C45598">
        <v>1.0199800000000001</v>
      </c>
      <c r="D45598" s="1" t="s">
        <v>21915</v>
      </c>
      <c r="E45598" s="1" t="s">
        <v>8</v>
      </c>
      <c r="F45598" s="1" t="s">
        <v>9</v>
      </c>
    </row>
    <row r="45599" spans="1:6" x14ac:dyDescent="0.25">
      <c r="A45599" s="2" t="s">
        <v>1191</v>
      </c>
      <c r="B45599">
        <v>0.76710599999999995</v>
      </c>
      <c r="C45599">
        <v>1.01997</v>
      </c>
      <c r="D45599" s="1" t="s">
        <v>21915</v>
      </c>
      <c r="E45599" s="1" t="s">
        <v>8</v>
      </c>
      <c r="F45599" s="1" t="s">
        <v>9</v>
      </c>
    </row>
    <row r="45600" spans="1:6" x14ac:dyDescent="0.25">
      <c r="A45600" s="2" t="s">
        <v>1192</v>
      </c>
      <c r="B45600">
        <v>0.91035200000000005</v>
      </c>
      <c r="C45600">
        <v>1.01996</v>
      </c>
      <c r="D45600" s="1" t="s">
        <v>21915</v>
      </c>
      <c r="E45600" s="1" t="s">
        <v>8</v>
      </c>
      <c r="F45600" s="1" t="s">
        <v>9</v>
      </c>
    </row>
    <row r="45601" spans="1:6" x14ac:dyDescent="0.25">
      <c r="A45601" s="2" t="s">
        <v>1193</v>
      </c>
      <c r="B45601">
        <v>0.84517200000000003</v>
      </c>
      <c r="C45601">
        <v>1.0199499999999999</v>
      </c>
      <c r="D45601" s="1" t="s">
        <v>21915</v>
      </c>
      <c r="E45601" s="1" t="s">
        <v>8</v>
      </c>
      <c r="F45601" s="1" t="s">
        <v>9</v>
      </c>
    </row>
    <row r="45602" spans="1:6" x14ac:dyDescent="0.25">
      <c r="A45602" s="2" t="s">
        <v>1194</v>
      </c>
      <c r="B45602">
        <v>0.59734100000000001</v>
      </c>
      <c r="C45602">
        <v>1.0199499999999999</v>
      </c>
      <c r="D45602" s="1" t="s">
        <v>21915</v>
      </c>
      <c r="E45602" s="1" t="s">
        <v>8</v>
      </c>
      <c r="F45602" s="1" t="s">
        <v>9</v>
      </c>
    </row>
    <row r="45603" spans="1:6" x14ac:dyDescent="0.25">
      <c r="A45603" s="2" t="s">
        <v>1195</v>
      </c>
      <c r="B45603">
        <v>0.74345000000000006</v>
      </c>
      <c r="C45603">
        <v>1.0199400000000001</v>
      </c>
      <c r="D45603" s="1" t="s">
        <v>21915</v>
      </c>
      <c r="E45603" s="1" t="s">
        <v>8</v>
      </c>
      <c r="F45603" s="1" t="s">
        <v>9</v>
      </c>
    </row>
    <row r="45604" spans="1:6" x14ac:dyDescent="0.25">
      <c r="A45604" s="2" t="s">
        <v>1196</v>
      </c>
      <c r="B45604">
        <v>0.87192000000000003</v>
      </c>
      <c r="C45604">
        <v>1.01993</v>
      </c>
      <c r="D45604" s="1" t="s">
        <v>21915</v>
      </c>
      <c r="E45604" s="1" t="s">
        <v>8</v>
      </c>
      <c r="F45604" s="1" t="s">
        <v>9</v>
      </c>
    </row>
    <row r="45605" spans="1:6" x14ac:dyDescent="0.25">
      <c r="A45605" s="2" t="s">
        <v>1197</v>
      </c>
      <c r="B45605">
        <v>0.730186</v>
      </c>
      <c r="C45605">
        <v>1.01993</v>
      </c>
      <c r="D45605" s="1" t="s">
        <v>21915</v>
      </c>
      <c r="E45605" s="1" t="s">
        <v>8</v>
      </c>
      <c r="F45605" s="1" t="s">
        <v>9</v>
      </c>
    </row>
    <row r="45606" spans="1:6" x14ac:dyDescent="0.25">
      <c r="A45606" s="2" t="s">
        <v>1198</v>
      </c>
      <c r="B45606">
        <v>0.83907799999999999</v>
      </c>
      <c r="C45606">
        <v>1.0199199999999999</v>
      </c>
      <c r="D45606" s="1" t="s">
        <v>21915</v>
      </c>
      <c r="E45606" s="1" t="s">
        <v>8</v>
      </c>
      <c r="F45606" s="1" t="s">
        <v>9</v>
      </c>
    </row>
    <row r="45607" spans="1:6" x14ac:dyDescent="0.25">
      <c r="A45607" s="2" t="s">
        <v>1199</v>
      </c>
      <c r="B45607">
        <v>0.80193800000000004</v>
      </c>
      <c r="C45607">
        <v>1.0198799999999999</v>
      </c>
      <c r="D45607" s="1" t="s">
        <v>21915</v>
      </c>
      <c r="E45607" s="1" t="s">
        <v>8</v>
      </c>
      <c r="F45607" s="1" t="s">
        <v>9</v>
      </c>
    </row>
    <row r="45608" spans="1:6" x14ac:dyDescent="0.25">
      <c r="A45608" s="2" t="s">
        <v>1200</v>
      </c>
      <c r="B45608">
        <v>0.61308399999999996</v>
      </c>
      <c r="C45608">
        <v>1.0198799999999999</v>
      </c>
      <c r="D45608" s="1" t="s">
        <v>21915</v>
      </c>
      <c r="E45608" s="1" t="s">
        <v>8</v>
      </c>
      <c r="F45608" s="1" t="s">
        <v>9</v>
      </c>
    </row>
    <row r="45609" spans="1:6" x14ac:dyDescent="0.25">
      <c r="A45609" s="2" t="s">
        <v>1201</v>
      </c>
      <c r="B45609">
        <v>0.80816299999999996</v>
      </c>
      <c r="C45609">
        <v>1.0198700000000001</v>
      </c>
      <c r="D45609" s="1" t="s">
        <v>21915</v>
      </c>
      <c r="E45609" s="1" t="s">
        <v>8</v>
      </c>
      <c r="F45609" s="1" t="s">
        <v>9</v>
      </c>
    </row>
    <row r="45610" spans="1:6" x14ac:dyDescent="0.25">
      <c r="A45610" s="2" t="s">
        <v>1202</v>
      </c>
      <c r="B45610">
        <v>0.74710699999999997</v>
      </c>
      <c r="C45610">
        <v>1.0198700000000001</v>
      </c>
      <c r="D45610" s="1" t="s">
        <v>21915</v>
      </c>
      <c r="E45610" s="1" t="s">
        <v>8</v>
      </c>
      <c r="F45610" s="1" t="s">
        <v>9</v>
      </c>
    </row>
    <row r="45611" spans="1:6" x14ac:dyDescent="0.25">
      <c r="A45611" s="2" t="s">
        <v>1203</v>
      </c>
      <c r="B45611">
        <v>0.852576</v>
      </c>
      <c r="C45611">
        <v>1.0198499999999999</v>
      </c>
      <c r="D45611" s="1" t="s">
        <v>21915</v>
      </c>
      <c r="E45611" s="1" t="s">
        <v>8</v>
      </c>
      <c r="F45611" s="1" t="s">
        <v>9</v>
      </c>
    </row>
    <row r="45612" spans="1:6" x14ac:dyDescent="0.25">
      <c r="A45612" s="2" t="s">
        <v>1204</v>
      </c>
      <c r="B45612">
        <v>0.63778800000000002</v>
      </c>
      <c r="C45612">
        <v>1.0198499999999999</v>
      </c>
      <c r="D45612" s="1" t="s">
        <v>21915</v>
      </c>
      <c r="E45612" s="1" t="s">
        <v>8</v>
      </c>
      <c r="F45612" s="1" t="s">
        <v>9</v>
      </c>
    </row>
    <row r="45613" spans="1:6" x14ac:dyDescent="0.25">
      <c r="A45613" s="2" t="s">
        <v>1205</v>
      </c>
      <c r="B45613">
        <v>0.71100200000000002</v>
      </c>
      <c r="C45613">
        <v>1.0198400000000001</v>
      </c>
      <c r="D45613" s="1" t="s">
        <v>21915</v>
      </c>
      <c r="E45613" s="1" t="s">
        <v>8</v>
      </c>
      <c r="F45613" s="1" t="s">
        <v>9</v>
      </c>
    </row>
    <row r="45614" spans="1:6" x14ac:dyDescent="0.25">
      <c r="A45614" s="2" t="s">
        <v>1206</v>
      </c>
      <c r="B45614">
        <v>0.61543999999999999</v>
      </c>
      <c r="C45614">
        <v>1.01983</v>
      </c>
      <c r="D45614" s="1" t="s">
        <v>21915</v>
      </c>
      <c r="E45614" s="1" t="s">
        <v>8</v>
      </c>
      <c r="F45614" s="1" t="s">
        <v>9</v>
      </c>
    </row>
    <row r="45615" spans="1:6" x14ac:dyDescent="0.25">
      <c r="A45615" s="2" t="s">
        <v>1207</v>
      </c>
      <c r="B45615">
        <v>0.780393</v>
      </c>
      <c r="C45615">
        <v>1.01983</v>
      </c>
      <c r="D45615" s="1" t="s">
        <v>21915</v>
      </c>
      <c r="E45615" s="1" t="s">
        <v>8</v>
      </c>
      <c r="F45615" s="1" t="s">
        <v>9</v>
      </c>
    </row>
    <row r="45616" spans="1:6" x14ac:dyDescent="0.25">
      <c r="A45616" s="2" t="s">
        <v>1208</v>
      </c>
      <c r="B45616">
        <v>0.459592</v>
      </c>
      <c r="C45616">
        <v>1.0198199999999999</v>
      </c>
      <c r="D45616" s="1" t="s">
        <v>21915</v>
      </c>
      <c r="E45616" s="1" t="s">
        <v>8</v>
      </c>
      <c r="F45616" s="1" t="s">
        <v>9</v>
      </c>
    </row>
    <row r="45617" spans="1:6" x14ac:dyDescent="0.25">
      <c r="A45617" s="2" t="s">
        <v>1209</v>
      </c>
      <c r="B45617">
        <v>0.76098500000000002</v>
      </c>
      <c r="C45617">
        <v>1.0198</v>
      </c>
      <c r="D45617" s="1" t="s">
        <v>21915</v>
      </c>
      <c r="E45617" s="1" t="s">
        <v>8</v>
      </c>
      <c r="F45617" s="1" t="s">
        <v>9</v>
      </c>
    </row>
    <row r="45618" spans="1:6" x14ac:dyDescent="0.25">
      <c r="A45618" s="2" t="s">
        <v>1210</v>
      </c>
      <c r="B45618">
        <v>0.97829999999999995</v>
      </c>
      <c r="C45618">
        <v>1.0198</v>
      </c>
      <c r="D45618" s="1" t="s">
        <v>21915</v>
      </c>
      <c r="E45618" s="1" t="s">
        <v>8</v>
      </c>
      <c r="F45618" s="1" t="s">
        <v>9</v>
      </c>
    </row>
    <row r="45619" spans="1:6" x14ac:dyDescent="0.25">
      <c r="A45619" s="2" t="s">
        <v>1211</v>
      </c>
      <c r="B45619">
        <v>0.74235099999999998</v>
      </c>
      <c r="C45619">
        <v>1.01979</v>
      </c>
      <c r="D45619" s="1" t="s">
        <v>21915</v>
      </c>
      <c r="E45619" s="1" t="s">
        <v>8</v>
      </c>
      <c r="F45619" s="1" t="s">
        <v>9</v>
      </c>
    </row>
    <row r="45620" spans="1:6" x14ac:dyDescent="0.25">
      <c r="A45620" s="2" t="s">
        <v>1212</v>
      </c>
      <c r="B45620">
        <v>0.80611699999999997</v>
      </c>
      <c r="C45620">
        <v>1.0197799999999999</v>
      </c>
      <c r="D45620" s="1" t="s">
        <v>21915</v>
      </c>
      <c r="E45620" s="1" t="s">
        <v>8</v>
      </c>
      <c r="F45620" s="1" t="s">
        <v>9</v>
      </c>
    </row>
    <row r="45621" spans="1:6" x14ac:dyDescent="0.25">
      <c r="A45621" s="2" t="s">
        <v>1213</v>
      </c>
      <c r="B45621">
        <v>0.772061</v>
      </c>
      <c r="C45621">
        <v>1.0197799999999999</v>
      </c>
      <c r="D45621" s="1" t="s">
        <v>21915</v>
      </c>
      <c r="E45621" s="1" t="s">
        <v>8</v>
      </c>
      <c r="F45621" s="1" t="s">
        <v>9</v>
      </c>
    </row>
    <row r="45622" spans="1:6" x14ac:dyDescent="0.25">
      <c r="A45622" s="2" t="s">
        <v>1214</v>
      </c>
      <c r="B45622">
        <v>0.82948299999999997</v>
      </c>
      <c r="C45622">
        <v>1.0197799999999999</v>
      </c>
      <c r="D45622" s="1" t="s">
        <v>21915</v>
      </c>
      <c r="E45622" s="1" t="s">
        <v>8</v>
      </c>
      <c r="F45622" s="1" t="s">
        <v>9</v>
      </c>
    </row>
    <row r="45623" spans="1:6" x14ac:dyDescent="0.25">
      <c r="A45623" s="2" t="s">
        <v>1215</v>
      </c>
      <c r="B45623">
        <v>0.81938699999999998</v>
      </c>
      <c r="C45623">
        <v>1.0197400000000001</v>
      </c>
      <c r="D45623" s="1" t="s">
        <v>21915</v>
      </c>
      <c r="E45623" s="1" t="s">
        <v>8</v>
      </c>
      <c r="F45623" s="1" t="s">
        <v>9</v>
      </c>
    </row>
    <row r="45624" spans="1:6" x14ac:dyDescent="0.25">
      <c r="A45624" s="2" t="s">
        <v>1216</v>
      </c>
      <c r="B45624">
        <v>0.70174599999999998</v>
      </c>
      <c r="C45624">
        <v>1.0197400000000001</v>
      </c>
      <c r="D45624" s="1" t="s">
        <v>21915</v>
      </c>
      <c r="E45624" s="1" t="s">
        <v>8</v>
      </c>
      <c r="F45624" s="1" t="s">
        <v>9</v>
      </c>
    </row>
    <row r="45625" spans="1:6" x14ac:dyDescent="0.25">
      <c r="A45625" s="2" t="s">
        <v>1217</v>
      </c>
      <c r="B45625">
        <v>0.80487200000000003</v>
      </c>
      <c r="C45625">
        <v>1.01973</v>
      </c>
      <c r="D45625" s="1" t="s">
        <v>21915</v>
      </c>
      <c r="E45625" s="1" t="s">
        <v>8</v>
      </c>
      <c r="F45625" s="1" t="s">
        <v>9</v>
      </c>
    </row>
    <row r="45626" spans="1:6" x14ac:dyDescent="0.25">
      <c r="A45626" s="2" t="s">
        <v>1218</v>
      </c>
      <c r="B45626">
        <v>0.779837</v>
      </c>
      <c r="C45626">
        <v>1.01973</v>
      </c>
      <c r="D45626" s="1" t="s">
        <v>21915</v>
      </c>
      <c r="E45626" s="1" t="s">
        <v>8</v>
      </c>
      <c r="F45626" s="1" t="s">
        <v>9</v>
      </c>
    </row>
    <row r="45627" spans="1:6" x14ac:dyDescent="0.25">
      <c r="A45627" s="2" t="s">
        <v>1219</v>
      </c>
      <c r="B45627">
        <v>0.80846899999999999</v>
      </c>
      <c r="C45627">
        <v>1.01972</v>
      </c>
      <c r="D45627" s="1" t="s">
        <v>21915</v>
      </c>
      <c r="E45627" s="1" t="s">
        <v>8</v>
      </c>
      <c r="F45627" s="1" t="s">
        <v>9</v>
      </c>
    </row>
    <row r="45628" spans="1:6" x14ac:dyDescent="0.25">
      <c r="A45628" s="2" t="s">
        <v>1220</v>
      </c>
      <c r="B45628">
        <v>0.74494199999999999</v>
      </c>
      <c r="C45628">
        <v>1.01972</v>
      </c>
      <c r="D45628" s="1" t="s">
        <v>21915</v>
      </c>
      <c r="E45628" s="1" t="s">
        <v>8</v>
      </c>
      <c r="F45628" s="1" t="s">
        <v>9</v>
      </c>
    </row>
    <row r="45629" spans="1:6" x14ac:dyDescent="0.25">
      <c r="A45629" s="2" t="s">
        <v>1221</v>
      </c>
      <c r="B45629">
        <v>0.79300499999999996</v>
      </c>
      <c r="C45629">
        <v>1.0197099999999999</v>
      </c>
      <c r="D45629" s="1" t="s">
        <v>21915</v>
      </c>
      <c r="E45629" s="1" t="s">
        <v>8</v>
      </c>
      <c r="F45629" s="1" t="s">
        <v>9</v>
      </c>
    </row>
    <row r="45630" spans="1:6" x14ac:dyDescent="0.25">
      <c r="A45630" s="2" t="s">
        <v>1222</v>
      </c>
      <c r="B45630">
        <v>0.85363800000000001</v>
      </c>
      <c r="C45630">
        <v>1.0197000000000001</v>
      </c>
      <c r="D45630" s="1" t="s">
        <v>21915</v>
      </c>
      <c r="E45630" s="1" t="s">
        <v>8</v>
      </c>
      <c r="F45630" s="1" t="s">
        <v>9</v>
      </c>
    </row>
    <row r="45631" spans="1:6" x14ac:dyDescent="0.25">
      <c r="A45631" s="2" t="s">
        <v>1223</v>
      </c>
      <c r="B45631">
        <v>0.84797400000000001</v>
      </c>
      <c r="C45631">
        <v>1.0196799999999999</v>
      </c>
      <c r="D45631" s="1" t="s">
        <v>21915</v>
      </c>
      <c r="E45631" s="1" t="s">
        <v>8</v>
      </c>
      <c r="F45631" s="1" t="s">
        <v>9</v>
      </c>
    </row>
    <row r="45632" spans="1:6" x14ac:dyDescent="0.25">
      <c r="A45632" s="2" t="s">
        <v>1224</v>
      </c>
      <c r="B45632">
        <v>0.80272500000000002</v>
      </c>
      <c r="C45632">
        <v>1.0196700000000001</v>
      </c>
      <c r="D45632" s="1" t="s">
        <v>21915</v>
      </c>
      <c r="E45632" s="1" t="s">
        <v>8</v>
      </c>
      <c r="F45632" s="1" t="s">
        <v>9</v>
      </c>
    </row>
    <row r="45633" spans="1:6" x14ac:dyDescent="0.25">
      <c r="A45633" s="2" t="s">
        <v>1225</v>
      </c>
      <c r="B45633">
        <v>0.75290999999999997</v>
      </c>
      <c r="C45633">
        <v>1.0196700000000001</v>
      </c>
      <c r="D45633" s="1" t="s">
        <v>21915</v>
      </c>
      <c r="E45633" s="1" t="s">
        <v>8</v>
      </c>
      <c r="F45633" s="1" t="s">
        <v>9</v>
      </c>
    </row>
    <row r="45634" spans="1:6" x14ac:dyDescent="0.25">
      <c r="A45634" s="2" t="s">
        <v>1226</v>
      </c>
      <c r="B45634">
        <v>0.77001600000000003</v>
      </c>
      <c r="C45634">
        <v>1.0196499999999999</v>
      </c>
      <c r="D45634" s="1" t="s">
        <v>21915</v>
      </c>
      <c r="E45634" s="1" t="s">
        <v>8</v>
      </c>
      <c r="F45634" s="1" t="s">
        <v>9</v>
      </c>
    </row>
    <row r="45635" spans="1:6" x14ac:dyDescent="0.25">
      <c r="A45635" s="2" t="s">
        <v>1227</v>
      </c>
      <c r="B45635">
        <v>0.64924199999999999</v>
      </c>
      <c r="C45635">
        <v>1.0196499999999999</v>
      </c>
      <c r="D45635" s="1" t="s">
        <v>21915</v>
      </c>
      <c r="E45635" s="1" t="s">
        <v>8</v>
      </c>
      <c r="F45635" s="1" t="s">
        <v>9</v>
      </c>
    </row>
    <row r="45636" spans="1:6" x14ac:dyDescent="0.25">
      <c r="A45636" s="2" t="s">
        <v>1228</v>
      </c>
      <c r="B45636">
        <v>0.79517400000000005</v>
      </c>
      <c r="C45636">
        <v>1.0196400000000001</v>
      </c>
      <c r="D45636" s="1" t="s">
        <v>21915</v>
      </c>
      <c r="E45636" s="1" t="s">
        <v>8</v>
      </c>
      <c r="F45636" s="1" t="s">
        <v>9</v>
      </c>
    </row>
    <row r="45637" spans="1:6" x14ac:dyDescent="0.25">
      <c r="A45637" s="2" t="s">
        <v>1229</v>
      </c>
      <c r="B45637">
        <v>0.71233100000000005</v>
      </c>
      <c r="C45637">
        <v>1.0196400000000001</v>
      </c>
      <c r="D45637" s="1" t="s">
        <v>21915</v>
      </c>
      <c r="E45637" s="1" t="s">
        <v>8</v>
      </c>
      <c r="F45637" s="1" t="s">
        <v>9</v>
      </c>
    </row>
    <row r="45638" spans="1:6" x14ac:dyDescent="0.25">
      <c r="A45638" s="2" t="s">
        <v>1230</v>
      </c>
      <c r="B45638">
        <v>0.74850899999999998</v>
      </c>
      <c r="C45638">
        <v>1.01963</v>
      </c>
      <c r="D45638" s="1" t="s">
        <v>21915</v>
      </c>
      <c r="E45638" s="1" t="s">
        <v>8</v>
      </c>
      <c r="F45638" s="1" t="s">
        <v>9</v>
      </c>
    </row>
    <row r="45639" spans="1:6" x14ac:dyDescent="0.25">
      <c r="A45639" s="2" t="s">
        <v>1231</v>
      </c>
      <c r="B45639">
        <v>0.75534000000000001</v>
      </c>
      <c r="C45639">
        <v>1.01963</v>
      </c>
      <c r="D45639" s="1" t="s">
        <v>21915</v>
      </c>
      <c r="E45639" s="1" t="s">
        <v>8</v>
      </c>
      <c r="F45639" s="1" t="s">
        <v>9</v>
      </c>
    </row>
    <row r="45640" spans="1:6" x14ac:dyDescent="0.25">
      <c r="A45640" s="2" t="s">
        <v>1232</v>
      </c>
      <c r="B45640">
        <v>0.777949</v>
      </c>
      <c r="C45640">
        <v>1.01963</v>
      </c>
      <c r="D45640" s="1" t="s">
        <v>21915</v>
      </c>
      <c r="E45640" s="1" t="s">
        <v>8</v>
      </c>
      <c r="F45640" s="1" t="s">
        <v>9</v>
      </c>
    </row>
    <row r="45641" spans="1:6" x14ac:dyDescent="0.25">
      <c r="A45641" s="2" t="s">
        <v>1233</v>
      </c>
      <c r="B45641">
        <v>0.60705100000000001</v>
      </c>
      <c r="C45641">
        <v>1.01962</v>
      </c>
      <c r="D45641" s="1" t="s">
        <v>21915</v>
      </c>
      <c r="E45641" s="1" t="s">
        <v>8</v>
      </c>
      <c r="F45641" s="1" t="s">
        <v>9</v>
      </c>
    </row>
    <row r="45642" spans="1:6" x14ac:dyDescent="0.25">
      <c r="A45642" s="2" t="s">
        <v>1234</v>
      </c>
      <c r="B45642">
        <v>0.50092599999999998</v>
      </c>
      <c r="C45642">
        <v>1.0196099999999999</v>
      </c>
      <c r="D45642" s="1" t="s">
        <v>21915</v>
      </c>
      <c r="E45642" s="1" t="s">
        <v>8</v>
      </c>
      <c r="F45642" s="1" t="s">
        <v>9</v>
      </c>
    </row>
    <row r="45643" spans="1:6" x14ac:dyDescent="0.25">
      <c r="A45643" s="2" t="s">
        <v>1235</v>
      </c>
      <c r="B45643">
        <v>0.73967300000000002</v>
      </c>
      <c r="C45643">
        <v>1.0196000000000001</v>
      </c>
      <c r="D45643" s="1" t="s">
        <v>21915</v>
      </c>
      <c r="E45643" s="1" t="s">
        <v>8</v>
      </c>
      <c r="F45643" s="1" t="s">
        <v>9</v>
      </c>
    </row>
    <row r="45644" spans="1:6" x14ac:dyDescent="0.25">
      <c r="A45644" s="2" t="s">
        <v>1236</v>
      </c>
      <c r="B45644">
        <v>0.82175600000000004</v>
      </c>
      <c r="C45644">
        <v>1.0196000000000001</v>
      </c>
      <c r="D45644" s="1" t="s">
        <v>21915</v>
      </c>
      <c r="E45644" s="1" t="s">
        <v>8</v>
      </c>
      <c r="F45644" s="1" t="s">
        <v>9</v>
      </c>
    </row>
    <row r="45645" spans="1:6" x14ac:dyDescent="0.25">
      <c r="A45645" s="2" t="s">
        <v>1237</v>
      </c>
      <c r="B45645">
        <v>0.82310399999999995</v>
      </c>
      <c r="C45645">
        <v>1.0196000000000001</v>
      </c>
      <c r="D45645" s="1" t="s">
        <v>21915</v>
      </c>
      <c r="E45645" s="1" t="s">
        <v>8</v>
      </c>
      <c r="F45645" s="1" t="s">
        <v>9</v>
      </c>
    </row>
    <row r="45646" spans="1:6" x14ac:dyDescent="0.25">
      <c r="A45646" s="2" t="s">
        <v>1238</v>
      </c>
      <c r="B45646">
        <v>0.82550599999999996</v>
      </c>
      <c r="C45646">
        <v>1.01959</v>
      </c>
      <c r="D45646" s="1" t="s">
        <v>21915</v>
      </c>
      <c r="E45646" s="1" t="s">
        <v>8</v>
      </c>
      <c r="F45646" s="1" t="s">
        <v>9</v>
      </c>
    </row>
    <row r="45647" spans="1:6" x14ac:dyDescent="0.25">
      <c r="A45647" s="2" t="s">
        <v>1239</v>
      </c>
      <c r="B45647">
        <v>0.81438999999999995</v>
      </c>
      <c r="C45647">
        <v>1.01959</v>
      </c>
      <c r="D45647" s="1" t="s">
        <v>21915</v>
      </c>
      <c r="E45647" s="1" t="s">
        <v>8</v>
      </c>
      <c r="F45647" s="1" t="s">
        <v>9</v>
      </c>
    </row>
    <row r="45648" spans="1:6" x14ac:dyDescent="0.25">
      <c r="A45648" s="2" t="s">
        <v>1240</v>
      </c>
      <c r="B45648">
        <v>0.596831</v>
      </c>
      <c r="C45648">
        <v>1.0195700000000001</v>
      </c>
      <c r="D45648" s="1" t="s">
        <v>21915</v>
      </c>
      <c r="E45648" s="1" t="s">
        <v>8</v>
      </c>
      <c r="F45648" s="1" t="s">
        <v>9</v>
      </c>
    </row>
    <row r="45649" spans="1:6" x14ac:dyDescent="0.25">
      <c r="A45649" s="2" t="s">
        <v>1241</v>
      </c>
      <c r="B45649">
        <v>0.86412100000000003</v>
      </c>
      <c r="C45649">
        <v>1.01956</v>
      </c>
      <c r="D45649" s="1" t="s">
        <v>21915</v>
      </c>
      <c r="E45649" s="1" t="s">
        <v>8</v>
      </c>
      <c r="F45649" s="1" t="s">
        <v>9</v>
      </c>
    </row>
    <row r="45650" spans="1:6" x14ac:dyDescent="0.25">
      <c r="A45650" s="2" t="s">
        <v>1242</v>
      </c>
      <c r="B45650">
        <v>0.87745200000000001</v>
      </c>
      <c r="C45650">
        <v>1.01956</v>
      </c>
      <c r="D45650" s="1" t="s">
        <v>21915</v>
      </c>
      <c r="E45650" s="1" t="s">
        <v>8</v>
      </c>
      <c r="F45650" s="1" t="s">
        <v>9</v>
      </c>
    </row>
    <row r="45651" spans="1:6" x14ac:dyDescent="0.25">
      <c r="A45651" s="2" t="s">
        <v>1243</v>
      </c>
      <c r="B45651">
        <v>0.54736899999999999</v>
      </c>
      <c r="C45651">
        <v>1.01955</v>
      </c>
      <c r="D45651" s="1" t="s">
        <v>21915</v>
      </c>
      <c r="E45651" s="1" t="s">
        <v>8</v>
      </c>
      <c r="F45651" s="1" t="s">
        <v>9</v>
      </c>
    </row>
    <row r="45652" spans="1:6" x14ac:dyDescent="0.25">
      <c r="A45652" s="2" t="s">
        <v>1244</v>
      </c>
      <c r="B45652">
        <v>0.741595</v>
      </c>
      <c r="C45652">
        <v>1.0195399999999999</v>
      </c>
      <c r="D45652" s="1" t="s">
        <v>21915</v>
      </c>
      <c r="E45652" s="1" t="s">
        <v>8</v>
      </c>
      <c r="F45652" s="1" t="s">
        <v>9</v>
      </c>
    </row>
    <row r="45653" spans="1:6" x14ac:dyDescent="0.25">
      <c r="A45653" s="2" t="s">
        <v>1245</v>
      </c>
      <c r="B45653">
        <v>0.76622900000000005</v>
      </c>
      <c r="C45653">
        <v>1.0195399999999999</v>
      </c>
      <c r="D45653" s="1" t="s">
        <v>21915</v>
      </c>
      <c r="E45653" s="1" t="s">
        <v>8</v>
      </c>
      <c r="F45653" s="1" t="s">
        <v>9</v>
      </c>
    </row>
    <row r="45654" spans="1:6" x14ac:dyDescent="0.25">
      <c r="A45654" s="2" t="s">
        <v>1246</v>
      </c>
      <c r="B45654">
        <v>0.78947400000000001</v>
      </c>
      <c r="C45654">
        <v>1.01953</v>
      </c>
      <c r="D45654" s="1" t="s">
        <v>21915</v>
      </c>
      <c r="E45654" s="1" t="s">
        <v>8</v>
      </c>
      <c r="F45654" s="1" t="s">
        <v>9</v>
      </c>
    </row>
    <row r="45655" spans="1:6" x14ac:dyDescent="0.25">
      <c r="A45655" s="2" t="s">
        <v>1247</v>
      </c>
      <c r="B45655">
        <v>0.50640799999999997</v>
      </c>
      <c r="C45655">
        <v>1.01952</v>
      </c>
      <c r="D45655" s="1" t="s">
        <v>21915</v>
      </c>
      <c r="E45655" s="1" t="s">
        <v>8</v>
      </c>
      <c r="F45655" s="1" t="s">
        <v>9</v>
      </c>
    </row>
    <row r="45656" spans="1:6" x14ac:dyDescent="0.25">
      <c r="A45656" s="2" t="s">
        <v>1248</v>
      </c>
      <c r="B45656">
        <v>0.86182300000000001</v>
      </c>
      <c r="C45656">
        <v>1.0195099999999999</v>
      </c>
      <c r="D45656" s="1" t="s">
        <v>21915</v>
      </c>
      <c r="E45656" s="1" t="s">
        <v>8</v>
      </c>
      <c r="F45656" s="1" t="s">
        <v>9</v>
      </c>
    </row>
    <row r="45657" spans="1:6" x14ac:dyDescent="0.25">
      <c r="A45657" s="2" t="s">
        <v>1249</v>
      </c>
      <c r="B45657">
        <v>0.84859499999999999</v>
      </c>
      <c r="C45657">
        <v>1.0195000000000001</v>
      </c>
      <c r="D45657" s="1" t="s">
        <v>21915</v>
      </c>
      <c r="E45657" s="1" t="s">
        <v>8</v>
      </c>
      <c r="F45657" s="1" t="s">
        <v>9</v>
      </c>
    </row>
    <row r="45658" spans="1:6" x14ac:dyDescent="0.25">
      <c r="A45658" s="2" t="s">
        <v>1250</v>
      </c>
      <c r="B45658">
        <v>0.70342899999999997</v>
      </c>
      <c r="C45658">
        <v>1.0195000000000001</v>
      </c>
      <c r="D45658" s="1" t="s">
        <v>21915</v>
      </c>
      <c r="E45658" s="1" t="s">
        <v>8</v>
      </c>
      <c r="F45658" s="1" t="s">
        <v>9</v>
      </c>
    </row>
    <row r="45659" spans="1:6" x14ac:dyDescent="0.25">
      <c r="A45659" s="2" t="s">
        <v>1251</v>
      </c>
      <c r="B45659">
        <v>0.76529800000000003</v>
      </c>
      <c r="C45659">
        <v>1.0194799999999999</v>
      </c>
      <c r="D45659" s="1" t="s">
        <v>21915</v>
      </c>
      <c r="E45659" s="1" t="s">
        <v>8</v>
      </c>
      <c r="F45659" s="1" t="s">
        <v>9</v>
      </c>
    </row>
    <row r="45660" spans="1:6" x14ac:dyDescent="0.25">
      <c r="A45660" s="2" t="s">
        <v>1252</v>
      </c>
      <c r="B45660">
        <v>0.68124200000000001</v>
      </c>
      <c r="C45660">
        <v>1.0194799999999999</v>
      </c>
      <c r="D45660" s="1" t="s">
        <v>21915</v>
      </c>
      <c r="E45660" s="1" t="s">
        <v>8</v>
      </c>
      <c r="F45660" s="1" t="s">
        <v>9</v>
      </c>
    </row>
    <row r="45661" spans="1:6" x14ac:dyDescent="0.25">
      <c r="A45661" s="2" t="s">
        <v>1253</v>
      </c>
      <c r="B45661">
        <v>0.84695900000000002</v>
      </c>
      <c r="C45661">
        <v>1.0194700000000001</v>
      </c>
      <c r="D45661" s="1" t="s">
        <v>21915</v>
      </c>
      <c r="E45661" s="1" t="s">
        <v>8</v>
      </c>
      <c r="F45661" s="1" t="s">
        <v>9</v>
      </c>
    </row>
    <row r="45662" spans="1:6" x14ac:dyDescent="0.25">
      <c r="A45662" s="2" t="s">
        <v>1254</v>
      </c>
      <c r="B45662">
        <v>0.79977399999999998</v>
      </c>
      <c r="C45662">
        <v>1.0194700000000001</v>
      </c>
      <c r="D45662" s="1" t="s">
        <v>21915</v>
      </c>
      <c r="E45662" s="1" t="s">
        <v>8</v>
      </c>
      <c r="F45662" s="1" t="s">
        <v>9</v>
      </c>
    </row>
    <row r="45663" spans="1:6" x14ac:dyDescent="0.25">
      <c r="A45663" s="2" t="s">
        <v>1255</v>
      </c>
      <c r="B45663">
        <v>0.85630600000000001</v>
      </c>
      <c r="C45663">
        <v>1.01945</v>
      </c>
      <c r="D45663" s="1" t="s">
        <v>21915</v>
      </c>
      <c r="E45663" s="1" t="s">
        <v>8</v>
      </c>
      <c r="F45663" s="1" t="s">
        <v>9</v>
      </c>
    </row>
    <row r="45664" spans="1:6" x14ac:dyDescent="0.25">
      <c r="A45664" s="2" t="s">
        <v>1256</v>
      </c>
      <c r="B45664">
        <v>0.64604300000000003</v>
      </c>
      <c r="C45664">
        <v>1.01945</v>
      </c>
      <c r="D45664" s="1" t="s">
        <v>21915</v>
      </c>
      <c r="E45664" s="1" t="s">
        <v>8</v>
      </c>
      <c r="F45664" s="1" t="s">
        <v>9</v>
      </c>
    </row>
    <row r="45665" spans="1:6" x14ac:dyDescent="0.25">
      <c r="A45665" s="2" t="s">
        <v>1257</v>
      </c>
      <c r="B45665">
        <v>0.75484200000000001</v>
      </c>
      <c r="C45665">
        <v>1.01945</v>
      </c>
      <c r="D45665" s="1" t="s">
        <v>21915</v>
      </c>
      <c r="E45665" s="1" t="s">
        <v>8</v>
      </c>
      <c r="F45665" s="1" t="s">
        <v>9</v>
      </c>
    </row>
    <row r="45666" spans="1:6" x14ac:dyDescent="0.25">
      <c r="A45666" s="2" t="s">
        <v>1258</v>
      </c>
      <c r="B45666">
        <v>0.72961299999999996</v>
      </c>
      <c r="C45666">
        <v>1.0194399999999999</v>
      </c>
      <c r="D45666" s="1" t="s">
        <v>21915</v>
      </c>
      <c r="E45666" s="1" t="s">
        <v>8</v>
      </c>
      <c r="F45666" s="1" t="s">
        <v>9</v>
      </c>
    </row>
    <row r="45667" spans="1:6" x14ac:dyDescent="0.25">
      <c r="A45667" s="2" t="s">
        <v>1259</v>
      </c>
      <c r="B45667">
        <v>0.71892599999999995</v>
      </c>
      <c r="C45667">
        <v>1.0194399999999999</v>
      </c>
      <c r="D45667" s="1" t="s">
        <v>21915</v>
      </c>
      <c r="E45667" s="1" t="s">
        <v>8</v>
      </c>
      <c r="F45667" s="1" t="s">
        <v>9</v>
      </c>
    </row>
    <row r="45668" spans="1:6" x14ac:dyDescent="0.25">
      <c r="A45668" s="2" t="s">
        <v>1260</v>
      </c>
      <c r="B45668">
        <v>0.65705800000000003</v>
      </c>
      <c r="C45668">
        <v>1.0194300000000001</v>
      </c>
      <c r="D45668" s="1" t="s">
        <v>21915</v>
      </c>
      <c r="E45668" s="1" t="s">
        <v>8</v>
      </c>
      <c r="F45668" s="1" t="s">
        <v>9</v>
      </c>
    </row>
    <row r="45669" spans="1:6" x14ac:dyDescent="0.25">
      <c r="A45669" s="2" t="s">
        <v>1261</v>
      </c>
      <c r="B45669">
        <v>0.77610199999999996</v>
      </c>
      <c r="C45669">
        <v>1.0194300000000001</v>
      </c>
      <c r="D45669" s="1" t="s">
        <v>21915</v>
      </c>
      <c r="E45669" s="1" t="s">
        <v>8</v>
      </c>
      <c r="F45669" s="1" t="s">
        <v>9</v>
      </c>
    </row>
    <row r="45670" spans="1:6" x14ac:dyDescent="0.25">
      <c r="A45670" s="2" t="s">
        <v>1262</v>
      </c>
      <c r="B45670">
        <v>0.70742000000000005</v>
      </c>
      <c r="C45670">
        <v>1.01942</v>
      </c>
      <c r="D45670" s="1" t="s">
        <v>21915</v>
      </c>
      <c r="E45670" s="1" t="s">
        <v>8</v>
      </c>
      <c r="F45670" s="1" t="s">
        <v>9</v>
      </c>
    </row>
    <row r="45671" spans="1:6" x14ac:dyDescent="0.25">
      <c r="A45671" s="2" t="s">
        <v>1263</v>
      </c>
      <c r="B45671">
        <v>0.82680799999999999</v>
      </c>
      <c r="C45671">
        <v>1.0194099999999999</v>
      </c>
      <c r="D45671" s="1" t="s">
        <v>21915</v>
      </c>
      <c r="E45671" s="1" t="s">
        <v>8</v>
      </c>
      <c r="F45671" s="1" t="s">
        <v>9</v>
      </c>
    </row>
    <row r="45672" spans="1:6" x14ac:dyDescent="0.25">
      <c r="A45672" s="2" t="s">
        <v>1264</v>
      </c>
      <c r="B45672">
        <v>0.86692999999999998</v>
      </c>
      <c r="C45672">
        <v>1.0194000000000001</v>
      </c>
      <c r="D45672" s="1" t="s">
        <v>21915</v>
      </c>
      <c r="E45672" s="1" t="s">
        <v>8</v>
      </c>
      <c r="F45672" s="1" t="s">
        <v>9</v>
      </c>
    </row>
    <row r="45673" spans="1:6" x14ac:dyDescent="0.25">
      <c r="A45673" s="2" t="s">
        <v>1265</v>
      </c>
      <c r="B45673">
        <v>0.65261800000000003</v>
      </c>
      <c r="C45673">
        <v>1.01939</v>
      </c>
      <c r="D45673" s="1" t="s">
        <v>21915</v>
      </c>
      <c r="E45673" s="1" t="s">
        <v>8</v>
      </c>
      <c r="F45673" s="1" t="s">
        <v>9</v>
      </c>
    </row>
    <row r="45674" spans="1:6" x14ac:dyDescent="0.25">
      <c r="A45674" s="2" t="s">
        <v>1266</v>
      </c>
      <c r="B45674">
        <v>0.86228700000000003</v>
      </c>
      <c r="C45674">
        <v>1.01939</v>
      </c>
      <c r="D45674" s="1" t="s">
        <v>21915</v>
      </c>
      <c r="E45674" s="1" t="s">
        <v>8</v>
      </c>
      <c r="F45674" s="1" t="s">
        <v>9</v>
      </c>
    </row>
    <row r="45675" spans="1:6" x14ac:dyDescent="0.25">
      <c r="A45675" s="2" t="s">
        <v>1267</v>
      </c>
      <c r="B45675">
        <v>0.72768600000000006</v>
      </c>
      <c r="C45675">
        <v>1.01939</v>
      </c>
      <c r="D45675" s="1" t="s">
        <v>21915</v>
      </c>
      <c r="E45675" s="1" t="s">
        <v>8</v>
      </c>
      <c r="F45675" s="1" t="s">
        <v>9</v>
      </c>
    </row>
    <row r="45676" spans="1:6" x14ac:dyDescent="0.25">
      <c r="A45676" s="2" t="s">
        <v>1268</v>
      </c>
      <c r="B45676">
        <v>0.63762700000000005</v>
      </c>
      <c r="C45676">
        <v>1.01938</v>
      </c>
      <c r="D45676" s="1" t="s">
        <v>21915</v>
      </c>
      <c r="E45676" s="1" t="s">
        <v>8</v>
      </c>
      <c r="F45676" s="1" t="s">
        <v>9</v>
      </c>
    </row>
    <row r="45677" spans="1:6" x14ac:dyDescent="0.25">
      <c r="A45677" s="2" t="s">
        <v>1269</v>
      </c>
      <c r="B45677">
        <v>0.49160399999999999</v>
      </c>
      <c r="C45677">
        <v>1.01938</v>
      </c>
      <c r="D45677" s="1" t="s">
        <v>21915</v>
      </c>
      <c r="E45677" s="1" t="s">
        <v>8</v>
      </c>
      <c r="F45677" s="1" t="s">
        <v>9</v>
      </c>
    </row>
    <row r="45678" spans="1:6" x14ac:dyDescent="0.25">
      <c r="A45678" s="2" t="s">
        <v>1270</v>
      </c>
      <c r="B45678">
        <v>0.89569299999999996</v>
      </c>
      <c r="C45678">
        <v>1.01936</v>
      </c>
      <c r="D45678" s="1" t="s">
        <v>21915</v>
      </c>
      <c r="E45678" s="1" t="s">
        <v>8</v>
      </c>
      <c r="F45678" s="1" t="s">
        <v>9</v>
      </c>
    </row>
    <row r="45679" spans="1:6" x14ac:dyDescent="0.25">
      <c r="A45679" s="2" t="s">
        <v>1271</v>
      </c>
      <c r="B45679">
        <v>0.76177799999999996</v>
      </c>
      <c r="C45679">
        <v>1.01935</v>
      </c>
      <c r="D45679" s="1" t="s">
        <v>21915</v>
      </c>
      <c r="E45679" s="1" t="s">
        <v>8</v>
      </c>
      <c r="F45679" s="1" t="s">
        <v>9</v>
      </c>
    </row>
    <row r="45680" spans="1:6" x14ac:dyDescent="0.25">
      <c r="A45680" s="2" t="s">
        <v>1272</v>
      </c>
      <c r="B45680">
        <v>0.83349600000000001</v>
      </c>
      <c r="C45680">
        <v>1.01935</v>
      </c>
      <c r="D45680" s="1" t="s">
        <v>21915</v>
      </c>
      <c r="E45680" s="1" t="s">
        <v>8</v>
      </c>
      <c r="F45680" s="1" t="s">
        <v>9</v>
      </c>
    </row>
    <row r="45681" spans="1:6" x14ac:dyDescent="0.25">
      <c r="A45681" s="2" t="s">
        <v>1273</v>
      </c>
      <c r="B45681">
        <v>0.81971499999999997</v>
      </c>
      <c r="C45681">
        <v>1.0193300000000001</v>
      </c>
      <c r="D45681" s="1" t="s">
        <v>21915</v>
      </c>
      <c r="E45681" s="1" t="s">
        <v>8</v>
      </c>
      <c r="F45681" s="1" t="s">
        <v>9</v>
      </c>
    </row>
    <row r="45682" spans="1:6" x14ac:dyDescent="0.25">
      <c r="A45682" s="2" t="s">
        <v>1274</v>
      </c>
      <c r="B45682">
        <v>0.799454</v>
      </c>
      <c r="C45682">
        <v>1.0193300000000001</v>
      </c>
      <c r="D45682" s="1" t="s">
        <v>21915</v>
      </c>
      <c r="E45682" s="1" t="s">
        <v>8</v>
      </c>
      <c r="F45682" s="1" t="s">
        <v>9</v>
      </c>
    </row>
    <row r="45683" spans="1:6" x14ac:dyDescent="0.25">
      <c r="A45683" s="2" t="s">
        <v>1275</v>
      </c>
      <c r="B45683">
        <v>0.76925699999999997</v>
      </c>
      <c r="C45683">
        <v>1.01932</v>
      </c>
      <c r="D45683" s="1" t="s">
        <v>21915</v>
      </c>
      <c r="E45683" s="1" t="s">
        <v>8</v>
      </c>
      <c r="F45683" s="1" t="s">
        <v>9</v>
      </c>
    </row>
    <row r="45684" spans="1:6" x14ac:dyDescent="0.25">
      <c r="A45684" s="2" t="s">
        <v>1276</v>
      </c>
      <c r="B45684">
        <v>0.806315</v>
      </c>
      <c r="C45684">
        <v>1.0193000000000001</v>
      </c>
      <c r="D45684" s="1" t="s">
        <v>21915</v>
      </c>
      <c r="E45684" s="1" t="s">
        <v>8</v>
      </c>
      <c r="F45684" s="1" t="s">
        <v>9</v>
      </c>
    </row>
    <row r="45685" spans="1:6" x14ac:dyDescent="0.25">
      <c r="A45685" s="2" t="s">
        <v>1277</v>
      </c>
      <c r="B45685">
        <v>0.85014999999999996</v>
      </c>
      <c r="C45685">
        <v>1.01928</v>
      </c>
      <c r="D45685" s="1" t="s">
        <v>21915</v>
      </c>
      <c r="E45685" s="1" t="s">
        <v>8</v>
      </c>
      <c r="F45685" s="1" t="s">
        <v>9</v>
      </c>
    </row>
    <row r="45686" spans="1:6" x14ac:dyDescent="0.25">
      <c r="A45686" s="2" t="s">
        <v>1278</v>
      </c>
      <c r="B45686">
        <v>0.72379899999999997</v>
      </c>
      <c r="C45686">
        <v>1.01928</v>
      </c>
      <c r="D45686" s="1" t="s">
        <v>21915</v>
      </c>
      <c r="E45686" s="1" t="s">
        <v>8</v>
      </c>
      <c r="F45686" s="1" t="s">
        <v>9</v>
      </c>
    </row>
    <row r="45687" spans="1:6" x14ac:dyDescent="0.25">
      <c r="A45687" s="2" t="s">
        <v>1279</v>
      </c>
      <c r="B45687">
        <v>0.69828400000000002</v>
      </c>
      <c r="C45687">
        <v>1.0192699999999999</v>
      </c>
      <c r="D45687" s="1" t="s">
        <v>21915</v>
      </c>
      <c r="E45687" s="1" t="s">
        <v>8</v>
      </c>
      <c r="F45687" s="1" t="s">
        <v>9</v>
      </c>
    </row>
    <row r="45688" spans="1:6" x14ac:dyDescent="0.25">
      <c r="A45688" s="2" t="s">
        <v>1280</v>
      </c>
      <c r="B45688">
        <v>0.79584200000000005</v>
      </c>
      <c r="C45688">
        <v>1.0192600000000001</v>
      </c>
      <c r="D45688" s="1" t="s">
        <v>21915</v>
      </c>
      <c r="E45688" s="1" t="s">
        <v>8</v>
      </c>
      <c r="F45688" s="1" t="s">
        <v>9</v>
      </c>
    </row>
    <row r="45689" spans="1:6" x14ac:dyDescent="0.25">
      <c r="A45689" s="2" t="s">
        <v>1281</v>
      </c>
      <c r="B45689">
        <v>0.68229099999999998</v>
      </c>
      <c r="C45689">
        <v>1.0192399999999999</v>
      </c>
      <c r="D45689" s="1" t="s">
        <v>21915</v>
      </c>
      <c r="E45689" s="1" t="s">
        <v>8</v>
      </c>
      <c r="F45689" s="1" t="s">
        <v>9</v>
      </c>
    </row>
    <row r="45690" spans="1:6" x14ac:dyDescent="0.25">
      <c r="A45690" s="2" t="s">
        <v>1282</v>
      </c>
      <c r="B45690">
        <v>0.69790200000000002</v>
      </c>
      <c r="C45690">
        <v>1.0192300000000001</v>
      </c>
      <c r="D45690" s="1" t="s">
        <v>21915</v>
      </c>
      <c r="E45690" s="1" t="s">
        <v>8</v>
      </c>
      <c r="F45690" s="1" t="s">
        <v>9</v>
      </c>
    </row>
    <row r="45691" spans="1:6" x14ac:dyDescent="0.25">
      <c r="A45691" s="2" t="s">
        <v>1283</v>
      </c>
      <c r="B45691">
        <v>0.76271</v>
      </c>
      <c r="C45691">
        <v>1.0192300000000001</v>
      </c>
      <c r="D45691" s="1" t="s">
        <v>21915</v>
      </c>
      <c r="E45691" s="1" t="s">
        <v>8</v>
      </c>
      <c r="F45691" s="1" t="s">
        <v>9</v>
      </c>
    </row>
    <row r="45692" spans="1:6" x14ac:dyDescent="0.25">
      <c r="A45692" s="2" t="s">
        <v>1284</v>
      </c>
      <c r="B45692">
        <v>0.65114799999999995</v>
      </c>
      <c r="C45692">
        <v>1.0192099999999999</v>
      </c>
      <c r="D45692" s="1" t="s">
        <v>21915</v>
      </c>
      <c r="E45692" s="1" t="s">
        <v>8</v>
      </c>
      <c r="F45692" s="1" t="s">
        <v>9</v>
      </c>
    </row>
    <row r="45693" spans="1:6" x14ac:dyDescent="0.25">
      <c r="A45693" s="2" t="s">
        <v>1285</v>
      </c>
      <c r="B45693">
        <v>0.75124999999999997</v>
      </c>
      <c r="C45693">
        <v>1.01918</v>
      </c>
      <c r="D45693" s="1" t="s">
        <v>21915</v>
      </c>
      <c r="E45693" s="1" t="s">
        <v>8</v>
      </c>
      <c r="F45693" s="1" t="s">
        <v>9</v>
      </c>
    </row>
    <row r="45694" spans="1:6" x14ac:dyDescent="0.25">
      <c r="A45694" s="2" t="s">
        <v>1286</v>
      </c>
      <c r="B45694">
        <v>0.84349099999999999</v>
      </c>
      <c r="C45694">
        <v>1.01918</v>
      </c>
      <c r="D45694" s="1" t="s">
        <v>21915</v>
      </c>
      <c r="E45694" s="1" t="s">
        <v>8</v>
      </c>
      <c r="F45694" s="1" t="s">
        <v>9</v>
      </c>
    </row>
    <row r="45695" spans="1:6" x14ac:dyDescent="0.25">
      <c r="A45695" s="2" t="s">
        <v>1287</v>
      </c>
      <c r="B45695">
        <v>0.79556099999999996</v>
      </c>
      <c r="C45695">
        <v>1.0191699999999999</v>
      </c>
      <c r="D45695" s="1" t="s">
        <v>21915</v>
      </c>
      <c r="E45695" s="1" t="s">
        <v>8</v>
      </c>
      <c r="F45695" s="1" t="s">
        <v>9</v>
      </c>
    </row>
    <row r="45696" spans="1:6" x14ac:dyDescent="0.25">
      <c r="A45696" s="2" t="s">
        <v>1288</v>
      </c>
      <c r="B45696">
        <v>0.82445999999999997</v>
      </c>
      <c r="C45696">
        <v>1.01915</v>
      </c>
      <c r="D45696" s="1" t="s">
        <v>21915</v>
      </c>
      <c r="E45696" s="1" t="s">
        <v>8</v>
      </c>
      <c r="F45696" s="1" t="s">
        <v>9</v>
      </c>
    </row>
    <row r="45697" spans="1:6" x14ac:dyDescent="0.25">
      <c r="A45697" s="2" t="s">
        <v>1289</v>
      </c>
      <c r="B45697">
        <v>0.87091499999999999</v>
      </c>
      <c r="C45697">
        <v>1.01915</v>
      </c>
      <c r="D45697" s="1" t="s">
        <v>21915</v>
      </c>
      <c r="E45697" s="1" t="s">
        <v>8</v>
      </c>
      <c r="F45697" s="1" t="s">
        <v>9</v>
      </c>
    </row>
    <row r="45698" spans="1:6" x14ac:dyDescent="0.25">
      <c r="A45698" s="2" t="s">
        <v>1290</v>
      </c>
      <c r="B45698">
        <v>0.83941299999999996</v>
      </c>
      <c r="C45698">
        <v>1.01912</v>
      </c>
      <c r="D45698" s="1" t="s">
        <v>21915</v>
      </c>
      <c r="E45698" s="1" t="s">
        <v>8</v>
      </c>
      <c r="F45698" s="1" t="s">
        <v>9</v>
      </c>
    </row>
    <row r="45699" spans="1:6" x14ac:dyDescent="0.25">
      <c r="A45699" s="2" t="s">
        <v>1291</v>
      </c>
      <c r="B45699">
        <v>0.75300999999999996</v>
      </c>
      <c r="C45699">
        <v>1.01912</v>
      </c>
      <c r="D45699" s="1" t="s">
        <v>21915</v>
      </c>
      <c r="E45699" s="1" t="s">
        <v>8</v>
      </c>
      <c r="F45699" s="1" t="s">
        <v>9</v>
      </c>
    </row>
    <row r="45700" spans="1:6" x14ac:dyDescent="0.25">
      <c r="A45700" s="2" t="s">
        <v>1292</v>
      </c>
      <c r="B45700">
        <v>0.80196699999999999</v>
      </c>
      <c r="C45700">
        <v>1.01911</v>
      </c>
      <c r="D45700" s="1" t="s">
        <v>21915</v>
      </c>
      <c r="E45700" s="1" t="s">
        <v>8</v>
      </c>
      <c r="F45700" s="1" t="s">
        <v>9</v>
      </c>
    </row>
    <row r="45701" spans="1:6" x14ac:dyDescent="0.25">
      <c r="A45701" s="2" t="s">
        <v>1293</v>
      </c>
      <c r="B45701">
        <v>0.76606799999999997</v>
      </c>
      <c r="C45701">
        <v>1.0190999999999999</v>
      </c>
      <c r="D45701" s="1" t="s">
        <v>21915</v>
      </c>
      <c r="E45701" s="1" t="s">
        <v>8</v>
      </c>
      <c r="F45701" s="1" t="s">
        <v>9</v>
      </c>
    </row>
    <row r="45702" spans="1:6" x14ac:dyDescent="0.25">
      <c r="A45702" s="2" t="s">
        <v>1294</v>
      </c>
      <c r="B45702">
        <v>0.56212700000000004</v>
      </c>
      <c r="C45702">
        <v>1.0190900000000001</v>
      </c>
      <c r="D45702" s="1" t="s">
        <v>21915</v>
      </c>
      <c r="E45702" s="1" t="s">
        <v>8</v>
      </c>
      <c r="F45702" s="1" t="s">
        <v>9</v>
      </c>
    </row>
    <row r="45703" spans="1:6" x14ac:dyDescent="0.25">
      <c r="A45703" s="2" t="s">
        <v>1295</v>
      </c>
      <c r="B45703">
        <v>0.68793300000000002</v>
      </c>
      <c r="C45703">
        <v>1.01908</v>
      </c>
      <c r="D45703" s="1" t="s">
        <v>21915</v>
      </c>
      <c r="E45703" s="1" t="s">
        <v>8</v>
      </c>
      <c r="F45703" s="1" t="s">
        <v>9</v>
      </c>
    </row>
    <row r="45704" spans="1:6" x14ac:dyDescent="0.25">
      <c r="A45704" s="2" t="s">
        <v>1296</v>
      </c>
      <c r="B45704">
        <v>0.70997500000000002</v>
      </c>
      <c r="C45704">
        <v>1.0190699999999999</v>
      </c>
      <c r="D45704" s="1" t="s">
        <v>21915</v>
      </c>
      <c r="E45704" s="1" t="s">
        <v>8</v>
      </c>
      <c r="F45704" s="1" t="s">
        <v>9</v>
      </c>
    </row>
    <row r="45705" spans="1:6" x14ac:dyDescent="0.25">
      <c r="A45705" s="2" t="s">
        <v>1297</v>
      </c>
      <c r="B45705">
        <v>0.63608399999999998</v>
      </c>
      <c r="C45705">
        <v>1.0190699999999999</v>
      </c>
      <c r="D45705" s="1" t="s">
        <v>21915</v>
      </c>
      <c r="E45705" s="1" t="s">
        <v>8</v>
      </c>
      <c r="F45705" s="1" t="s">
        <v>9</v>
      </c>
    </row>
    <row r="45706" spans="1:6" x14ac:dyDescent="0.25">
      <c r="A45706" s="2" t="s">
        <v>1298</v>
      </c>
      <c r="B45706">
        <v>0.90057500000000001</v>
      </c>
      <c r="C45706">
        <v>1.0190699999999999</v>
      </c>
      <c r="D45706" s="1" t="s">
        <v>21915</v>
      </c>
      <c r="E45706" s="1" t="s">
        <v>8</v>
      </c>
      <c r="F45706" s="1" t="s">
        <v>9</v>
      </c>
    </row>
    <row r="45707" spans="1:6" x14ac:dyDescent="0.25">
      <c r="A45707" s="2" t="s">
        <v>1299</v>
      </c>
      <c r="B45707">
        <v>0.82133800000000001</v>
      </c>
      <c r="C45707">
        <v>1.0190600000000001</v>
      </c>
      <c r="D45707" s="1" t="s">
        <v>21915</v>
      </c>
      <c r="E45707" s="1" t="s">
        <v>8</v>
      </c>
      <c r="F45707" s="1" t="s">
        <v>9</v>
      </c>
    </row>
    <row r="45708" spans="1:6" x14ac:dyDescent="0.25">
      <c r="A45708" s="2" t="s">
        <v>1300</v>
      </c>
      <c r="B45708">
        <v>0.848854</v>
      </c>
      <c r="C45708">
        <v>1.01905</v>
      </c>
      <c r="D45708" s="1" t="s">
        <v>21915</v>
      </c>
      <c r="E45708" s="1" t="s">
        <v>8</v>
      </c>
      <c r="F45708" s="1" t="s">
        <v>9</v>
      </c>
    </row>
    <row r="45709" spans="1:6" x14ac:dyDescent="0.25">
      <c r="A45709" s="2" t="s">
        <v>1301</v>
      </c>
      <c r="B45709">
        <v>0.85936100000000004</v>
      </c>
      <c r="C45709">
        <v>1.0190399999999999</v>
      </c>
      <c r="D45709" s="1" t="s">
        <v>21915</v>
      </c>
      <c r="E45709" s="1" t="s">
        <v>8</v>
      </c>
      <c r="F45709" s="1" t="s">
        <v>9</v>
      </c>
    </row>
    <row r="45710" spans="1:6" x14ac:dyDescent="0.25">
      <c r="A45710" s="2" t="s">
        <v>1302</v>
      </c>
      <c r="B45710">
        <v>0.80877900000000003</v>
      </c>
      <c r="C45710">
        <v>1.01901</v>
      </c>
      <c r="D45710" s="1" t="s">
        <v>21915</v>
      </c>
      <c r="E45710" s="1" t="s">
        <v>8</v>
      </c>
      <c r="F45710" s="1" t="s">
        <v>9</v>
      </c>
    </row>
    <row r="45711" spans="1:6" x14ac:dyDescent="0.25">
      <c r="A45711" s="2" t="s">
        <v>1303</v>
      </c>
      <c r="B45711">
        <v>0.81849000000000005</v>
      </c>
      <c r="C45711">
        <v>1.0189900000000001</v>
      </c>
      <c r="D45711" s="1" t="s">
        <v>21915</v>
      </c>
      <c r="E45711" s="1" t="s">
        <v>8</v>
      </c>
      <c r="F45711" s="1" t="s">
        <v>9</v>
      </c>
    </row>
    <row r="45712" spans="1:6" x14ac:dyDescent="0.25">
      <c r="A45712" s="2" t="s">
        <v>1304</v>
      </c>
      <c r="B45712">
        <v>0.87941800000000003</v>
      </c>
      <c r="C45712">
        <v>1.01898</v>
      </c>
      <c r="D45712" s="1" t="s">
        <v>21915</v>
      </c>
      <c r="E45712" s="1" t="s">
        <v>8</v>
      </c>
      <c r="F45712" s="1" t="s">
        <v>9</v>
      </c>
    </row>
    <row r="45713" spans="1:6" x14ac:dyDescent="0.25">
      <c r="A45713" s="2" t="s">
        <v>1305</v>
      </c>
      <c r="B45713">
        <v>0.75117699999999998</v>
      </c>
      <c r="C45713">
        <v>1.01898</v>
      </c>
      <c r="D45713" s="1" t="s">
        <v>21915</v>
      </c>
      <c r="E45713" s="1" t="s">
        <v>8</v>
      </c>
      <c r="F45713" s="1" t="s">
        <v>9</v>
      </c>
    </row>
    <row r="45714" spans="1:6" x14ac:dyDescent="0.25">
      <c r="A45714" s="2" t="s">
        <v>1306</v>
      </c>
      <c r="B45714">
        <v>0.80944099999999997</v>
      </c>
      <c r="C45714">
        <v>1.01898</v>
      </c>
      <c r="D45714" s="1" t="s">
        <v>21915</v>
      </c>
      <c r="E45714" s="1" t="s">
        <v>8</v>
      </c>
      <c r="F45714" s="1" t="s">
        <v>9</v>
      </c>
    </row>
    <row r="45715" spans="1:6" x14ac:dyDescent="0.25">
      <c r="A45715" s="2" t="s">
        <v>1307</v>
      </c>
      <c r="B45715">
        <v>0.68569100000000005</v>
      </c>
      <c r="C45715">
        <v>1.01898</v>
      </c>
      <c r="D45715" s="1" t="s">
        <v>21915</v>
      </c>
      <c r="E45715" s="1" t="s">
        <v>8</v>
      </c>
      <c r="F45715" s="1" t="s">
        <v>9</v>
      </c>
    </row>
    <row r="45716" spans="1:6" x14ac:dyDescent="0.25">
      <c r="A45716" s="2" t="s">
        <v>1308</v>
      </c>
      <c r="B45716">
        <v>0.812334</v>
      </c>
      <c r="C45716">
        <v>1.01898</v>
      </c>
      <c r="D45716" s="1" t="s">
        <v>21915</v>
      </c>
      <c r="E45716" s="1" t="s">
        <v>8</v>
      </c>
      <c r="F45716" s="1" t="s">
        <v>9</v>
      </c>
    </row>
    <row r="45717" spans="1:6" x14ac:dyDescent="0.25">
      <c r="A45717" s="2" t="s">
        <v>1309</v>
      </c>
      <c r="B45717">
        <v>0.51370400000000005</v>
      </c>
      <c r="C45717">
        <v>1.0189600000000001</v>
      </c>
      <c r="D45717" s="1" t="s">
        <v>21915</v>
      </c>
      <c r="E45717" s="1" t="s">
        <v>8</v>
      </c>
      <c r="F45717" s="1" t="s">
        <v>9</v>
      </c>
    </row>
    <row r="45718" spans="1:6" x14ac:dyDescent="0.25">
      <c r="A45718" s="2" t="s">
        <v>1310</v>
      </c>
      <c r="B45718">
        <v>0.66500199999999998</v>
      </c>
      <c r="C45718">
        <v>1.01895</v>
      </c>
      <c r="D45718" s="1" t="s">
        <v>21915</v>
      </c>
      <c r="E45718" s="1" t="s">
        <v>8</v>
      </c>
      <c r="F45718" s="1" t="s">
        <v>9</v>
      </c>
    </row>
    <row r="45719" spans="1:6" x14ac:dyDescent="0.25">
      <c r="A45719" s="2" t="s">
        <v>1311</v>
      </c>
      <c r="B45719">
        <v>0.67862100000000003</v>
      </c>
      <c r="C45719">
        <v>1.01895</v>
      </c>
      <c r="D45719" s="1" t="s">
        <v>21915</v>
      </c>
      <c r="E45719" s="1" t="s">
        <v>8</v>
      </c>
      <c r="F45719" s="1" t="s">
        <v>9</v>
      </c>
    </row>
    <row r="45720" spans="1:6" x14ac:dyDescent="0.25">
      <c r="A45720" s="2" t="s">
        <v>1312</v>
      </c>
      <c r="B45720">
        <v>0.55176999999999998</v>
      </c>
      <c r="C45720">
        <v>1.01894</v>
      </c>
      <c r="D45720" s="1" t="s">
        <v>21915</v>
      </c>
      <c r="E45720" s="1" t="s">
        <v>8</v>
      </c>
      <c r="F45720" s="1" t="s">
        <v>9</v>
      </c>
    </row>
    <row r="45721" spans="1:6" x14ac:dyDescent="0.25">
      <c r="A45721" s="2" t="s">
        <v>1313</v>
      </c>
      <c r="B45721">
        <v>0.854298</v>
      </c>
      <c r="C45721">
        <v>1.01892</v>
      </c>
      <c r="D45721" s="1" t="s">
        <v>21915</v>
      </c>
      <c r="E45721" s="1" t="s">
        <v>8</v>
      </c>
      <c r="F45721" s="1" t="s">
        <v>9</v>
      </c>
    </row>
    <row r="45722" spans="1:6" x14ac:dyDescent="0.25">
      <c r="A45722" s="2" t="s">
        <v>1314</v>
      </c>
      <c r="B45722">
        <v>0.68094399999999999</v>
      </c>
      <c r="C45722">
        <v>1.01891</v>
      </c>
      <c r="D45722" s="1" t="s">
        <v>21915</v>
      </c>
      <c r="E45722" s="1" t="s">
        <v>8</v>
      </c>
      <c r="F45722" s="1" t="s">
        <v>9</v>
      </c>
    </row>
    <row r="45723" spans="1:6" x14ac:dyDescent="0.25">
      <c r="A45723" s="2" t="s">
        <v>1315</v>
      </c>
      <c r="B45723">
        <v>0.80823</v>
      </c>
      <c r="C45723">
        <v>1.0188900000000001</v>
      </c>
      <c r="D45723" s="1" t="s">
        <v>21915</v>
      </c>
      <c r="E45723" s="1" t="s">
        <v>8</v>
      </c>
      <c r="F45723" s="1" t="s">
        <v>9</v>
      </c>
    </row>
    <row r="45724" spans="1:6" x14ac:dyDescent="0.25">
      <c r="A45724" s="2" t="s">
        <v>1316</v>
      </c>
      <c r="B45724">
        <v>0.85525799999999996</v>
      </c>
      <c r="C45724">
        <v>1.01888</v>
      </c>
      <c r="D45724" s="1" t="s">
        <v>21915</v>
      </c>
      <c r="E45724" s="1" t="s">
        <v>8</v>
      </c>
      <c r="F45724" s="1" t="s">
        <v>9</v>
      </c>
    </row>
    <row r="45725" spans="1:6" x14ac:dyDescent="0.25">
      <c r="A45725" s="2" t="s">
        <v>1317</v>
      </c>
      <c r="B45725">
        <v>0.78869699999999998</v>
      </c>
      <c r="C45725">
        <v>1.01888</v>
      </c>
      <c r="D45725" s="1" t="s">
        <v>21915</v>
      </c>
      <c r="E45725" s="1" t="s">
        <v>8</v>
      </c>
      <c r="F45725" s="1" t="s">
        <v>9</v>
      </c>
    </row>
    <row r="45726" spans="1:6" x14ac:dyDescent="0.25">
      <c r="A45726" s="2" t="s">
        <v>1318</v>
      </c>
      <c r="B45726">
        <v>0.65279200000000004</v>
      </c>
      <c r="C45726">
        <v>1.01888</v>
      </c>
      <c r="D45726" s="1" t="s">
        <v>21915</v>
      </c>
      <c r="E45726" s="1" t="s">
        <v>8</v>
      </c>
      <c r="F45726" s="1" t="s">
        <v>9</v>
      </c>
    </row>
    <row r="45727" spans="1:6" x14ac:dyDescent="0.25">
      <c r="A45727" s="2" t="s">
        <v>1319</v>
      </c>
      <c r="B45727">
        <v>0.64570899999999998</v>
      </c>
      <c r="C45727">
        <v>1.0188600000000001</v>
      </c>
      <c r="D45727" s="1" t="s">
        <v>21915</v>
      </c>
      <c r="E45727" s="1" t="s">
        <v>8</v>
      </c>
      <c r="F45727" s="1" t="s">
        <v>9</v>
      </c>
    </row>
    <row r="45728" spans="1:6" x14ac:dyDescent="0.25">
      <c r="A45728" s="2" t="s">
        <v>1320</v>
      </c>
      <c r="B45728">
        <v>0.72353599999999996</v>
      </c>
      <c r="C45728">
        <v>1.01885</v>
      </c>
      <c r="D45728" s="1" t="s">
        <v>21915</v>
      </c>
      <c r="E45728" s="1" t="s">
        <v>8</v>
      </c>
      <c r="F45728" s="1" t="s">
        <v>9</v>
      </c>
    </row>
    <row r="45729" spans="1:6" x14ac:dyDescent="0.25">
      <c r="A45729" s="2" t="s">
        <v>1321</v>
      </c>
      <c r="B45729">
        <v>0.77668800000000005</v>
      </c>
      <c r="C45729">
        <v>1.01884</v>
      </c>
      <c r="D45729" s="1" t="s">
        <v>21915</v>
      </c>
      <c r="E45729" s="1" t="s">
        <v>8</v>
      </c>
      <c r="F45729" s="1" t="s">
        <v>9</v>
      </c>
    </row>
    <row r="45730" spans="1:6" x14ac:dyDescent="0.25">
      <c r="A45730" s="2" t="s">
        <v>1322</v>
      </c>
      <c r="B45730">
        <v>0.83242300000000002</v>
      </c>
      <c r="C45730">
        <v>1.0188200000000001</v>
      </c>
      <c r="D45730" s="1" t="s">
        <v>21915</v>
      </c>
      <c r="E45730" s="1" t="s">
        <v>8</v>
      </c>
      <c r="F45730" s="1" t="s">
        <v>9</v>
      </c>
    </row>
    <row r="45731" spans="1:6" x14ac:dyDescent="0.25">
      <c r="A45731" s="2" t="s">
        <v>1323</v>
      </c>
      <c r="B45731">
        <v>0.81968799999999997</v>
      </c>
      <c r="C45731">
        <v>1.0187999999999999</v>
      </c>
      <c r="D45731" s="1" t="s">
        <v>21915</v>
      </c>
      <c r="E45731" s="1" t="s">
        <v>8</v>
      </c>
      <c r="F45731" s="1" t="s">
        <v>9</v>
      </c>
    </row>
    <row r="45732" spans="1:6" x14ac:dyDescent="0.25">
      <c r="A45732" s="2" t="s">
        <v>1324</v>
      </c>
      <c r="B45732">
        <v>0.69875699999999996</v>
      </c>
      <c r="C45732">
        <v>1.0187999999999999</v>
      </c>
      <c r="D45732" s="1" t="s">
        <v>21915</v>
      </c>
      <c r="E45732" s="1" t="s">
        <v>8</v>
      </c>
      <c r="F45732" s="1" t="s">
        <v>9</v>
      </c>
    </row>
    <row r="45733" spans="1:6" x14ac:dyDescent="0.25">
      <c r="A45733" s="2" t="s">
        <v>1325</v>
      </c>
      <c r="B45733">
        <v>0.75794700000000004</v>
      </c>
      <c r="C45733">
        <v>1.0187999999999999</v>
      </c>
      <c r="D45733" s="1" t="s">
        <v>21915</v>
      </c>
      <c r="E45733" s="1" t="s">
        <v>8</v>
      </c>
      <c r="F45733" s="1" t="s">
        <v>9</v>
      </c>
    </row>
    <row r="45734" spans="1:6" x14ac:dyDescent="0.25">
      <c r="A45734" s="2" t="s">
        <v>1326</v>
      </c>
      <c r="B45734">
        <v>0.794431</v>
      </c>
      <c r="C45734">
        <v>1.0187900000000001</v>
      </c>
      <c r="D45734" s="1" t="s">
        <v>21915</v>
      </c>
      <c r="E45734" s="1" t="s">
        <v>8</v>
      </c>
      <c r="F45734" s="1" t="s">
        <v>9</v>
      </c>
    </row>
    <row r="45735" spans="1:6" x14ac:dyDescent="0.25">
      <c r="A45735" s="2" t="s">
        <v>1327</v>
      </c>
      <c r="B45735">
        <v>0.72620700000000005</v>
      </c>
      <c r="C45735">
        <v>1.01878</v>
      </c>
      <c r="D45735" s="1" t="s">
        <v>21915</v>
      </c>
      <c r="E45735" s="1" t="s">
        <v>8</v>
      </c>
      <c r="F45735" s="1" t="s">
        <v>9</v>
      </c>
    </row>
    <row r="45736" spans="1:6" x14ac:dyDescent="0.25">
      <c r="A45736" s="2" t="s">
        <v>1328</v>
      </c>
      <c r="B45736">
        <v>0.80994200000000005</v>
      </c>
      <c r="C45736">
        <v>1.01878</v>
      </c>
      <c r="D45736" s="1" t="s">
        <v>21915</v>
      </c>
      <c r="E45736" s="1" t="s">
        <v>8</v>
      </c>
      <c r="F45736" s="1" t="s">
        <v>9</v>
      </c>
    </row>
    <row r="45737" spans="1:6" x14ac:dyDescent="0.25">
      <c r="A45737" s="2" t="s">
        <v>1329</v>
      </c>
      <c r="B45737">
        <v>0.62127699999999997</v>
      </c>
      <c r="C45737">
        <v>1.01874</v>
      </c>
      <c r="D45737" s="1" t="s">
        <v>21915</v>
      </c>
      <c r="E45737" s="1" t="s">
        <v>8</v>
      </c>
      <c r="F45737" s="1" t="s">
        <v>9</v>
      </c>
    </row>
    <row r="45738" spans="1:6" x14ac:dyDescent="0.25">
      <c r="A45738" s="2" t="s">
        <v>1330</v>
      </c>
      <c r="B45738">
        <v>0.87588999999999995</v>
      </c>
      <c r="C45738">
        <v>1.0187299999999999</v>
      </c>
      <c r="D45738" s="1" t="s">
        <v>21915</v>
      </c>
      <c r="E45738" s="1" t="s">
        <v>8</v>
      </c>
      <c r="F45738" s="1" t="s">
        <v>9</v>
      </c>
    </row>
    <row r="45739" spans="1:6" x14ac:dyDescent="0.25">
      <c r="A45739" s="2" t="s">
        <v>338</v>
      </c>
      <c r="B45739">
        <v>0.80680099999999999</v>
      </c>
      <c r="C45739">
        <v>1.0187200000000001</v>
      </c>
      <c r="D45739" s="1" t="s">
        <v>21915</v>
      </c>
      <c r="E45739" s="1" t="s">
        <v>8</v>
      </c>
      <c r="F45739" s="1" t="s">
        <v>9</v>
      </c>
    </row>
    <row r="45740" spans="1:6" x14ac:dyDescent="0.25">
      <c r="A45740" s="2" t="s">
        <v>1331</v>
      </c>
      <c r="B45740">
        <v>0.82327899999999998</v>
      </c>
      <c r="C45740">
        <v>1.0186599999999999</v>
      </c>
      <c r="D45740" s="1" t="s">
        <v>21915</v>
      </c>
      <c r="E45740" s="1" t="s">
        <v>8</v>
      </c>
      <c r="F45740" s="1" t="s">
        <v>9</v>
      </c>
    </row>
    <row r="45741" spans="1:6" x14ac:dyDescent="0.25">
      <c r="A45741" s="2" t="s">
        <v>1332</v>
      </c>
      <c r="B45741">
        <v>0.67277699999999996</v>
      </c>
      <c r="C45741">
        <v>1.0186599999999999</v>
      </c>
      <c r="D45741" s="1" t="s">
        <v>21915</v>
      </c>
      <c r="E45741" s="1" t="s">
        <v>8</v>
      </c>
      <c r="F45741" s="1" t="s">
        <v>9</v>
      </c>
    </row>
    <row r="45742" spans="1:6" x14ac:dyDescent="0.25">
      <c r="A45742" s="2" t="s">
        <v>1333</v>
      </c>
      <c r="B45742">
        <v>0.86006199999999999</v>
      </c>
      <c r="C45742">
        <v>1.0186500000000001</v>
      </c>
      <c r="D45742" s="1" t="s">
        <v>21915</v>
      </c>
      <c r="E45742" s="1" t="s">
        <v>8</v>
      </c>
      <c r="F45742" s="1" t="s">
        <v>9</v>
      </c>
    </row>
    <row r="45743" spans="1:6" x14ac:dyDescent="0.25">
      <c r="A45743" s="2" t="s">
        <v>1334</v>
      </c>
      <c r="B45743">
        <v>0.64766800000000002</v>
      </c>
      <c r="C45743">
        <v>1.0186500000000001</v>
      </c>
      <c r="D45743" s="1" t="s">
        <v>21915</v>
      </c>
      <c r="E45743" s="1" t="s">
        <v>8</v>
      </c>
      <c r="F45743" s="1" t="s">
        <v>9</v>
      </c>
    </row>
    <row r="45744" spans="1:6" x14ac:dyDescent="0.25">
      <c r="A45744" s="2" t="s">
        <v>1335</v>
      </c>
      <c r="B45744">
        <v>0.75489300000000004</v>
      </c>
      <c r="C45744">
        <v>1.0186200000000001</v>
      </c>
      <c r="D45744" s="1" t="s">
        <v>21915</v>
      </c>
      <c r="E45744" s="1" t="s">
        <v>8</v>
      </c>
      <c r="F45744" s="1" t="s">
        <v>9</v>
      </c>
    </row>
    <row r="45745" spans="1:6" x14ac:dyDescent="0.25">
      <c r="A45745" s="2" t="s">
        <v>1336</v>
      </c>
      <c r="B45745">
        <v>0.83845400000000003</v>
      </c>
      <c r="C45745">
        <v>1.0185900000000001</v>
      </c>
      <c r="D45745" s="1" t="s">
        <v>21915</v>
      </c>
      <c r="E45745" s="1" t="s">
        <v>8</v>
      </c>
      <c r="F45745" s="1" t="s">
        <v>9</v>
      </c>
    </row>
    <row r="45746" spans="1:6" x14ac:dyDescent="0.25">
      <c r="A45746" s="2" t="s">
        <v>1337</v>
      </c>
      <c r="B45746">
        <v>0.643984</v>
      </c>
      <c r="C45746">
        <v>1.01858</v>
      </c>
      <c r="D45746" s="1" t="s">
        <v>21915</v>
      </c>
      <c r="E45746" s="1" t="s">
        <v>8</v>
      </c>
      <c r="F45746" s="1" t="s">
        <v>9</v>
      </c>
    </row>
    <row r="45747" spans="1:6" x14ac:dyDescent="0.25">
      <c r="A45747" s="2" t="s">
        <v>1338</v>
      </c>
      <c r="B45747">
        <v>0.86945399999999995</v>
      </c>
      <c r="C45747">
        <v>1.01858</v>
      </c>
      <c r="D45747" s="1" t="s">
        <v>21915</v>
      </c>
      <c r="E45747" s="1" t="s">
        <v>8</v>
      </c>
      <c r="F45747" s="1" t="s">
        <v>9</v>
      </c>
    </row>
    <row r="45748" spans="1:6" x14ac:dyDescent="0.25">
      <c r="A45748" s="2" t="s">
        <v>1339</v>
      </c>
      <c r="B45748">
        <v>0.71192200000000005</v>
      </c>
      <c r="C45748">
        <v>1.01857</v>
      </c>
      <c r="D45748" s="1" t="s">
        <v>21915</v>
      </c>
      <c r="E45748" s="1" t="s">
        <v>8</v>
      </c>
      <c r="F45748" s="1" t="s">
        <v>9</v>
      </c>
    </row>
    <row r="45749" spans="1:6" x14ac:dyDescent="0.25">
      <c r="A45749" s="2" t="s">
        <v>1340</v>
      </c>
      <c r="B45749">
        <v>0.785995</v>
      </c>
      <c r="C45749">
        <v>1.0185299999999999</v>
      </c>
      <c r="D45749" s="1" t="s">
        <v>21915</v>
      </c>
      <c r="E45749" s="1" t="s">
        <v>8</v>
      </c>
      <c r="F45749" s="1" t="s">
        <v>9</v>
      </c>
    </row>
    <row r="45750" spans="1:6" x14ac:dyDescent="0.25">
      <c r="A45750" s="2" t="s">
        <v>1341</v>
      </c>
      <c r="B45750">
        <v>0.84975100000000003</v>
      </c>
      <c r="C45750">
        <v>1.0185299999999999</v>
      </c>
      <c r="D45750" s="1" t="s">
        <v>21915</v>
      </c>
      <c r="E45750" s="1" t="s">
        <v>8</v>
      </c>
      <c r="F45750" s="1" t="s">
        <v>9</v>
      </c>
    </row>
    <row r="45751" spans="1:6" x14ac:dyDescent="0.25">
      <c r="A45751" s="2" t="s">
        <v>1342</v>
      </c>
      <c r="B45751">
        <v>0.87168800000000002</v>
      </c>
      <c r="C45751">
        <v>1.0185200000000001</v>
      </c>
      <c r="D45751" s="1" t="s">
        <v>21915</v>
      </c>
      <c r="E45751" s="1" t="s">
        <v>8</v>
      </c>
      <c r="F45751" s="1" t="s">
        <v>9</v>
      </c>
    </row>
    <row r="45752" spans="1:6" x14ac:dyDescent="0.25">
      <c r="A45752" s="2" t="s">
        <v>1343</v>
      </c>
      <c r="B45752">
        <v>0.65423900000000001</v>
      </c>
      <c r="C45752">
        <v>1.0185200000000001</v>
      </c>
      <c r="D45752" s="1" t="s">
        <v>21915</v>
      </c>
      <c r="E45752" s="1" t="s">
        <v>8</v>
      </c>
      <c r="F45752" s="1" t="s">
        <v>9</v>
      </c>
    </row>
    <row r="45753" spans="1:6" x14ac:dyDescent="0.25">
      <c r="A45753" s="2" t="s">
        <v>1344</v>
      </c>
      <c r="B45753">
        <v>0.68992600000000004</v>
      </c>
      <c r="C45753">
        <v>1.01851</v>
      </c>
      <c r="D45753" s="1" t="s">
        <v>21915</v>
      </c>
      <c r="E45753" s="1" t="s">
        <v>8</v>
      </c>
      <c r="F45753" s="1" t="s">
        <v>9</v>
      </c>
    </row>
    <row r="45754" spans="1:6" x14ac:dyDescent="0.25">
      <c r="A45754" s="2" t="s">
        <v>1345</v>
      </c>
      <c r="B45754">
        <v>0.81065900000000002</v>
      </c>
      <c r="C45754">
        <v>1.0185</v>
      </c>
      <c r="D45754" s="1" t="s">
        <v>21915</v>
      </c>
      <c r="E45754" s="1" t="s">
        <v>8</v>
      </c>
      <c r="F45754" s="1" t="s">
        <v>9</v>
      </c>
    </row>
    <row r="45755" spans="1:6" x14ac:dyDescent="0.25">
      <c r="A45755" s="2" t="s">
        <v>1346</v>
      </c>
      <c r="B45755">
        <v>0.32087599999999999</v>
      </c>
      <c r="C45755">
        <v>1.0185</v>
      </c>
      <c r="D45755" s="1" t="s">
        <v>21915</v>
      </c>
      <c r="E45755" s="1" t="s">
        <v>8</v>
      </c>
      <c r="F45755" s="1" t="s">
        <v>9</v>
      </c>
    </row>
    <row r="45756" spans="1:6" x14ac:dyDescent="0.25">
      <c r="A45756" s="2" t="s">
        <v>1347</v>
      </c>
      <c r="B45756">
        <v>0.72063900000000003</v>
      </c>
      <c r="C45756">
        <v>1.0184899999999999</v>
      </c>
      <c r="D45756" s="1" t="s">
        <v>21915</v>
      </c>
      <c r="E45756" s="1" t="s">
        <v>8</v>
      </c>
      <c r="F45756" s="1" t="s">
        <v>9</v>
      </c>
    </row>
    <row r="45757" spans="1:6" x14ac:dyDescent="0.25">
      <c r="A45757" s="2" t="s">
        <v>1348</v>
      </c>
      <c r="B45757">
        <v>0.78910100000000005</v>
      </c>
      <c r="C45757">
        <v>1.01844</v>
      </c>
      <c r="D45757" s="1" t="s">
        <v>21915</v>
      </c>
      <c r="E45757" s="1" t="s">
        <v>8</v>
      </c>
      <c r="F45757" s="1" t="s">
        <v>9</v>
      </c>
    </row>
    <row r="45758" spans="1:6" x14ac:dyDescent="0.25">
      <c r="A45758" s="2" t="s">
        <v>1349</v>
      </c>
      <c r="B45758">
        <v>0.54402799999999996</v>
      </c>
      <c r="C45758">
        <v>1.0184299999999999</v>
      </c>
      <c r="D45758" s="1" t="s">
        <v>21915</v>
      </c>
      <c r="E45758" s="1" t="s">
        <v>8</v>
      </c>
      <c r="F45758" s="1" t="s">
        <v>9</v>
      </c>
    </row>
    <row r="45759" spans="1:6" x14ac:dyDescent="0.25">
      <c r="A45759" s="2" t="s">
        <v>1350</v>
      </c>
      <c r="B45759">
        <v>0.81722899999999998</v>
      </c>
      <c r="C45759">
        <v>1.0184299999999999</v>
      </c>
      <c r="D45759" s="1" t="s">
        <v>21915</v>
      </c>
      <c r="E45759" s="1" t="s">
        <v>8</v>
      </c>
      <c r="F45759" s="1" t="s">
        <v>9</v>
      </c>
    </row>
    <row r="45760" spans="1:6" x14ac:dyDescent="0.25">
      <c r="A45760" s="2" t="s">
        <v>1351</v>
      </c>
      <c r="B45760">
        <v>0.83148500000000003</v>
      </c>
      <c r="C45760">
        <v>1.0184200000000001</v>
      </c>
      <c r="D45760" s="1" t="s">
        <v>21915</v>
      </c>
      <c r="E45760" s="1" t="s">
        <v>8</v>
      </c>
      <c r="F45760" s="1" t="s">
        <v>9</v>
      </c>
    </row>
    <row r="45761" spans="1:6" x14ac:dyDescent="0.25">
      <c r="A45761" s="2" t="s">
        <v>1352</v>
      </c>
      <c r="B45761">
        <v>0.83578300000000005</v>
      </c>
      <c r="C45761">
        <v>1.0184</v>
      </c>
      <c r="D45761" s="1" t="s">
        <v>21915</v>
      </c>
      <c r="E45761" s="1" t="s">
        <v>8</v>
      </c>
      <c r="F45761" s="1" t="s">
        <v>9</v>
      </c>
    </row>
    <row r="45762" spans="1:6" x14ac:dyDescent="0.25">
      <c r="A45762" s="2" t="s">
        <v>1353</v>
      </c>
      <c r="B45762">
        <v>0.66065399999999996</v>
      </c>
      <c r="C45762">
        <v>1.0183899999999999</v>
      </c>
      <c r="D45762" s="1" t="s">
        <v>21915</v>
      </c>
      <c r="E45762" s="1" t="s">
        <v>8</v>
      </c>
      <c r="F45762" s="1" t="s">
        <v>9</v>
      </c>
    </row>
    <row r="45763" spans="1:6" x14ac:dyDescent="0.25">
      <c r="A45763" s="2" t="s">
        <v>1354</v>
      </c>
      <c r="B45763">
        <v>0.76572499999999999</v>
      </c>
      <c r="C45763">
        <v>1.0183899999999999</v>
      </c>
      <c r="D45763" s="1" t="s">
        <v>21915</v>
      </c>
      <c r="E45763" s="1" t="s">
        <v>8</v>
      </c>
      <c r="F45763" s="1" t="s">
        <v>9</v>
      </c>
    </row>
    <row r="45764" spans="1:6" x14ac:dyDescent="0.25">
      <c r="A45764" s="2" t="s">
        <v>1355</v>
      </c>
      <c r="B45764">
        <v>0.855352</v>
      </c>
      <c r="C45764">
        <v>1.0183899999999999</v>
      </c>
      <c r="D45764" s="1" t="s">
        <v>21915</v>
      </c>
      <c r="E45764" s="1" t="s">
        <v>8</v>
      </c>
      <c r="F45764" s="1" t="s">
        <v>9</v>
      </c>
    </row>
    <row r="45765" spans="1:6" x14ac:dyDescent="0.25">
      <c r="A45765" s="2" t="s">
        <v>1356</v>
      </c>
      <c r="B45765">
        <v>0.74003600000000003</v>
      </c>
      <c r="C45765">
        <v>1.0183800000000001</v>
      </c>
      <c r="D45765" s="1" t="s">
        <v>21915</v>
      </c>
      <c r="E45765" s="1" t="s">
        <v>8</v>
      </c>
      <c r="F45765" s="1" t="s">
        <v>9</v>
      </c>
    </row>
    <row r="45766" spans="1:6" x14ac:dyDescent="0.25">
      <c r="A45766" s="2" t="s">
        <v>1357</v>
      </c>
      <c r="B45766">
        <v>0.79295700000000002</v>
      </c>
      <c r="C45766">
        <v>1.0183800000000001</v>
      </c>
      <c r="D45766" s="1" t="s">
        <v>21915</v>
      </c>
      <c r="E45766" s="1" t="s">
        <v>8</v>
      </c>
      <c r="F45766" s="1" t="s">
        <v>9</v>
      </c>
    </row>
    <row r="45767" spans="1:6" x14ac:dyDescent="0.25">
      <c r="A45767" s="2" t="s">
        <v>1358</v>
      </c>
      <c r="B45767">
        <v>0.73663699999999999</v>
      </c>
      <c r="C45767">
        <v>1.0183800000000001</v>
      </c>
      <c r="D45767" s="1" t="s">
        <v>21915</v>
      </c>
      <c r="E45767" s="1" t="s">
        <v>8</v>
      </c>
      <c r="F45767" s="1" t="s">
        <v>9</v>
      </c>
    </row>
    <row r="45768" spans="1:6" x14ac:dyDescent="0.25">
      <c r="A45768" s="2" t="s">
        <v>1359</v>
      </c>
      <c r="B45768">
        <v>0.832569</v>
      </c>
      <c r="C45768">
        <v>1.01837</v>
      </c>
      <c r="D45768" s="1" t="s">
        <v>21915</v>
      </c>
      <c r="E45768" s="1" t="s">
        <v>8</v>
      </c>
      <c r="F45768" s="1" t="s">
        <v>9</v>
      </c>
    </row>
    <row r="45769" spans="1:6" x14ac:dyDescent="0.25">
      <c r="A45769" s="2" t="s">
        <v>1360</v>
      </c>
      <c r="B45769">
        <v>0.84021400000000002</v>
      </c>
      <c r="C45769">
        <v>1.0183599999999999</v>
      </c>
      <c r="D45769" s="1" t="s">
        <v>21915</v>
      </c>
      <c r="E45769" s="1" t="s">
        <v>8</v>
      </c>
      <c r="F45769" s="1" t="s">
        <v>9</v>
      </c>
    </row>
    <row r="45770" spans="1:6" x14ac:dyDescent="0.25">
      <c r="A45770" s="2" t="s">
        <v>1361</v>
      </c>
      <c r="B45770">
        <v>0.81451399999999996</v>
      </c>
      <c r="C45770">
        <v>1.0183599999999999</v>
      </c>
      <c r="D45770" s="1" t="s">
        <v>21915</v>
      </c>
      <c r="E45770" s="1" t="s">
        <v>8</v>
      </c>
      <c r="F45770" s="1" t="s">
        <v>9</v>
      </c>
    </row>
    <row r="45771" spans="1:6" x14ac:dyDescent="0.25">
      <c r="A45771" s="2" t="s">
        <v>1362</v>
      </c>
      <c r="B45771">
        <v>0.85322200000000004</v>
      </c>
      <c r="C45771">
        <v>1.0183599999999999</v>
      </c>
      <c r="D45771" s="1" t="s">
        <v>21915</v>
      </c>
      <c r="E45771" s="1" t="s">
        <v>8</v>
      </c>
      <c r="F45771" s="1" t="s">
        <v>9</v>
      </c>
    </row>
    <row r="45772" spans="1:6" x14ac:dyDescent="0.25">
      <c r="A45772" s="2" t="s">
        <v>1363</v>
      </c>
      <c r="B45772">
        <v>0.83726500000000004</v>
      </c>
      <c r="C45772">
        <v>1.01834</v>
      </c>
      <c r="D45772" s="1" t="s">
        <v>21915</v>
      </c>
      <c r="E45772" s="1" t="s">
        <v>8</v>
      </c>
      <c r="F45772" s="1" t="s">
        <v>9</v>
      </c>
    </row>
    <row r="45773" spans="1:6" x14ac:dyDescent="0.25">
      <c r="A45773" s="2" t="s">
        <v>1364</v>
      </c>
      <c r="B45773">
        <v>0.80118</v>
      </c>
      <c r="C45773">
        <v>1.01834</v>
      </c>
      <c r="D45773" s="1" t="s">
        <v>21915</v>
      </c>
      <c r="E45773" s="1" t="s">
        <v>8</v>
      </c>
      <c r="F45773" s="1" t="s">
        <v>9</v>
      </c>
    </row>
    <row r="45774" spans="1:6" x14ac:dyDescent="0.25">
      <c r="A45774" s="2" t="s">
        <v>1365</v>
      </c>
      <c r="B45774">
        <v>0.83023499999999995</v>
      </c>
      <c r="C45774">
        <v>1.01831</v>
      </c>
      <c r="D45774" s="1" t="s">
        <v>21915</v>
      </c>
      <c r="E45774" s="1" t="s">
        <v>8</v>
      </c>
      <c r="F45774" s="1" t="s">
        <v>9</v>
      </c>
    </row>
    <row r="45775" spans="1:6" x14ac:dyDescent="0.25">
      <c r="A45775" s="2" t="s">
        <v>1366</v>
      </c>
      <c r="B45775">
        <v>0.78691599999999995</v>
      </c>
      <c r="C45775">
        <v>1.0183</v>
      </c>
      <c r="D45775" s="1" t="s">
        <v>21915</v>
      </c>
      <c r="E45775" s="1" t="s">
        <v>8</v>
      </c>
      <c r="F45775" s="1" t="s">
        <v>9</v>
      </c>
    </row>
    <row r="45776" spans="1:6" x14ac:dyDescent="0.25">
      <c r="A45776" s="2" t="s">
        <v>1367</v>
      </c>
      <c r="B45776">
        <v>0.65185899999999997</v>
      </c>
      <c r="C45776">
        <v>1.0182899999999999</v>
      </c>
      <c r="D45776" s="1" t="s">
        <v>21915</v>
      </c>
      <c r="E45776" s="1" t="s">
        <v>8</v>
      </c>
      <c r="F45776" s="1" t="s">
        <v>9</v>
      </c>
    </row>
    <row r="45777" spans="1:6" x14ac:dyDescent="0.25">
      <c r="A45777" s="2" t="s">
        <v>1368</v>
      </c>
      <c r="B45777">
        <v>0.75880899999999996</v>
      </c>
      <c r="C45777">
        <v>1.0182800000000001</v>
      </c>
      <c r="D45777" s="1" t="s">
        <v>21915</v>
      </c>
      <c r="E45777" s="1" t="s">
        <v>8</v>
      </c>
      <c r="F45777" s="1" t="s">
        <v>9</v>
      </c>
    </row>
    <row r="45778" spans="1:6" x14ac:dyDescent="0.25">
      <c r="A45778" s="2" t="s">
        <v>1369</v>
      </c>
      <c r="B45778">
        <v>0.81666300000000003</v>
      </c>
      <c r="C45778">
        <v>1.01827</v>
      </c>
      <c r="D45778" s="1" t="s">
        <v>21915</v>
      </c>
      <c r="E45778" s="1" t="s">
        <v>8</v>
      </c>
      <c r="F45778" s="1" t="s">
        <v>9</v>
      </c>
    </row>
    <row r="45779" spans="1:6" x14ac:dyDescent="0.25">
      <c r="A45779" s="2" t="s">
        <v>1370</v>
      </c>
      <c r="B45779">
        <v>0.82855999999999996</v>
      </c>
      <c r="C45779">
        <v>1.01827</v>
      </c>
      <c r="D45779" s="1" t="s">
        <v>21915</v>
      </c>
      <c r="E45779" s="1" t="s">
        <v>8</v>
      </c>
      <c r="F45779" s="1" t="s">
        <v>9</v>
      </c>
    </row>
    <row r="45780" spans="1:6" x14ac:dyDescent="0.25">
      <c r="A45780" s="2" t="s">
        <v>1371</v>
      </c>
      <c r="B45780">
        <v>0.64372600000000002</v>
      </c>
      <c r="C45780">
        <v>1.01827</v>
      </c>
      <c r="D45780" s="1" t="s">
        <v>21915</v>
      </c>
      <c r="E45780" s="1" t="s">
        <v>8</v>
      </c>
      <c r="F45780" s="1" t="s">
        <v>9</v>
      </c>
    </row>
    <row r="45781" spans="1:6" x14ac:dyDescent="0.25">
      <c r="A45781" s="2" t="s">
        <v>1372</v>
      </c>
      <c r="B45781">
        <v>0.53013999999999994</v>
      </c>
      <c r="C45781">
        <v>1.0182599999999999</v>
      </c>
      <c r="D45781" s="1" t="s">
        <v>21915</v>
      </c>
      <c r="E45781" s="1" t="s">
        <v>8</v>
      </c>
      <c r="F45781" s="1" t="s">
        <v>9</v>
      </c>
    </row>
    <row r="45782" spans="1:6" x14ac:dyDescent="0.25">
      <c r="A45782" s="2" t="s">
        <v>1373</v>
      </c>
      <c r="B45782">
        <v>0.63936099999999996</v>
      </c>
      <c r="C45782">
        <v>1.0182599999999999</v>
      </c>
      <c r="D45782" s="1" t="s">
        <v>21915</v>
      </c>
      <c r="E45782" s="1" t="s">
        <v>8</v>
      </c>
      <c r="F45782" s="1" t="s">
        <v>9</v>
      </c>
    </row>
    <row r="45783" spans="1:6" x14ac:dyDescent="0.25">
      <c r="A45783" s="2" t="s">
        <v>1374</v>
      </c>
      <c r="B45783">
        <v>0.84402100000000002</v>
      </c>
      <c r="C45783">
        <v>1.0182500000000001</v>
      </c>
      <c r="D45783" s="1" t="s">
        <v>21915</v>
      </c>
      <c r="E45783" s="1" t="s">
        <v>8</v>
      </c>
      <c r="F45783" s="1" t="s">
        <v>9</v>
      </c>
    </row>
    <row r="45784" spans="1:6" x14ac:dyDescent="0.25">
      <c r="A45784" s="2" t="s">
        <v>1375</v>
      </c>
      <c r="B45784">
        <v>0.61793399999999998</v>
      </c>
      <c r="C45784">
        <v>1.01824</v>
      </c>
      <c r="D45784" s="1" t="s">
        <v>21915</v>
      </c>
      <c r="E45784" s="1" t="s">
        <v>8</v>
      </c>
      <c r="F45784" s="1" t="s">
        <v>9</v>
      </c>
    </row>
    <row r="45785" spans="1:6" x14ac:dyDescent="0.25">
      <c r="A45785" s="2" t="s">
        <v>1376</v>
      </c>
      <c r="B45785">
        <v>0.81899</v>
      </c>
      <c r="C45785">
        <v>1.01824</v>
      </c>
      <c r="D45785" s="1" t="s">
        <v>21915</v>
      </c>
      <c r="E45785" s="1" t="s">
        <v>8</v>
      </c>
      <c r="F45785" s="1" t="s">
        <v>9</v>
      </c>
    </row>
    <row r="45786" spans="1:6" x14ac:dyDescent="0.25">
      <c r="A45786" s="2" t="s">
        <v>1377</v>
      </c>
      <c r="B45786">
        <v>0.726433</v>
      </c>
      <c r="C45786">
        <v>1.0182199999999999</v>
      </c>
      <c r="D45786" s="1" t="s">
        <v>21915</v>
      </c>
      <c r="E45786" s="1" t="s">
        <v>8</v>
      </c>
      <c r="F45786" s="1" t="s">
        <v>9</v>
      </c>
    </row>
    <row r="45787" spans="1:6" x14ac:dyDescent="0.25">
      <c r="A45787" s="2" t="s">
        <v>1377</v>
      </c>
      <c r="B45787">
        <v>0.726433</v>
      </c>
      <c r="C45787">
        <v>1.0182199999999999</v>
      </c>
      <c r="D45787" s="1" t="s">
        <v>21915</v>
      </c>
      <c r="E45787" s="1" t="s">
        <v>8</v>
      </c>
      <c r="F45787" s="1" t="s">
        <v>9</v>
      </c>
    </row>
    <row r="45788" spans="1:6" x14ac:dyDescent="0.25">
      <c r="A45788" s="2" t="s">
        <v>1378</v>
      </c>
      <c r="B45788">
        <v>0.80498700000000001</v>
      </c>
      <c r="C45788">
        <v>1.0181899999999999</v>
      </c>
      <c r="D45788" s="1" t="s">
        <v>21915</v>
      </c>
      <c r="E45788" s="1" t="s">
        <v>8</v>
      </c>
      <c r="F45788" s="1" t="s">
        <v>9</v>
      </c>
    </row>
    <row r="45789" spans="1:6" x14ac:dyDescent="0.25">
      <c r="A45789" s="2" t="s">
        <v>1379</v>
      </c>
      <c r="B45789">
        <v>0.70835700000000001</v>
      </c>
      <c r="C45789">
        <v>1.0181800000000001</v>
      </c>
      <c r="D45789" s="1" t="s">
        <v>21915</v>
      </c>
      <c r="E45789" s="1" t="s">
        <v>8</v>
      </c>
      <c r="F45789" s="1" t="s">
        <v>9</v>
      </c>
    </row>
    <row r="45790" spans="1:6" x14ac:dyDescent="0.25">
      <c r="A45790" s="2" t="s">
        <v>1380</v>
      </c>
      <c r="B45790">
        <v>0.72504800000000003</v>
      </c>
      <c r="C45790">
        <v>1.01816</v>
      </c>
      <c r="D45790" s="1" t="s">
        <v>21915</v>
      </c>
      <c r="E45790" s="1" t="s">
        <v>8</v>
      </c>
      <c r="F45790" s="1" t="s">
        <v>9</v>
      </c>
    </row>
    <row r="45791" spans="1:6" x14ac:dyDescent="0.25">
      <c r="A45791" s="2" t="s">
        <v>1381</v>
      </c>
      <c r="B45791">
        <v>0.81792399999999998</v>
      </c>
      <c r="C45791">
        <v>1.0181500000000001</v>
      </c>
      <c r="D45791" s="1" t="s">
        <v>21915</v>
      </c>
      <c r="E45791" s="1" t="s">
        <v>8</v>
      </c>
      <c r="F45791" s="1" t="s">
        <v>9</v>
      </c>
    </row>
    <row r="45792" spans="1:6" x14ac:dyDescent="0.25">
      <c r="A45792" s="2" t="s">
        <v>1382</v>
      </c>
      <c r="B45792">
        <v>0.87034500000000004</v>
      </c>
      <c r="C45792">
        <v>1.01814</v>
      </c>
      <c r="D45792" s="1" t="s">
        <v>21915</v>
      </c>
      <c r="E45792" s="1" t="s">
        <v>8</v>
      </c>
      <c r="F45792" s="1" t="s">
        <v>9</v>
      </c>
    </row>
    <row r="45793" spans="1:6" x14ac:dyDescent="0.25">
      <c r="A45793" s="2" t="s">
        <v>1383</v>
      </c>
      <c r="B45793">
        <v>0.653555</v>
      </c>
      <c r="C45793">
        <v>1.01814</v>
      </c>
      <c r="D45793" s="1" t="s">
        <v>21915</v>
      </c>
      <c r="E45793" s="1" t="s">
        <v>8</v>
      </c>
      <c r="F45793" s="1" t="s">
        <v>9</v>
      </c>
    </row>
    <row r="45794" spans="1:6" x14ac:dyDescent="0.25">
      <c r="A45794" s="2" t="s">
        <v>1384</v>
      </c>
      <c r="B45794">
        <v>0.60002699999999998</v>
      </c>
      <c r="C45794">
        <v>1.01814</v>
      </c>
      <c r="D45794" s="1" t="s">
        <v>21915</v>
      </c>
      <c r="E45794" s="1" t="s">
        <v>8</v>
      </c>
      <c r="F45794" s="1" t="s">
        <v>9</v>
      </c>
    </row>
    <row r="45795" spans="1:6" x14ac:dyDescent="0.25">
      <c r="A45795" s="2" t="s">
        <v>1385</v>
      </c>
      <c r="B45795">
        <v>0.73234399999999999</v>
      </c>
      <c r="C45795">
        <v>1.01814</v>
      </c>
      <c r="D45795" s="1" t="s">
        <v>21915</v>
      </c>
      <c r="E45795" s="1" t="s">
        <v>8</v>
      </c>
      <c r="F45795" s="1" t="s">
        <v>9</v>
      </c>
    </row>
    <row r="45796" spans="1:6" x14ac:dyDescent="0.25">
      <c r="A45796" s="2" t="s">
        <v>1386</v>
      </c>
      <c r="B45796">
        <v>0.81018900000000005</v>
      </c>
      <c r="C45796">
        <v>1.01813</v>
      </c>
      <c r="D45796" s="1" t="s">
        <v>21915</v>
      </c>
      <c r="E45796" s="1" t="s">
        <v>8</v>
      </c>
      <c r="F45796" s="1" t="s">
        <v>9</v>
      </c>
    </row>
    <row r="45797" spans="1:6" x14ac:dyDescent="0.25">
      <c r="A45797" s="2" t="s">
        <v>1387</v>
      </c>
      <c r="B45797">
        <v>0.691218</v>
      </c>
      <c r="C45797">
        <v>1.0181100000000001</v>
      </c>
      <c r="D45797" s="1" t="s">
        <v>21915</v>
      </c>
      <c r="E45797" s="1" t="s">
        <v>8</v>
      </c>
      <c r="F45797" s="1" t="s">
        <v>9</v>
      </c>
    </row>
    <row r="45798" spans="1:6" x14ac:dyDescent="0.25">
      <c r="A45798" s="2" t="s">
        <v>1388</v>
      </c>
      <c r="B45798">
        <v>0.76872499999999999</v>
      </c>
      <c r="C45798">
        <v>1.0181100000000001</v>
      </c>
      <c r="D45798" s="1" t="s">
        <v>21915</v>
      </c>
      <c r="E45798" s="1" t="s">
        <v>8</v>
      </c>
      <c r="F45798" s="1" t="s">
        <v>9</v>
      </c>
    </row>
    <row r="45799" spans="1:6" x14ac:dyDescent="0.25">
      <c r="A45799" s="2" t="s">
        <v>1389</v>
      </c>
      <c r="B45799">
        <v>0.65331499999999998</v>
      </c>
      <c r="C45799">
        <v>1.0180800000000001</v>
      </c>
      <c r="D45799" s="1" t="s">
        <v>21915</v>
      </c>
      <c r="E45799" s="1" t="s">
        <v>8</v>
      </c>
      <c r="F45799" s="1" t="s">
        <v>9</v>
      </c>
    </row>
    <row r="45800" spans="1:6" x14ac:dyDescent="0.25">
      <c r="A45800" s="2" t="s">
        <v>1390</v>
      </c>
      <c r="B45800">
        <v>0.742367</v>
      </c>
      <c r="C45800">
        <v>1.01807</v>
      </c>
      <c r="D45800" s="1" t="s">
        <v>21915</v>
      </c>
      <c r="E45800" s="1" t="s">
        <v>8</v>
      </c>
      <c r="F45800" s="1" t="s">
        <v>9</v>
      </c>
    </row>
    <row r="45801" spans="1:6" x14ac:dyDescent="0.25">
      <c r="A45801" s="2" t="s">
        <v>1391</v>
      </c>
      <c r="B45801">
        <v>0.83079999999999998</v>
      </c>
      <c r="C45801">
        <v>1.01807</v>
      </c>
      <c r="D45801" s="1" t="s">
        <v>21915</v>
      </c>
      <c r="E45801" s="1" t="s">
        <v>8</v>
      </c>
      <c r="F45801" s="1" t="s">
        <v>9</v>
      </c>
    </row>
    <row r="45802" spans="1:6" x14ac:dyDescent="0.25">
      <c r="A45802" s="2" t="s">
        <v>1392</v>
      </c>
      <c r="B45802">
        <v>0.72969200000000001</v>
      </c>
      <c r="C45802">
        <v>1.0180499999999999</v>
      </c>
      <c r="D45802" s="1" t="s">
        <v>21915</v>
      </c>
      <c r="E45802" s="1" t="s">
        <v>8</v>
      </c>
      <c r="F45802" s="1" t="s">
        <v>9</v>
      </c>
    </row>
    <row r="45803" spans="1:6" x14ac:dyDescent="0.25">
      <c r="A45803" s="2" t="s">
        <v>1393</v>
      </c>
      <c r="B45803">
        <v>0.85419900000000004</v>
      </c>
      <c r="C45803">
        <v>1.0180400000000001</v>
      </c>
      <c r="D45803" s="1" t="s">
        <v>21915</v>
      </c>
      <c r="E45803" s="1" t="s">
        <v>8</v>
      </c>
      <c r="F45803" s="1" t="s">
        <v>9</v>
      </c>
    </row>
    <row r="45804" spans="1:6" x14ac:dyDescent="0.25">
      <c r="A45804" s="2" t="s">
        <v>1394</v>
      </c>
      <c r="B45804">
        <v>0.64844100000000005</v>
      </c>
      <c r="C45804">
        <v>1.0180400000000001</v>
      </c>
      <c r="D45804" s="1" t="s">
        <v>21915</v>
      </c>
      <c r="E45804" s="1" t="s">
        <v>8</v>
      </c>
      <c r="F45804" s="1" t="s">
        <v>9</v>
      </c>
    </row>
    <row r="45805" spans="1:6" x14ac:dyDescent="0.25">
      <c r="A45805" s="2" t="s">
        <v>1395</v>
      </c>
      <c r="B45805">
        <v>0.62797099999999995</v>
      </c>
      <c r="C45805">
        <v>1.01803</v>
      </c>
      <c r="D45805" s="1" t="s">
        <v>21915</v>
      </c>
      <c r="E45805" s="1" t="s">
        <v>8</v>
      </c>
      <c r="F45805" s="1" t="s">
        <v>9</v>
      </c>
    </row>
    <row r="45806" spans="1:6" x14ac:dyDescent="0.25">
      <c r="A45806" s="2" t="s">
        <v>1396</v>
      </c>
      <c r="B45806">
        <v>0.82867400000000002</v>
      </c>
      <c r="C45806">
        <v>1.0180199999999999</v>
      </c>
      <c r="D45806" s="1" t="s">
        <v>21915</v>
      </c>
      <c r="E45806" s="1" t="s">
        <v>8</v>
      </c>
      <c r="F45806" s="1" t="s">
        <v>9</v>
      </c>
    </row>
    <row r="45807" spans="1:6" x14ac:dyDescent="0.25">
      <c r="A45807" s="2" t="s">
        <v>1397</v>
      </c>
      <c r="B45807">
        <v>0.82482800000000001</v>
      </c>
      <c r="C45807">
        <v>1.0180199999999999</v>
      </c>
      <c r="D45807" s="1" t="s">
        <v>21915</v>
      </c>
      <c r="E45807" s="1" t="s">
        <v>8</v>
      </c>
      <c r="F45807" s="1" t="s">
        <v>9</v>
      </c>
    </row>
    <row r="45808" spans="1:6" x14ac:dyDescent="0.25">
      <c r="A45808" s="2" t="s">
        <v>1398</v>
      </c>
      <c r="B45808">
        <v>0.64018799999999998</v>
      </c>
      <c r="C45808">
        <v>1.0180199999999999</v>
      </c>
      <c r="D45808" s="1" t="s">
        <v>21915</v>
      </c>
      <c r="E45808" s="1" t="s">
        <v>8</v>
      </c>
      <c r="F45808" s="1" t="s">
        <v>9</v>
      </c>
    </row>
    <row r="45809" spans="1:6" x14ac:dyDescent="0.25">
      <c r="A45809" s="2" t="s">
        <v>1399</v>
      </c>
      <c r="B45809">
        <v>0.69238100000000002</v>
      </c>
      <c r="C45809">
        <v>1.0180199999999999</v>
      </c>
      <c r="D45809" s="1" t="s">
        <v>21915</v>
      </c>
      <c r="E45809" s="1" t="s">
        <v>8</v>
      </c>
      <c r="F45809" s="1" t="s">
        <v>9</v>
      </c>
    </row>
    <row r="45810" spans="1:6" x14ac:dyDescent="0.25">
      <c r="A45810" s="2" t="s">
        <v>1400</v>
      </c>
      <c r="B45810">
        <v>0.83476499999999998</v>
      </c>
      <c r="C45810">
        <v>1.0180199999999999</v>
      </c>
      <c r="D45810" s="1" t="s">
        <v>21915</v>
      </c>
      <c r="E45810" s="1" t="s">
        <v>8</v>
      </c>
      <c r="F45810" s="1" t="s">
        <v>9</v>
      </c>
    </row>
    <row r="45811" spans="1:6" x14ac:dyDescent="0.25">
      <c r="A45811" s="2" t="s">
        <v>1401</v>
      </c>
      <c r="B45811">
        <v>0.79809399999999997</v>
      </c>
      <c r="C45811">
        <v>1.0180100000000001</v>
      </c>
      <c r="D45811" s="1" t="s">
        <v>21915</v>
      </c>
      <c r="E45811" s="1" t="s">
        <v>8</v>
      </c>
      <c r="F45811" s="1" t="s">
        <v>9</v>
      </c>
    </row>
    <row r="45812" spans="1:6" x14ac:dyDescent="0.25">
      <c r="A45812" s="2" t="s">
        <v>1402</v>
      </c>
      <c r="B45812">
        <v>0.82845000000000002</v>
      </c>
      <c r="C45812">
        <v>1.018</v>
      </c>
      <c r="D45812" s="1" t="s">
        <v>21915</v>
      </c>
      <c r="E45812" s="1" t="s">
        <v>8</v>
      </c>
      <c r="F45812" s="1" t="s">
        <v>9</v>
      </c>
    </row>
    <row r="45813" spans="1:6" x14ac:dyDescent="0.25">
      <c r="A45813" s="2" t="s">
        <v>1403</v>
      </c>
      <c r="B45813">
        <v>0.78013500000000002</v>
      </c>
      <c r="C45813">
        <v>1.01799</v>
      </c>
      <c r="D45813" s="1" t="s">
        <v>21915</v>
      </c>
      <c r="E45813" s="1" t="s">
        <v>8</v>
      </c>
      <c r="F45813" s="1" t="s">
        <v>9</v>
      </c>
    </row>
    <row r="45814" spans="1:6" x14ac:dyDescent="0.25">
      <c r="A45814" s="2" t="s">
        <v>1404</v>
      </c>
      <c r="B45814">
        <v>0.79860500000000001</v>
      </c>
      <c r="C45814">
        <v>1.01799</v>
      </c>
      <c r="D45814" s="1" t="s">
        <v>21915</v>
      </c>
      <c r="E45814" s="1" t="s">
        <v>8</v>
      </c>
      <c r="F45814" s="1" t="s">
        <v>9</v>
      </c>
    </row>
    <row r="45815" spans="1:6" x14ac:dyDescent="0.25">
      <c r="A45815" s="2" t="s">
        <v>1405</v>
      </c>
      <c r="B45815">
        <v>0.76442299999999996</v>
      </c>
      <c r="C45815">
        <v>1.0179800000000001</v>
      </c>
      <c r="D45815" s="1" t="s">
        <v>21915</v>
      </c>
      <c r="E45815" s="1" t="s">
        <v>8</v>
      </c>
      <c r="F45815" s="1" t="s">
        <v>9</v>
      </c>
    </row>
    <row r="45816" spans="1:6" x14ac:dyDescent="0.25">
      <c r="A45816" s="2" t="s">
        <v>1406</v>
      </c>
      <c r="B45816">
        <v>0.87036400000000003</v>
      </c>
      <c r="C45816">
        <v>1.01797</v>
      </c>
      <c r="D45816" s="1" t="s">
        <v>21915</v>
      </c>
      <c r="E45816" s="1" t="s">
        <v>8</v>
      </c>
      <c r="F45816" s="1" t="s">
        <v>9</v>
      </c>
    </row>
    <row r="45817" spans="1:6" x14ac:dyDescent="0.25">
      <c r="A45817" s="2" t="s">
        <v>1407</v>
      </c>
      <c r="B45817">
        <v>0.85419100000000003</v>
      </c>
      <c r="C45817">
        <v>1.0179499999999999</v>
      </c>
      <c r="D45817" s="1" t="s">
        <v>21915</v>
      </c>
      <c r="E45817" s="1" t="s">
        <v>8</v>
      </c>
      <c r="F45817" s="1" t="s">
        <v>9</v>
      </c>
    </row>
    <row r="45818" spans="1:6" x14ac:dyDescent="0.25">
      <c r="A45818" s="2" t="s">
        <v>1408</v>
      </c>
      <c r="B45818">
        <v>0.80291500000000005</v>
      </c>
      <c r="C45818">
        <v>1.0179199999999999</v>
      </c>
      <c r="D45818" s="1" t="s">
        <v>21915</v>
      </c>
      <c r="E45818" s="1" t="s">
        <v>8</v>
      </c>
      <c r="F45818" s="1" t="s">
        <v>9</v>
      </c>
    </row>
    <row r="45819" spans="1:6" x14ac:dyDescent="0.25">
      <c r="A45819" s="2" t="s">
        <v>1409</v>
      </c>
      <c r="B45819">
        <v>0.78433699999999995</v>
      </c>
      <c r="C45819">
        <v>1.0179</v>
      </c>
      <c r="D45819" s="1" t="s">
        <v>21915</v>
      </c>
      <c r="E45819" s="1" t="s">
        <v>8</v>
      </c>
      <c r="F45819" s="1" t="s">
        <v>9</v>
      </c>
    </row>
    <row r="45820" spans="1:6" x14ac:dyDescent="0.25">
      <c r="A45820" s="2" t="s">
        <v>1410</v>
      </c>
      <c r="B45820">
        <v>0.56490899999999999</v>
      </c>
      <c r="C45820">
        <v>1.0179</v>
      </c>
      <c r="D45820" s="1" t="s">
        <v>21915</v>
      </c>
      <c r="E45820" s="1" t="s">
        <v>8</v>
      </c>
      <c r="F45820" s="1" t="s">
        <v>9</v>
      </c>
    </row>
    <row r="45821" spans="1:6" x14ac:dyDescent="0.25">
      <c r="A45821" s="2" t="s">
        <v>1411</v>
      </c>
      <c r="B45821">
        <v>0.76459200000000005</v>
      </c>
      <c r="C45821">
        <v>1.01789</v>
      </c>
      <c r="D45821" s="1" t="s">
        <v>21915</v>
      </c>
      <c r="E45821" s="1" t="s">
        <v>8</v>
      </c>
      <c r="F45821" s="1" t="s">
        <v>9</v>
      </c>
    </row>
    <row r="45822" spans="1:6" x14ac:dyDescent="0.25">
      <c r="A45822" s="2" t="s">
        <v>1412</v>
      </c>
      <c r="B45822">
        <v>0.789323</v>
      </c>
      <c r="C45822">
        <v>1.01789</v>
      </c>
      <c r="D45822" s="1" t="s">
        <v>21915</v>
      </c>
      <c r="E45822" s="1" t="s">
        <v>8</v>
      </c>
      <c r="F45822" s="1" t="s">
        <v>9</v>
      </c>
    </row>
    <row r="45823" spans="1:6" x14ac:dyDescent="0.25">
      <c r="A45823" s="2" t="s">
        <v>1413</v>
      </c>
      <c r="B45823">
        <v>0.64000699999999999</v>
      </c>
      <c r="C45823">
        <v>1.0178799999999999</v>
      </c>
      <c r="D45823" s="1" t="s">
        <v>21915</v>
      </c>
      <c r="E45823" s="1" t="s">
        <v>8</v>
      </c>
      <c r="F45823" s="1" t="s">
        <v>9</v>
      </c>
    </row>
    <row r="45824" spans="1:6" x14ac:dyDescent="0.25">
      <c r="A45824" s="2" t="s">
        <v>1414</v>
      </c>
      <c r="B45824">
        <v>0.81267900000000004</v>
      </c>
      <c r="C45824">
        <v>1.01786</v>
      </c>
      <c r="D45824" s="1" t="s">
        <v>21915</v>
      </c>
      <c r="E45824" s="1" t="s">
        <v>8</v>
      </c>
      <c r="F45824" s="1" t="s">
        <v>9</v>
      </c>
    </row>
    <row r="45825" spans="1:6" x14ac:dyDescent="0.25">
      <c r="A45825" s="2" t="s">
        <v>1415</v>
      </c>
      <c r="B45825">
        <v>0.795597</v>
      </c>
      <c r="C45825">
        <v>1.01786</v>
      </c>
      <c r="D45825" s="1" t="s">
        <v>21915</v>
      </c>
      <c r="E45825" s="1" t="s">
        <v>8</v>
      </c>
      <c r="F45825" s="1" t="s">
        <v>9</v>
      </c>
    </row>
    <row r="45826" spans="1:6" x14ac:dyDescent="0.25">
      <c r="A45826" s="2" t="s">
        <v>1416</v>
      </c>
      <c r="B45826">
        <v>0.83126999999999995</v>
      </c>
      <c r="C45826">
        <v>1.0178499999999999</v>
      </c>
      <c r="D45826" s="1" t="s">
        <v>21915</v>
      </c>
      <c r="E45826" s="1" t="s">
        <v>8</v>
      </c>
      <c r="F45826" s="1" t="s">
        <v>9</v>
      </c>
    </row>
    <row r="45827" spans="1:6" x14ac:dyDescent="0.25">
      <c r="A45827" s="2" t="s">
        <v>1417</v>
      </c>
      <c r="B45827">
        <v>0.77002099999999996</v>
      </c>
      <c r="C45827">
        <v>1.0178400000000001</v>
      </c>
      <c r="D45827" s="1" t="s">
        <v>21915</v>
      </c>
      <c r="E45827" s="1" t="s">
        <v>8</v>
      </c>
      <c r="F45827" s="1" t="s">
        <v>9</v>
      </c>
    </row>
    <row r="45828" spans="1:6" x14ac:dyDescent="0.25">
      <c r="A45828" s="2" t="s">
        <v>1418</v>
      </c>
      <c r="B45828">
        <v>0.70573399999999997</v>
      </c>
      <c r="C45828">
        <v>1.0178400000000001</v>
      </c>
      <c r="D45828" s="1" t="s">
        <v>21915</v>
      </c>
      <c r="E45828" s="1" t="s">
        <v>8</v>
      </c>
      <c r="F45828" s="1" t="s">
        <v>9</v>
      </c>
    </row>
    <row r="45829" spans="1:6" x14ac:dyDescent="0.25">
      <c r="A45829" s="2" t="s">
        <v>1419</v>
      </c>
      <c r="B45829">
        <v>0.86145499999999997</v>
      </c>
      <c r="C45829">
        <v>1.0178400000000001</v>
      </c>
      <c r="D45829" s="1" t="s">
        <v>21915</v>
      </c>
      <c r="E45829" s="1" t="s">
        <v>8</v>
      </c>
      <c r="F45829" s="1" t="s">
        <v>9</v>
      </c>
    </row>
    <row r="45830" spans="1:6" x14ac:dyDescent="0.25">
      <c r="A45830" s="2" t="s">
        <v>1420</v>
      </c>
      <c r="B45830">
        <v>0.80121200000000004</v>
      </c>
      <c r="C45830">
        <v>1.0178100000000001</v>
      </c>
      <c r="D45830" s="1" t="s">
        <v>21915</v>
      </c>
      <c r="E45830" s="1" t="s">
        <v>8</v>
      </c>
      <c r="F45830" s="1" t="s">
        <v>9</v>
      </c>
    </row>
    <row r="45831" spans="1:6" x14ac:dyDescent="0.25">
      <c r="A45831" s="2" t="s">
        <v>1421</v>
      </c>
      <c r="B45831">
        <v>0.69912600000000003</v>
      </c>
      <c r="C45831">
        <v>1.01779</v>
      </c>
      <c r="D45831" s="1" t="s">
        <v>21915</v>
      </c>
      <c r="E45831" s="1" t="s">
        <v>8</v>
      </c>
      <c r="F45831" s="1" t="s">
        <v>9</v>
      </c>
    </row>
    <row r="45832" spans="1:6" x14ac:dyDescent="0.25">
      <c r="A45832" s="2" t="s">
        <v>1422</v>
      </c>
      <c r="B45832">
        <v>0.51830100000000001</v>
      </c>
      <c r="C45832">
        <v>1.01779</v>
      </c>
      <c r="D45832" s="1" t="s">
        <v>21915</v>
      </c>
      <c r="E45832" s="1" t="s">
        <v>8</v>
      </c>
      <c r="F45832" s="1" t="s">
        <v>9</v>
      </c>
    </row>
    <row r="45833" spans="1:6" x14ac:dyDescent="0.25">
      <c r="A45833" s="2" t="s">
        <v>1423</v>
      </c>
      <c r="B45833">
        <v>0.77380000000000004</v>
      </c>
      <c r="C45833">
        <v>1.0177700000000001</v>
      </c>
      <c r="D45833" s="1" t="s">
        <v>21915</v>
      </c>
      <c r="E45833" s="1" t="s">
        <v>8</v>
      </c>
      <c r="F45833" s="1" t="s">
        <v>9</v>
      </c>
    </row>
    <row r="45834" spans="1:6" x14ac:dyDescent="0.25">
      <c r="A45834" s="2" t="s">
        <v>1424</v>
      </c>
      <c r="B45834">
        <v>0.78029899999999996</v>
      </c>
      <c r="C45834">
        <v>1.0177499999999999</v>
      </c>
      <c r="D45834" s="1" t="s">
        <v>21915</v>
      </c>
      <c r="E45834" s="1" t="s">
        <v>8</v>
      </c>
      <c r="F45834" s="1" t="s">
        <v>9</v>
      </c>
    </row>
    <row r="45835" spans="1:6" x14ac:dyDescent="0.25">
      <c r="A45835" s="2" t="s">
        <v>1425</v>
      </c>
      <c r="B45835">
        <v>0.82474099999999995</v>
      </c>
      <c r="C45835">
        <v>1.0177499999999999</v>
      </c>
      <c r="D45835" s="1" t="s">
        <v>21915</v>
      </c>
      <c r="E45835" s="1" t="s">
        <v>8</v>
      </c>
      <c r="F45835" s="1" t="s">
        <v>9</v>
      </c>
    </row>
    <row r="45836" spans="1:6" x14ac:dyDescent="0.25">
      <c r="A45836" s="2" t="s">
        <v>1426</v>
      </c>
      <c r="B45836">
        <v>0.71784099999999995</v>
      </c>
      <c r="C45836">
        <v>1.0177099999999999</v>
      </c>
      <c r="D45836" s="1" t="s">
        <v>21915</v>
      </c>
      <c r="E45836" s="1" t="s">
        <v>8</v>
      </c>
      <c r="F45836" s="1" t="s">
        <v>9</v>
      </c>
    </row>
    <row r="45837" spans="1:6" x14ac:dyDescent="0.25">
      <c r="A45837" s="2" t="s">
        <v>1427</v>
      </c>
      <c r="B45837">
        <v>0.84204000000000001</v>
      </c>
      <c r="C45837">
        <v>1.0177099999999999</v>
      </c>
      <c r="D45837" s="1" t="s">
        <v>21915</v>
      </c>
      <c r="E45837" s="1" t="s">
        <v>8</v>
      </c>
      <c r="F45837" s="1" t="s">
        <v>9</v>
      </c>
    </row>
    <row r="45838" spans="1:6" x14ac:dyDescent="0.25">
      <c r="A45838" s="2" t="s">
        <v>1428</v>
      </c>
      <c r="B45838">
        <v>0.76353800000000005</v>
      </c>
      <c r="C45838">
        <v>1.0177</v>
      </c>
      <c r="D45838" s="1" t="s">
        <v>21915</v>
      </c>
      <c r="E45838" s="1" t="s">
        <v>8</v>
      </c>
      <c r="F45838" s="1" t="s">
        <v>9</v>
      </c>
    </row>
    <row r="45839" spans="1:6" x14ac:dyDescent="0.25">
      <c r="A45839" s="2" t="s">
        <v>1429</v>
      </c>
      <c r="B45839">
        <v>0.74846000000000001</v>
      </c>
      <c r="C45839">
        <v>1.0177</v>
      </c>
      <c r="D45839" s="1" t="s">
        <v>21915</v>
      </c>
      <c r="E45839" s="1" t="s">
        <v>8</v>
      </c>
      <c r="F45839" s="1" t="s">
        <v>9</v>
      </c>
    </row>
    <row r="45840" spans="1:6" x14ac:dyDescent="0.25">
      <c r="A45840" s="2" t="s">
        <v>1430</v>
      </c>
      <c r="B45840">
        <v>0.86025499999999999</v>
      </c>
      <c r="C45840">
        <v>1.01769</v>
      </c>
      <c r="D45840" s="1" t="s">
        <v>21915</v>
      </c>
      <c r="E45840" s="1" t="s">
        <v>8</v>
      </c>
      <c r="F45840" s="1" t="s">
        <v>9</v>
      </c>
    </row>
    <row r="45841" spans="1:6" x14ac:dyDescent="0.25">
      <c r="A45841" s="2" t="s">
        <v>1431</v>
      </c>
      <c r="B45841">
        <v>0.80221900000000002</v>
      </c>
      <c r="C45841">
        <v>1.01769</v>
      </c>
      <c r="D45841" s="1" t="s">
        <v>21915</v>
      </c>
      <c r="E45841" s="1" t="s">
        <v>8</v>
      </c>
      <c r="F45841" s="1" t="s">
        <v>9</v>
      </c>
    </row>
    <row r="45842" spans="1:6" x14ac:dyDescent="0.25">
      <c r="A45842" s="2" t="s">
        <v>1432</v>
      </c>
      <c r="B45842">
        <v>0.893841</v>
      </c>
      <c r="C45842">
        <v>1.0176799999999999</v>
      </c>
      <c r="D45842" s="1" t="s">
        <v>21915</v>
      </c>
      <c r="E45842" s="1" t="s">
        <v>8</v>
      </c>
      <c r="F45842" s="1" t="s">
        <v>9</v>
      </c>
    </row>
    <row r="45843" spans="1:6" x14ac:dyDescent="0.25">
      <c r="A45843" s="2" t="s">
        <v>1433</v>
      </c>
      <c r="B45843">
        <v>0.85130799999999995</v>
      </c>
      <c r="C45843">
        <v>1.0176700000000001</v>
      </c>
      <c r="D45843" s="1" t="s">
        <v>21915</v>
      </c>
      <c r="E45843" s="1" t="s">
        <v>8</v>
      </c>
      <c r="F45843" s="1" t="s">
        <v>9</v>
      </c>
    </row>
    <row r="45844" spans="1:6" x14ac:dyDescent="0.25">
      <c r="A45844" s="2" t="s">
        <v>1434</v>
      </c>
      <c r="B45844">
        <v>0.80654099999999995</v>
      </c>
      <c r="C45844">
        <v>1.0176700000000001</v>
      </c>
      <c r="D45844" s="1" t="s">
        <v>21915</v>
      </c>
      <c r="E45844" s="1" t="s">
        <v>8</v>
      </c>
      <c r="F45844" s="1" t="s">
        <v>9</v>
      </c>
    </row>
    <row r="45845" spans="1:6" x14ac:dyDescent="0.25">
      <c r="A45845" s="2" t="s">
        <v>1435</v>
      </c>
      <c r="B45845">
        <v>0.84535499999999997</v>
      </c>
      <c r="C45845">
        <v>1.0176499999999999</v>
      </c>
      <c r="D45845" s="1" t="s">
        <v>21915</v>
      </c>
      <c r="E45845" s="1" t="s">
        <v>8</v>
      </c>
      <c r="F45845" s="1" t="s">
        <v>9</v>
      </c>
    </row>
    <row r="45846" spans="1:6" x14ac:dyDescent="0.25">
      <c r="A45846" s="2" t="s">
        <v>1436</v>
      </c>
      <c r="B45846">
        <v>0.62826300000000002</v>
      </c>
      <c r="C45846">
        <v>1.0176400000000001</v>
      </c>
      <c r="D45846" s="1" t="s">
        <v>21915</v>
      </c>
      <c r="E45846" s="1" t="s">
        <v>8</v>
      </c>
      <c r="F45846" s="1" t="s">
        <v>9</v>
      </c>
    </row>
    <row r="45847" spans="1:6" x14ac:dyDescent="0.25">
      <c r="A45847" s="2" t="s">
        <v>1437</v>
      </c>
      <c r="B45847">
        <v>0.84</v>
      </c>
      <c r="C45847">
        <v>1.01763</v>
      </c>
      <c r="D45847" s="1" t="s">
        <v>21915</v>
      </c>
      <c r="E45847" s="1" t="s">
        <v>8</v>
      </c>
      <c r="F45847" s="1" t="s">
        <v>9</v>
      </c>
    </row>
    <row r="45848" spans="1:6" x14ac:dyDescent="0.25">
      <c r="A45848" s="2" t="s">
        <v>1438</v>
      </c>
      <c r="B45848">
        <v>0.92223900000000003</v>
      </c>
      <c r="C45848">
        <v>1.01762</v>
      </c>
      <c r="D45848" s="1" t="s">
        <v>21915</v>
      </c>
      <c r="E45848" s="1" t="s">
        <v>8</v>
      </c>
      <c r="F45848" s="1" t="s">
        <v>9</v>
      </c>
    </row>
    <row r="45849" spans="1:6" x14ac:dyDescent="0.25">
      <c r="A45849" s="2" t="s">
        <v>1439</v>
      </c>
      <c r="B45849">
        <v>0.71046500000000001</v>
      </c>
      <c r="C45849">
        <v>1.0176099999999999</v>
      </c>
      <c r="D45849" s="1" t="s">
        <v>21915</v>
      </c>
      <c r="E45849" s="1" t="s">
        <v>8</v>
      </c>
      <c r="F45849" s="1" t="s">
        <v>9</v>
      </c>
    </row>
    <row r="45850" spans="1:6" x14ac:dyDescent="0.25">
      <c r="A45850" s="2" t="s">
        <v>1440</v>
      </c>
      <c r="B45850">
        <v>0.816944</v>
      </c>
      <c r="C45850">
        <v>1.0176099999999999</v>
      </c>
      <c r="D45850" s="1" t="s">
        <v>21915</v>
      </c>
      <c r="E45850" s="1" t="s">
        <v>8</v>
      </c>
      <c r="F45850" s="1" t="s">
        <v>9</v>
      </c>
    </row>
    <row r="45851" spans="1:6" x14ac:dyDescent="0.25">
      <c r="A45851" s="2" t="s">
        <v>1441</v>
      </c>
      <c r="B45851">
        <v>0.62398600000000004</v>
      </c>
      <c r="C45851">
        <v>1.0176000000000001</v>
      </c>
      <c r="D45851" s="1" t="s">
        <v>21915</v>
      </c>
      <c r="E45851" s="1" t="s">
        <v>8</v>
      </c>
      <c r="F45851" s="1" t="s">
        <v>9</v>
      </c>
    </row>
    <row r="45852" spans="1:6" x14ac:dyDescent="0.25">
      <c r="A45852" s="2" t="s">
        <v>1442</v>
      </c>
      <c r="B45852">
        <v>0.78272600000000003</v>
      </c>
      <c r="C45852">
        <v>1.0175799999999999</v>
      </c>
      <c r="D45852" s="1" t="s">
        <v>21915</v>
      </c>
      <c r="E45852" s="1" t="s">
        <v>8</v>
      </c>
      <c r="F45852" s="1" t="s">
        <v>9</v>
      </c>
    </row>
    <row r="45853" spans="1:6" x14ac:dyDescent="0.25">
      <c r="A45853" s="2" t="s">
        <v>1443</v>
      </c>
      <c r="B45853">
        <v>0.79039700000000002</v>
      </c>
      <c r="C45853">
        <v>1.0175700000000001</v>
      </c>
      <c r="D45853" s="1" t="s">
        <v>21915</v>
      </c>
      <c r="E45853" s="1" t="s">
        <v>8</v>
      </c>
      <c r="F45853" s="1" t="s">
        <v>9</v>
      </c>
    </row>
    <row r="45854" spans="1:6" x14ac:dyDescent="0.25">
      <c r="A45854" s="2" t="s">
        <v>1444</v>
      </c>
      <c r="B45854">
        <v>0.78836200000000001</v>
      </c>
      <c r="C45854">
        <v>1.01755</v>
      </c>
      <c r="D45854" s="1" t="s">
        <v>21915</v>
      </c>
      <c r="E45854" s="1" t="s">
        <v>8</v>
      </c>
      <c r="F45854" s="1" t="s">
        <v>9</v>
      </c>
    </row>
    <row r="45855" spans="1:6" x14ac:dyDescent="0.25">
      <c r="A45855" s="2" t="s">
        <v>1445</v>
      </c>
      <c r="B45855">
        <v>0.86926000000000003</v>
      </c>
      <c r="C45855">
        <v>1.0175399999999999</v>
      </c>
      <c r="D45855" s="1" t="s">
        <v>21915</v>
      </c>
      <c r="E45855" s="1" t="s">
        <v>8</v>
      </c>
      <c r="F45855" s="1" t="s">
        <v>9</v>
      </c>
    </row>
    <row r="45856" spans="1:6" x14ac:dyDescent="0.25">
      <c r="A45856" s="2" t="s">
        <v>1446</v>
      </c>
      <c r="B45856">
        <v>0.84453299999999998</v>
      </c>
      <c r="C45856">
        <v>1.0175399999999999</v>
      </c>
      <c r="D45856" s="1" t="s">
        <v>21915</v>
      </c>
      <c r="E45856" s="1" t="s">
        <v>8</v>
      </c>
      <c r="F45856" s="1" t="s">
        <v>9</v>
      </c>
    </row>
    <row r="45857" spans="1:6" x14ac:dyDescent="0.25">
      <c r="A45857" s="2" t="s">
        <v>1447</v>
      </c>
      <c r="B45857">
        <v>0.86856199999999995</v>
      </c>
      <c r="C45857">
        <v>1.0175099999999999</v>
      </c>
      <c r="D45857" s="1" t="s">
        <v>21915</v>
      </c>
      <c r="E45857" s="1" t="s">
        <v>8</v>
      </c>
      <c r="F45857" s="1" t="s">
        <v>9</v>
      </c>
    </row>
    <row r="45858" spans="1:6" x14ac:dyDescent="0.25">
      <c r="A45858" s="2" t="s">
        <v>1448</v>
      </c>
      <c r="B45858">
        <v>0.73133000000000004</v>
      </c>
      <c r="C45858">
        <v>1.0175099999999999</v>
      </c>
      <c r="D45858" s="1" t="s">
        <v>21915</v>
      </c>
      <c r="E45858" s="1" t="s">
        <v>8</v>
      </c>
      <c r="F45858" s="1" t="s">
        <v>9</v>
      </c>
    </row>
    <row r="45859" spans="1:6" x14ac:dyDescent="0.25">
      <c r="A45859" s="2" t="s">
        <v>1449</v>
      </c>
      <c r="B45859">
        <v>0.81149899999999997</v>
      </c>
      <c r="C45859">
        <v>1.0175099999999999</v>
      </c>
      <c r="D45859" s="1" t="s">
        <v>21915</v>
      </c>
      <c r="E45859" s="1" t="s">
        <v>8</v>
      </c>
      <c r="F45859" s="1" t="s">
        <v>9</v>
      </c>
    </row>
    <row r="45860" spans="1:6" x14ac:dyDescent="0.25">
      <c r="A45860" s="2" t="s">
        <v>1450</v>
      </c>
      <c r="B45860">
        <v>0.82502299999999995</v>
      </c>
      <c r="C45860">
        <v>1.01749</v>
      </c>
      <c r="D45860" s="1" t="s">
        <v>21915</v>
      </c>
      <c r="E45860" s="1" t="s">
        <v>8</v>
      </c>
      <c r="F45860" s="1" t="s">
        <v>9</v>
      </c>
    </row>
    <row r="45861" spans="1:6" x14ac:dyDescent="0.25">
      <c r="A45861" s="2" t="s">
        <v>1451</v>
      </c>
      <c r="B45861">
        <v>0.84093399999999996</v>
      </c>
      <c r="C45861">
        <v>1.0174799999999999</v>
      </c>
      <c r="D45861" s="1" t="s">
        <v>21915</v>
      </c>
      <c r="E45861" s="1" t="s">
        <v>8</v>
      </c>
      <c r="F45861" s="1" t="s">
        <v>9</v>
      </c>
    </row>
    <row r="45862" spans="1:6" x14ac:dyDescent="0.25">
      <c r="A45862" s="2" t="s">
        <v>1452</v>
      </c>
      <c r="B45862">
        <v>0.85545199999999999</v>
      </c>
      <c r="C45862">
        <v>1.0174799999999999</v>
      </c>
      <c r="D45862" s="1" t="s">
        <v>21915</v>
      </c>
      <c r="E45862" s="1" t="s">
        <v>8</v>
      </c>
      <c r="F45862" s="1" t="s">
        <v>9</v>
      </c>
    </row>
    <row r="45863" spans="1:6" x14ac:dyDescent="0.25">
      <c r="A45863" s="2" t="s">
        <v>1453</v>
      </c>
      <c r="B45863">
        <v>0.82718700000000001</v>
      </c>
      <c r="C45863">
        <v>1.0174799999999999</v>
      </c>
      <c r="D45863" s="1" t="s">
        <v>21915</v>
      </c>
      <c r="E45863" s="1" t="s">
        <v>8</v>
      </c>
      <c r="F45863" s="1" t="s">
        <v>9</v>
      </c>
    </row>
    <row r="45864" spans="1:6" x14ac:dyDescent="0.25">
      <c r="A45864" s="2" t="s">
        <v>1454</v>
      </c>
      <c r="B45864">
        <v>0.87208300000000005</v>
      </c>
      <c r="C45864">
        <v>1.01745</v>
      </c>
      <c r="D45864" s="1" t="s">
        <v>21915</v>
      </c>
      <c r="E45864" s="1" t="s">
        <v>8</v>
      </c>
      <c r="F45864" s="1" t="s">
        <v>9</v>
      </c>
    </row>
    <row r="45865" spans="1:6" x14ac:dyDescent="0.25">
      <c r="A45865" s="2" t="s">
        <v>1455</v>
      </c>
      <c r="B45865">
        <v>0.74998900000000002</v>
      </c>
      <c r="C45865">
        <v>1.0174300000000001</v>
      </c>
      <c r="D45865" s="1" t="s">
        <v>21915</v>
      </c>
      <c r="E45865" s="1" t="s">
        <v>8</v>
      </c>
      <c r="F45865" s="1" t="s">
        <v>9</v>
      </c>
    </row>
    <row r="45866" spans="1:6" x14ac:dyDescent="0.25">
      <c r="A45866" s="2" t="s">
        <v>1456</v>
      </c>
      <c r="B45866">
        <v>0.87307299999999999</v>
      </c>
      <c r="C45866">
        <v>1.0174300000000001</v>
      </c>
      <c r="D45866" s="1" t="s">
        <v>21915</v>
      </c>
      <c r="E45866" s="1" t="s">
        <v>8</v>
      </c>
      <c r="F45866" s="1" t="s">
        <v>9</v>
      </c>
    </row>
    <row r="45867" spans="1:6" x14ac:dyDescent="0.25">
      <c r="A45867" s="2" t="s">
        <v>1457</v>
      </c>
      <c r="B45867">
        <v>0.87761800000000001</v>
      </c>
      <c r="C45867">
        <v>1.01742</v>
      </c>
      <c r="D45867" s="1" t="s">
        <v>21915</v>
      </c>
      <c r="E45867" s="1" t="s">
        <v>8</v>
      </c>
      <c r="F45867" s="1" t="s">
        <v>9</v>
      </c>
    </row>
    <row r="45868" spans="1:6" x14ac:dyDescent="0.25">
      <c r="A45868" s="2" t="s">
        <v>1458</v>
      </c>
      <c r="B45868">
        <v>0.86762700000000004</v>
      </c>
      <c r="C45868">
        <v>1.0174099999999999</v>
      </c>
      <c r="D45868" s="1" t="s">
        <v>21915</v>
      </c>
      <c r="E45868" s="1" t="s">
        <v>8</v>
      </c>
      <c r="F45868" s="1" t="s">
        <v>9</v>
      </c>
    </row>
    <row r="45869" spans="1:6" x14ac:dyDescent="0.25">
      <c r="A45869" s="2" t="s">
        <v>1459</v>
      </c>
      <c r="B45869">
        <v>0.81927700000000003</v>
      </c>
      <c r="C45869">
        <v>1.0174099999999999</v>
      </c>
      <c r="D45869" s="1" t="s">
        <v>21915</v>
      </c>
      <c r="E45869" s="1" t="s">
        <v>8</v>
      </c>
      <c r="F45869" s="1" t="s">
        <v>9</v>
      </c>
    </row>
    <row r="45870" spans="1:6" x14ac:dyDescent="0.25">
      <c r="A45870" s="2" t="s">
        <v>1460</v>
      </c>
      <c r="B45870">
        <v>0.58268699999999995</v>
      </c>
      <c r="C45870">
        <v>1.01738</v>
      </c>
      <c r="D45870" s="1" t="s">
        <v>21915</v>
      </c>
      <c r="E45870" s="1" t="s">
        <v>8</v>
      </c>
      <c r="F45870" s="1" t="s">
        <v>9</v>
      </c>
    </row>
    <row r="45871" spans="1:6" x14ac:dyDescent="0.25">
      <c r="A45871" s="2" t="s">
        <v>1461</v>
      </c>
      <c r="B45871">
        <v>0.88671999999999995</v>
      </c>
      <c r="C45871">
        <v>1.01738</v>
      </c>
      <c r="D45871" s="1" t="s">
        <v>21915</v>
      </c>
      <c r="E45871" s="1" t="s">
        <v>8</v>
      </c>
      <c r="F45871" s="1" t="s">
        <v>9</v>
      </c>
    </row>
    <row r="45872" spans="1:6" x14ac:dyDescent="0.25">
      <c r="A45872" s="2" t="s">
        <v>1462</v>
      </c>
      <c r="B45872">
        <v>0.76830500000000002</v>
      </c>
      <c r="C45872">
        <v>1.01738</v>
      </c>
      <c r="D45872" s="1" t="s">
        <v>21915</v>
      </c>
      <c r="E45872" s="1" t="s">
        <v>8</v>
      </c>
      <c r="F45872" s="1" t="s">
        <v>9</v>
      </c>
    </row>
    <row r="45873" spans="1:6" x14ac:dyDescent="0.25">
      <c r="A45873" s="2" t="s">
        <v>1463</v>
      </c>
      <c r="B45873">
        <v>0.79059100000000004</v>
      </c>
      <c r="C45873">
        <v>1.0173700000000001</v>
      </c>
      <c r="D45873" s="1" t="s">
        <v>21915</v>
      </c>
      <c r="E45873" s="1" t="s">
        <v>8</v>
      </c>
      <c r="F45873" s="1" t="s">
        <v>9</v>
      </c>
    </row>
    <row r="45874" spans="1:6" x14ac:dyDescent="0.25">
      <c r="A45874" s="2" t="s">
        <v>1464</v>
      </c>
      <c r="B45874">
        <v>0.84366699999999994</v>
      </c>
      <c r="C45874">
        <v>1.01736</v>
      </c>
      <c r="D45874" s="1" t="s">
        <v>21915</v>
      </c>
      <c r="E45874" s="1" t="s">
        <v>8</v>
      </c>
      <c r="F45874" s="1" t="s">
        <v>9</v>
      </c>
    </row>
    <row r="45875" spans="1:6" x14ac:dyDescent="0.25">
      <c r="A45875" s="2" t="s">
        <v>1465</v>
      </c>
      <c r="B45875">
        <v>0.66108</v>
      </c>
      <c r="C45875">
        <v>1.0173399999999999</v>
      </c>
      <c r="D45875" s="1" t="s">
        <v>21915</v>
      </c>
      <c r="E45875" s="1" t="s">
        <v>8</v>
      </c>
      <c r="F45875" s="1" t="s">
        <v>9</v>
      </c>
    </row>
    <row r="45876" spans="1:6" x14ac:dyDescent="0.25">
      <c r="A45876" s="2" t="s">
        <v>1466</v>
      </c>
      <c r="B45876">
        <v>0.64903200000000005</v>
      </c>
      <c r="C45876">
        <v>1.0173399999999999</v>
      </c>
      <c r="D45876" s="1" t="s">
        <v>21915</v>
      </c>
      <c r="E45876" s="1" t="s">
        <v>8</v>
      </c>
      <c r="F45876" s="1" t="s">
        <v>9</v>
      </c>
    </row>
    <row r="45877" spans="1:6" x14ac:dyDescent="0.25">
      <c r="A45877" s="2" t="s">
        <v>1467</v>
      </c>
      <c r="B45877">
        <v>0.76906200000000002</v>
      </c>
      <c r="C45877">
        <v>1.01732</v>
      </c>
      <c r="D45877" s="1" t="s">
        <v>21915</v>
      </c>
      <c r="E45877" s="1" t="s">
        <v>8</v>
      </c>
      <c r="F45877" s="1" t="s">
        <v>9</v>
      </c>
    </row>
    <row r="45878" spans="1:6" x14ac:dyDescent="0.25">
      <c r="A45878" s="2" t="s">
        <v>1468</v>
      </c>
      <c r="B45878">
        <v>0.74292000000000002</v>
      </c>
      <c r="C45878">
        <v>1.01732</v>
      </c>
      <c r="D45878" s="1" t="s">
        <v>21915</v>
      </c>
      <c r="E45878" s="1" t="s">
        <v>8</v>
      </c>
      <c r="F45878" s="1" t="s">
        <v>9</v>
      </c>
    </row>
    <row r="45879" spans="1:6" x14ac:dyDescent="0.25">
      <c r="A45879" s="2" t="s">
        <v>1469</v>
      </c>
      <c r="B45879">
        <v>0.49646899999999999</v>
      </c>
      <c r="C45879">
        <v>1.0173099999999999</v>
      </c>
      <c r="D45879" s="1" t="s">
        <v>21915</v>
      </c>
      <c r="E45879" s="1" t="s">
        <v>8</v>
      </c>
      <c r="F45879" s="1" t="s">
        <v>9</v>
      </c>
    </row>
    <row r="45880" spans="1:6" x14ac:dyDescent="0.25">
      <c r="A45880" s="2" t="s">
        <v>1470</v>
      </c>
      <c r="B45880">
        <v>0.77107400000000004</v>
      </c>
      <c r="C45880">
        <v>1.0173099999999999</v>
      </c>
      <c r="D45880" s="1" t="s">
        <v>21915</v>
      </c>
      <c r="E45880" s="1" t="s">
        <v>8</v>
      </c>
      <c r="F45880" s="1" t="s">
        <v>9</v>
      </c>
    </row>
    <row r="45881" spans="1:6" x14ac:dyDescent="0.25">
      <c r="A45881" s="2" t="s">
        <v>1471</v>
      </c>
      <c r="B45881">
        <v>0.84072499999999994</v>
      </c>
      <c r="C45881">
        <v>1.0173000000000001</v>
      </c>
      <c r="D45881" s="1" t="s">
        <v>21915</v>
      </c>
      <c r="E45881" s="1" t="s">
        <v>8</v>
      </c>
      <c r="F45881" s="1" t="s">
        <v>9</v>
      </c>
    </row>
    <row r="45882" spans="1:6" x14ac:dyDescent="0.25">
      <c r="A45882" s="2" t="s">
        <v>1472</v>
      </c>
      <c r="B45882">
        <v>0.745089</v>
      </c>
      <c r="C45882">
        <v>1.01729</v>
      </c>
      <c r="D45882" s="1" t="s">
        <v>21915</v>
      </c>
      <c r="E45882" s="1" t="s">
        <v>8</v>
      </c>
      <c r="F45882" s="1" t="s">
        <v>9</v>
      </c>
    </row>
    <row r="45883" spans="1:6" x14ac:dyDescent="0.25">
      <c r="A45883" s="2" t="s">
        <v>1473</v>
      </c>
      <c r="B45883">
        <v>0.70914100000000002</v>
      </c>
      <c r="C45883">
        <v>1.01729</v>
      </c>
      <c r="D45883" s="1" t="s">
        <v>21915</v>
      </c>
      <c r="E45883" s="1" t="s">
        <v>8</v>
      </c>
      <c r="F45883" s="1" t="s">
        <v>9</v>
      </c>
    </row>
    <row r="45884" spans="1:6" x14ac:dyDescent="0.25">
      <c r="A45884" s="2" t="s">
        <v>1474</v>
      </c>
      <c r="B45884">
        <v>0.54947999999999997</v>
      </c>
      <c r="C45884">
        <v>1.01729</v>
      </c>
      <c r="D45884" s="1" t="s">
        <v>21915</v>
      </c>
      <c r="E45884" s="1" t="s">
        <v>8</v>
      </c>
      <c r="F45884" s="1" t="s">
        <v>9</v>
      </c>
    </row>
    <row r="45885" spans="1:6" x14ac:dyDescent="0.25">
      <c r="A45885" s="2" t="s">
        <v>1475</v>
      </c>
      <c r="B45885">
        <v>0.76485499999999995</v>
      </c>
      <c r="C45885">
        <v>1.01729</v>
      </c>
      <c r="D45885" s="1" t="s">
        <v>21915</v>
      </c>
      <c r="E45885" s="1" t="s">
        <v>8</v>
      </c>
      <c r="F45885" s="1" t="s">
        <v>9</v>
      </c>
    </row>
    <row r="45886" spans="1:6" x14ac:dyDescent="0.25">
      <c r="A45886" s="2" t="s">
        <v>1476</v>
      </c>
      <c r="B45886">
        <v>0.70893399999999995</v>
      </c>
      <c r="C45886">
        <v>1.01729</v>
      </c>
      <c r="D45886" s="1" t="s">
        <v>21915</v>
      </c>
      <c r="E45886" s="1" t="s">
        <v>8</v>
      </c>
      <c r="F45886" s="1" t="s">
        <v>9</v>
      </c>
    </row>
    <row r="45887" spans="1:6" x14ac:dyDescent="0.25">
      <c r="A45887" s="2" t="s">
        <v>1477</v>
      </c>
      <c r="B45887">
        <v>0.81943500000000002</v>
      </c>
      <c r="C45887">
        <v>1.01728</v>
      </c>
      <c r="D45887" s="1" t="s">
        <v>21915</v>
      </c>
      <c r="E45887" s="1" t="s">
        <v>8</v>
      </c>
      <c r="F45887" s="1" t="s">
        <v>9</v>
      </c>
    </row>
    <row r="45888" spans="1:6" x14ac:dyDescent="0.25">
      <c r="A45888" s="2" t="s">
        <v>1478</v>
      </c>
      <c r="B45888">
        <v>0.84070299999999998</v>
      </c>
      <c r="C45888">
        <v>1.01728</v>
      </c>
      <c r="D45888" s="1" t="s">
        <v>21915</v>
      </c>
      <c r="E45888" s="1" t="s">
        <v>8</v>
      </c>
      <c r="F45888" s="1" t="s">
        <v>9</v>
      </c>
    </row>
    <row r="45889" spans="1:6" x14ac:dyDescent="0.25">
      <c r="A45889" s="2" t="s">
        <v>1479</v>
      </c>
      <c r="B45889">
        <v>0.666435</v>
      </c>
      <c r="C45889">
        <v>1.0172699999999999</v>
      </c>
      <c r="D45889" s="1" t="s">
        <v>21915</v>
      </c>
      <c r="E45889" s="1" t="s">
        <v>8</v>
      </c>
      <c r="F45889" s="1" t="s">
        <v>9</v>
      </c>
    </row>
    <row r="45890" spans="1:6" x14ac:dyDescent="0.25">
      <c r="A45890" s="2" t="s">
        <v>1480</v>
      </c>
      <c r="B45890">
        <v>0.86332100000000001</v>
      </c>
      <c r="C45890">
        <v>1.0172699999999999</v>
      </c>
      <c r="D45890" s="1" t="s">
        <v>21915</v>
      </c>
      <c r="E45890" s="1" t="s">
        <v>8</v>
      </c>
      <c r="F45890" s="1" t="s">
        <v>9</v>
      </c>
    </row>
    <row r="45891" spans="1:6" x14ac:dyDescent="0.25">
      <c r="A45891" s="2" t="s">
        <v>1481</v>
      </c>
      <c r="B45891">
        <v>0.65247299999999997</v>
      </c>
      <c r="C45891">
        <v>1.0172600000000001</v>
      </c>
      <c r="D45891" s="1" t="s">
        <v>21915</v>
      </c>
      <c r="E45891" s="1" t="s">
        <v>8</v>
      </c>
      <c r="F45891" s="1" t="s">
        <v>9</v>
      </c>
    </row>
    <row r="45892" spans="1:6" x14ac:dyDescent="0.25">
      <c r="A45892" s="2" t="s">
        <v>1482</v>
      </c>
      <c r="B45892">
        <v>0.83668299999999995</v>
      </c>
      <c r="C45892">
        <v>1.01725</v>
      </c>
      <c r="D45892" s="1" t="s">
        <v>21915</v>
      </c>
      <c r="E45892" s="1" t="s">
        <v>8</v>
      </c>
      <c r="F45892" s="1" t="s">
        <v>9</v>
      </c>
    </row>
    <row r="45893" spans="1:6" x14ac:dyDescent="0.25">
      <c r="A45893" s="2" t="s">
        <v>1483</v>
      </c>
      <c r="B45893">
        <v>0.75575300000000001</v>
      </c>
      <c r="C45893">
        <v>1.01725</v>
      </c>
      <c r="D45893" s="1" t="s">
        <v>21915</v>
      </c>
      <c r="E45893" s="1" t="s">
        <v>8</v>
      </c>
      <c r="F45893" s="1" t="s">
        <v>9</v>
      </c>
    </row>
    <row r="45894" spans="1:6" x14ac:dyDescent="0.25">
      <c r="A45894" s="2" t="s">
        <v>1484</v>
      </c>
      <c r="B45894">
        <v>0.61913700000000005</v>
      </c>
      <c r="C45894">
        <v>1.0172300000000001</v>
      </c>
      <c r="D45894" s="1" t="s">
        <v>21915</v>
      </c>
      <c r="E45894" s="1" t="s">
        <v>8</v>
      </c>
      <c r="F45894" s="1" t="s">
        <v>9</v>
      </c>
    </row>
    <row r="45895" spans="1:6" x14ac:dyDescent="0.25">
      <c r="A45895" s="2" t="s">
        <v>1485</v>
      </c>
      <c r="B45895">
        <v>0.828847</v>
      </c>
      <c r="C45895">
        <v>1.0172099999999999</v>
      </c>
      <c r="D45895" s="1" t="s">
        <v>21915</v>
      </c>
      <c r="E45895" s="1" t="s">
        <v>8</v>
      </c>
      <c r="F45895" s="1" t="s">
        <v>9</v>
      </c>
    </row>
    <row r="45896" spans="1:6" x14ac:dyDescent="0.25">
      <c r="A45896" s="2" t="s">
        <v>1486</v>
      </c>
      <c r="B45896">
        <v>0.82428999999999997</v>
      </c>
      <c r="C45896">
        <v>1.0172099999999999</v>
      </c>
      <c r="D45896" s="1" t="s">
        <v>21915</v>
      </c>
      <c r="E45896" s="1" t="s">
        <v>8</v>
      </c>
      <c r="F45896" s="1" t="s">
        <v>9</v>
      </c>
    </row>
    <row r="45897" spans="1:6" x14ac:dyDescent="0.25">
      <c r="A45897" s="2" t="s">
        <v>1487</v>
      </c>
      <c r="B45897">
        <v>0.63855600000000001</v>
      </c>
      <c r="C45897">
        <v>1.01719</v>
      </c>
      <c r="D45897" s="1" t="s">
        <v>21915</v>
      </c>
      <c r="E45897" s="1" t="s">
        <v>8</v>
      </c>
      <c r="F45897" s="1" t="s">
        <v>9</v>
      </c>
    </row>
    <row r="45898" spans="1:6" x14ac:dyDescent="0.25">
      <c r="A45898" s="2" t="s">
        <v>1488</v>
      </c>
      <c r="B45898">
        <v>0.89756100000000005</v>
      </c>
      <c r="C45898">
        <v>1.0171699999999999</v>
      </c>
      <c r="D45898" s="1" t="s">
        <v>21915</v>
      </c>
      <c r="E45898" s="1" t="s">
        <v>8</v>
      </c>
      <c r="F45898" s="1" t="s">
        <v>9</v>
      </c>
    </row>
    <row r="45899" spans="1:6" x14ac:dyDescent="0.25">
      <c r="A45899" s="2" t="s">
        <v>1489</v>
      </c>
      <c r="B45899">
        <v>0.77591699999999997</v>
      </c>
      <c r="C45899">
        <v>1.0171699999999999</v>
      </c>
      <c r="D45899" s="1" t="s">
        <v>21915</v>
      </c>
      <c r="E45899" s="1" t="s">
        <v>8</v>
      </c>
      <c r="F45899" s="1" t="s">
        <v>9</v>
      </c>
    </row>
    <row r="45900" spans="1:6" x14ac:dyDescent="0.25">
      <c r="A45900" s="2" t="s">
        <v>1490</v>
      </c>
      <c r="B45900">
        <v>0.68131600000000003</v>
      </c>
      <c r="C45900">
        <v>1.0171699999999999</v>
      </c>
      <c r="D45900" s="1" t="s">
        <v>21915</v>
      </c>
      <c r="E45900" s="1" t="s">
        <v>8</v>
      </c>
      <c r="F45900" s="1" t="s">
        <v>9</v>
      </c>
    </row>
    <row r="45901" spans="1:6" x14ac:dyDescent="0.25">
      <c r="A45901" s="2" t="s">
        <v>1491</v>
      </c>
      <c r="B45901">
        <v>0.84235899999999997</v>
      </c>
      <c r="C45901">
        <v>1.01715</v>
      </c>
      <c r="D45901" s="1" t="s">
        <v>21915</v>
      </c>
      <c r="E45901" s="1" t="s">
        <v>8</v>
      </c>
      <c r="F45901" s="1" t="s">
        <v>9</v>
      </c>
    </row>
    <row r="45902" spans="1:6" x14ac:dyDescent="0.25">
      <c r="A45902" s="2" t="s">
        <v>1492</v>
      </c>
      <c r="B45902">
        <v>0.79007400000000005</v>
      </c>
      <c r="C45902">
        <v>1.0171300000000001</v>
      </c>
      <c r="D45902" s="1" t="s">
        <v>21915</v>
      </c>
      <c r="E45902" s="1" t="s">
        <v>8</v>
      </c>
      <c r="F45902" s="1" t="s">
        <v>9</v>
      </c>
    </row>
    <row r="45903" spans="1:6" x14ac:dyDescent="0.25">
      <c r="A45903" s="2" t="s">
        <v>1493</v>
      </c>
      <c r="B45903">
        <v>0.739456</v>
      </c>
      <c r="C45903">
        <v>1.01712</v>
      </c>
      <c r="D45903" s="1" t="s">
        <v>21915</v>
      </c>
      <c r="E45903" s="1" t="s">
        <v>8</v>
      </c>
      <c r="F45903" s="1" t="s">
        <v>9</v>
      </c>
    </row>
    <row r="45904" spans="1:6" x14ac:dyDescent="0.25">
      <c r="A45904" s="2" t="s">
        <v>1494</v>
      </c>
      <c r="B45904">
        <v>0.72781799999999996</v>
      </c>
      <c r="C45904">
        <v>1.01711</v>
      </c>
      <c r="D45904" s="1" t="s">
        <v>21915</v>
      </c>
      <c r="E45904" s="1" t="s">
        <v>8</v>
      </c>
      <c r="F45904" s="1" t="s">
        <v>9</v>
      </c>
    </row>
    <row r="45905" spans="1:6" x14ac:dyDescent="0.25">
      <c r="A45905" s="2" t="s">
        <v>1495</v>
      </c>
      <c r="B45905">
        <v>0.78103999999999996</v>
      </c>
      <c r="C45905">
        <v>1.0170999999999999</v>
      </c>
      <c r="D45905" s="1" t="s">
        <v>21915</v>
      </c>
      <c r="E45905" s="1" t="s">
        <v>8</v>
      </c>
      <c r="F45905" s="1" t="s">
        <v>9</v>
      </c>
    </row>
    <row r="45906" spans="1:6" x14ac:dyDescent="0.25">
      <c r="A45906" s="2" t="s">
        <v>1496</v>
      </c>
      <c r="B45906">
        <v>0.80196900000000004</v>
      </c>
      <c r="C45906">
        <v>1.01708</v>
      </c>
      <c r="D45906" s="1" t="s">
        <v>21915</v>
      </c>
      <c r="E45906" s="1" t="s">
        <v>8</v>
      </c>
      <c r="F45906" s="1" t="s">
        <v>9</v>
      </c>
    </row>
    <row r="45907" spans="1:6" x14ac:dyDescent="0.25">
      <c r="A45907" s="2" t="s">
        <v>1497</v>
      </c>
      <c r="B45907">
        <v>0.83825400000000005</v>
      </c>
      <c r="C45907">
        <v>1.0170600000000001</v>
      </c>
      <c r="D45907" s="1" t="s">
        <v>21915</v>
      </c>
      <c r="E45907" s="1" t="s">
        <v>8</v>
      </c>
      <c r="F45907" s="1" t="s">
        <v>9</v>
      </c>
    </row>
    <row r="45908" spans="1:6" x14ac:dyDescent="0.25">
      <c r="A45908" s="2" t="s">
        <v>1498</v>
      </c>
      <c r="B45908">
        <v>0.50472600000000001</v>
      </c>
      <c r="C45908">
        <v>1.0170600000000001</v>
      </c>
      <c r="D45908" s="1" t="s">
        <v>21915</v>
      </c>
      <c r="E45908" s="1" t="s">
        <v>8</v>
      </c>
      <c r="F45908" s="1" t="s">
        <v>9</v>
      </c>
    </row>
    <row r="45909" spans="1:6" x14ac:dyDescent="0.25">
      <c r="A45909" s="2" t="s">
        <v>1499</v>
      </c>
      <c r="B45909">
        <v>0.84397699999999998</v>
      </c>
      <c r="C45909">
        <v>1.01705</v>
      </c>
      <c r="D45909" s="1" t="s">
        <v>21915</v>
      </c>
      <c r="E45909" s="1" t="s">
        <v>8</v>
      </c>
      <c r="F45909" s="1" t="s">
        <v>9</v>
      </c>
    </row>
    <row r="45910" spans="1:6" x14ac:dyDescent="0.25">
      <c r="A45910" s="2" t="s">
        <v>1500</v>
      </c>
      <c r="B45910">
        <v>0.53692499999999999</v>
      </c>
      <c r="C45910">
        <v>1.0170399999999999</v>
      </c>
      <c r="D45910" s="1" t="s">
        <v>21915</v>
      </c>
      <c r="E45910" s="1" t="s">
        <v>8</v>
      </c>
      <c r="F45910" s="1" t="s">
        <v>9</v>
      </c>
    </row>
    <row r="45911" spans="1:6" x14ac:dyDescent="0.25">
      <c r="A45911" s="2" t="s">
        <v>1501</v>
      </c>
      <c r="B45911">
        <v>0.83069800000000005</v>
      </c>
      <c r="C45911">
        <v>1.01702</v>
      </c>
      <c r="D45911" s="1" t="s">
        <v>21915</v>
      </c>
      <c r="E45911" s="1" t="s">
        <v>8</v>
      </c>
      <c r="F45911" s="1" t="s">
        <v>9</v>
      </c>
    </row>
    <row r="45912" spans="1:6" x14ac:dyDescent="0.25">
      <c r="A45912" s="2" t="s">
        <v>1502</v>
      </c>
      <c r="B45912">
        <v>0.71619200000000005</v>
      </c>
      <c r="C45912">
        <v>1.01701</v>
      </c>
      <c r="D45912" s="1" t="s">
        <v>21915</v>
      </c>
      <c r="E45912" s="1" t="s">
        <v>8</v>
      </c>
      <c r="F45912" s="1" t="s">
        <v>9</v>
      </c>
    </row>
    <row r="45913" spans="1:6" x14ac:dyDescent="0.25">
      <c r="A45913" s="2" t="s">
        <v>1503</v>
      </c>
      <c r="B45913">
        <v>0.867842</v>
      </c>
      <c r="C45913">
        <v>1.0169999999999999</v>
      </c>
      <c r="D45913" s="1" t="s">
        <v>21915</v>
      </c>
      <c r="E45913" s="1" t="s">
        <v>8</v>
      </c>
      <c r="F45913" s="1" t="s">
        <v>9</v>
      </c>
    </row>
    <row r="45914" spans="1:6" x14ac:dyDescent="0.25">
      <c r="A45914" s="2" t="s">
        <v>1504</v>
      </c>
      <c r="B45914">
        <v>0.79333600000000004</v>
      </c>
      <c r="C45914">
        <v>1.0169900000000001</v>
      </c>
      <c r="D45914" s="1" t="s">
        <v>21915</v>
      </c>
      <c r="E45914" s="1" t="s">
        <v>8</v>
      </c>
      <c r="F45914" s="1" t="s">
        <v>9</v>
      </c>
    </row>
    <row r="45915" spans="1:6" x14ac:dyDescent="0.25">
      <c r="A45915" s="2" t="s">
        <v>1505</v>
      </c>
      <c r="B45915">
        <v>0.87753800000000004</v>
      </c>
      <c r="C45915">
        <v>1.01698</v>
      </c>
      <c r="D45915" s="1" t="s">
        <v>21915</v>
      </c>
      <c r="E45915" s="1" t="s">
        <v>8</v>
      </c>
      <c r="F45915" s="1" t="s">
        <v>9</v>
      </c>
    </row>
    <row r="45916" spans="1:6" x14ac:dyDescent="0.25">
      <c r="A45916" s="2" t="s">
        <v>1506</v>
      </c>
      <c r="B45916">
        <v>0.68287600000000004</v>
      </c>
      <c r="C45916">
        <v>1.01698</v>
      </c>
      <c r="D45916" s="1" t="s">
        <v>21915</v>
      </c>
      <c r="E45916" s="1" t="s">
        <v>8</v>
      </c>
      <c r="F45916" s="1" t="s">
        <v>9</v>
      </c>
    </row>
    <row r="45917" spans="1:6" x14ac:dyDescent="0.25">
      <c r="A45917" s="2" t="s">
        <v>1507</v>
      </c>
      <c r="B45917">
        <v>0.83738699999999999</v>
      </c>
      <c r="C45917">
        <v>1.0169299999999999</v>
      </c>
      <c r="D45917" s="1" t="s">
        <v>21915</v>
      </c>
      <c r="E45917" s="1" t="s">
        <v>8</v>
      </c>
      <c r="F45917" s="1" t="s">
        <v>9</v>
      </c>
    </row>
    <row r="45918" spans="1:6" x14ac:dyDescent="0.25">
      <c r="A45918" s="2" t="s">
        <v>1508</v>
      </c>
      <c r="B45918">
        <v>0.82975900000000002</v>
      </c>
      <c r="C45918">
        <v>1.01692</v>
      </c>
      <c r="D45918" s="1" t="s">
        <v>21915</v>
      </c>
      <c r="E45918" s="1" t="s">
        <v>8</v>
      </c>
      <c r="F45918" s="1" t="s">
        <v>9</v>
      </c>
    </row>
    <row r="45919" spans="1:6" x14ac:dyDescent="0.25">
      <c r="A45919" s="2" t="s">
        <v>1509</v>
      </c>
      <c r="B45919">
        <v>0.61064700000000005</v>
      </c>
      <c r="C45919">
        <v>1.01691</v>
      </c>
      <c r="D45919" s="1" t="s">
        <v>21915</v>
      </c>
      <c r="E45919" s="1" t="s">
        <v>8</v>
      </c>
      <c r="F45919" s="1" t="s">
        <v>9</v>
      </c>
    </row>
    <row r="45920" spans="1:6" x14ac:dyDescent="0.25">
      <c r="A45920" s="2" t="s">
        <v>1510</v>
      </c>
      <c r="B45920">
        <v>0.88659100000000002</v>
      </c>
      <c r="C45920">
        <v>1.0168900000000001</v>
      </c>
      <c r="D45920" s="1" t="s">
        <v>21915</v>
      </c>
      <c r="E45920" s="1" t="s">
        <v>8</v>
      </c>
      <c r="F45920" s="1" t="s">
        <v>9</v>
      </c>
    </row>
    <row r="45921" spans="1:6" x14ac:dyDescent="0.25">
      <c r="A45921" s="2" t="s">
        <v>1511</v>
      </c>
      <c r="B45921">
        <v>0.866753</v>
      </c>
      <c r="C45921">
        <v>1.0168699999999999</v>
      </c>
      <c r="D45921" s="1" t="s">
        <v>21915</v>
      </c>
      <c r="E45921" s="1" t="s">
        <v>8</v>
      </c>
      <c r="F45921" s="1" t="s">
        <v>9</v>
      </c>
    </row>
    <row r="45922" spans="1:6" x14ac:dyDescent="0.25">
      <c r="A45922" s="2" t="s">
        <v>1512</v>
      </c>
      <c r="B45922">
        <v>0.89547200000000005</v>
      </c>
      <c r="C45922">
        <v>1.01684</v>
      </c>
      <c r="D45922" s="1" t="s">
        <v>21915</v>
      </c>
      <c r="E45922" s="1" t="s">
        <v>8</v>
      </c>
      <c r="F45922" s="1" t="s">
        <v>9</v>
      </c>
    </row>
    <row r="45923" spans="1:6" x14ac:dyDescent="0.25">
      <c r="A45923" s="2" t="s">
        <v>1513</v>
      </c>
      <c r="B45923">
        <v>0.86638199999999999</v>
      </c>
      <c r="C45923">
        <v>1.01684</v>
      </c>
      <c r="D45923" s="1" t="s">
        <v>21915</v>
      </c>
      <c r="E45923" s="1" t="s">
        <v>8</v>
      </c>
      <c r="F45923" s="1" t="s">
        <v>9</v>
      </c>
    </row>
    <row r="45924" spans="1:6" x14ac:dyDescent="0.25">
      <c r="A45924" s="2" t="s">
        <v>1514</v>
      </c>
      <c r="B45924">
        <v>0.80018199999999995</v>
      </c>
      <c r="C45924">
        <v>1.01684</v>
      </c>
      <c r="D45924" s="1" t="s">
        <v>21915</v>
      </c>
      <c r="E45924" s="1" t="s">
        <v>8</v>
      </c>
      <c r="F45924" s="1" t="s">
        <v>9</v>
      </c>
    </row>
    <row r="45925" spans="1:6" x14ac:dyDescent="0.25">
      <c r="A45925" s="2" t="s">
        <v>1515</v>
      </c>
      <c r="B45925">
        <v>0.83341500000000002</v>
      </c>
      <c r="C45925">
        <v>1.0168299999999999</v>
      </c>
      <c r="D45925" s="1" t="s">
        <v>21915</v>
      </c>
      <c r="E45925" s="1" t="s">
        <v>8</v>
      </c>
      <c r="F45925" s="1" t="s">
        <v>9</v>
      </c>
    </row>
    <row r="45926" spans="1:6" x14ac:dyDescent="0.25">
      <c r="A45926" s="2" t="s">
        <v>1516</v>
      </c>
      <c r="B45926">
        <v>0.60992400000000002</v>
      </c>
      <c r="C45926">
        <v>1.0168200000000001</v>
      </c>
      <c r="D45926" s="1" t="s">
        <v>21915</v>
      </c>
      <c r="E45926" s="1" t="s">
        <v>8</v>
      </c>
      <c r="F45926" s="1" t="s">
        <v>9</v>
      </c>
    </row>
    <row r="45927" spans="1:6" x14ac:dyDescent="0.25">
      <c r="A45927" s="2" t="s">
        <v>1517</v>
      </c>
      <c r="B45927">
        <v>0.80825199999999997</v>
      </c>
      <c r="C45927">
        <v>1.01681</v>
      </c>
      <c r="D45927" s="1" t="s">
        <v>21915</v>
      </c>
      <c r="E45927" s="1" t="s">
        <v>8</v>
      </c>
      <c r="F45927" s="1" t="s">
        <v>9</v>
      </c>
    </row>
    <row r="45928" spans="1:6" x14ac:dyDescent="0.25">
      <c r="A45928" s="2" t="s">
        <v>1518</v>
      </c>
      <c r="B45928">
        <v>0.78582200000000002</v>
      </c>
      <c r="C45928">
        <v>1.01681</v>
      </c>
      <c r="D45928" s="1" t="s">
        <v>21915</v>
      </c>
      <c r="E45928" s="1" t="s">
        <v>8</v>
      </c>
      <c r="F45928" s="1" t="s">
        <v>9</v>
      </c>
    </row>
    <row r="45929" spans="1:6" x14ac:dyDescent="0.25">
      <c r="A45929" s="2" t="s">
        <v>1519</v>
      </c>
      <c r="B45929">
        <v>0.80035699999999999</v>
      </c>
      <c r="C45929">
        <v>1.0167999999999999</v>
      </c>
      <c r="D45929" s="1" t="s">
        <v>21915</v>
      </c>
      <c r="E45929" s="1" t="s">
        <v>8</v>
      </c>
      <c r="F45929" s="1" t="s">
        <v>9</v>
      </c>
    </row>
    <row r="45930" spans="1:6" x14ac:dyDescent="0.25">
      <c r="A45930" s="2" t="s">
        <v>1520</v>
      </c>
      <c r="B45930">
        <v>0.60063999999999995</v>
      </c>
      <c r="C45930">
        <v>1.0167999999999999</v>
      </c>
      <c r="D45930" s="1" t="s">
        <v>21915</v>
      </c>
      <c r="E45930" s="1" t="s">
        <v>8</v>
      </c>
      <c r="F45930" s="1" t="s">
        <v>9</v>
      </c>
    </row>
    <row r="45931" spans="1:6" x14ac:dyDescent="0.25">
      <c r="A45931" s="2" t="s">
        <v>1521</v>
      </c>
      <c r="B45931">
        <v>0.87596499999999999</v>
      </c>
      <c r="C45931">
        <v>1.0167900000000001</v>
      </c>
      <c r="D45931" s="1" t="s">
        <v>21915</v>
      </c>
      <c r="E45931" s="1" t="s">
        <v>8</v>
      </c>
      <c r="F45931" s="1" t="s">
        <v>9</v>
      </c>
    </row>
    <row r="45932" spans="1:6" x14ac:dyDescent="0.25">
      <c r="A45932" s="2" t="s">
        <v>1522</v>
      </c>
      <c r="B45932">
        <v>0.83523499999999995</v>
      </c>
      <c r="C45932">
        <v>1.0167900000000001</v>
      </c>
      <c r="D45932" s="1" t="s">
        <v>21915</v>
      </c>
      <c r="E45932" s="1" t="s">
        <v>8</v>
      </c>
      <c r="F45932" s="1" t="s">
        <v>9</v>
      </c>
    </row>
    <row r="45933" spans="1:6" x14ac:dyDescent="0.25">
      <c r="A45933" s="2" t="s">
        <v>1523</v>
      </c>
      <c r="B45933">
        <v>0.85518700000000003</v>
      </c>
      <c r="C45933">
        <v>1.0167900000000001</v>
      </c>
      <c r="D45933" s="1" t="s">
        <v>21915</v>
      </c>
      <c r="E45933" s="1" t="s">
        <v>8</v>
      </c>
      <c r="F45933" s="1" t="s">
        <v>9</v>
      </c>
    </row>
    <row r="45934" spans="1:6" x14ac:dyDescent="0.25">
      <c r="A45934" s="2" t="s">
        <v>1524</v>
      </c>
      <c r="B45934">
        <v>0.85492699999999999</v>
      </c>
      <c r="C45934">
        <v>1.0167900000000001</v>
      </c>
      <c r="D45934" s="1" t="s">
        <v>21915</v>
      </c>
      <c r="E45934" s="1" t="s">
        <v>8</v>
      </c>
      <c r="F45934" s="1" t="s">
        <v>9</v>
      </c>
    </row>
    <row r="45935" spans="1:6" x14ac:dyDescent="0.25">
      <c r="A45935" s="2" t="s">
        <v>1525</v>
      </c>
      <c r="B45935">
        <v>0.85002</v>
      </c>
      <c r="C45935">
        <v>1.01678</v>
      </c>
      <c r="D45935" s="1" t="s">
        <v>21915</v>
      </c>
      <c r="E45935" s="1" t="s">
        <v>8</v>
      </c>
      <c r="F45935" s="1" t="s">
        <v>9</v>
      </c>
    </row>
    <row r="45936" spans="1:6" x14ac:dyDescent="0.25">
      <c r="A45936" s="2" t="s">
        <v>1526</v>
      </c>
      <c r="B45936">
        <v>0.61777400000000005</v>
      </c>
      <c r="C45936">
        <v>1.01678</v>
      </c>
      <c r="D45936" s="1" t="s">
        <v>21915</v>
      </c>
      <c r="E45936" s="1" t="s">
        <v>8</v>
      </c>
      <c r="F45936" s="1" t="s">
        <v>9</v>
      </c>
    </row>
    <row r="45937" spans="1:6" x14ac:dyDescent="0.25">
      <c r="A45937" s="2" t="s">
        <v>1527</v>
      </c>
      <c r="B45937">
        <v>0.79014899999999999</v>
      </c>
      <c r="C45937">
        <v>1.01678</v>
      </c>
      <c r="D45937" s="1" t="s">
        <v>21915</v>
      </c>
      <c r="E45937" s="1" t="s">
        <v>8</v>
      </c>
      <c r="F45937" s="1" t="s">
        <v>9</v>
      </c>
    </row>
    <row r="45938" spans="1:6" x14ac:dyDescent="0.25">
      <c r="A45938" s="2" t="s">
        <v>1528</v>
      </c>
      <c r="B45938">
        <v>0.84606999999999999</v>
      </c>
      <c r="C45938">
        <v>1.01678</v>
      </c>
      <c r="D45938" s="1" t="s">
        <v>21915</v>
      </c>
      <c r="E45938" s="1" t="s">
        <v>8</v>
      </c>
      <c r="F45938" s="1" t="s">
        <v>9</v>
      </c>
    </row>
    <row r="45939" spans="1:6" x14ac:dyDescent="0.25">
      <c r="A45939" s="2" t="s">
        <v>1529</v>
      </c>
      <c r="B45939">
        <v>0.63483800000000001</v>
      </c>
      <c r="C45939">
        <v>1.01677</v>
      </c>
      <c r="D45939" s="1" t="s">
        <v>21915</v>
      </c>
      <c r="E45939" s="1" t="s">
        <v>8</v>
      </c>
      <c r="F45939" s="1" t="s">
        <v>9</v>
      </c>
    </row>
    <row r="45940" spans="1:6" x14ac:dyDescent="0.25">
      <c r="A45940" s="2" t="s">
        <v>1530</v>
      </c>
      <c r="B45940">
        <v>0.73863900000000005</v>
      </c>
      <c r="C45940">
        <v>1.01674</v>
      </c>
      <c r="D45940" s="1" t="s">
        <v>21915</v>
      </c>
      <c r="E45940" s="1" t="s">
        <v>8</v>
      </c>
      <c r="F45940" s="1" t="s">
        <v>9</v>
      </c>
    </row>
    <row r="45941" spans="1:6" x14ac:dyDescent="0.25">
      <c r="A45941" s="2" t="s">
        <v>1531</v>
      </c>
      <c r="B45941">
        <v>0.76127400000000001</v>
      </c>
      <c r="C45941">
        <v>1.01674</v>
      </c>
      <c r="D45941" s="1" t="s">
        <v>21915</v>
      </c>
      <c r="E45941" s="1" t="s">
        <v>8</v>
      </c>
      <c r="F45941" s="1" t="s">
        <v>9</v>
      </c>
    </row>
    <row r="45942" spans="1:6" x14ac:dyDescent="0.25">
      <c r="A45942" s="2" t="s">
        <v>1532</v>
      </c>
      <c r="B45942">
        <v>0.65924799999999995</v>
      </c>
      <c r="C45942">
        <v>1.0167299999999999</v>
      </c>
      <c r="D45942" s="1" t="s">
        <v>21915</v>
      </c>
      <c r="E45942" s="1" t="s">
        <v>8</v>
      </c>
      <c r="F45942" s="1" t="s">
        <v>9</v>
      </c>
    </row>
    <row r="45943" spans="1:6" x14ac:dyDescent="0.25">
      <c r="A45943" s="2" t="s">
        <v>1533</v>
      </c>
      <c r="B45943">
        <v>0.79173499999999997</v>
      </c>
      <c r="C45943">
        <v>1.0167299999999999</v>
      </c>
      <c r="D45943" s="1" t="s">
        <v>21915</v>
      </c>
      <c r="E45943" s="1" t="s">
        <v>8</v>
      </c>
      <c r="F45943" s="1" t="s">
        <v>9</v>
      </c>
    </row>
    <row r="45944" spans="1:6" x14ac:dyDescent="0.25">
      <c r="A45944" s="2" t="s">
        <v>1534</v>
      </c>
      <c r="B45944">
        <v>0.84588399999999997</v>
      </c>
      <c r="C45944">
        <v>1.0167299999999999</v>
      </c>
      <c r="D45944" s="1" t="s">
        <v>21915</v>
      </c>
      <c r="E45944" s="1" t="s">
        <v>8</v>
      </c>
      <c r="F45944" s="1" t="s">
        <v>9</v>
      </c>
    </row>
    <row r="45945" spans="1:6" x14ac:dyDescent="0.25">
      <c r="A45945" s="2" t="s">
        <v>1535</v>
      </c>
      <c r="B45945">
        <v>0.89459299999999997</v>
      </c>
      <c r="C45945">
        <v>1.0167200000000001</v>
      </c>
      <c r="D45945" s="1" t="s">
        <v>21915</v>
      </c>
      <c r="E45945" s="1" t="s">
        <v>8</v>
      </c>
      <c r="F45945" s="1" t="s">
        <v>9</v>
      </c>
    </row>
    <row r="45946" spans="1:6" x14ac:dyDescent="0.25">
      <c r="A45946" s="2" t="s">
        <v>1536</v>
      </c>
      <c r="B45946">
        <v>0.85365400000000002</v>
      </c>
      <c r="C45946">
        <v>1.0167200000000001</v>
      </c>
      <c r="D45946" s="1" t="s">
        <v>21915</v>
      </c>
      <c r="E45946" s="1" t="s">
        <v>8</v>
      </c>
      <c r="F45946" s="1" t="s">
        <v>9</v>
      </c>
    </row>
    <row r="45947" spans="1:6" x14ac:dyDescent="0.25">
      <c r="A45947" s="2" t="s">
        <v>1537</v>
      </c>
      <c r="B45947">
        <v>0.74123000000000006</v>
      </c>
      <c r="C45947">
        <v>1.01671</v>
      </c>
      <c r="D45947" s="1" t="s">
        <v>21915</v>
      </c>
      <c r="E45947" s="1" t="s">
        <v>8</v>
      </c>
      <c r="F45947" s="1" t="s">
        <v>9</v>
      </c>
    </row>
    <row r="45948" spans="1:6" x14ac:dyDescent="0.25">
      <c r="A45948" s="2" t="s">
        <v>629</v>
      </c>
      <c r="B45948">
        <v>0.85474000000000006</v>
      </c>
      <c r="C45948">
        <v>1.0166999999999999</v>
      </c>
      <c r="D45948" s="1" t="s">
        <v>21915</v>
      </c>
      <c r="E45948" s="1" t="s">
        <v>8</v>
      </c>
      <c r="F45948" s="1" t="s">
        <v>9</v>
      </c>
    </row>
    <row r="45949" spans="1:6" x14ac:dyDescent="0.25">
      <c r="A45949" s="2" t="s">
        <v>629</v>
      </c>
      <c r="B45949">
        <v>0.85474000000000006</v>
      </c>
      <c r="C45949">
        <v>1.0166999999999999</v>
      </c>
      <c r="D45949" s="1" t="s">
        <v>21915</v>
      </c>
      <c r="E45949" s="1" t="s">
        <v>8</v>
      </c>
      <c r="F45949" s="1" t="s">
        <v>9</v>
      </c>
    </row>
    <row r="45950" spans="1:6" x14ac:dyDescent="0.25">
      <c r="A45950" s="2" t="s">
        <v>1538</v>
      </c>
      <c r="B45950">
        <v>0.800732</v>
      </c>
      <c r="C45950">
        <v>1.0166900000000001</v>
      </c>
      <c r="D45950" s="1" t="s">
        <v>21915</v>
      </c>
      <c r="E45950" s="1" t="s">
        <v>8</v>
      </c>
      <c r="F45950" s="1" t="s">
        <v>9</v>
      </c>
    </row>
    <row r="45951" spans="1:6" x14ac:dyDescent="0.25">
      <c r="A45951" s="2" t="s">
        <v>1539</v>
      </c>
      <c r="B45951">
        <v>0.82793499999999998</v>
      </c>
      <c r="C45951">
        <v>1.0166900000000001</v>
      </c>
      <c r="D45951" s="1" t="s">
        <v>21915</v>
      </c>
      <c r="E45951" s="1" t="s">
        <v>8</v>
      </c>
      <c r="F45951" s="1" t="s">
        <v>9</v>
      </c>
    </row>
    <row r="45952" spans="1:6" x14ac:dyDescent="0.25">
      <c r="A45952" s="2" t="s">
        <v>1540</v>
      </c>
      <c r="B45952">
        <v>0.65405100000000005</v>
      </c>
      <c r="C45952">
        <v>1.01667</v>
      </c>
      <c r="D45952" s="1" t="s">
        <v>21915</v>
      </c>
      <c r="E45952" s="1" t="s">
        <v>8</v>
      </c>
      <c r="F45952" s="1" t="s">
        <v>9</v>
      </c>
    </row>
    <row r="45953" spans="1:6" x14ac:dyDescent="0.25">
      <c r="A45953" s="2" t="s">
        <v>1541</v>
      </c>
      <c r="B45953">
        <v>0.81418100000000004</v>
      </c>
      <c r="C45953">
        <v>1.0166599999999999</v>
      </c>
      <c r="D45953" s="1" t="s">
        <v>21915</v>
      </c>
      <c r="E45953" s="1" t="s">
        <v>8</v>
      </c>
      <c r="F45953" s="1" t="s">
        <v>9</v>
      </c>
    </row>
    <row r="45954" spans="1:6" x14ac:dyDescent="0.25">
      <c r="A45954" s="2" t="s">
        <v>1542</v>
      </c>
      <c r="B45954">
        <v>0.73272099999999996</v>
      </c>
      <c r="C45954">
        <v>1.0166599999999999</v>
      </c>
      <c r="D45954" s="1" t="s">
        <v>21915</v>
      </c>
      <c r="E45954" s="1" t="s">
        <v>8</v>
      </c>
      <c r="F45954" s="1" t="s">
        <v>9</v>
      </c>
    </row>
    <row r="45955" spans="1:6" x14ac:dyDescent="0.25">
      <c r="A45955" s="2" t="s">
        <v>1543</v>
      </c>
      <c r="B45955">
        <v>0.85005699999999995</v>
      </c>
      <c r="C45955">
        <v>1.01664</v>
      </c>
      <c r="D45955" s="1" t="s">
        <v>21915</v>
      </c>
      <c r="E45955" s="1" t="s">
        <v>8</v>
      </c>
      <c r="F45955" s="1" t="s">
        <v>9</v>
      </c>
    </row>
    <row r="45956" spans="1:6" x14ac:dyDescent="0.25">
      <c r="A45956" s="2" t="s">
        <v>1544</v>
      </c>
      <c r="B45956">
        <v>0.75512100000000004</v>
      </c>
      <c r="C45956">
        <v>1.0166299999999999</v>
      </c>
      <c r="D45956" s="1" t="s">
        <v>21915</v>
      </c>
      <c r="E45956" s="1" t="s">
        <v>8</v>
      </c>
      <c r="F45956" s="1" t="s">
        <v>9</v>
      </c>
    </row>
    <row r="45957" spans="1:6" x14ac:dyDescent="0.25">
      <c r="A45957" s="2" t="s">
        <v>1545</v>
      </c>
      <c r="B45957">
        <v>0.83119799999999999</v>
      </c>
      <c r="C45957">
        <v>1.0166299999999999</v>
      </c>
      <c r="D45957" s="1" t="s">
        <v>21915</v>
      </c>
      <c r="E45957" s="1" t="s">
        <v>8</v>
      </c>
      <c r="F45957" s="1" t="s">
        <v>9</v>
      </c>
    </row>
    <row r="45958" spans="1:6" x14ac:dyDescent="0.25">
      <c r="A45958" s="2" t="s">
        <v>1546</v>
      </c>
      <c r="B45958">
        <v>0.85019100000000003</v>
      </c>
      <c r="C45958">
        <v>1.0166299999999999</v>
      </c>
      <c r="D45958" s="1" t="s">
        <v>21915</v>
      </c>
      <c r="E45958" s="1" t="s">
        <v>8</v>
      </c>
      <c r="F45958" s="1" t="s">
        <v>9</v>
      </c>
    </row>
    <row r="45959" spans="1:6" x14ac:dyDescent="0.25">
      <c r="A45959" s="2" t="s">
        <v>1547</v>
      </c>
      <c r="B45959">
        <v>0.76500699999999999</v>
      </c>
      <c r="C45959">
        <v>1.0166200000000001</v>
      </c>
      <c r="D45959" s="1" t="s">
        <v>21915</v>
      </c>
      <c r="E45959" s="1" t="s">
        <v>8</v>
      </c>
      <c r="F45959" s="1" t="s">
        <v>9</v>
      </c>
    </row>
    <row r="45960" spans="1:6" x14ac:dyDescent="0.25">
      <c r="A45960" s="2" t="s">
        <v>1548</v>
      </c>
      <c r="B45960">
        <v>0.79291299999999998</v>
      </c>
      <c r="C45960">
        <v>1.0166200000000001</v>
      </c>
      <c r="D45960" s="1" t="s">
        <v>21915</v>
      </c>
      <c r="E45960" s="1" t="s">
        <v>8</v>
      </c>
      <c r="F45960" s="1" t="s">
        <v>9</v>
      </c>
    </row>
    <row r="45961" spans="1:6" x14ac:dyDescent="0.25">
      <c r="A45961" s="2" t="s">
        <v>1549</v>
      </c>
      <c r="B45961">
        <v>0.86795699999999998</v>
      </c>
      <c r="C45961">
        <v>1.01661</v>
      </c>
      <c r="D45961" s="1" t="s">
        <v>21915</v>
      </c>
      <c r="E45961" s="1" t="s">
        <v>8</v>
      </c>
      <c r="F45961" s="1" t="s">
        <v>9</v>
      </c>
    </row>
    <row r="45962" spans="1:6" x14ac:dyDescent="0.25">
      <c r="A45962" s="2" t="s">
        <v>1550</v>
      </c>
      <c r="B45962">
        <v>0.764737</v>
      </c>
      <c r="C45962">
        <v>1.01657</v>
      </c>
      <c r="D45962" s="1" t="s">
        <v>21915</v>
      </c>
      <c r="E45962" s="1" t="s">
        <v>8</v>
      </c>
      <c r="F45962" s="1" t="s">
        <v>9</v>
      </c>
    </row>
    <row r="45963" spans="1:6" x14ac:dyDescent="0.25">
      <c r="A45963" s="2" t="s">
        <v>1551</v>
      </c>
      <c r="B45963">
        <v>0.79347800000000002</v>
      </c>
      <c r="C45963">
        <v>1.01657</v>
      </c>
      <c r="D45963" s="1" t="s">
        <v>21915</v>
      </c>
      <c r="E45963" s="1" t="s">
        <v>8</v>
      </c>
      <c r="F45963" s="1" t="s">
        <v>9</v>
      </c>
    </row>
    <row r="45964" spans="1:6" x14ac:dyDescent="0.25">
      <c r="A45964" s="2" t="s">
        <v>1552</v>
      </c>
      <c r="B45964">
        <v>0.89398999999999995</v>
      </c>
      <c r="C45964">
        <v>1.0165599999999999</v>
      </c>
      <c r="D45964" s="1" t="s">
        <v>21915</v>
      </c>
      <c r="E45964" s="1" t="s">
        <v>8</v>
      </c>
      <c r="F45964" s="1" t="s">
        <v>9</v>
      </c>
    </row>
    <row r="45965" spans="1:6" x14ac:dyDescent="0.25">
      <c r="A45965" s="2" t="s">
        <v>1553</v>
      </c>
      <c r="B45965">
        <v>0.82437499999999997</v>
      </c>
      <c r="C45965">
        <v>1.0165599999999999</v>
      </c>
      <c r="D45965" s="1" t="s">
        <v>21915</v>
      </c>
      <c r="E45965" s="1" t="s">
        <v>8</v>
      </c>
      <c r="F45965" s="1" t="s">
        <v>9</v>
      </c>
    </row>
    <row r="45966" spans="1:6" x14ac:dyDescent="0.25">
      <c r="A45966" s="2" t="s">
        <v>1554</v>
      </c>
      <c r="B45966">
        <v>0.83057999999999998</v>
      </c>
      <c r="C45966">
        <v>1.0165500000000001</v>
      </c>
      <c r="D45966" s="1" t="s">
        <v>21915</v>
      </c>
      <c r="E45966" s="1" t="s">
        <v>8</v>
      </c>
      <c r="F45966" s="1" t="s">
        <v>9</v>
      </c>
    </row>
    <row r="45967" spans="1:6" x14ac:dyDescent="0.25">
      <c r="A45967" s="2" t="s">
        <v>1555</v>
      </c>
      <c r="B45967">
        <v>0.59274199999999999</v>
      </c>
      <c r="C45967">
        <v>1.0165299999999999</v>
      </c>
      <c r="D45967" s="1" t="s">
        <v>21915</v>
      </c>
      <c r="E45967" s="1" t="s">
        <v>8</v>
      </c>
      <c r="F45967" s="1" t="s">
        <v>9</v>
      </c>
    </row>
    <row r="45968" spans="1:6" x14ac:dyDescent="0.25">
      <c r="A45968" s="2" t="s">
        <v>1556</v>
      </c>
      <c r="B45968">
        <v>0.80341399999999996</v>
      </c>
      <c r="C45968">
        <v>1.0165200000000001</v>
      </c>
      <c r="D45968" s="1" t="s">
        <v>21915</v>
      </c>
      <c r="E45968" s="1" t="s">
        <v>8</v>
      </c>
      <c r="F45968" s="1" t="s">
        <v>9</v>
      </c>
    </row>
    <row r="45969" spans="1:6" x14ac:dyDescent="0.25">
      <c r="A45969" s="2" t="s">
        <v>1557</v>
      </c>
      <c r="B45969">
        <v>0.75650200000000001</v>
      </c>
      <c r="C45969">
        <v>1.01647</v>
      </c>
      <c r="D45969" s="1" t="s">
        <v>21915</v>
      </c>
      <c r="E45969" s="1" t="s">
        <v>8</v>
      </c>
      <c r="F45969" s="1" t="s">
        <v>9</v>
      </c>
    </row>
    <row r="45970" spans="1:6" x14ac:dyDescent="0.25">
      <c r="A45970" s="2" t="s">
        <v>1558</v>
      </c>
      <c r="B45970">
        <v>0.843476</v>
      </c>
      <c r="C45970">
        <v>1.0164599999999999</v>
      </c>
      <c r="D45970" s="1" t="s">
        <v>21915</v>
      </c>
      <c r="E45970" s="1" t="s">
        <v>8</v>
      </c>
      <c r="F45970" s="1" t="s">
        <v>9</v>
      </c>
    </row>
    <row r="45971" spans="1:6" x14ac:dyDescent="0.25">
      <c r="A45971" s="2" t="s">
        <v>1559</v>
      </c>
      <c r="B45971">
        <v>0.77694099999999999</v>
      </c>
      <c r="C45971">
        <v>1.0164599999999999</v>
      </c>
      <c r="D45971" s="1" t="s">
        <v>21915</v>
      </c>
      <c r="E45971" s="1" t="s">
        <v>8</v>
      </c>
      <c r="F45971" s="1" t="s">
        <v>9</v>
      </c>
    </row>
    <row r="45972" spans="1:6" x14ac:dyDescent="0.25">
      <c r="A45972" s="2" t="s">
        <v>1560</v>
      </c>
      <c r="B45972">
        <v>0.58299999999999996</v>
      </c>
      <c r="C45972">
        <v>1.0164599999999999</v>
      </c>
      <c r="D45972" s="1" t="s">
        <v>21915</v>
      </c>
      <c r="E45972" s="1" t="s">
        <v>8</v>
      </c>
      <c r="F45972" s="1" t="s">
        <v>9</v>
      </c>
    </row>
    <row r="45973" spans="1:6" x14ac:dyDescent="0.25">
      <c r="A45973" s="2" t="s">
        <v>1561</v>
      </c>
      <c r="B45973">
        <v>0.72908600000000001</v>
      </c>
      <c r="C45973">
        <v>1.0164599999999999</v>
      </c>
      <c r="D45973" s="1" t="s">
        <v>21915</v>
      </c>
      <c r="E45973" s="1" t="s">
        <v>8</v>
      </c>
      <c r="F45973" s="1" t="s">
        <v>9</v>
      </c>
    </row>
    <row r="45974" spans="1:6" x14ac:dyDescent="0.25">
      <c r="A45974" s="2" t="s">
        <v>1562</v>
      </c>
      <c r="B45974">
        <v>0.84118199999999999</v>
      </c>
      <c r="C45974">
        <v>1.0164500000000001</v>
      </c>
      <c r="D45974" s="1" t="s">
        <v>21915</v>
      </c>
      <c r="E45974" s="1" t="s">
        <v>8</v>
      </c>
      <c r="F45974" s="1" t="s">
        <v>9</v>
      </c>
    </row>
    <row r="45975" spans="1:6" x14ac:dyDescent="0.25">
      <c r="A45975" s="2" t="s">
        <v>1563</v>
      </c>
      <c r="B45975">
        <v>0.85561699999999996</v>
      </c>
      <c r="C45975">
        <v>1.0164299999999999</v>
      </c>
      <c r="D45975" s="1" t="s">
        <v>21915</v>
      </c>
      <c r="E45975" s="1" t="s">
        <v>8</v>
      </c>
      <c r="F45975" s="1" t="s">
        <v>9</v>
      </c>
    </row>
    <row r="45976" spans="1:6" x14ac:dyDescent="0.25">
      <c r="A45976" s="2" t="s">
        <v>1564</v>
      </c>
      <c r="B45976">
        <v>0.84332300000000004</v>
      </c>
      <c r="C45976">
        <v>1.0164299999999999</v>
      </c>
      <c r="D45976" s="1" t="s">
        <v>21915</v>
      </c>
      <c r="E45976" s="1" t="s">
        <v>8</v>
      </c>
      <c r="F45976" s="1" t="s">
        <v>9</v>
      </c>
    </row>
    <row r="45977" spans="1:6" x14ac:dyDescent="0.25">
      <c r="A45977" s="2" t="s">
        <v>1565</v>
      </c>
      <c r="B45977">
        <v>0.78740399999999999</v>
      </c>
      <c r="C45977">
        <v>1.0164</v>
      </c>
      <c r="D45977" s="1" t="s">
        <v>21915</v>
      </c>
      <c r="E45977" s="1" t="s">
        <v>8</v>
      </c>
      <c r="F45977" s="1" t="s">
        <v>9</v>
      </c>
    </row>
    <row r="45978" spans="1:6" x14ac:dyDescent="0.25">
      <c r="A45978" s="2" t="s">
        <v>1566</v>
      </c>
      <c r="B45978">
        <v>0.50496799999999997</v>
      </c>
      <c r="C45978">
        <v>1.0164</v>
      </c>
      <c r="D45978" s="1" t="s">
        <v>21915</v>
      </c>
      <c r="E45978" s="1" t="s">
        <v>8</v>
      </c>
      <c r="F45978" s="1" t="s">
        <v>9</v>
      </c>
    </row>
    <row r="45979" spans="1:6" x14ac:dyDescent="0.25">
      <c r="A45979" s="2" t="s">
        <v>1567</v>
      </c>
      <c r="B45979">
        <v>0.29981799999999997</v>
      </c>
      <c r="C45979">
        <v>1.0164</v>
      </c>
      <c r="D45979" s="1" t="s">
        <v>21915</v>
      </c>
      <c r="E45979" s="1" t="s">
        <v>8</v>
      </c>
      <c r="F45979" s="1" t="s">
        <v>9</v>
      </c>
    </row>
    <row r="45980" spans="1:6" x14ac:dyDescent="0.25">
      <c r="A45980" s="2" t="s">
        <v>1568</v>
      </c>
      <c r="B45980">
        <v>0.85403099999999998</v>
      </c>
      <c r="C45980">
        <v>1.0163899999999999</v>
      </c>
      <c r="D45980" s="1" t="s">
        <v>21915</v>
      </c>
      <c r="E45980" s="1" t="s">
        <v>8</v>
      </c>
      <c r="F45980" s="1" t="s">
        <v>9</v>
      </c>
    </row>
    <row r="45981" spans="1:6" x14ac:dyDescent="0.25">
      <c r="A45981" s="2" t="s">
        <v>1569</v>
      </c>
      <c r="B45981">
        <v>0.77115599999999995</v>
      </c>
      <c r="C45981">
        <v>1.01637</v>
      </c>
      <c r="D45981" s="1" t="s">
        <v>21915</v>
      </c>
      <c r="E45981" s="1" t="s">
        <v>8</v>
      </c>
      <c r="F45981" s="1" t="s">
        <v>9</v>
      </c>
    </row>
    <row r="45982" spans="1:6" x14ac:dyDescent="0.25">
      <c r="A45982" s="2" t="s">
        <v>1570</v>
      </c>
      <c r="B45982">
        <v>0.83696499999999996</v>
      </c>
      <c r="C45982">
        <v>1.01637</v>
      </c>
      <c r="D45982" s="1" t="s">
        <v>21915</v>
      </c>
      <c r="E45982" s="1" t="s">
        <v>8</v>
      </c>
      <c r="F45982" s="1" t="s">
        <v>9</v>
      </c>
    </row>
    <row r="45983" spans="1:6" x14ac:dyDescent="0.25">
      <c r="A45983" s="2" t="s">
        <v>1571</v>
      </c>
      <c r="B45983">
        <v>0.70625700000000002</v>
      </c>
      <c r="C45983">
        <v>1.01637</v>
      </c>
      <c r="D45983" s="1" t="s">
        <v>21915</v>
      </c>
      <c r="E45983" s="1" t="s">
        <v>8</v>
      </c>
      <c r="F45983" s="1" t="s">
        <v>9</v>
      </c>
    </row>
    <row r="45984" spans="1:6" x14ac:dyDescent="0.25">
      <c r="A45984" s="2" t="s">
        <v>1572</v>
      </c>
      <c r="B45984">
        <v>0.86849100000000001</v>
      </c>
      <c r="C45984">
        <v>1.01637</v>
      </c>
      <c r="D45984" s="1" t="s">
        <v>21915</v>
      </c>
      <c r="E45984" s="1" t="s">
        <v>8</v>
      </c>
      <c r="F45984" s="1" t="s">
        <v>9</v>
      </c>
    </row>
    <row r="45985" spans="1:6" x14ac:dyDescent="0.25">
      <c r="A45985" s="2" t="s">
        <v>1573</v>
      </c>
      <c r="B45985">
        <v>0.90546899999999997</v>
      </c>
      <c r="C45985">
        <v>1.01637</v>
      </c>
      <c r="D45985" s="1" t="s">
        <v>21915</v>
      </c>
      <c r="E45985" s="1" t="s">
        <v>8</v>
      </c>
      <c r="F45985" s="1" t="s">
        <v>9</v>
      </c>
    </row>
    <row r="45986" spans="1:6" x14ac:dyDescent="0.25">
      <c r="A45986" s="2" t="s">
        <v>1574</v>
      </c>
      <c r="B45986">
        <v>0.74289799999999995</v>
      </c>
      <c r="C45986">
        <v>1.0163599999999999</v>
      </c>
      <c r="D45986" s="1" t="s">
        <v>21915</v>
      </c>
      <c r="E45986" s="1" t="s">
        <v>8</v>
      </c>
      <c r="F45986" s="1" t="s">
        <v>9</v>
      </c>
    </row>
    <row r="45987" spans="1:6" x14ac:dyDescent="0.25">
      <c r="A45987" s="2" t="s">
        <v>1575</v>
      </c>
      <c r="B45987">
        <v>0.76654900000000004</v>
      </c>
      <c r="C45987">
        <v>1.0163199999999999</v>
      </c>
      <c r="D45987" s="1" t="s">
        <v>21915</v>
      </c>
      <c r="E45987" s="1" t="s">
        <v>8</v>
      </c>
      <c r="F45987" s="1" t="s">
        <v>9</v>
      </c>
    </row>
    <row r="45988" spans="1:6" x14ac:dyDescent="0.25">
      <c r="A45988" s="2" t="s">
        <v>1576</v>
      </c>
      <c r="B45988">
        <v>0.77091600000000005</v>
      </c>
      <c r="C45988">
        <v>1.0163199999999999</v>
      </c>
      <c r="D45988" s="1" t="s">
        <v>21915</v>
      </c>
      <c r="E45988" s="1" t="s">
        <v>8</v>
      </c>
      <c r="F45988" s="1" t="s">
        <v>9</v>
      </c>
    </row>
    <row r="45989" spans="1:6" x14ac:dyDescent="0.25">
      <c r="A45989" s="2" t="s">
        <v>1577</v>
      </c>
      <c r="B45989">
        <v>0.85578100000000001</v>
      </c>
      <c r="C45989">
        <v>1.0162800000000001</v>
      </c>
      <c r="D45989" s="1" t="s">
        <v>21915</v>
      </c>
      <c r="E45989" s="1" t="s">
        <v>8</v>
      </c>
      <c r="F45989" s="1" t="s">
        <v>9</v>
      </c>
    </row>
    <row r="45990" spans="1:6" x14ac:dyDescent="0.25">
      <c r="A45990" s="2" t="s">
        <v>1578</v>
      </c>
      <c r="B45990">
        <v>0.86248400000000003</v>
      </c>
      <c r="C45990">
        <v>1.01627</v>
      </c>
      <c r="D45990" s="1" t="s">
        <v>21915</v>
      </c>
      <c r="E45990" s="1" t="s">
        <v>8</v>
      </c>
      <c r="F45990" s="1" t="s">
        <v>9</v>
      </c>
    </row>
    <row r="45991" spans="1:6" x14ac:dyDescent="0.25">
      <c r="A45991" s="2" t="s">
        <v>1579</v>
      </c>
      <c r="B45991">
        <v>0.84929100000000002</v>
      </c>
      <c r="C45991">
        <v>1.01627</v>
      </c>
      <c r="D45991" s="1" t="s">
        <v>21915</v>
      </c>
      <c r="E45991" s="1" t="s">
        <v>8</v>
      </c>
      <c r="F45991" s="1" t="s">
        <v>9</v>
      </c>
    </row>
    <row r="45992" spans="1:6" x14ac:dyDescent="0.25">
      <c r="A45992" s="2" t="s">
        <v>1580</v>
      </c>
      <c r="B45992">
        <v>0.78650299999999995</v>
      </c>
      <c r="C45992">
        <v>1.01627</v>
      </c>
      <c r="D45992" s="1" t="s">
        <v>21915</v>
      </c>
      <c r="E45992" s="1" t="s">
        <v>8</v>
      </c>
      <c r="F45992" s="1" t="s">
        <v>9</v>
      </c>
    </row>
    <row r="45993" spans="1:6" x14ac:dyDescent="0.25">
      <c r="A45993" s="2" t="s">
        <v>1581</v>
      </c>
      <c r="B45993">
        <v>0.87735099999999999</v>
      </c>
      <c r="C45993">
        <v>1.0162599999999999</v>
      </c>
      <c r="D45993" s="1" t="s">
        <v>21915</v>
      </c>
      <c r="E45993" s="1" t="s">
        <v>8</v>
      </c>
      <c r="F45993" s="1" t="s">
        <v>9</v>
      </c>
    </row>
    <row r="45994" spans="1:6" x14ac:dyDescent="0.25">
      <c r="A45994" s="2" t="s">
        <v>1582</v>
      </c>
      <c r="B45994">
        <v>0.70609999999999995</v>
      </c>
      <c r="C45994">
        <v>1.01624</v>
      </c>
      <c r="D45994" s="1" t="s">
        <v>21915</v>
      </c>
      <c r="E45994" s="1" t="s">
        <v>8</v>
      </c>
      <c r="F45994" s="1" t="s">
        <v>9</v>
      </c>
    </row>
    <row r="45995" spans="1:6" x14ac:dyDescent="0.25">
      <c r="A45995" s="2" t="s">
        <v>1583</v>
      </c>
      <c r="B45995">
        <v>0.91187099999999999</v>
      </c>
      <c r="C45995">
        <v>1.01624</v>
      </c>
      <c r="D45995" s="1" t="s">
        <v>21915</v>
      </c>
      <c r="E45995" s="1" t="s">
        <v>8</v>
      </c>
      <c r="F45995" s="1" t="s">
        <v>9</v>
      </c>
    </row>
    <row r="45996" spans="1:6" x14ac:dyDescent="0.25">
      <c r="A45996" s="2" t="s">
        <v>1584</v>
      </c>
      <c r="B45996">
        <v>0.69973600000000002</v>
      </c>
      <c r="C45996">
        <v>1.0162199999999999</v>
      </c>
      <c r="D45996" s="1" t="s">
        <v>21915</v>
      </c>
      <c r="E45996" s="1" t="s">
        <v>8</v>
      </c>
      <c r="F45996" s="1" t="s">
        <v>9</v>
      </c>
    </row>
    <row r="45997" spans="1:6" x14ac:dyDescent="0.25">
      <c r="A45997" s="2" t="s">
        <v>1585</v>
      </c>
      <c r="B45997">
        <v>0.84847899999999998</v>
      </c>
      <c r="C45997">
        <v>1.0161899999999999</v>
      </c>
      <c r="D45997" s="1" t="s">
        <v>21915</v>
      </c>
      <c r="E45997" s="1" t="s">
        <v>8</v>
      </c>
      <c r="F45997" s="1" t="s">
        <v>9</v>
      </c>
    </row>
    <row r="45998" spans="1:6" x14ac:dyDescent="0.25">
      <c r="A45998" s="2" t="s">
        <v>1586</v>
      </c>
      <c r="B45998">
        <v>0.58096400000000004</v>
      </c>
      <c r="C45998">
        <v>1.01617</v>
      </c>
      <c r="D45998" s="1" t="s">
        <v>21915</v>
      </c>
      <c r="E45998" s="1" t="s">
        <v>8</v>
      </c>
      <c r="F45998" s="1" t="s">
        <v>9</v>
      </c>
    </row>
    <row r="45999" spans="1:6" x14ac:dyDescent="0.25">
      <c r="A45999" s="2" t="s">
        <v>1587</v>
      </c>
      <c r="B45999">
        <v>0.782694</v>
      </c>
      <c r="C45999">
        <v>1.01616</v>
      </c>
      <c r="D45999" s="1" t="s">
        <v>21915</v>
      </c>
      <c r="E45999" s="1" t="s">
        <v>8</v>
      </c>
      <c r="F45999" s="1" t="s">
        <v>9</v>
      </c>
    </row>
    <row r="46000" spans="1:6" x14ac:dyDescent="0.25">
      <c r="A46000" s="2" t="s">
        <v>1588</v>
      </c>
      <c r="B46000">
        <v>0.84025499999999997</v>
      </c>
      <c r="C46000">
        <v>1.0161500000000001</v>
      </c>
      <c r="D46000" s="1" t="s">
        <v>21915</v>
      </c>
      <c r="E46000" s="1" t="s">
        <v>8</v>
      </c>
      <c r="F46000" s="1" t="s">
        <v>9</v>
      </c>
    </row>
    <row r="46001" spans="1:6" x14ac:dyDescent="0.25">
      <c r="A46001" s="2" t="s">
        <v>338</v>
      </c>
      <c r="B46001">
        <v>0.66656599999999999</v>
      </c>
      <c r="C46001">
        <v>1.0161500000000001</v>
      </c>
      <c r="D46001" s="1" t="s">
        <v>21915</v>
      </c>
      <c r="E46001" s="1" t="s">
        <v>8</v>
      </c>
      <c r="F46001" s="1" t="s">
        <v>9</v>
      </c>
    </row>
    <row r="46002" spans="1:6" x14ac:dyDescent="0.25">
      <c r="A46002" s="2" t="s">
        <v>1589</v>
      </c>
      <c r="B46002">
        <v>0.55615400000000004</v>
      </c>
      <c r="C46002">
        <v>1.01614</v>
      </c>
      <c r="D46002" s="1" t="s">
        <v>21915</v>
      </c>
      <c r="E46002" s="1" t="s">
        <v>8</v>
      </c>
      <c r="F46002" s="1" t="s">
        <v>9</v>
      </c>
    </row>
    <row r="46003" spans="1:6" x14ac:dyDescent="0.25">
      <c r="A46003" s="2" t="s">
        <v>1590</v>
      </c>
      <c r="B46003">
        <v>0.80016799999999999</v>
      </c>
      <c r="C46003">
        <v>1.01613</v>
      </c>
      <c r="D46003" s="1" t="s">
        <v>21915</v>
      </c>
      <c r="E46003" s="1" t="s">
        <v>8</v>
      </c>
      <c r="F46003" s="1" t="s">
        <v>9</v>
      </c>
    </row>
    <row r="46004" spans="1:6" x14ac:dyDescent="0.25">
      <c r="A46004" s="2" t="s">
        <v>1591</v>
      </c>
      <c r="B46004">
        <v>0.68467699999999998</v>
      </c>
      <c r="C46004">
        <v>1.01613</v>
      </c>
      <c r="D46004" s="1" t="s">
        <v>21915</v>
      </c>
      <c r="E46004" s="1" t="s">
        <v>8</v>
      </c>
      <c r="F46004" s="1" t="s">
        <v>9</v>
      </c>
    </row>
    <row r="46005" spans="1:6" x14ac:dyDescent="0.25">
      <c r="A46005" s="2" t="s">
        <v>1592</v>
      </c>
      <c r="B46005">
        <v>0.79835599999999995</v>
      </c>
      <c r="C46005">
        <v>1.01613</v>
      </c>
      <c r="D46005" s="1" t="s">
        <v>21915</v>
      </c>
      <c r="E46005" s="1" t="s">
        <v>8</v>
      </c>
      <c r="F46005" s="1" t="s">
        <v>9</v>
      </c>
    </row>
    <row r="46006" spans="1:6" x14ac:dyDescent="0.25">
      <c r="A46006" s="2" t="s">
        <v>1593</v>
      </c>
      <c r="B46006">
        <v>0.86191399999999996</v>
      </c>
      <c r="C46006">
        <v>1.0161199999999999</v>
      </c>
      <c r="D46006" s="1" t="s">
        <v>21915</v>
      </c>
      <c r="E46006" s="1" t="s">
        <v>8</v>
      </c>
      <c r="F46006" s="1" t="s">
        <v>9</v>
      </c>
    </row>
    <row r="46007" spans="1:6" x14ac:dyDescent="0.25">
      <c r="A46007" s="2" t="s">
        <v>1594</v>
      </c>
      <c r="B46007">
        <v>0.60746199999999995</v>
      </c>
      <c r="C46007">
        <v>1.0161199999999999</v>
      </c>
      <c r="D46007" s="1" t="s">
        <v>21915</v>
      </c>
      <c r="E46007" s="1" t="s">
        <v>8</v>
      </c>
      <c r="F46007" s="1" t="s">
        <v>9</v>
      </c>
    </row>
    <row r="46008" spans="1:6" x14ac:dyDescent="0.25">
      <c r="A46008" s="2" t="s">
        <v>1595</v>
      </c>
      <c r="B46008">
        <v>0.64510000000000001</v>
      </c>
      <c r="C46008">
        <v>1.0161199999999999</v>
      </c>
      <c r="D46008" s="1" t="s">
        <v>21915</v>
      </c>
      <c r="E46008" s="1" t="s">
        <v>8</v>
      </c>
      <c r="F46008" s="1" t="s">
        <v>9</v>
      </c>
    </row>
    <row r="46009" spans="1:6" x14ac:dyDescent="0.25">
      <c r="A46009" s="2" t="s">
        <v>1596</v>
      </c>
      <c r="B46009">
        <v>0.81298300000000001</v>
      </c>
      <c r="C46009">
        <v>1.0161100000000001</v>
      </c>
      <c r="D46009" s="1" t="s">
        <v>21915</v>
      </c>
      <c r="E46009" s="1" t="s">
        <v>8</v>
      </c>
      <c r="F46009" s="1" t="s">
        <v>9</v>
      </c>
    </row>
    <row r="46010" spans="1:6" x14ac:dyDescent="0.25">
      <c r="A46010" s="2" t="s">
        <v>1597</v>
      </c>
      <c r="B46010">
        <v>0.81833299999999998</v>
      </c>
      <c r="C46010">
        <v>1.0161100000000001</v>
      </c>
      <c r="D46010" s="1" t="s">
        <v>21915</v>
      </c>
      <c r="E46010" s="1" t="s">
        <v>8</v>
      </c>
      <c r="F46010" s="1" t="s">
        <v>9</v>
      </c>
    </row>
    <row r="46011" spans="1:6" x14ac:dyDescent="0.25">
      <c r="A46011" s="2" t="s">
        <v>1598</v>
      </c>
      <c r="B46011">
        <v>0.810608</v>
      </c>
      <c r="C46011">
        <v>1.0161</v>
      </c>
      <c r="D46011" s="1" t="s">
        <v>21915</v>
      </c>
      <c r="E46011" s="1" t="s">
        <v>8</v>
      </c>
      <c r="F46011" s="1" t="s">
        <v>9</v>
      </c>
    </row>
    <row r="46012" spans="1:6" x14ac:dyDescent="0.25">
      <c r="A46012" s="2" t="s">
        <v>1599</v>
      </c>
      <c r="B46012">
        <v>0.797628</v>
      </c>
      <c r="C46012">
        <v>1.0160899999999999</v>
      </c>
      <c r="D46012" s="1" t="s">
        <v>21915</v>
      </c>
      <c r="E46012" s="1" t="s">
        <v>8</v>
      </c>
      <c r="F46012" s="1" t="s">
        <v>9</v>
      </c>
    </row>
    <row r="46013" spans="1:6" x14ac:dyDescent="0.25">
      <c r="A46013" s="2" t="s">
        <v>1600</v>
      </c>
      <c r="B46013">
        <v>0.83016400000000001</v>
      </c>
      <c r="C46013">
        <v>1.0160800000000001</v>
      </c>
      <c r="D46013" s="1" t="s">
        <v>21915</v>
      </c>
      <c r="E46013" s="1" t="s">
        <v>8</v>
      </c>
      <c r="F46013" s="1" t="s">
        <v>9</v>
      </c>
    </row>
    <row r="46014" spans="1:6" x14ac:dyDescent="0.25">
      <c r="A46014" s="2" t="s">
        <v>1601</v>
      </c>
      <c r="B46014">
        <v>0.84316899999999995</v>
      </c>
      <c r="C46014">
        <v>1.01606</v>
      </c>
      <c r="D46014" s="1" t="s">
        <v>21915</v>
      </c>
      <c r="E46014" s="1" t="s">
        <v>8</v>
      </c>
      <c r="F46014" s="1" t="s">
        <v>9</v>
      </c>
    </row>
    <row r="46015" spans="1:6" x14ac:dyDescent="0.25">
      <c r="A46015" s="2" t="s">
        <v>1602</v>
      </c>
      <c r="B46015">
        <v>0.69836399999999998</v>
      </c>
      <c r="C46015">
        <v>1.0160499999999999</v>
      </c>
      <c r="D46015" s="1" t="s">
        <v>21915</v>
      </c>
      <c r="E46015" s="1" t="s">
        <v>8</v>
      </c>
      <c r="F46015" s="1" t="s">
        <v>9</v>
      </c>
    </row>
    <row r="46016" spans="1:6" x14ac:dyDescent="0.25">
      <c r="A46016" s="2" t="s">
        <v>1603</v>
      </c>
      <c r="B46016">
        <v>0.86720200000000003</v>
      </c>
      <c r="C46016">
        <v>1.01603</v>
      </c>
      <c r="D46016" s="1" t="s">
        <v>21915</v>
      </c>
      <c r="E46016" s="1" t="s">
        <v>8</v>
      </c>
      <c r="F46016" s="1" t="s">
        <v>9</v>
      </c>
    </row>
    <row r="46017" spans="1:6" x14ac:dyDescent="0.25">
      <c r="A46017" s="2" t="s">
        <v>1604</v>
      </c>
      <c r="B46017">
        <v>0.68979500000000005</v>
      </c>
      <c r="C46017">
        <v>1.01603</v>
      </c>
      <c r="D46017" s="1" t="s">
        <v>21915</v>
      </c>
      <c r="E46017" s="1" t="s">
        <v>8</v>
      </c>
      <c r="F46017" s="1" t="s">
        <v>9</v>
      </c>
    </row>
    <row r="46018" spans="1:6" x14ac:dyDescent="0.25">
      <c r="A46018" s="2" t="s">
        <v>1605</v>
      </c>
      <c r="B46018">
        <v>0.86683500000000002</v>
      </c>
      <c r="C46018">
        <v>1.0160100000000001</v>
      </c>
      <c r="D46018" s="1" t="s">
        <v>21915</v>
      </c>
      <c r="E46018" s="1" t="s">
        <v>8</v>
      </c>
      <c r="F46018" s="1" t="s">
        <v>9</v>
      </c>
    </row>
    <row r="46019" spans="1:6" x14ac:dyDescent="0.25">
      <c r="A46019" s="2" t="s">
        <v>1606</v>
      </c>
      <c r="B46019">
        <v>0.825044</v>
      </c>
      <c r="C46019">
        <v>1.016</v>
      </c>
      <c r="D46019" s="1" t="s">
        <v>21915</v>
      </c>
      <c r="E46019" s="1" t="s">
        <v>8</v>
      </c>
      <c r="F46019" s="1" t="s">
        <v>9</v>
      </c>
    </row>
    <row r="46020" spans="1:6" x14ac:dyDescent="0.25">
      <c r="A46020" s="2" t="s">
        <v>1607</v>
      </c>
      <c r="B46020">
        <v>0.89965700000000004</v>
      </c>
      <c r="C46020">
        <v>1.016</v>
      </c>
      <c r="D46020" s="1" t="s">
        <v>21915</v>
      </c>
      <c r="E46020" s="1" t="s">
        <v>8</v>
      </c>
      <c r="F46020" s="1" t="s">
        <v>9</v>
      </c>
    </row>
    <row r="46021" spans="1:6" x14ac:dyDescent="0.25">
      <c r="A46021" s="2" t="s">
        <v>1608</v>
      </c>
      <c r="B46021">
        <v>0.85394300000000001</v>
      </c>
      <c r="C46021">
        <v>1.0159899999999999</v>
      </c>
      <c r="D46021" s="1" t="s">
        <v>21915</v>
      </c>
      <c r="E46021" s="1" t="s">
        <v>8</v>
      </c>
      <c r="F46021" s="1" t="s">
        <v>9</v>
      </c>
    </row>
    <row r="46022" spans="1:6" x14ac:dyDescent="0.25">
      <c r="A46022" s="2" t="s">
        <v>1609</v>
      </c>
      <c r="B46022">
        <v>0.82247999999999999</v>
      </c>
      <c r="C46022">
        <v>1.0159800000000001</v>
      </c>
      <c r="D46022" s="1" t="s">
        <v>21915</v>
      </c>
      <c r="E46022" s="1" t="s">
        <v>8</v>
      </c>
      <c r="F46022" s="1" t="s">
        <v>9</v>
      </c>
    </row>
    <row r="46023" spans="1:6" x14ac:dyDescent="0.25">
      <c r="A46023" s="2" t="s">
        <v>1610</v>
      </c>
      <c r="B46023">
        <v>0.86408799999999997</v>
      </c>
      <c r="C46023">
        <v>1.0159800000000001</v>
      </c>
      <c r="D46023" s="1" t="s">
        <v>21915</v>
      </c>
      <c r="E46023" s="1" t="s">
        <v>8</v>
      </c>
      <c r="F46023" s="1" t="s">
        <v>9</v>
      </c>
    </row>
    <row r="46024" spans="1:6" x14ac:dyDescent="0.25">
      <c r="A46024" s="2" t="s">
        <v>1611</v>
      </c>
      <c r="B46024">
        <v>0.83693499999999998</v>
      </c>
      <c r="C46024">
        <v>1.01597</v>
      </c>
      <c r="D46024" s="1" t="s">
        <v>21915</v>
      </c>
      <c r="E46024" s="1" t="s">
        <v>8</v>
      </c>
      <c r="F46024" s="1" t="s">
        <v>9</v>
      </c>
    </row>
    <row r="46025" spans="1:6" x14ac:dyDescent="0.25">
      <c r="A46025" s="2" t="s">
        <v>1612</v>
      </c>
      <c r="B46025">
        <v>0.75315100000000001</v>
      </c>
      <c r="C46025">
        <v>1.0159499999999999</v>
      </c>
      <c r="D46025" s="1" t="s">
        <v>21915</v>
      </c>
      <c r="E46025" s="1" t="s">
        <v>8</v>
      </c>
      <c r="F46025" s="1" t="s">
        <v>9</v>
      </c>
    </row>
    <row r="46026" spans="1:6" x14ac:dyDescent="0.25">
      <c r="A46026" s="2" t="s">
        <v>1613</v>
      </c>
      <c r="B46026">
        <v>0.86920299999999995</v>
      </c>
      <c r="C46026">
        <v>1.0159499999999999</v>
      </c>
      <c r="D46026" s="1" t="s">
        <v>21915</v>
      </c>
      <c r="E46026" s="1" t="s">
        <v>8</v>
      </c>
      <c r="F46026" s="1" t="s">
        <v>9</v>
      </c>
    </row>
    <row r="46027" spans="1:6" x14ac:dyDescent="0.25">
      <c r="A46027" s="2" t="s">
        <v>1614</v>
      </c>
      <c r="B46027">
        <v>0.77023799999999998</v>
      </c>
      <c r="C46027">
        <v>1.0159400000000001</v>
      </c>
      <c r="D46027" s="1" t="s">
        <v>21915</v>
      </c>
      <c r="E46027" s="1" t="s">
        <v>8</v>
      </c>
      <c r="F46027" s="1" t="s">
        <v>9</v>
      </c>
    </row>
    <row r="46028" spans="1:6" x14ac:dyDescent="0.25">
      <c r="A46028" s="2" t="s">
        <v>1615</v>
      </c>
      <c r="B46028">
        <v>0.71346399999999999</v>
      </c>
      <c r="C46028">
        <v>1.01593</v>
      </c>
      <c r="D46028" s="1" t="s">
        <v>21915</v>
      </c>
      <c r="E46028" s="1" t="s">
        <v>8</v>
      </c>
      <c r="F46028" s="1" t="s">
        <v>9</v>
      </c>
    </row>
    <row r="46029" spans="1:6" x14ac:dyDescent="0.25">
      <c r="A46029" s="2" t="s">
        <v>1616</v>
      </c>
      <c r="B46029">
        <v>0.83888700000000005</v>
      </c>
      <c r="C46029">
        <v>1.01593</v>
      </c>
      <c r="D46029" s="1" t="s">
        <v>21915</v>
      </c>
      <c r="E46029" s="1" t="s">
        <v>8</v>
      </c>
      <c r="F46029" s="1" t="s">
        <v>9</v>
      </c>
    </row>
    <row r="46030" spans="1:6" x14ac:dyDescent="0.25">
      <c r="A46030" s="2" t="s">
        <v>1617</v>
      </c>
      <c r="B46030">
        <v>0.76002499999999995</v>
      </c>
      <c r="C46030">
        <v>1.0159199999999999</v>
      </c>
      <c r="D46030" s="1" t="s">
        <v>21915</v>
      </c>
      <c r="E46030" s="1" t="s">
        <v>8</v>
      </c>
      <c r="F46030" s="1" t="s">
        <v>9</v>
      </c>
    </row>
    <row r="46031" spans="1:6" x14ac:dyDescent="0.25">
      <c r="A46031" s="2" t="s">
        <v>1618</v>
      </c>
      <c r="B46031">
        <v>0.80033699999999997</v>
      </c>
      <c r="C46031">
        <v>1.0159199999999999</v>
      </c>
      <c r="D46031" s="1" t="s">
        <v>21915</v>
      </c>
      <c r="E46031" s="1" t="s">
        <v>8</v>
      </c>
      <c r="F46031" s="1" t="s">
        <v>9</v>
      </c>
    </row>
    <row r="46032" spans="1:6" x14ac:dyDescent="0.25">
      <c r="A46032" s="2" t="s">
        <v>1619</v>
      </c>
      <c r="B46032">
        <v>0.72220799999999996</v>
      </c>
      <c r="C46032">
        <v>1.0159100000000001</v>
      </c>
      <c r="D46032" s="1" t="s">
        <v>21915</v>
      </c>
      <c r="E46032" s="1" t="s">
        <v>8</v>
      </c>
      <c r="F46032" s="1" t="s">
        <v>9</v>
      </c>
    </row>
    <row r="46033" spans="1:6" x14ac:dyDescent="0.25">
      <c r="A46033" s="2" t="s">
        <v>1620</v>
      </c>
      <c r="B46033">
        <v>0.78770600000000002</v>
      </c>
      <c r="C46033">
        <v>1.0158499999999999</v>
      </c>
      <c r="D46033" s="1" t="s">
        <v>21915</v>
      </c>
      <c r="E46033" s="1" t="s">
        <v>8</v>
      </c>
      <c r="F46033" s="1" t="s">
        <v>9</v>
      </c>
    </row>
    <row r="46034" spans="1:6" x14ac:dyDescent="0.25">
      <c r="A46034" s="2" t="s">
        <v>1621</v>
      </c>
      <c r="B46034">
        <v>0.66843699999999995</v>
      </c>
      <c r="C46034">
        <v>1.0158499999999999</v>
      </c>
      <c r="D46034" s="1" t="s">
        <v>21915</v>
      </c>
      <c r="E46034" s="1" t="s">
        <v>8</v>
      </c>
      <c r="F46034" s="1" t="s">
        <v>9</v>
      </c>
    </row>
    <row r="46035" spans="1:6" x14ac:dyDescent="0.25">
      <c r="A46035" s="2" t="s">
        <v>1622</v>
      </c>
      <c r="B46035">
        <v>0.84697</v>
      </c>
      <c r="C46035">
        <v>1.0158400000000001</v>
      </c>
      <c r="D46035" s="1" t="s">
        <v>21915</v>
      </c>
      <c r="E46035" s="1" t="s">
        <v>8</v>
      </c>
      <c r="F46035" s="1" t="s">
        <v>9</v>
      </c>
    </row>
    <row r="46036" spans="1:6" x14ac:dyDescent="0.25">
      <c r="A46036" s="2" t="s">
        <v>1623</v>
      </c>
      <c r="B46036">
        <v>0.57423999999999997</v>
      </c>
      <c r="C46036">
        <v>1.01583</v>
      </c>
      <c r="D46036" s="1" t="s">
        <v>21915</v>
      </c>
      <c r="E46036" s="1" t="s">
        <v>8</v>
      </c>
      <c r="F46036" s="1" t="s">
        <v>9</v>
      </c>
    </row>
    <row r="46037" spans="1:6" x14ac:dyDescent="0.25">
      <c r="A46037" s="2" t="s">
        <v>1624</v>
      </c>
      <c r="B46037">
        <v>0.76745799999999997</v>
      </c>
      <c r="C46037">
        <v>1.0158199999999999</v>
      </c>
      <c r="D46037" s="1" t="s">
        <v>21915</v>
      </c>
      <c r="E46037" s="1" t="s">
        <v>8</v>
      </c>
      <c r="F46037" s="1" t="s">
        <v>9</v>
      </c>
    </row>
    <row r="46038" spans="1:6" x14ac:dyDescent="0.25">
      <c r="A46038" s="2" t="s">
        <v>1625</v>
      </c>
      <c r="B46038">
        <v>0.69595399999999996</v>
      </c>
      <c r="C46038">
        <v>1.0158100000000001</v>
      </c>
      <c r="D46038" s="1" t="s">
        <v>21915</v>
      </c>
      <c r="E46038" s="1" t="s">
        <v>8</v>
      </c>
      <c r="F46038" s="1" t="s">
        <v>9</v>
      </c>
    </row>
    <row r="46039" spans="1:6" x14ac:dyDescent="0.25">
      <c r="A46039" s="2" t="s">
        <v>1626</v>
      </c>
      <c r="B46039">
        <v>0.76073299999999999</v>
      </c>
      <c r="C46039">
        <v>1.0158</v>
      </c>
      <c r="D46039" s="1" t="s">
        <v>21915</v>
      </c>
      <c r="E46039" s="1" t="s">
        <v>8</v>
      </c>
      <c r="F46039" s="1" t="s">
        <v>9</v>
      </c>
    </row>
    <row r="46040" spans="1:6" x14ac:dyDescent="0.25">
      <c r="A46040" s="2" t="s">
        <v>1627</v>
      </c>
      <c r="B46040">
        <v>0.84882299999999999</v>
      </c>
      <c r="C46040">
        <v>1.0158</v>
      </c>
      <c r="D46040" s="1" t="s">
        <v>21915</v>
      </c>
      <c r="E46040" s="1" t="s">
        <v>8</v>
      </c>
      <c r="F46040" s="1" t="s">
        <v>9</v>
      </c>
    </row>
    <row r="46041" spans="1:6" x14ac:dyDescent="0.25">
      <c r="A46041" s="2" t="s">
        <v>1628</v>
      </c>
      <c r="B46041">
        <v>0.81749400000000005</v>
      </c>
      <c r="C46041">
        <v>1.0157499999999999</v>
      </c>
      <c r="D46041" s="1" t="s">
        <v>21915</v>
      </c>
      <c r="E46041" s="1" t="s">
        <v>8</v>
      </c>
      <c r="F46041" s="1" t="s">
        <v>9</v>
      </c>
    </row>
    <row r="46042" spans="1:6" x14ac:dyDescent="0.25">
      <c r="A46042" s="2" t="s">
        <v>1629</v>
      </c>
      <c r="B46042">
        <v>0.81926699999999997</v>
      </c>
      <c r="C46042">
        <v>1.0157400000000001</v>
      </c>
      <c r="D46042" s="1" t="s">
        <v>21915</v>
      </c>
      <c r="E46042" s="1" t="s">
        <v>8</v>
      </c>
      <c r="F46042" s="1" t="s">
        <v>9</v>
      </c>
    </row>
    <row r="46043" spans="1:6" x14ac:dyDescent="0.25">
      <c r="A46043" s="2" t="s">
        <v>1630</v>
      </c>
      <c r="B46043">
        <v>0.66884699999999997</v>
      </c>
      <c r="C46043">
        <v>1.0157400000000001</v>
      </c>
      <c r="D46043" s="1" t="s">
        <v>21915</v>
      </c>
      <c r="E46043" s="1" t="s">
        <v>8</v>
      </c>
      <c r="F46043" s="1" t="s">
        <v>9</v>
      </c>
    </row>
    <row r="46044" spans="1:6" x14ac:dyDescent="0.25">
      <c r="A46044" s="2" t="s">
        <v>1631</v>
      </c>
      <c r="B46044">
        <v>0.87410600000000005</v>
      </c>
      <c r="C46044">
        <v>1.01573</v>
      </c>
      <c r="D46044" s="1" t="s">
        <v>21915</v>
      </c>
      <c r="E46044" s="1" t="s">
        <v>8</v>
      </c>
      <c r="F46044" s="1" t="s">
        <v>9</v>
      </c>
    </row>
    <row r="46045" spans="1:6" x14ac:dyDescent="0.25">
      <c r="A46045" s="2" t="s">
        <v>1632</v>
      </c>
      <c r="B46045">
        <v>0.83314600000000005</v>
      </c>
      <c r="C46045">
        <v>1.01572</v>
      </c>
      <c r="D46045" s="1" t="s">
        <v>21915</v>
      </c>
      <c r="E46045" s="1" t="s">
        <v>8</v>
      </c>
      <c r="F46045" s="1" t="s">
        <v>9</v>
      </c>
    </row>
    <row r="46046" spans="1:6" x14ac:dyDescent="0.25">
      <c r="A46046" s="2" t="s">
        <v>1633</v>
      </c>
      <c r="B46046">
        <v>0.82223100000000005</v>
      </c>
      <c r="C46046">
        <v>1.0157</v>
      </c>
      <c r="D46046" s="1" t="s">
        <v>21915</v>
      </c>
      <c r="E46046" s="1" t="s">
        <v>8</v>
      </c>
      <c r="F46046" s="1" t="s">
        <v>9</v>
      </c>
    </row>
    <row r="46047" spans="1:6" x14ac:dyDescent="0.25">
      <c r="A46047" s="2" t="s">
        <v>1634</v>
      </c>
      <c r="B46047">
        <v>0.74866999999999995</v>
      </c>
      <c r="C46047">
        <v>1.01569</v>
      </c>
      <c r="D46047" s="1" t="s">
        <v>21915</v>
      </c>
      <c r="E46047" s="1" t="s">
        <v>8</v>
      </c>
      <c r="F46047" s="1" t="s">
        <v>9</v>
      </c>
    </row>
    <row r="46048" spans="1:6" x14ac:dyDescent="0.25">
      <c r="A46048" s="2" t="s">
        <v>1635</v>
      </c>
      <c r="B46048">
        <v>0.69059999999999999</v>
      </c>
      <c r="C46048">
        <v>1.01569</v>
      </c>
      <c r="D46048" s="1" t="s">
        <v>21915</v>
      </c>
      <c r="E46048" s="1" t="s">
        <v>8</v>
      </c>
      <c r="F46048" s="1" t="s">
        <v>9</v>
      </c>
    </row>
    <row r="46049" spans="1:6" x14ac:dyDescent="0.25">
      <c r="A46049" s="2" t="s">
        <v>1636</v>
      </c>
      <c r="B46049">
        <v>0.82874499999999995</v>
      </c>
      <c r="C46049">
        <v>1.0156700000000001</v>
      </c>
      <c r="D46049" s="1" t="s">
        <v>21915</v>
      </c>
      <c r="E46049" s="1" t="s">
        <v>8</v>
      </c>
      <c r="F46049" s="1" t="s">
        <v>9</v>
      </c>
    </row>
    <row r="46050" spans="1:6" x14ac:dyDescent="0.25">
      <c r="A46050" s="2" t="s">
        <v>1637</v>
      </c>
      <c r="B46050">
        <v>0.87723600000000002</v>
      </c>
      <c r="C46050">
        <v>1.0156700000000001</v>
      </c>
      <c r="D46050" s="1" t="s">
        <v>21915</v>
      </c>
      <c r="E46050" s="1" t="s">
        <v>8</v>
      </c>
      <c r="F46050" s="1" t="s">
        <v>9</v>
      </c>
    </row>
    <row r="46051" spans="1:6" x14ac:dyDescent="0.25">
      <c r="A46051" s="2" t="s">
        <v>1638</v>
      </c>
      <c r="B46051">
        <v>0.84350400000000003</v>
      </c>
      <c r="C46051">
        <v>1.0156499999999999</v>
      </c>
      <c r="D46051" s="1" t="s">
        <v>21915</v>
      </c>
      <c r="E46051" s="1" t="s">
        <v>8</v>
      </c>
      <c r="F46051" s="1" t="s">
        <v>9</v>
      </c>
    </row>
    <row r="46052" spans="1:6" x14ac:dyDescent="0.25">
      <c r="A46052" s="2" t="s">
        <v>1639</v>
      </c>
      <c r="B46052">
        <v>0.91612899999999997</v>
      </c>
      <c r="C46052">
        <v>1.0156499999999999</v>
      </c>
      <c r="D46052" s="1" t="s">
        <v>21915</v>
      </c>
      <c r="E46052" s="1" t="s">
        <v>8</v>
      </c>
      <c r="F46052" s="1" t="s">
        <v>9</v>
      </c>
    </row>
    <row r="46053" spans="1:6" x14ac:dyDescent="0.25">
      <c r="A46053" s="2" t="s">
        <v>1640</v>
      </c>
      <c r="B46053">
        <v>0.81165799999999999</v>
      </c>
      <c r="C46053">
        <v>1.0156400000000001</v>
      </c>
      <c r="D46053" s="1" t="s">
        <v>21915</v>
      </c>
      <c r="E46053" s="1" t="s">
        <v>8</v>
      </c>
      <c r="F46053" s="1" t="s">
        <v>9</v>
      </c>
    </row>
    <row r="46054" spans="1:6" x14ac:dyDescent="0.25">
      <c r="A46054" s="2" t="s">
        <v>1641</v>
      </c>
      <c r="B46054">
        <v>0.62014100000000005</v>
      </c>
      <c r="C46054">
        <v>1.0156099999999999</v>
      </c>
      <c r="D46054" s="1" t="s">
        <v>21915</v>
      </c>
      <c r="E46054" s="1" t="s">
        <v>8</v>
      </c>
      <c r="F46054" s="1" t="s">
        <v>9</v>
      </c>
    </row>
    <row r="46055" spans="1:6" x14ac:dyDescent="0.25">
      <c r="A46055" s="2" t="s">
        <v>1642</v>
      </c>
      <c r="B46055">
        <v>0.72077999999999998</v>
      </c>
      <c r="C46055">
        <v>1.0156099999999999</v>
      </c>
      <c r="D46055" s="1" t="s">
        <v>21915</v>
      </c>
      <c r="E46055" s="1" t="s">
        <v>8</v>
      </c>
      <c r="F46055" s="1" t="s">
        <v>9</v>
      </c>
    </row>
    <row r="46056" spans="1:6" x14ac:dyDescent="0.25">
      <c r="A46056" s="2" t="s">
        <v>1643</v>
      </c>
      <c r="B46056">
        <v>0.86541299999999999</v>
      </c>
      <c r="C46056">
        <v>1.0156000000000001</v>
      </c>
      <c r="D46056" s="1" t="s">
        <v>21915</v>
      </c>
      <c r="E46056" s="1" t="s">
        <v>8</v>
      </c>
      <c r="F46056" s="1" t="s">
        <v>9</v>
      </c>
    </row>
    <row r="46057" spans="1:6" x14ac:dyDescent="0.25">
      <c r="A46057" s="2" t="s">
        <v>1644</v>
      </c>
      <c r="B46057">
        <v>0.80900899999999998</v>
      </c>
      <c r="C46057">
        <v>1.01559</v>
      </c>
      <c r="D46057" s="1" t="s">
        <v>21915</v>
      </c>
      <c r="E46057" s="1" t="s">
        <v>8</v>
      </c>
      <c r="F46057" s="1" t="s">
        <v>9</v>
      </c>
    </row>
    <row r="46058" spans="1:6" x14ac:dyDescent="0.25">
      <c r="A46058" s="2" t="s">
        <v>1645</v>
      </c>
      <c r="B46058">
        <v>0.82166799999999995</v>
      </c>
      <c r="C46058">
        <v>1.0155799999999999</v>
      </c>
      <c r="D46058" s="1" t="s">
        <v>21915</v>
      </c>
      <c r="E46058" s="1" t="s">
        <v>8</v>
      </c>
      <c r="F46058" s="1" t="s">
        <v>9</v>
      </c>
    </row>
    <row r="46059" spans="1:6" x14ac:dyDescent="0.25">
      <c r="A46059" s="2" t="s">
        <v>1646</v>
      </c>
      <c r="B46059">
        <v>0.80669199999999996</v>
      </c>
      <c r="C46059">
        <v>1.0155700000000001</v>
      </c>
      <c r="D46059" s="1" t="s">
        <v>21915</v>
      </c>
      <c r="E46059" s="1" t="s">
        <v>8</v>
      </c>
      <c r="F46059" s="1" t="s">
        <v>9</v>
      </c>
    </row>
    <row r="46060" spans="1:6" x14ac:dyDescent="0.25">
      <c r="A46060" s="2" t="s">
        <v>1647</v>
      </c>
      <c r="B46060">
        <v>0.85877099999999995</v>
      </c>
      <c r="C46060">
        <v>1.0155700000000001</v>
      </c>
      <c r="D46060" s="1" t="s">
        <v>21915</v>
      </c>
      <c r="E46060" s="1" t="s">
        <v>8</v>
      </c>
      <c r="F46060" s="1" t="s">
        <v>9</v>
      </c>
    </row>
    <row r="46061" spans="1:6" x14ac:dyDescent="0.25">
      <c r="A46061" s="2" t="s">
        <v>1648</v>
      </c>
      <c r="B46061">
        <v>0.87122900000000003</v>
      </c>
      <c r="C46061">
        <v>1.01556</v>
      </c>
      <c r="D46061" s="1" t="s">
        <v>21915</v>
      </c>
      <c r="E46061" s="1" t="s">
        <v>8</v>
      </c>
      <c r="F46061" s="1" t="s">
        <v>9</v>
      </c>
    </row>
    <row r="46062" spans="1:6" x14ac:dyDescent="0.25">
      <c r="A46062" s="2" t="s">
        <v>1649</v>
      </c>
      <c r="B46062">
        <v>0.86399700000000001</v>
      </c>
      <c r="C46062">
        <v>1.01555</v>
      </c>
      <c r="D46062" s="1" t="s">
        <v>21915</v>
      </c>
      <c r="E46062" s="1" t="s">
        <v>8</v>
      </c>
      <c r="F46062" s="1" t="s">
        <v>9</v>
      </c>
    </row>
    <row r="46063" spans="1:6" x14ac:dyDescent="0.25">
      <c r="A46063" s="2" t="s">
        <v>1650</v>
      </c>
      <c r="B46063">
        <v>0.87467700000000004</v>
      </c>
      <c r="C46063">
        <v>1.01555</v>
      </c>
      <c r="D46063" s="1" t="s">
        <v>21915</v>
      </c>
      <c r="E46063" s="1" t="s">
        <v>8</v>
      </c>
      <c r="F46063" s="1" t="s">
        <v>9</v>
      </c>
    </row>
    <row r="46064" spans="1:6" x14ac:dyDescent="0.25">
      <c r="A46064" s="2" t="s">
        <v>1651</v>
      </c>
      <c r="B46064">
        <v>0.82048699999999997</v>
      </c>
      <c r="C46064">
        <v>1.01555</v>
      </c>
      <c r="D46064" s="1" t="s">
        <v>21915</v>
      </c>
      <c r="E46064" s="1" t="s">
        <v>8</v>
      </c>
      <c r="F46064" s="1" t="s">
        <v>9</v>
      </c>
    </row>
    <row r="46065" spans="1:6" x14ac:dyDescent="0.25">
      <c r="A46065" s="2" t="s">
        <v>1652</v>
      </c>
      <c r="B46065">
        <v>0.82417700000000005</v>
      </c>
      <c r="C46065">
        <v>1.01555</v>
      </c>
      <c r="D46065" s="1" t="s">
        <v>21915</v>
      </c>
      <c r="E46065" s="1" t="s">
        <v>8</v>
      </c>
      <c r="F46065" s="1" t="s">
        <v>9</v>
      </c>
    </row>
    <row r="46066" spans="1:6" x14ac:dyDescent="0.25">
      <c r="A46066" s="2" t="s">
        <v>1653</v>
      </c>
      <c r="B46066">
        <v>0.81433199999999994</v>
      </c>
      <c r="C46066">
        <v>1.01553</v>
      </c>
      <c r="D46066" s="1" t="s">
        <v>21915</v>
      </c>
      <c r="E46066" s="1" t="s">
        <v>8</v>
      </c>
      <c r="F46066" s="1" t="s">
        <v>9</v>
      </c>
    </row>
    <row r="46067" spans="1:6" x14ac:dyDescent="0.25">
      <c r="A46067" s="2" t="s">
        <v>1654</v>
      </c>
      <c r="B46067">
        <v>0.72770800000000002</v>
      </c>
      <c r="C46067">
        <v>1.01552</v>
      </c>
      <c r="D46067" s="1" t="s">
        <v>21915</v>
      </c>
      <c r="E46067" s="1" t="s">
        <v>8</v>
      </c>
      <c r="F46067" s="1" t="s">
        <v>9</v>
      </c>
    </row>
    <row r="46068" spans="1:6" x14ac:dyDescent="0.25">
      <c r="A46068" s="2" t="s">
        <v>1655</v>
      </c>
      <c r="B46068">
        <v>0.80652199999999996</v>
      </c>
      <c r="C46068">
        <v>1.0155000000000001</v>
      </c>
      <c r="D46068" s="1" t="s">
        <v>21915</v>
      </c>
      <c r="E46068" s="1" t="s">
        <v>8</v>
      </c>
      <c r="F46068" s="1" t="s">
        <v>9</v>
      </c>
    </row>
    <row r="46069" spans="1:6" x14ac:dyDescent="0.25">
      <c r="A46069" s="2" t="s">
        <v>1656</v>
      </c>
      <c r="B46069">
        <v>0.65636700000000003</v>
      </c>
      <c r="C46069">
        <v>1.0155000000000001</v>
      </c>
      <c r="D46069" s="1" t="s">
        <v>21915</v>
      </c>
      <c r="E46069" s="1" t="s">
        <v>8</v>
      </c>
      <c r="F46069" s="1" t="s">
        <v>9</v>
      </c>
    </row>
    <row r="46070" spans="1:6" x14ac:dyDescent="0.25">
      <c r="A46070" s="2" t="s">
        <v>1657</v>
      </c>
      <c r="B46070">
        <v>0.82141500000000001</v>
      </c>
      <c r="C46070">
        <v>1.0155000000000001</v>
      </c>
      <c r="D46070" s="1" t="s">
        <v>21915</v>
      </c>
      <c r="E46070" s="1" t="s">
        <v>8</v>
      </c>
      <c r="F46070" s="1" t="s">
        <v>9</v>
      </c>
    </row>
    <row r="46071" spans="1:6" x14ac:dyDescent="0.25">
      <c r="A46071" s="2" t="s">
        <v>1658</v>
      </c>
      <c r="B46071">
        <v>0.72634799999999999</v>
      </c>
      <c r="C46071">
        <v>1.01549</v>
      </c>
      <c r="D46071" s="1" t="s">
        <v>21915</v>
      </c>
      <c r="E46071" s="1" t="s">
        <v>8</v>
      </c>
      <c r="F46071" s="1" t="s">
        <v>9</v>
      </c>
    </row>
    <row r="46072" spans="1:6" x14ac:dyDescent="0.25">
      <c r="A46072" s="2" t="s">
        <v>1659</v>
      </c>
      <c r="B46072">
        <v>0.86992800000000003</v>
      </c>
      <c r="C46072">
        <v>1.01549</v>
      </c>
      <c r="D46072" s="1" t="s">
        <v>21915</v>
      </c>
      <c r="E46072" s="1" t="s">
        <v>8</v>
      </c>
      <c r="F46072" s="1" t="s">
        <v>9</v>
      </c>
    </row>
    <row r="46073" spans="1:6" x14ac:dyDescent="0.25">
      <c r="A46073" s="2" t="s">
        <v>1660</v>
      </c>
      <c r="B46073">
        <v>0.80914299999999995</v>
      </c>
      <c r="C46073">
        <v>1.0154799999999999</v>
      </c>
      <c r="D46073" s="1" t="s">
        <v>21915</v>
      </c>
      <c r="E46073" s="1" t="s">
        <v>8</v>
      </c>
      <c r="F46073" s="1" t="s">
        <v>9</v>
      </c>
    </row>
    <row r="46074" spans="1:6" x14ac:dyDescent="0.25">
      <c r="A46074" s="2" t="s">
        <v>1661</v>
      </c>
      <c r="B46074">
        <v>0.78822899999999996</v>
      </c>
      <c r="C46074">
        <v>1.0154799999999999</v>
      </c>
      <c r="D46074" s="1" t="s">
        <v>21915</v>
      </c>
      <c r="E46074" s="1" t="s">
        <v>8</v>
      </c>
      <c r="F46074" s="1" t="s">
        <v>9</v>
      </c>
    </row>
    <row r="46075" spans="1:6" x14ac:dyDescent="0.25">
      <c r="A46075" s="2" t="s">
        <v>1662</v>
      </c>
      <c r="B46075">
        <v>0.81329300000000004</v>
      </c>
      <c r="C46075">
        <v>1.0154700000000001</v>
      </c>
      <c r="D46075" s="1" t="s">
        <v>21915</v>
      </c>
      <c r="E46075" s="1" t="s">
        <v>8</v>
      </c>
      <c r="F46075" s="1" t="s">
        <v>9</v>
      </c>
    </row>
    <row r="46076" spans="1:6" x14ac:dyDescent="0.25">
      <c r="A46076" s="2" t="s">
        <v>1663</v>
      </c>
      <c r="B46076">
        <v>0.83974199999999999</v>
      </c>
      <c r="C46076">
        <v>1.0154399999999999</v>
      </c>
      <c r="D46076" s="1" t="s">
        <v>21915</v>
      </c>
      <c r="E46076" s="1" t="s">
        <v>8</v>
      </c>
      <c r="F46076" s="1" t="s">
        <v>9</v>
      </c>
    </row>
    <row r="46077" spans="1:6" x14ac:dyDescent="0.25">
      <c r="A46077" s="2" t="s">
        <v>1664</v>
      </c>
      <c r="B46077">
        <v>0.85503399999999996</v>
      </c>
      <c r="C46077">
        <v>1.0154399999999999</v>
      </c>
      <c r="D46077" s="1" t="s">
        <v>21915</v>
      </c>
      <c r="E46077" s="1" t="s">
        <v>8</v>
      </c>
      <c r="F46077" s="1" t="s">
        <v>9</v>
      </c>
    </row>
    <row r="46078" spans="1:6" x14ac:dyDescent="0.25">
      <c r="A46078" s="2" t="s">
        <v>1665</v>
      </c>
      <c r="B46078">
        <v>0.83797200000000005</v>
      </c>
      <c r="C46078">
        <v>1.0154300000000001</v>
      </c>
      <c r="D46078" s="1" t="s">
        <v>21915</v>
      </c>
      <c r="E46078" s="1" t="s">
        <v>8</v>
      </c>
      <c r="F46078" s="1" t="s">
        <v>9</v>
      </c>
    </row>
    <row r="46079" spans="1:6" x14ac:dyDescent="0.25">
      <c r="A46079" s="2" t="s">
        <v>1666</v>
      </c>
      <c r="B46079">
        <v>0.80349400000000004</v>
      </c>
      <c r="C46079">
        <v>1.0154300000000001</v>
      </c>
      <c r="D46079" s="1" t="s">
        <v>21915</v>
      </c>
      <c r="E46079" s="1" t="s">
        <v>8</v>
      </c>
      <c r="F46079" s="1" t="s">
        <v>9</v>
      </c>
    </row>
    <row r="46080" spans="1:6" x14ac:dyDescent="0.25">
      <c r="A46080" s="2" t="s">
        <v>1667</v>
      </c>
      <c r="B46080">
        <v>0.79252699999999998</v>
      </c>
      <c r="C46080">
        <v>1.01542</v>
      </c>
      <c r="D46080" s="1" t="s">
        <v>21915</v>
      </c>
      <c r="E46080" s="1" t="s">
        <v>8</v>
      </c>
      <c r="F46080" s="1" t="s">
        <v>9</v>
      </c>
    </row>
    <row r="46081" spans="1:6" x14ac:dyDescent="0.25">
      <c r="A46081" s="2" t="s">
        <v>1668</v>
      </c>
      <c r="B46081">
        <v>0.752695</v>
      </c>
      <c r="C46081">
        <v>1.0154000000000001</v>
      </c>
      <c r="D46081" s="1" t="s">
        <v>21915</v>
      </c>
      <c r="E46081" s="1" t="s">
        <v>8</v>
      </c>
      <c r="F46081" s="1" t="s">
        <v>9</v>
      </c>
    </row>
    <row r="46082" spans="1:6" x14ac:dyDescent="0.25">
      <c r="A46082" s="2" t="s">
        <v>1669</v>
      </c>
      <c r="B46082">
        <v>0.86996399999999996</v>
      </c>
      <c r="C46082">
        <v>1.01539</v>
      </c>
      <c r="D46082" s="1" t="s">
        <v>21915</v>
      </c>
      <c r="E46082" s="1" t="s">
        <v>8</v>
      </c>
      <c r="F46082" s="1" t="s">
        <v>9</v>
      </c>
    </row>
    <row r="46083" spans="1:6" x14ac:dyDescent="0.25">
      <c r="A46083" s="2" t="s">
        <v>1670</v>
      </c>
      <c r="B46083">
        <v>0.84003000000000005</v>
      </c>
      <c r="C46083">
        <v>1.0153799999999999</v>
      </c>
      <c r="D46083" s="1" t="s">
        <v>21915</v>
      </c>
      <c r="E46083" s="1" t="s">
        <v>8</v>
      </c>
      <c r="F46083" s="1" t="s">
        <v>9</v>
      </c>
    </row>
    <row r="46084" spans="1:6" x14ac:dyDescent="0.25">
      <c r="A46084" s="2" t="s">
        <v>1671</v>
      </c>
      <c r="B46084">
        <v>0.81174999999999997</v>
      </c>
      <c r="C46084">
        <v>1.0153799999999999</v>
      </c>
      <c r="D46084" s="1" t="s">
        <v>21915</v>
      </c>
      <c r="E46084" s="1" t="s">
        <v>8</v>
      </c>
      <c r="F46084" s="1" t="s">
        <v>9</v>
      </c>
    </row>
    <row r="46085" spans="1:6" x14ac:dyDescent="0.25">
      <c r="A46085" s="2" t="s">
        <v>1672</v>
      </c>
      <c r="B46085">
        <v>0.687442</v>
      </c>
      <c r="C46085">
        <v>1.0153799999999999</v>
      </c>
      <c r="D46085" s="1" t="s">
        <v>21915</v>
      </c>
      <c r="E46085" s="1" t="s">
        <v>8</v>
      </c>
      <c r="F46085" s="1" t="s">
        <v>9</v>
      </c>
    </row>
    <row r="46086" spans="1:6" x14ac:dyDescent="0.25">
      <c r="A46086" s="2" t="s">
        <v>1673</v>
      </c>
      <c r="B46086">
        <v>0.64618100000000001</v>
      </c>
      <c r="C46086">
        <v>1.0153799999999999</v>
      </c>
      <c r="D46086" s="1" t="s">
        <v>21915</v>
      </c>
      <c r="E46086" s="1" t="s">
        <v>8</v>
      </c>
      <c r="F46086" s="1" t="s">
        <v>9</v>
      </c>
    </row>
    <row r="46087" spans="1:6" x14ac:dyDescent="0.25">
      <c r="A46087" s="2" t="s">
        <v>1674</v>
      </c>
      <c r="B46087">
        <v>0.76449299999999998</v>
      </c>
      <c r="C46087">
        <v>1.0153700000000001</v>
      </c>
      <c r="D46087" s="1" t="s">
        <v>21915</v>
      </c>
      <c r="E46087" s="1" t="s">
        <v>8</v>
      </c>
      <c r="F46087" s="1" t="s">
        <v>9</v>
      </c>
    </row>
    <row r="46088" spans="1:6" x14ac:dyDescent="0.25">
      <c r="A46088" s="2" t="s">
        <v>1675</v>
      </c>
      <c r="B46088">
        <v>0.78672699999999995</v>
      </c>
      <c r="C46088">
        <v>1.01536</v>
      </c>
      <c r="D46088" s="1" t="s">
        <v>21915</v>
      </c>
      <c r="E46088" s="1" t="s">
        <v>8</v>
      </c>
      <c r="F46088" s="1" t="s">
        <v>9</v>
      </c>
    </row>
    <row r="46089" spans="1:6" x14ac:dyDescent="0.25">
      <c r="A46089" s="2" t="s">
        <v>1676</v>
      </c>
      <c r="B46089">
        <v>0.91787700000000005</v>
      </c>
      <c r="C46089">
        <v>1.01536</v>
      </c>
      <c r="D46089" s="1" t="s">
        <v>21915</v>
      </c>
      <c r="E46089" s="1" t="s">
        <v>8</v>
      </c>
      <c r="F46089" s="1" t="s">
        <v>9</v>
      </c>
    </row>
    <row r="46090" spans="1:6" x14ac:dyDescent="0.25">
      <c r="A46090" s="2" t="s">
        <v>1677</v>
      </c>
      <c r="B46090">
        <v>0.81761899999999998</v>
      </c>
      <c r="C46090">
        <v>1.01535</v>
      </c>
      <c r="D46090" s="1" t="s">
        <v>21915</v>
      </c>
      <c r="E46090" s="1" t="s">
        <v>8</v>
      </c>
      <c r="F46090" s="1" t="s">
        <v>9</v>
      </c>
    </row>
    <row r="46091" spans="1:6" x14ac:dyDescent="0.25">
      <c r="A46091" s="2" t="s">
        <v>1678</v>
      </c>
      <c r="B46091">
        <v>0.874668</v>
      </c>
      <c r="C46091">
        <v>1.01535</v>
      </c>
      <c r="D46091" s="1" t="s">
        <v>21915</v>
      </c>
      <c r="E46091" s="1" t="s">
        <v>8</v>
      </c>
      <c r="F46091" s="1" t="s">
        <v>9</v>
      </c>
    </row>
    <row r="46092" spans="1:6" x14ac:dyDescent="0.25">
      <c r="A46092" s="2" t="s">
        <v>1679</v>
      </c>
      <c r="B46092">
        <v>0.73735700000000004</v>
      </c>
      <c r="C46092">
        <v>1.01532</v>
      </c>
      <c r="D46092" s="1" t="s">
        <v>21915</v>
      </c>
      <c r="E46092" s="1" t="s">
        <v>8</v>
      </c>
      <c r="F46092" s="1" t="s">
        <v>9</v>
      </c>
    </row>
    <row r="46093" spans="1:6" x14ac:dyDescent="0.25">
      <c r="A46093" s="2" t="s">
        <v>1680</v>
      </c>
      <c r="B46093">
        <v>0.82926800000000001</v>
      </c>
      <c r="C46093">
        <v>1.01532</v>
      </c>
      <c r="D46093" s="1" t="s">
        <v>21915</v>
      </c>
      <c r="E46093" s="1" t="s">
        <v>8</v>
      </c>
      <c r="F46093" s="1" t="s">
        <v>9</v>
      </c>
    </row>
    <row r="46094" spans="1:6" x14ac:dyDescent="0.25">
      <c r="A46094" s="2" t="s">
        <v>1681</v>
      </c>
      <c r="B46094">
        <v>0.64870700000000003</v>
      </c>
      <c r="C46094">
        <v>1.0152699999999999</v>
      </c>
      <c r="D46094" s="1" t="s">
        <v>21915</v>
      </c>
      <c r="E46094" s="1" t="s">
        <v>8</v>
      </c>
      <c r="F46094" s="1" t="s">
        <v>9</v>
      </c>
    </row>
    <row r="46095" spans="1:6" x14ac:dyDescent="0.25">
      <c r="A46095" s="2" t="s">
        <v>1682</v>
      </c>
      <c r="B46095">
        <v>0.87046500000000004</v>
      </c>
      <c r="C46095">
        <v>1.0152699999999999</v>
      </c>
      <c r="D46095" s="1" t="s">
        <v>21915</v>
      </c>
      <c r="E46095" s="1" t="s">
        <v>8</v>
      </c>
      <c r="F46095" s="1" t="s">
        <v>9</v>
      </c>
    </row>
    <row r="46096" spans="1:6" x14ac:dyDescent="0.25">
      <c r="A46096" s="2" t="s">
        <v>1683</v>
      </c>
      <c r="B46096">
        <v>0.78166599999999997</v>
      </c>
      <c r="C46096">
        <v>1.0152600000000001</v>
      </c>
      <c r="D46096" s="1" t="s">
        <v>21915</v>
      </c>
      <c r="E46096" s="1" t="s">
        <v>8</v>
      </c>
      <c r="F46096" s="1" t="s">
        <v>9</v>
      </c>
    </row>
    <row r="46097" spans="1:6" x14ac:dyDescent="0.25">
      <c r="A46097" s="2" t="s">
        <v>1684</v>
      </c>
      <c r="B46097">
        <v>0.83179199999999998</v>
      </c>
      <c r="C46097">
        <v>1.0152600000000001</v>
      </c>
      <c r="D46097" s="1" t="s">
        <v>21915</v>
      </c>
      <c r="E46097" s="1" t="s">
        <v>8</v>
      </c>
      <c r="F46097" s="1" t="s">
        <v>9</v>
      </c>
    </row>
    <row r="46098" spans="1:6" x14ac:dyDescent="0.25">
      <c r="A46098" s="2" t="s">
        <v>1685</v>
      </c>
      <c r="B46098">
        <v>0.66569</v>
      </c>
      <c r="C46098">
        <v>1.01525</v>
      </c>
      <c r="D46098" s="1" t="s">
        <v>21915</v>
      </c>
      <c r="E46098" s="1" t="s">
        <v>8</v>
      </c>
      <c r="F46098" s="1" t="s">
        <v>9</v>
      </c>
    </row>
    <row r="46099" spans="1:6" x14ac:dyDescent="0.25">
      <c r="A46099" s="2" t="s">
        <v>1686</v>
      </c>
      <c r="B46099">
        <v>0.88166699999999998</v>
      </c>
      <c r="C46099">
        <v>1.0152399999999999</v>
      </c>
      <c r="D46099" s="1" t="s">
        <v>21915</v>
      </c>
      <c r="E46099" s="1" t="s">
        <v>8</v>
      </c>
      <c r="F46099" s="1" t="s">
        <v>9</v>
      </c>
    </row>
    <row r="46100" spans="1:6" x14ac:dyDescent="0.25">
      <c r="A46100" s="2" t="s">
        <v>1687</v>
      </c>
      <c r="B46100">
        <v>0.75029299999999999</v>
      </c>
      <c r="C46100">
        <v>1.0152399999999999</v>
      </c>
      <c r="D46100" s="1" t="s">
        <v>21915</v>
      </c>
      <c r="E46100" s="1" t="s">
        <v>8</v>
      </c>
      <c r="F46100" s="1" t="s">
        <v>9</v>
      </c>
    </row>
    <row r="46101" spans="1:6" x14ac:dyDescent="0.25">
      <c r="A46101" s="2" t="s">
        <v>1688</v>
      </c>
      <c r="B46101">
        <v>0.78544000000000003</v>
      </c>
      <c r="C46101">
        <v>1.0152300000000001</v>
      </c>
      <c r="D46101" s="1" t="s">
        <v>21915</v>
      </c>
      <c r="E46101" s="1" t="s">
        <v>8</v>
      </c>
      <c r="F46101" s="1" t="s">
        <v>9</v>
      </c>
    </row>
    <row r="46102" spans="1:6" x14ac:dyDescent="0.25">
      <c r="A46102" s="2" t="s">
        <v>1689</v>
      </c>
      <c r="B46102">
        <v>0.88164399999999998</v>
      </c>
      <c r="C46102">
        <v>1.01522</v>
      </c>
      <c r="D46102" s="1" t="s">
        <v>21915</v>
      </c>
      <c r="E46102" s="1" t="s">
        <v>8</v>
      </c>
      <c r="F46102" s="1" t="s">
        <v>9</v>
      </c>
    </row>
    <row r="46103" spans="1:6" x14ac:dyDescent="0.25">
      <c r="A46103" s="2" t="s">
        <v>1690</v>
      </c>
      <c r="B46103">
        <v>0.724912</v>
      </c>
      <c r="C46103">
        <v>1.0152099999999999</v>
      </c>
      <c r="D46103" s="1" t="s">
        <v>21915</v>
      </c>
      <c r="E46103" s="1" t="s">
        <v>8</v>
      </c>
      <c r="F46103" s="1" t="s">
        <v>9</v>
      </c>
    </row>
    <row r="46104" spans="1:6" x14ac:dyDescent="0.25">
      <c r="A46104" s="2" t="s">
        <v>1691</v>
      </c>
      <c r="B46104">
        <v>0.75786200000000004</v>
      </c>
      <c r="C46104">
        <v>1.01519</v>
      </c>
      <c r="D46104" s="1" t="s">
        <v>21915</v>
      </c>
      <c r="E46104" s="1" t="s">
        <v>8</v>
      </c>
      <c r="F46104" s="1" t="s">
        <v>9</v>
      </c>
    </row>
    <row r="46105" spans="1:6" x14ac:dyDescent="0.25">
      <c r="A46105" s="2" t="s">
        <v>1692</v>
      </c>
      <c r="B46105">
        <v>0.808813</v>
      </c>
      <c r="C46105">
        <v>1.01519</v>
      </c>
      <c r="D46105" s="1" t="s">
        <v>21915</v>
      </c>
      <c r="E46105" s="1" t="s">
        <v>8</v>
      </c>
      <c r="F46105" s="1" t="s">
        <v>9</v>
      </c>
    </row>
    <row r="46106" spans="1:6" x14ac:dyDescent="0.25">
      <c r="A46106" s="2" t="s">
        <v>1693</v>
      </c>
      <c r="B46106">
        <v>0.67585399999999995</v>
      </c>
      <c r="C46106">
        <v>1.01518</v>
      </c>
      <c r="D46106" s="1" t="s">
        <v>21915</v>
      </c>
      <c r="E46106" s="1" t="s">
        <v>8</v>
      </c>
      <c r="F46106" s="1" t="s">
        <v>9</v>
      </c>
    </row>
    <row r="46107" spans="1:6" x14ac:dyDescent="0.25">
      <c r="A46107" s="2" t="s">
        <v>1694</v>
      </c>
      <c r="B46107">
        <v>0.85004000000000002</v>
      </c>
      <c r="C46107">
        <v>1.01518</v>
      </c>
      <c r="D46107" s="1" t="s">
        <v>21915</v>
      </c>
      <c r="E46107" s="1" t="s">
        <v>8</v>
      </c>
      <c r="F46107" s="1" t="s">
        <v>9</v>
      </c>
    </row>
    <row r="46108" spans="1:6" x14ac:dyDescent="0.25">
      <c r="A46108" s="2" t="s">
        <v>1695</v>
      </c>
      <c r="B46108">
        <v>0.87746000000000002</v>
      </c>
      <c r="C46108">
        <v>1.01518</v>
      </c>
      <c r="D46108" s="1" t="s">
        <v>21915</v>
      </c>
      <c r="E46108" s="1" t="s">
        <v>8</v>
      </c>
      <c r="F46108" s="1" t="s">
        <v>9</v>
      </c>
    </row>
    <row r="46109" spans="1:6" x14ac:dyDescent="0.25">
      <c r="A46109" s="2" t="s">
        <v>1696</v>
      </c>
      <c r="B46109">
        <v>0.86017100000000002</v>
      </c>
      <c r="C46109">
        <v>1.0151699999999999</v>
      </c>
      <c r="D46109" s="1" t="s">
        <v>21915</v>
      </c>
      <c r="E46109" s="1" t="s">
        <v>8</v>
      </c>
      <c r="F46109" s="1" t="s">
        <v>9</v>
      </c>
    </row>
    <row r="46110" spans="1:6" x14ac:dyDescent="0.25">
      <c r="A46110" s="2" t="s">
        <v>1697</v>
      </c>
      <c r="B46110">
        <v>0.90027900000000005</v>
      </c>
      <c r="C46110">
        <v>1.0151699999999999</v>
      </c>
      <c r="D46110" s="1" t="s">
        <v>21915</v>
      </c>
      <c r="E46110" s="1" t="s">
        <v>8</v>
      </c>
      <c r="F46110" s="1" t="s">
        <v>9</v>
      </c>
    </row>
    <row r="46111" spans="1:6" x14ac:dyDescent="0.25">
      <c r="A46111" s="2" t="s">
        <v>1698</v>
      </c>
      <c r="B46111">
        <v>0.86187499999999995</v>
      </c>
      <c r="C46111">
        <v>1.0151399999999999</v>
      </c>
      <c r="D46111" s="1" t="s">
        <v>21915</v>
      </c>
      <c r="E46111" s="1" t="s">
        <v>8</v>
      </c>
      <c r="F46111" s="1" t="s">
        <v>9</v>
      </c>
    </row>
    <row r="46112" spans="1:6" x14ac:dyDescent="0.25">
      <c r="A46112" s="2" t="s">
        <v>1699</v>
      </c>
      <c r="B46112">
        <v>0.86988299999999996</v>
      </c>
      <c r="C46112">
        <v>1.0151399999999999</v>
      </c>
      <c r="D46112" s="1" t="s">
        <v>21915</v>
      </c>
      <c r="E46112" s="1" t="s">
        <v>8</v>
      </c>
      <c r="F46112" s="1" t="s">
        <v>9</v>
      </c>
    </row>
    <row r="46113" spans="1:6" x14ac:dyDescent="0.25">
      <c r="A46113" s="2" t="s">
        <v>1700</v>
      </c>
      <c r="B46113">
        <v>0.78447699999999998</v>
      </c>
      <c r="C46113">
        <v>1.0151300000000001</v>
      </c>
      <c r="D46113" s="1" t="s">
        <v>21915</v>
      </c>
      <c r="E46113" s="1" t="s">
        <v>8</v>
      </c>
      <c r="F46113" s="1" t="s">
        <v>9</v>
      </c>
    </row>
    <row r="46114" spans="1:6" x14ac:dyDescent="0.25">
      <c r="A46114" s="2" t="s">
        <v>1701</v>
      </c>
      <c r="B46114">
        <v>0.71111400000000002</v>
      </c>
      <c r="C46114">
        <v>1.01512</v>
      </c>
      <c r="D46114" s="1" t="s">
        <v>21915</v>
      </c>
      <c r="E46114" s="1" t="s">
        <v>8</v>
      </c>
      <c r="F46114" s="1" t="s">
        <v>9</v>
      </c>
    </row>
    <row r="46115" spans="1:6" x14ac:dyDescent="0.25">
      <c r="A46115" s="2" t="s">
        <v>1702</v>
      </c>
      <c r="B46115">
        <v>0.86758999999999997</v>
      </c>
      <c r="C46115">
        <v>1.01511</v>
      </c>
      <c r="D46115" s="1" t="s">
        <v>21915</v>
      </c>
      <c r="E46115" s="1" t="s">
        <v>8</v>
      </c>
      <c r="F46115" s="1" t="s">
        <v>9</v>
      </c>
    </row>
    <row r="46116" spans="1:6" x14ac:dyDescent="0.25">
      <c r="A46116" s="2" t="s">
        <v>1703</v>
      </c>
      <c r="B46116">
        <v>0.85501499999999997</v>
      </c>
      <c r="C46116">
        <v>1.0150999999999999</v>
      </c>
      <c r="D46116" s="1" t="s">
        <v>21915</v>
      </c>
      <c r="E46116" s="1" t="s">
        <v>8</v>
      </c>
      <c r="F46116" s="1" t="s">
        <v>9</v>
      </c>
    </row>
    <row r="46117" spans="1:6" x14ac:dyDescent="0.25">
      <c r="A46117" s="2" t="s">
        <v>1704</v>
      </c>
      <c r="B46117">
        <v>0.82556300000000005</v>
      </c>
      <c r="C46117">
        <v>1.0150999999999999</v>
      </c>
      <c r="D46117" s="1" t="s">
        <v>21915</v>
      </c>
      <c r="E46117" s="1" t="s">
        <v>8</v>
      </c>
      <c r="F46117" s="1" t="s">
        <v>9</v>
      </c>
    </row>
    <row r="46118" spans="1:6" x14ac:dyDescent="0.25">
      <c r="A46118" s="2" t="s">
        <v>1705</v>
      </c>
      <c r="B46118">
        <v>0.84284099999999995</v>
      </c>
      <c r="C46118">
        <v>1.01509</v>
      </c>
      <c r="D46118" s="1" t="s">
        <v>21915</v>
      </c>
      <c r="E46118" s="1" t="s">
        <v>8</v>
      </c>
      <c r="F46118" s="1" t="s">
        <v>9</v>
      </c>
    </row>
    <row r="46119" spans="1:6" x14ac:dyDescent="0.25">
      <c r="A46119" s="2" t="s">
        <v>1706</v>
      </c>
      <c r="B46119">
        <v>0.81715300000000002</v>
      </c>
      <c r="C46119">
        <v>1.01509</v>
      </c>
      <c r="D46119" s="1" t="s">
        <v>21915</v>
      </c>
      <c r="E46119" s="1" t="s">
        <v>8</v>
      </c>
      <c r="F46119" s="1" t="s">
        <v>9</v>
      </c>
    </row>
    <row r="46120" spans="1:6" x14ac:dyDescent="0.25">
      <c r="A46120" s="2" t="s">
        <v>1707</v>
      </c>
      <c r="B46120">
        <v>0.73582599999999998</v>
      </c>
      <c r="C46120">
        <v>1.01508</v>
      </c>
      <c r="D46120" s="1" t="s">
        <v>21915</v>
      </c>
      <c r="E46120" s="1" t="s">
        <v>8</v>
      </c>
      <c r="F46120" s="1" t="s">
        <v>9</v>
      </c>
    </row>
    <row r="46121" spans="1:6" x14ac:dyDescent="0.25">
      <c r="A46121" s="2" t="s">
        <v>1708</v>
      </c>
      <c r="B46121">
        <v>0.840561</v>
      </c>
      <c r="C46121">
        <v>1.01508</v>
      </c>
      <c r="D46121" s="1" t="s">
        <v>21915</v>
      </c>
      <c r="E46121" s="1" t="s">
        <v>8</v>
      </c>
      <c r="F46121" s="1" t="s">
        <v>9</v>
      </c>
    </row>
    <row r="46122" spans="1:6" x14ac:dyDescent="0.25">
      <c r="A46122" s="2" t="s">
        <v>1709</v>
      </c>
      <c r="B46122">
        <v>0.8216</v>
      </c>
      <c r="C46122">
        <v>1.0150699999999999</v>
      </c>
      <c r="D46122" s="1" t="s">
        <v>21915</v>
      </c>
      <c r="E46122" s="1" t="s">
        <v>8</v>
      </c>
      <c r="F46122" s="1" t="s">
        <v>9</v>
      </c>
    </row>
    <row r="46123" spans="1:6" x14ac:dyDescent="0.25">
      <c r="A46123" s="2" t="s">
        <v>1710</v>
      </c>
      <c r="B46123">
        <v>0.64523399999999997</v>
      </c>
      <c r="C46123">
        <v>1.0150600000000001</v>
      </c>
      <c r="D46123" s="1" t="s">
        <v>21915</v>
      </c>
      <c r="E46123" s="1" t="s">
        <v>8</v>
      </c>
      <c r="F46123" s="1" t="s">
        <v>9</v>
      </c>
    </row>
    <row r="46124" spans="1:6" x14ac:dyDescent="0.25">
      <c r="A46124" s="2" t="s">
        <v>1711</v>
      </c>
      <c r="B46124">
        <v>0.80176099999999995</v>
      </c>
      <c r="C46124">
        <v>1.01505</v>
      </c>
      <c r="D46124" s="1" t="s">
        <v>21915</v>
      </c>
      <c r="E46124" s="1" t="s">
        <v>8</v>
      </c>
      <c r="F46124" s="1" t="s">
        <v>9</v>
      </c>
    </row>
    <row r="46125" spans="1:6" x14ac:dyDescent="0.25">
      <c r="A46125" s="2" t="s">
        <v>1712</v>
      </c>
      <c r="B46125">
        <v>0.880718</v>
      </c>
      <c r="C46125">
        <v>1.01505</v>
      </c>
      <c r="D46125" s="1" t="s">
        <v>21915</v>
      </c>
      <c r="E46125" s="1" t="s">
        <v>8</v>
      </c>
      <c r="F46125" s="1" t="s">
        <v>9</v>
      </c>
    </row>
    <row r="46126" spans="1:6" x14ac:dyDescent="0.25">
      <c r="A46126" s="2" t="s">
        <v>1713</v>
      </c>
      <c r="B46126">
        <v>0.75200900000000004</v>
      </c>
      <c r="C46126">
        <v>1.0149900000000001</v>
      </c>
      <c r="D46126" s="1" t="s">
        <v>21915</v>
      </c>
      <c r="E46126" s="1" t="s">
        <v>8</v>
      </c>
      <c r="F46126" s="1" t="s">
        <v>9</v>
      </c>
    </row>
    <row r="46127" spans="1:6" x14ac:dyDescent="0.25">
      <c r="A46127" s="2" t="s">
        <v>1714</v>
      </c>
      <c r="B46127">
        <v>0.82871300000000003</v>
      </c>
      <c r="C46127">
        <v>1.01498</v>
      </c>
      <c r="D46127" s="1" t="s">
        <v>21915</v>
      </c>
      <c r="E46127" s="1" t="s">
        <v>8</v>
      </c>
      <c r="F46127" s="1" t="s">
        <v>9</v>
      </c>
    </row>
    <row r="46128" spans="1:6" x14ac:dyDescent="0.25">
      <c r="A46128" s="2" t="s">
        <v>1715</v>
      </c>
      <c r="B46128">
        <v>0.81772500000000004</v>
      </c>
      <c r="C46128">
        <v>1.0149699999999999</v>
      </c>
      <c r="D46128" s="1" t="s">
        <v>21915</v>
      </c>
      <c r="E46128" s="1" t="s">
        <v>8</v>
      </c>
      <c r="F46128" s="1" t="s">
        <v>9</v>
      </c>
    </row>
    <row r="46129" spans="1:6" x14ac:dyDescent="0.25">
      <c r="A46129" s="2" t="s">
        <v>1716</v>
      </c>
      <c r="B46129">
        <v>0.73536900000000005</v>
      </c>
      <c r="C46129">
        <v>1.0149699999999999</v>
      </c>
      <c r="D46129" s="1" t="s">
        <v>21915</v>
      </c>
      <c r="E46129" s="1" t="s">
        <v>8</v>
      </c>
      <c r="F46129" s="1" t="s">
        <v>9</v>
      </c>
    </row>
    <row r="46130" spans="1:6" x14ac:dyDescent="0.25">
      <c r="A46130" s="2" t="s">
        <v>1717</v>
      </c>
      <c r="B46130">
        <v>0.809979</v>
      </c>
      <c r="C46130">
        <v>1.0149600000000001</v>
      </c>
      <c r="D46130" s="1" t="s">
        <v>21915</v>
      </c>
      <c r="E46130" s="1" t="s">
        <v>8</v>
      </c>
      <c r="F46130" s="1" t="s">
        <v>9</v>
      </c>
    </row>
    <row r="46131" spans="1:6" x14ac:dyDescent="0.25">
      <c r="A46131" s="2" t="s">
        <v>1718</v>
      </c>
      <c r="B46131">
        <v>0.83285500000000001</v>
      </c>
      <c r="C46131">
        <v>1.01495</v>
      </c>
      <c r="D46131" s="1" t="s">
        <v>21915</v>
      </c>
      <c r="E46131" s="1" t="s">
        <v>8</v>
      </c>
      <c r="F46131" s="1" t="s">
        <v>9</v>
      </c>
    </row>
    <row r="46132" spans="1:6" x14ac:dyDescent="0.25">
      <c r="A46132" s="2" t="s">
        <v>1719</v>
      </c>
      <c r="B46132">
        <v>0.71861200000000003</v>
      </c>
      <c r="C46132">
        <v>1.0149300000000001</v>
      </c>
      <c r="D46132" s="1" t="s">
        <v>21915</v>
      </c>
      <c r="E46132" s="1" t="s">
        <v>8</v>
      </c>
      <c r="F46132" s="1" t="s">
        <v>9</v>
      </c>
    </row>
    <row r="46133" spans="1:6" x14ac:dyDescent="0.25">
      <c r="A46133" s="2" t="s">
        <v>1720</v>
      </c>
      <c r="B46133">
        <v>0.79397499999999999</v>
      </c>
      <c r="C46133">
        <v>1.01492</v>
      </c>
      <c r="D46133" s="1" t="s">
        <v>21915</v>
      </c>
      <c r="E46133" s="1" t="s">
        <v>8</v>
      </c>
      <c r="F46133" s="1" t="s">
        <v>9</v>
      </c>
    </row>
    <row r="46134" spans="1:6" x14ac:dyDescent="0.25">
      <c r="A46134" s="2" t="s">
        <v>1721</v>
      </c>
      <c r="B46134">
        <v>0.89600100000000005</v>
      </c>
      <c r="C46134">
        <v>1.01492</v>
      </c>
      <c r="D46134" s="1" t="s">
        <v>21915</v>
      </c>
      <c r="E46134" s="1" t="s">
        <v>8</v>
      </c>
      <c r="F46134" s="1" t="s">
        <v>9</v>
      </c>
    </row>
    <row r="46135" spans="1:6" x14ac:dyDescent="0.25">
      <c r="A46135" s="2" t="s">
        <v>1722</v>
      </c>
      <c r="B46135">
        <v>0.83757499999999996</v>
      </c>
      <c r="C46135">
        <v>1.01492</v>
      </c>
      <c r="D46135" s="1" t="s">
        <v>21915</v>
      </c>
      <c r="E46135" s="1" t="s">
        <v>8</v>
      </c>
      <c r="F46135" s="1" t="s">
        <v>9</v>
      </c>
    </row>
    <row r="46136" spans="1:6" x14ac:dyDescent="0.25">
      <c r="A46136" s="2" t="s">
        <v>1723</v>
      </c>
      <c r="B46136">
        <v>0.88586399999999998</v>
      </c>
      <c r="C46136">
        <v>1.01492</v>
      </c>
      <c r="D46136" s="1" t="s">
        <v>21915</v>
      </c>
      <c r="E46136" s="1" t="s">
        <v>8</v>
      </c>
      <c r="F46136" s="1" t="s">
        <v>9</v>
      </c>
    </row>
    <row r="46137" spans="1:6" x14ac:dyDescent="0.25">
      <c r="A46137" s="2" t="s">
        <v>1724</v>
      </c>
      <c r="B46137">
        <v>0.710947</v>
      </c>
      <c r="C46137">
        <v>1.01491</v>
      </c>
      <c r="D46137" s="1" t="s">
        <v>21915</v>
      </c>
      <c r="E46137" s="1" t="s">
        <v>8</v>
      </c>
      <c r="F46137" s="1" t="s">
        <v>9</v>
      </c>
    </row>
    <row r="46138" spans="1:6" x14ac:dyDescent="0.25">
      <c r="A46138" s="2" t="s">
        <v>1725</v>
      </c>
      <c r="B46138">
        <v>0.84607600000000005</v>
      </c>
      <c r="C46138">
        <v>1.0148999999999999</v>
      </c>
      <c r="D46138" s="1" t="s">
        <v>21915</v>
      </c>
      <c r="E46138" s="1" t="s">
        <v>8</v>
      </c>
      <c r="F46138" s="1" t="s">
        <v>9</v>
      </c>
    </row>
    <row r="46139" spans="1:6" x14ac:dyDescent="0.25">
      <c r="A46139" s="2" t="s">
        <v>1726</v>
      </c>
      <c r="B46139">
        <v>0.83243699999999998</v>
      </c>
      <c r="C46139">
        <v>1.01488</v>
      </c>
      <c r="D46139" s="1" t="s">
        <v>21915</v>
      </c>
      <c r="E46139" s="1" t="s">
        <v>8</v>
      </c>
      <c r="F46139" s="1" t="s">
        <v>9</v>
      </c>
    </row>
    <row r="46140" spans="1:6" x14ac:dyDescent="0.25">
      <c r="A46140" s="2" t="s">
        <v>1727</v>
      </c>
      <c r="B46140">
        <v>0.81964499999999996</v>
      </c>
      <c r="C46140">
        <v>1.01488</v>
      </c>
      <c r="D46140" s="1" t="s">
        <v>21915</v>
      </c>
      <c r="E46140" s="1" t="s">
        <v>8</v>
      </c>
      <c r="F46140" s="1" t="s">
        <v>9</v>
      </c>
    </row>
    <row r="46141" spans="1:6" x14ac:dyDescent="0.25">
      <c r="A46141" s="2" t="s">
        <v>1728</v>
      </c>
      <c r="B46141">
        <v>0.78351800000000005</v>
      </c>
      <c r="C46141">
        <v>1.0148600000000001</v>
      </c>
      <c r="D46141" s="1" t="s">
        <v>21915</v>
      </c>
      <c r="E46141" s="1" t="s">
        <v>8</v>
      </c>
      <c r="F46141" s="1" t="s">
        <v>9</v>
      </c>
    </row>
    <row r="46142" spans="1:6" x14ac:dyDescent="0.25">
      <c r="A46142" s="2" t="s">
        <v>1729</v>
      </c>
      <c r="B46142">
        <v>0.74264399999999997</v>
      </c>
      <c r="C46142">
        <v>1.01485</v>
      </c>
      <c r="D46142" s="1" t="s">
        <v>21915</v>
      </c>
      <c r="E46142" s="1" t="s">
        <v>8</v>
      </c>
      <c r="F46142" s="1" t="s">
        <v>9</v>
      </c>
    </row>
    <row r="46143" spans="1:6" x14ac:dyDescent="0.25">
      <c r="A46143" s="2" t="s">
        <v>1730</v>
      </c>
      <c r="B46143">
        <v>0.83053900000000003</v>
      </c>
      <c r="C46143">
        <v>1.01485</v>
      </c>
      <c r="D46143" s="1" t="s">
        <v>21915</v>
      </c>
      <c r="E46143" s="1" t="s">
        <v>8</v>
      </c>
      <c r="F46143" s="1" t="s">
        <v>9</v>
      </c>
    </row>
    <row r="46144" spans="1:6" x14ac:dyDescent="0.25">
      <c r="A46144" s="2" t="s">
        <v>1731</v>
      </c>
      <c r="B46144">
        <v>0.84168500000000002</v>
      </c>
      <c r="C46144">
        <v>1.01485</v>
      </c>
      <c r="D46144" s="1" t="s">
        <v>21915</v>
      </c>
      <c r="E46144" s="1" t="s">
        <v>8</v>
      </c>
      <c r="F46144" s="1" t="s">
        <v>9</v>
      </c>
    </row>
    <row r="46145" spans="1:6" x14ac:dyDescent="0.25">
      <c r="A46145" s="2" t="s">
        <v>1732</v>
      </c>
      <c r="B46145">
        <v>0.74825299999999995</v>
      </c>
      <c r="C46145">
        <v>1.01485</v>
      </c>
      <c r="D46145" s="1" t="s">
        <v>21915</v>
      </c>
      <c r="E46145" s="1" t="s">
        <v>8</v>
      </c>
      <c r="F46145" s="1" t="s">
        <v>9</v>
      </c>
    </row>
    <row r="46146" spans="1:6" x14ac:dyDescent="0.25">
      <c r="A46146" s="2" t="s">
        <v>1733</v>
      </c>
      <c r="B46146">
        <v>0.87724199999999997</v>
      </c>
      <c r="C46146">
        <v>1.0148299999999999</v>
      </c>
      <c r="D46146" s="1" t="s">
        <v>21915</v>
      </c>
      <c r="E46146" s="1" t="s">
        <v>8</v>
      </c>
      <c r="F46146" s="1" t="s">
        <v>9</v>
      </c>
    </row>
    <row r="46147" spans="1:6" x14ac:dyDescent="0.25">
      <c r="A46147" s="2" t="s">
        <v>1734</v>
      </c>
      <c r="B46147">
        <v>0.80852400000000002</v>
      </c>
      <c r="C46147">
        <v>1.0148299999999999</v>
      </c>
      <c r="D46147" s="1" t="s">
        <v>21915</v>
      </c>
      <c r="E46147" s="1" t="s">
        <v>8</v>
      </c>
      <c r="F46147" s="1" t="s">
        <v>9</v>
      </c>
    </row>
    <row r="46148" spans="1:6" x14ac:dyDescent="0.25">
      <c r="A46148" s="2" t="s">
        <v>1735</v>
      </c>
      <c r="B46148">
        <v>0.85537700000000005</v>
      </c>
      <c r="C46148">
        <v>1.0148200000000001</v>
      </c>
      <c r="D46148" s="1" t="s">
        <v>21915</v>
      </c>
      <c r="E46148" s="1" t="s">
        <v>8</v>
      </c>
      <c r="F46148" s="1" t="s">
        <v>9</v>
      </c>
    </row>
    <row r="46149" spans="1:6" x14ac:dyDescent="0.25">
      <c r="A46149" s="2" t="s">
        <v>1736</v>
      </c>
      <c r="B46149">
        <v>0.821801</v>
      </c>
      <c r="C46149">
        <v>1.0147999999999999</v>
      </c>
      <c r="D46149" s="1" t="s">
        <v>21915</v>
      </c>
      <c r="E46149" s="1" t="s">
        <v>8</v>
      </c>
      <c r="F46149" s="1" t="s">
        <v>9</v>
      </c>
    </row>
    <row r="46150" spans="1:6" x14ac:dyDescent="0.25">
      <c r="A46150" s="2" t="s">
        <v>1737</v>
      </c>
      <c r="B46150">
        <v>0.89295899999999995</v>
      </c>
      <c r="C46150">
        <v>1.0147900000000001</v>
      </c>
      <c r="D46150" s="1" t="s">
        <v>21915</v>
      </c>
      <c r="E46150" s="1" t="s">
        <v>8</v>
      </c>
      <c r="F46150" s="1" t="s">
        <v>9</v>
      </c>
    </row>
    <row r="46151" spans="1:6" x14ac:dyDescent="0.25">
      <c r="A46151" s="2" t="s">
        <v>1738</v>
      </c>
      <c r="B46151">
        <v>0.86574799999999996</v>
      </c>
      <c r="C46151">
        <v>1.01478</v>
      </c>
      <c r="D46151" s="1" t="s">
        <v>21915</v>
      </c>
      <c r="E46151" s="1" t="s">
        <v>8</v>
      </c>
      <c r="F46151" s="1" t="s">
        <v>9</v>
      </c>
    </row>
    <row r="46152" spans="1:6" x14ac:dyDescent="0.25">
      <c r="A46152" s="2" t="s">
        <v>1739</v>
      </c>
      <c r="B46152">
        <v>0.78871599999999997</v>
      </c>
      <c r="C46152">
        <v>1.0147699999999999</v>
      </c>
      <c r="D46152" s="1" t="s">
        <v>21915</v>
      </c>
      <c r="E46152" s="1" t="s">
        <v>8</v>
      </c>
      <c r="F46152" s="1" t="s">
        <v>9</v>
      </c>
    </row>
    <row r="46153" spans="1:6" x14ac:dyDescent="0.25">
      <c r="A46153" s="2" t="s">
        <v>1740</v>
      </c>
      <c r="B46153">
        <v>0.69919600000000004</v>
      </c>
      <c r="C46153">
        <v>1.0147699999999999</v>
      </c>
      <c r="D46153" s="1" t="s">
        <v>21915</v>
      </c>
      <c r="E46153" s="1" t="s">
        <v>8</v>
      </c>
      <c r="F46153" s="1" t="s">
        <v>9</v>
      </c>
    </row>
    <row r="46154" spans="1:6" x14ac:dyDescent="0.25">
      <c r="A46154" s="2" t="s">
        <v>1741</v>
      </c>
      <c r="B46154">
        <v>0.87642100000000001</v>
      </c>
      <c r="C46154">
        <v>1.01475</v>
      </c>
      <c r="D46154" s="1" t="s">
        <v>21915</v>
      </c>
      <c r="E46154" s="1" t="s">
        <v>8</v>
      </c>
      <c r="F46154" s="1" t="s">
        <v>9</v>
      </c>
    </row>
    <row r="46155" spans="1:6" x14ac:dyDescent="0.25">
      <c r="A46155" s="2" t="s">
        <v>1742</v>
      </c>
      <c r="B46155">
        <v>0.86483500000000002</v>
      </c>
      <c r="C46155">
        <v>1.01474</v>
      </c>
      <c r="D46155" s="1" t="s">
        <v>21915</v>
      </c>
      <c r="E46155" s="1" t="s">
        <v>8</v>
      </c>
      <c r="F46155" s="1" t="s">
        <v>9</v>
      </c>
    </row>
    <row r="46156" spans="1:6" x14ac:dyDescent="0.25">
      <c r="A46156" s="2" t="s">
        <v>1743</v>
      </c>
      <c r="B46156">
        <v>0.86985999999999997</v>
      </c>
      <c r="C46156">
        <v>1.0147299999999999</v>
      </c>
      <c r="D46156" s="1" t="s">
        <v>21915</v>
      </c>
      <c r="E46156" s="1" t="s">
        <v>8</v>
      </c>
      <c r="F46156" s="1" t="s">
        <v>9</v>
      </c>
    </row>
    <row r="46157" spans="1:6" x14ac:dyDescent="0.25">
      <c r="A46157" s="2" t="s">
        <v>1744</v>
      </c>
      <c r="B46157">
        <v>0.80322400000000005</v>
      </c>
      <c r="C46157">
        <v>1.0147299999999999</v>
      </c>
      <c r="D46157" s="1" t="s">
        <v>21915</v>
      </c>
      <c r="E46157" s="1" t="s">
        <v>8</v>
      </c>
      <c r="F46157" s="1" t="s">
        <v>9</v>
      </c>
    </row>
    <row r="46158" spans="1:6" x14ac:dyDescent="0.25">
      <c r="A46158" s="2" t="s">
        <v>1745</v>
      </c>
      <c r="B46158">
        <v>0.82038900000000003</v>
      </c>
      <c r="C46158">
        <v>1.0147299999999999</v>
      </c>
      <c r="D46158" s="1" t="s">
        <v>21915</v>
      </c>
      <c r="E46158" s="1" t="s">
        <v>8</v>
      </c>
      <c r="F46158" s="1" t="s">
        <v>9</v>
      </c>
    </row>
    <row r="46159" spans="1:6" x14ac:dyDescent="0.25">
      <c r="A46159" s="2" t="s">
        <v>1746</v>
      </c>
      <c r="B46159">
        <v>0.681589</v>
      </c>
      <c r="C46159">
        <v>1.0147200000000001</v>
      </c>
      <c r="D46159" s="1" t="s">
        <v>21915</v>
      </c>
      <c r="E46159" s="1" t="s">
        <v>8</v>
      </c>
      <c r="F46159" s="1" t="s">
        <v>9</v>
      </c>
    </row>
    <row r="46160" spans="1:6" x14ac:dyDescent="0.25">
      <c r="A46160" s="2" t="s">
        <v>1747</v>
      </c>
      <c r="B46160">
        <v>0.80919700000000006</v>
      </c>
      <c r="C46160">
        <v>1.0147200000000001</v>
      </c>
      <c r="D46160" s="1" t="s">
        <v>21915</v>
      </c>
      <c r="E46160" s="1" t="s">
        <v>8</v>
      </c>
      <c r="F46160" s="1" t="s">
        <v>9</v>
      </c>
    </row>
    <row r="46161" spans="1:6" x14ac:dyDescent="0.25">
      <c r="A46161" s="2" t="s">
        <v>1748</v>
      </c>
      <c r="B46161">
        <v>0.84660999999999997</v>
      </c>
      <c r="C46161">
        <v>1.01471</v>
      </c>
      <c r="D46161" s="1" t="s">
        <v>21915</v>
      </c>
      <c r="E46161" s="1" t="s">
        <v>8</v>
      </c>
      <c r="F46161" s="1" t="s">
        <v>9</v>
      </c>
    </row>
    <row r="46162" spans="1:6" x14ac:dyDescent="0.25">
      <c r="A46162" s="2" t="s">
        <v>1749</v>
      </c>
      <c r="B46162">
        <v>0.83002600000000004</v>
      </c>
      <c r="C46162">
        <v>1.01471</v>
      </c>
      <c r="D46162" s="1" t="s">
        <v>21915</v>
      </c>
      <c r="E46162" s="1" t="s">
        <v>8</v>
      </c>
      <c r="F46162" s="1" t="s">
        <v>9</v>
      </c>
    </row>
    <row r="46163" spans="1:6" x14ac:dyDescent="0.25">
      <c r="A46163" s="2" t="s">
        <v>1750</v>
      </c>
      <c r="B46163">
        <v>0.92206200000000005</v>
      </c>
      <c r="C46163">
        <v>1.0146999999999999</v>
      </c>
      <c r="D46163" s="1" t="s">
        <v>21915</v>
      </c>
      <c r="E46163" s="1" t="s">
        <v>8</v>
      </c>
      <c r="F46163" s="1" t="s">
        <v>9</v>
      </c>
    </row>
    <row r="46164" spans="1:6" x14ac:dyDescent="0.25">
      <c r="A46164" s="2" t="s">
        <v>1751</v>
      </c>
      <c r="B46164">
        <v>0.80613100000000004</v>
      </c>
      <c r="C46164">
        <v>1.0146900000000001</v>
      </c>
      <c r="D46164" s="1" t="s">
        <v>21915</v>
      </c>
      <c r="E46164" s="1" t="s">
        <v>8</v>
      </c>
      <c r="F46164" s="1" t="s">
        <v>9</v>
      </c>
    </row>
    <row r="46165" spans="1:6" x14ac:dyDescent="0.25">
      <c r="A46165" s="2" t="s">
        <v>1752</v>
      </c>
      <c r="B46165">
        <v>0.84228199999999998</v>
      </c>
      <c r="C46165">
        <v>1.01468</v>
      </c>
      <c r="D46165" s="1" t="s">
        <v>21915</v>
      </c>
      <c r="E46165" s="1" t="s">
        <v>8</v>
      </c>
      <c r="F46165" s="1" t="s">
        <v>9</v>
      </c>
    </row>
    <row r="46166" spans="1:6" x14ac:dyDescent="0.25">
      <c r="A46166" s="2" t="s">
        <v>1753</v>
      </c>
      <c r="B46166">
        <v>0.84291400000000005</v>
      </c>
      <c r="C46166">
        <v>1.01468</v>
      </c>
      <c r="D46166" s="1" t="s">
        <v>21915</v>
      </c>
      <c r="E46166" s="1" t="s">
        <v>8</v>
      </c>
      <c r="F46166" s="1" t="s">
        <v>9</v>
      </c>
    </row>
    <row r="46167" spans="1:6" x14ac:dyDescent="0.25">
      <c r="A46167" s="2" t="s">
        <v>1754</v>
      </c>
      <c r="B46167">
        <v>0.74456599999999995</v>
      </c>
      <c r="C46167">
        <v>1.01464</v>
      </c>
      <c r="D46167" s="1" t="s">
        <v>21915</v>
      </c>
      <c r="E46167" s="1" t="s">
        <v>8</v>
      </c>
      <c r="F46167" s="1" t="s">
        <v>9</v>
      </c>
    </row>
    <row r="46168" spans="1:6" x14ac:dyDescent="0.25">
      <c r="A46168" s="2" t="s">
        <v>1755</v>
      </c>
      <c r="B46168">
        <v>0.86395299999999997</v>
      </c>
      <c r="C46168">
        <v>1.01464</v>
      </c>
      <c r="D46168" s="1" t="s">
        <v>21915</v>
      </c>
      <c r="E46168" s="1" t="s">
        <v>8</v>
      </c>
      <c r="F46168" s="1" t="s">
        <v>9</v>
      </c>
    </row>
    <row r="46169" spans="1:6" x14ac:dyDescent="0.25">
      <c r="A46169" s="2" t="s">
        <v>1756</v>
      </c>
      <c r="B46169">
        <v>0.85433700000000001</v>
      </c>
      <c r="C46169">
        <v>1.0146299999999999</v>
      </c>
      <c r="D46169" s="1" t="s">
        <v>21915</v>
      </c>
      <c r="E46169" s="1" t="s">
        <v>8</v>
      </c>
      <c r="F46169" s="1" t="s">
        <v>9</v>
      </c>
    </row>
    <row r="46170" spans="1:6" x14ac:dyDescent="0.25">
      <c r="A46170" s="2" t="s">
        <v>1757</v>
      </c>
      <c r="B46170">
        <v>0.87978000000000001</v>
      </c>
      <c r="C46170">
        <v>1.0146200000000001</v>
      </c>
      <c r="D46170" s="1" t="s">
        <v>21915</v>
      </c>
      <c r="E46170" s="1" t="s">
        <v>8</v>
      </c>
      <c r="F46170" s="1" t="s">
        <v>9</v>
      </c>
    </row>
    <row r="46171" spans="1:6" x14ac:dyDescent="0.25">
      <c r="A46171" s="2" t="s">
        <v>1758</v>
      </c>
      <c r="B46171">
        <v>0.73610600000000004</v>
      </c>
      <c r="C46171">
        <v>1.0146200000000001</v>
      </c>
      <c r="D46171" s="1" t="s">
        <v>21915</v>
      </c>
      <c r="E46171" s="1" t="s">
        <v>8</v>
      </c>
      <c r="F46171" s="1" t="s">
        <v>9</v>
      </c>
    </row>
    <row r="46172" spans="1:6" x14ac:dyDescent="0.25">
      <c r="A46172" s="2" t="s">
        <v>1759</v>
      </c>
      <c r="B46172">
        <v>0.91774699999999998</v>
      </c>
      <c r="C46172">
        <v>1.0146200000000001</v>
      </c>
      <c r="D46172" s="1" t="s">
        <v>21915</v>
      </c>
      <c r="E46172" s="1" t="s">
        <v>8</v>
      </c>
      <c r="F46172" s="1" t="s">
        <v>9</v>
      </c>
    </row>
    <row r="46173" spans="1:6" x14ac:dyDescent="0.25">
      <c r="A46173" s="2" t="s">
        <v>1760</v>
      </c>
      <c r="B46173">
        <v>0.78705999999999998</v>
      </c>
      <c r="C46173">
        <v>1.0145999999999999</v>
      </c>
      <c r="D46173" s="1" t="s">
        <v>21915</v>
      </c>
      <c r="E46173" s="1" t="s">
        <v>8</v>
      </c>
      <c r="F46173" s="1" t="s">
        <v>9</v>
      </c>
    </row>
    <row r="46174" spans="1:6" x14ac:dyDescent="0.25">
      <c r="A46174" s="2" t="s">
        <v>1761</v>
      </c>
      <c r="B46174">
        <v>0.82360599999999995</v>
      </c>
      <c r="C46174">
        <v>1.01457</v>
      </c>
      <c r="D46174" s="1" t="s">
        <v>21915</v>
      </c>
      <c r="E46174" s="1" t="s">
        <v>8</v>
      </c>
      <c r="F46174" s="1" t="s">
        <v>9</v>
      </c>
    </row>
    <row r="46175" spans="1:6" x14ac:dyDescent="0.25">
      <c r="A46175" s="2" t="s">
        <v>1762</v>
      </c>
      <c r="B46175">
        <v>0.856769</v>
      </c>
      <c r="C46175">
        <v>1.01457</v>
      </c>
      <c r="D46175" s="1" t="s">
        <v>21915</v>
      </c>
      <c r="E46175" s="1" t="s">
        <v>8</v>
      </c>
      <c r="F46175" s="1" t="s">
        <v>9</v>
      </c>
    </row>
    <row r="46176" spans="1:6" x14ac:dyDescent="0.25">
      <c r="A46176" s="2" t="s">
        <v>1763</v>
      </c>
      <c r="B46176">
        <v>0.67586900000000005</v>
      </c>
      <c r="C46176">
        <v>1.01457</v>
      </c>
      <c r="D46176" s="1" t="s">
        <v>21915</v>
      </c>
      <c r="E46176" s="1" t="s">
        <v>8</v>
      </c>
      <c r="F46176" s="1" t="s">
        <v>9</v>
      </c>
    </row>
    <row r="46177" spans="1:6" x14ac:dyDescent="0.25">
      <c r="A46177" s="2" t="s">
        <v>1764</v>
      </c>
      <c r="B46177">
        <v>0.78726300000000005</v>
      </c>
      <c r="C46177">
        <v>1.0145599999999999</v>
      </c>
      <c r="D46177" s="1" t="s">
        <v>21915</v>
      </c>
      <c r="E46177" s="1" t="s">
        <v>8</v>
      </c>
      <c r="F46177" s="1" t="s">
        <v>9</v>
      </c>
    </row>
    <row r="46178" spans="1:6" x14ac:dyDescent="0.25">
      <c r="A46178" s="2" t="s">
        <v>1765</v>
      </c>
      <c r="B46178">
        <v>0.893177</v>
      </c>
      <c r="C46178">
        <v>1.0145500000000001</v>
      </c>
      <c r="D46178" s="1" t="s">
        <v>21915</v>
      </c>
      <c r="E46178" s="1" t="s">
        <v>8</v>
      </c>
      <c r="F46178" s="1" t="s">
        <v>9</v>
      </c>
    </row>
    <row r="46179" spans="1:6" x14ac:dyDescent="0.25">
      <c r="A46179" s="2" t="s">
        <v>1766</v>
      </c>
      <c r="B46179">
        <v>0.83895299999999995</v>
      </c>
      <c r="C46179">
        <v>1.0145299999999999</v>
      </c>
      <c r="D46179" s="1" t="s">
        <v>21915</v>
      </c>
      <c r="E46179" s="1" t="s">
        <v>8</v>
      </c>
      <c r="F46179" s="1" t="s">
        <v>9</v>
      </c>
    </row>
    <row r="46180" spans="1:6" x14ac:dyDescent="0.25">
      <c r="A46180" s="2" t="s">
        <v>1767</v>
      </c>
      <c r="B46180">
        <v>0.84825899999999999</v>
      </c>
      <c r="C46180">
        <v>1.0145200000000001</v>
      </c>
      <c r="D46180" s="1" t="s">
        <v>21915</v>
      </c>
      <c r="E46180" s="1" t="s">
        <v>8</v>
      </c>
      <c r="F46180" s="1" t="s">
        <v>9</v>
      </c>
    </row>
    <row r="46181" spans="1:6" x14ac:dyDescent="0.25">
      <c r="A46181" s="2" t="s">
        <v>1768</v>
      </c>
      <c r="B46181">
        <v>0.802813</v>
      </c>
      <c r="C46181">
        <v>1.01451</v>
      </c>
      <c r="D46181" s="1" t="s">
        <v>21915</v>
      </c>
      <c r="E46181" s="1" t="s">
        <v>8</v>
      </c>
      <c r="F46181" s="1" t="s">
        <v>9</v>
      </c>
    </row>
    <row r="46182" spans="1:6" x14ac:dyDescent="0.25">
      <c r="A46182" s="2" t="s">
        <v>1769</v>
      </c>
      <c r="B46182">
        <v>0.83692900000000003</v>
      </c>
      <c r="C46182">
        <v>1.0145</v>
      </c>
      <c r="D46182" s="1" t="s">
        <v>21915</v>
      </c>
      <c r="E46182" s="1" t="s">
        <v>8</v>
      </c>
      <c r="F46182" s="1" t="s">
        <v>9</v>
      </c>
    </row>
    <row r="46183" spans="1:6" x14ac:dyDescent="0.25">
      <c r="A46183" s="2" t="s">
        <v>1770</v>
      </c>
      <c r="B46183">
        <v>0.78332500000000005</v>
      </c>
      <c r="C46183">
        <v>1.0145</v>
      </c>
      <c r="D46183" s="1" t="s">
        <v>21915</v>
      </c>
      <c r="E46183" s="1" t="s">
        <v>8</v>
      </c>
      <c r="F46183" s="1" t="s">
        <v>9</v>
      </c>
    </row>
    <row r="46184" spans="1:6" x14ac:dyDescent="0.25">
      <c r="A46184" s="2" t="s">
        <v>1771</v>
      </c>
      <c r="B46184">
        <v>0.85163599999999995</v>
      </c>
      <c r="C46184">
        <v>1.0145</v>
      </c>
      <c r="D46184" s="1" t="s">
        <v>21915</v>
      </c>
      <c r="E46184" s="1" t="s">
        <v>8</v>
      </c>
      <c r="F46184" s="1" t="s">
        <v>9</v>
      </c>
    </row>
    <row r="46185" spans="1:6" x14ac:dyDescent="0.25">
      <c r="A46185" s="2" t="s">
        <v>1772</v>
      </c>
      <c r="B46185">
        <v>0.89317999999999997</v>
      </c>
      <c r="C46185">
        <v>1.0144599999999999</v>
      </c>
      <c r="D46185" s="1" t="s">
        <v>21915</v>
      </c>
      <c r="E46185" s="1" t="s">
        <v>8</v>
      </c>
      <c r="F46185" s="1" t="s">
        <v>9</v>
      </c>
    </row>
    <row r="46186" spans="1:6" x14ac:dyDescent="0.25">
      <c r="A46186" s="2" t="s">
        <v>1773</v>
      </c>
      <c r="B46186">
        <v>0.87538400000000005</v>
      </c>
      <c r="C46186">
        <v>1.0144500000000001</v>
      </c>
      <c r="D46186" s="1" t="s">
        <v>21915</v>
      </c>
      <c r="E46186" s="1" t="s">
        <v>8</v>
      </c>
      <c r="F46186" s="1" t="s">
        <v>9</v>
      </c>
    </row>
    <row r="46187" spans="1:6" x14ac:dyDescent="0.25">
      <c r="A46187" s="2" t="s">
        <v>1774</v>
      </c>
      <c r="B46187">
        <v>0.66720900000000005</v>
      </c>
      <c r="C46187">
        <v>1.0144299999999999</v>
      </c>
      <c r="D46187" s="1" t="s">
        <v>21915</v>
      </c>
      <c r="E46187" s="1" t="s">
        <v>8</v>
      </c>
      <c r="F46187" s="1" t="s">
        <v>9</v>
      </c>
    </row>
    <row r="46188" spans="1:6" x14ac:dyDescent="0.25">
      <c r="A46188" s="2" t="s">
        <v>1775</v>
      </c>
      <c r="B46188">
        <v>0.80758399999999997</v>
      </c>
      <c r="C46188">
        <v>1.0144200000000001</v>
      </c>
      <c r="D46188" s="1" t="s">
        <v>21915</v>
      </c>
      <c r="E46188" s="1" t="s">
        <v>8</v>
      </c>
      <c r="F46188" s="1" t="s">
        <v>9</v>
      </c>
    </row>
    <row r="46189" spans="1:6" x14ac:dyDescent="0.25">
      <c r="A46189" s="2" t="s">
        <v>1776</v>
      </c>
      <c r="B46189">
        <v>0.900891</v>
      </c>
      <c r="C46189">
        <v>1.0144200000000001</v>
      </c>
      <c r="D46189" s="1" t="s">
        <v>21915</v>
      </c>
      <c r="E46189" s="1" t="s">
        <v>8</v>
      </c>
      <c r="F46189" s="1" t="s">
        <v>9</v>
      </c>
    </row>
    <row r="46190" spans="1:6" x14ac:dyDescent="0.25">
      <c r="A46190" s="2" t="s">
        <v>1777</v>
      </c>
      <c r="B46190">
        <v>0.85432900000000001</v>
      </c>
      <c r="C46190">
        <v>1.01441</v>
      </c>
      <c r="D46190" s="1" t="s">
        <v>21915</v>
      </c>
      <c r="E46190" s="1" t="s">
        <v>8</v>
      </c>
      <c r="F46190" s="1" t="s">
        <v>9</v>
      </c>
    </row>
    <row r="46191" spans="1:6" x14ac:dyDescent="0.25">
      <c r="A46191" s="2" t="s">
        <v>1778</v>
      </c>
      <c r="B46191">
        <v>0.86703600000000003</v>
      </c>
      <c r="C46191">
        <v>1.0144</v>
      </c>
      <c r="D46191" s="1" t="s">
        <v>21915</v>
      </c>
      <c r="E46191" s="1" t="s">
        <v>8</v>
      </c>
      <c r="F46191" s="1" t="s">
        <v>9</v>
      </c>
    </row>
    <row r="46192" spans="1:6" x14ac:dyDescent="0.25">
      <c r="A46192" s="2" t="s">
        <v>1779</v>
      </c>
      <c r="B46192">
        <v>0.82300899999999999</v>
      </c>
      <c r="C46192">
        <v>1.0143899999999999</v>
      </c>
      <c r="D46192" s="1" t="s">
        <v>21915</v>
      </c>
      <c r="E46192" s="1" t="s">
        <v>8</v>
      </c>
      <c r="F46192" s="1" t="s">
        <v>9</v>
      </c>
    </row>
    <row r="46193" spans="1:6" x14ac:dyDescent="0.25">
      <c r="A46193" s="2" t="s">
        <v>1780</v>
      </c>
      <c r="B46193">
        <v>0.81417399999999995</v>
      </c>
      <c r="C46193">
        <v>1.0143899999999999</v>
      </c>
      <c r="D46193" s="1" t="s">
        <v>21915</v>
      </c>
      <c r="E46193" s="1" t="s">
        <v>8</v>
      </c>
      <c r="F46193" s="1" t="s">
        <v>9</v>
      </c>
    </row>
    <row r="46194" spans="1:6" x14ac:dyDescent="0.25">
      <c r="A46194" s="2" t="s">
        <v>1781</v>
      </c>
      <c r="B46194">
        <v>0.86298699999999995</v>
      </c>
      <c r="C46194">
        <v>1.0143800000000001</v>
      </c>
      <c r="D46194" s="1" t="s">
        <v>21915</v>
      </c>
      <c r="E46194" s="1" t="s">
        <v>8</v>
      </c>
      <c r="F46194" s="1" t="s">
        <v>9</v>
      </c>
    </row>
    <row r="46195" spans="1:6" x14ac:dyDescent="0.25">
      <c r="A46195" s="2" t="s">
        <v>1782</v>
      </c>
      <c r="B46195">
        <v>0.83534600000000003</v>
      </c>
      <c r="C46195">
        <v>1.0143800000000001</v>
      </c>
      <c r="D46195" s="1" t="s">
        <v>21915</v>
      </c>
      <c r="E46195" s="1" t="s">
        <v>8</v>
      </c>
      <c r="F46195" s="1" t="s">
        <v>9</v>
      </c>
    </row>
    <row r="46196" spans="1:6" x14ac:dyDescent="0.25">
      <c r="A46196" s="2" t="s">
        <v>1783</v>
      </c>
      <c r="B46196">
        <v>0.80297200000000002</v>
      </c>
      <c r="C46196">
        <v>1.01437</v>
      </c>
      <c r="D46196" s="1" t="s">
        <v>21915</v>
      </c>
      <c r="E46196" s="1" t="s">
        <v>8</v>
      </c>
      <c r="F46196" s="1" t="s">
        <v>9</v>
      </c>
    </row>
    <row r="46197" spans="1:6" x14ac:dyDescent="0.25">
      <c r="A46197" s="2" t="s">
        <v>1784</v>
      </c>
      <c r="B46197">
        <v>0.84818000000000005</v>
      </c>
      <c r="C46197">
        <v>1.0143599999999999</v>
      </c>
      <c r="D46197" s="1" t="s">
        <v>21915</v>
      </c>
      <c r="E46197" s="1" t="s">
        <v>8</v>
      </c>
      <c r="F46197" s="1" t="s">
        <v>9</v>
      </c>
    </row>
    <row r="46198" spans="1:6" x14ac:dyDescent="0.25">
      <c r="A46198" s="2" t="s">
        <v>1785</v>
      </c>
      <c r="B46198">
        <v>0.84818000000000005</v>
      </c>
      <c r="C46198">
        <v>1.0143599999999999</v>
      </c>
      <c r="D46198" s="1" t="s">
        <v>21915</v>
      </c>
      <c r="E46198" s="1" t="s">
        <v>8</v>
      </c>
      <c r="F46198" s="1" t="s">
        <v>9</v>
      </c>
    </row>
    <row r="46199" spans="1:6" x14ac:dyDescent="0.25">
      <c r="A46199" s="2" t="s">
        <v>1786</v>
      </c>
      <c r="B46199">
        <v>0.92808999999999997</v>
      </c>
      <c r="C46199">
        <v>1.0143599999999999</v>
      </c>
      <c r="D46199" s="1" t="s">
        <v>21915</v>
      </c>
      <c r="E46199" s="1" t="s">
        <v>8</v>
      </c>
      <c r="F46199" s="1" t="s">
        <v>9</v>
      </c>
    </row>
    <row r="46200" spans="1:6" x14ac:dyDescent="0.25">
      <c r="A46200" s="2" t="s">
        <v>1787</v>
      </c>
      <c r="B46200">
        <v>0.82265999999999995</v>
      </c>
      <c r="C46200">
        <v>1.01434</v>
      </c>
      <c r="D46200" s="1" t="s">
        <v>21915</v>
      </c>
      <c r="E46200" s="1" t="s">
        <v>8</v>
      </c>
      <c r="F46200" s="1" t="s">
        <v>9</v>
      </c>
    </row>
    <row r="46201" spans="1:6" x14ac:dyDescent="0.25">
      <c r="A46201" s="2" t="s">
        <v>1788</v>
      </c>
      <c r="B46201">
        <v>0.81793800000000005</v>
      </c>
      <c r="C46201">
        <v>1.0143</v>
      </c>
      <c r="D46201" s="1" t="s">
        <v>21915</v>
      </c>
      <c r="E46201" s="1" t="s">
        <v>8</v>
      </c>
      <c r="F46201" s="1" t="s">
        <v>9</v>
      </c>
    </row>
    <row r="46202" spans="1:6" x14ac:dyDescent="0.25">
      <c r="A46202" s="2" t="s">
        <v>1789</v>
      </c>
      <c r="B46202">
        <v>0.82616699999999998</v>
      </c>
      <c r="C46202">
        <v>1.0143</v>
      </c>
      <c r="D46202" s="1" t="s">
        <v>21915</v>
      </c>
      <c r="E46202" s="1" t="s">
        <v>8</v>
      </c>
      <c r="F46202" s="1" t="s">
        <v>9</v>
      </c>
    </row>
    <row r="46203" spans="1:6" x14ac:dyDescent="0.25">
      <c r="A46203" s="2" t="s">
        <v>1790</v>
      </c>
      <c r="B46203">
        <v>0.808917</v>
      </c>
      <c r="C46203">
        <v>1.0142800000000001</v>
      </c>
      <c r="D46203" s="1" t="s">
        <v>21915</v>
      </c>
      <c r="E46203" s="1" t="s">
        <v>8</v>
      </c>
      <c r="F46203" s="1" t="s">
        <v>9</v>
      </c>
    </row>
    <row r="46204" spans="1:6" x14ac:dyDescent="0.25">
      <c r="A46204" s="2" t="s">
        <v>1791</v>
      </c>
      <c r="B46204">
        <v>0.91522199999999998</v>
      </c>
      <c r="C46204">
        <v>1.01427</v>
      </c>
      <c r="D46204" s="1" t="s">
        <v>21915</v>
      </c>
      <c r="E46204" s="1" t="s">
        <v>8</v>
      </c>
      <c r="F46204" s="1" t="s">
        <v>9</v>
      </c>
    </row>
    <row r="46205" spans="1:6" x14ac:dyDescent="0.25">
      <c r="A46205" s="2" t="s">
        <v>1792</v>
      </c>
      <c r="B46205">
        <v>0.88627800000000001</v>
      </c>
      <c r="C46205">
        <v>1.0142599999999999</v>
      </c>
      <c r="D46205" s="1" t="s">
        <v>21915</v>
      </c>
      <c r="E46205" s="1" t="s">
        <v>8</v>
      </c>
      <c r="F46205" s="1" t="s">
        <v>9</v>
      </c>
    </row>
    <row r="46206" spans="1:6" x14ac:dyDescent="0.25">
      <c r="A46206" s="2" t="s">
        <v>1793</v>
      </c>
      <c r="B46206">
        <v>0.759741</v>
      </c>
      <c r="C46206">
        <v>1.0142599999999999</v>
      </c>
      <c r="D46206" s="1" t="s">
        <v>21915</v>
      </c>
      <c r="E46206" s="1" t="s">
        <v>8</v>
      </c>
      <c r="F46206" s="1" t="s">
        <v>9</v>
      </c>
    </row>
    <row r="46207" spans="1:6" x14ac:dyDescent="0.25">
      <c r="A46207" s="2" t="s">
        <v>1794</v>
      </c>
      <c r="B46207">
        <v>0.90185099999999996</v>
      </c>
      <c r="C46207">
        <v>1.0142500000000001</v>
      </c>
      <c r="D46207" s="1" t="s">
        <v>21915</v>
      </c>
      <c r="E46207" s="1" t="s">
        <v>8</v>
      </c>
      <c r="F46207" s="1" t="s">
        <v>9</v>
      </c>
    </row>
    <row r="46208" spans="1:6" x14ac:dyDescent="0.25">
      <c r="A46208" s="2" t="s">
        <v>1795</v>
      </c>
      <c r="B46208">
        <v>0.86155899999999996</v>
      </c>
      <c r="C46208">
        <v>1.01424</v>
      </c>
      <c r="D46208" s="1" t="s">
        <v>21915</v>
      </c>
      <c r="E46208" s="1" t="s">
        <v>8</v>
      </c>
      <c r="F46208" s="1" t="s">
        <v>9</v>
      </c>
    </row>
    <row r="46209" spans="1:6" x14ac:dyDescent="0.25">
      <c r="A46209" s="2" t="s">
        <v>1796</v>
      </c>
      <c r="B46209">
        <v>0.72110799999999997</v>
      </c>
      <c r="C46209">
        <v>1.01423</v>
      </c>
      <c r="D46209" s="1" t="s">
        <v>21915</v>
      </c>
      <c r="E46209" s="1" t="s">
        <v>8</v>
      </c>
      <c r="F46209" s="1" t="s">
        <v>9</v>
      </c>
    </row>
    <row r="46210" spans="1:6" x14ac:dyDescent="0.25">
      <c r="A46210" s="2" t="s">
        <v>1797</v>
      </c>
      <c r="B46210">
        <v>0.86904499999999996</v>
      </c>
      <c r="C46210">
        <v>1.0142199999999999</v>
      </c>
      <c r="D46210" s="1" t="s">
        <v>21915</v>
      </c>
      <c r="E46210" s="1" t="s">
        <v>8</v>
      </c>
      <c r="F46210" s="1" t="s">
        <v>9</v>
      </c>
    </row>
    <row r="46211" spans="1:6" x14ac:dyDescent="0.25">
      <c r="A46211" s="2" t="s">
        <v>1798</v>
      </c>
      <c r="B46211">
        <v>0.68927400000000005</v>
      </c>
      <c r="C46211">
        <v>1.0142199999999999</v>
      </c>
      <c r="D46211" s="1" t="s">
        <v>21915</v>
      </c>
      <c r="E46211" s="1" t="s">
        <v>8</v>
      </c>
      <c r="F46211" s="1" t="s">
        <v>9</v>
      </c>
    </row>
    <row r="46212" spans="1:6" x14ac:dyDescent="0.25">
      <c r="A46212" s="2" t="s">
        <v>1799</v>
      </c>
      <c r="B46212">
        <v>0.583762</v>
      </c>
      <c r="C46212">
        <v>1.0142199999999999</v>
      </c>
      <c r="D46212" s="1" t="s">
        <v>21915</v>
      </c>
      <c r="E46212" s="1" t="s">
        <v>8</v>
      </c>
      <c r="F46212" s="1" t="s">
        <v>9</v>
      </c>
    </row>
    <row r="46213" spans="1:6" x14ac:dyDescent="0.25">
      <c r="A46213" s="2" t="s">
        <v>1800</v>
      </c>
      <c r="B46213">
        <v>0.74639</v>
      </c>
      <c r="C46213">
        <v>1.0142100000000001</v>
      </c>
      <c r="D46213" s="1" t="s">
        <v>21915</v>
      </c>
      <c r="E46213" s="1" t="s">
        <v>8</v>
      </c>
      <c r="F46213" s="1" t="s">
        <v>9</v>
      </c>
    </row>
    <row r="46214" spans="1:6" x14ac:dyDescent="0.25">
      <c r="A46214" s="2" t="s">
        <v>1801</v>
      </c>
      <c r="B46214">
        <v>0.81312899999999999</v>
      </c>
      <c r="C46214">
        <v>1.0142</v>
      </c>
      <c r="D46214" s="1" t="s">
        <v>21915</v>
      </c>
      <c r="E46214" s="1" t="s">
        <v>8</v>
      </c>
      <c r="F46214" s="1" t="s">
        <v>9</v>
      </c>
    </row>
    <row r="46215" spans="1:6" x14ac:dyDescent="0.25">
      <c r="A46215" s="2" t="s">
        <v>1802</v>
      </c>
      <c r="B46215">
        <v>0.807338</v>
      </c>
      <c r="C46215">
        <v>1.0142</v>
      </c>
      <c r="D46215" s="1" t="s">
        <v>21915</v>
      </c>
      <c r="E46215" s="1" t="s">
        <v>8</v>
      </c>
      <c r="F46215" s="1" t="s">
        <v>9</v>
      </c>
    </row>
    <row r="46216" spans="1:6" x14ac:dyDescent="0.25">
      <c r="A46216" s="2" t="s">
        <v>1803</v>
      </c>
      <c r="B46216">
        <v>0.85247099999999998</v>
      </c>
      <c r="C46216">
        <v>1.0141899999999999</v>
      </c>
      <c r="D46216" s="1" t="s">
        <v>21915</v>
      </c>
      <c r="E46216" s="1" t="s">
        <v>8</v>
      </c>
      <c r="F46216" s="1" t="s">
        <v>9</v>
      </c>
    </row>
    <row r="46217" spans="1:6" x14ac:dyDescent="0.25">
      <c r="A46217" s="2" t="s">
        <v>1804</v>
      </c>
      <c r="B46217">
        <v>0.87056500000000003</v>
      </c>
      <c r="C46217">
        <v>1.0141800000000001</v>
      </c>
      <c r="D46217" s="1" t="s">
        <v>21915</v>
      </c>
      <c r="E46217" s="1" t="s">
        <v>8</v>
      </c>
      <c r="F46217" s="1" t="s">
        <v>9</v>
      </c>
    </row>
    <row r="46218" spans="1:6" x14ac:dyDescent="0.25">
      <c r="A46218" s="2" t="s">
        <v>1804</v>
      </c>
      <c r="B46218">
        <v>0.87056500000000003</v>
      </c>
      <c r="C46218">
        <v>1.0141800000000001</v>
      </c>
      <c r="D46218" s="1" t="s">
        <v>21915</v>
      </c>
      <c r="E46218" s="1" t="s">
        <v>8</v>
      </c>
      <c r="F46218" s="1" t="s">
        <v>9</v>
      </c>
    </row>
    <row r="46219" spans="1:6" x14ac:dyDescent="0.25">
      <c r="A46219" s="2" t="s">
        <v>1805</v>
      </c>
      <c r="B46219">
        <v>0.67349000000000003</v>
      </c>
      <c r="C46219">
        <v>1.01417</v>
      </c>
      <c r="D46219" s="1" t="s">
        <v>21915</v>
      </c>
      <c r="E46219" s="1" t="s">
        <v>8</v>
      </c>
      <c r="F46219" s="1" t="s">
        <v>9</v>
      </c>
    </row>
    <row r="46220" spans="1:6" x14ac:dyDescent="0.25">
      <c r="A46220" s="2" t="s">
        <v>1806</v>
      </c>
      <c r="B46220">
        <v>0.80607300000000004</v>
      </c>
      <c r="C46220">
        <v>1.01416</v>
      </c>
      <c r="D46220" s="1" t="s">
        <v>21915</v>
      </c>
      <c r="E46220" s="1" t="s">
        <v>8</v>
      </c>
      <c r="F46220" s="1" t="s">
        <v>9</v>
      </c>
    </row>
    <row r="46221" spans="1:6" x14ac:dyDescent="0.25">
      <c r="A46221" s="2" t="s">
        <v>1807</v>
      </c>
      <c r="B46221">
        <v>0.84190799999999999</v>
      </c>
      <c r="C46221">
        <v>1.01416</v>
      </c>
      <c r="D46221" s="1" t="s">
        <v>21915</v>
      </c>
      <c r="E46221" s="1" t="s">
        <v>8</v>
      </c>
      <c r="F46221" s="1" t="s">
        <v>9</v>
      </c>
    </row>
    <row r="46222" spans="1:6" x14ac:dyDescent="0.25">
      <c r="A46222" s="2" t="s">
        <v>1808</v>
      </c>
      <c r="B46222">
        <v>0.79978199999999999</v>
      </c>
      <c r="C46222">
        <v>1.01416</v>
      </c>
      <c r="D46222" s="1" t="s">
        <v>21915</v>
      </c>
      <c r="E46222" s="1" t="s">
        <v>8</v>
      </c>
      <c r="F46222" s="1" t="s">
        <v>9</v>
      </c>
    </row>
    <row r="46223" spans="1:6" x14ac:dyDescent="0.25">
      <c r="A46223" s="2" t="s">
        <v>1809</v>
      </c>
      <c r="B46223">
        <v>0.79630900000000004</v>
      </c>
      <c r="C46223">
        <v>1.0141500000000001</v>
      </c>
      <c r="D46223" s="1" t="s">
        <v>21915</v>
      </c>
      <c r="E46223" s="1" t="s">
        <v>8</v>
      </c>
      <c r="F46223" s="1" t="s">
        <v>9</v>
      </c>
    </row>
    <row r="46224" spans="1:6" x14ac:dyDescent="0.25">
      <c r="A46224" s="2" t="s">
        <v>1810</v>
      </c>
      <c r="B46224">
        <v>0.84870199999999996</v>
      </c>
      <c r="C46224">
        <v>1.01414</v>
      </c>
      <c r="D46224" s="1" t="s">
        <v>21915</v>
      </c>
      <c r="E46224" s="1" t="s">
        <v>8</v>
      </c>
      <c r="F46224" s="1" t="s">
        <v>9</v>
      </c>
    </row>
    <row r="46225" spans="1:6" x14ac:dyDescent="0.25">
      <c r="A46225" s="2" t="s">
        <v>1811</v>
      </c>
      <c r="B46225">
        <v>0.74313700000000005</v>
      </c>
      <c r="C46225">
        <v>1.01413</v>
      </c>
      <c r="D46225" s="1" t="s">
        <v>21915</v>
      </c>
      <c r="E46225" s="1" t="s">
        <v>8</v>
      </c>
      <c r="F46225" s="1" t="s">
        <v>9</v>
      </c>
    </row>
    <row r="46226" spans="1:6" x14ac:dyDescent="0.25">
      <c r="A46226" s="2" t="s">
        <v>1812</v>
      </c>
      <c r="B46226">
        <v>0.89720299999999997</v>
      </c>
      <c r="C46226">
        <v>1.0141100000000001</v>
      </c>
      <c r="D46226" s="1" t="s">
        <v>21915</v>
      </c>
      <c r="E46226" s="1" t="s">
        <v>8</v>
      </c>
      <c r="F46226" s="1" t="s">
        <v>9</v>
      </c>
    </row>
    <row r="46227" spans="1:6" x14ac:dyDescent="0.25">
      <c r="A46227" s="2" t="s">
        <v>1813</v>
      </c>
      <c r="B46227">
        <v>0.84906000000000004</v>
      </c>
      <c r="C46227">
        <v>1.0141100000000001</v>
      </c>
      <c r="D46227" s="1" t="s">
        <v>21915</v>
      </c>
      <c r="E46227" s="1" t="s">
        <v>8</v>
      </c>
      <c r="F46227" s="1" t="s">
        <v>9</v>
      </c>
    </row>
    <row r="46228" spans="1:6" x14ac:dyDescent="0.25">
      <c r="A46228" s="2" t="s">
        <v>1814</v>
      </c>
      <c r="B46228">
        <v>0.85413399999999995</v>
      </c>
      <c r="C46228">
        <v>1.0141</v>
      </c>
      <c r="D46228" s="1" t="s">
        <v>21915</v>
      </c>
      <c r="E46228" s="1" t="s">
        <v>8</v>
      </c>
      <c r="F46228" s="1" t="s">
        <v>9</v>
      </c>
    </row>
    <row r="46229" spans="1:6" x14ac:dyDescent="0.25">
      <c r="A46229" s="2" t="s">
        <v>1815</v>
      </c>
      <c r="B46229">
        <v>0.67853399999999997</v>
      </c>
      <c r="C46229">
        <v>1.0141</v>
      </c>
      <c r="D46229" s="1" t="s">
        <v>21915</v>
      </c>
      <c r="E46229" s="1" t="s">
        <v>8</v>
      </c>
      <c r="F46229" s="1" t="s">
        <v>9</v>
      </c>
    </row>
    <row r="46230" spans="1:6" x14ac:dyDescent="0.25">
      <c r="A46230" s="2" t="s">
        <v>1816</v>
      </c>
      <c r="B46230">
        <v>0.76989399999999997</v>
      </c>
      <c r="C46230">
        <v>1.0140899999999999</v>
      </c>
      <c r="D46230" s="1" t="s">
        <v>21915</v>
      </c>
      <c r="E46230" s="1" t="s">
        <v>8</v>
      </c>
      <c r="F46230" s="1" t="s">
        <v>9</v>
      </c>
    </row>
    <row r="46231" spans="1:6" x14ac:dyDescent="0.25">
      <c r="A46231" s="2" t="s">
        <v>1817</v>
      </c>
      <c r="B46231">
        <v>0.62800800000000001</v>
      </c>
      <c r="C46231">
        <v>1.0140899999999999</v>
      </c>
      <c r="D46231" s="1" t="s">
        <v>21915</v>
      </c>
      <c r="E46231" s="1" t="s">
        <v>8</v>
      </c>
      <c r="F46231" s="1" t="s">
        <v>9</v>
      </c>
    </row>
    <row r="46232" spans="1:6" x14ac:dyDescent="0.25">
      <c r="A46232" s="2" t="s">
        <v>1818</v>
      </c>
      <c r="B46232">
        <v>0.87113600000000002</v>
      </c>
      <c r="C46232">
        <v>1.0140899999999999</v>
      </c>
      <c r="D46232" s="1" t="s">
        <v>21915</v>
      </c>
      <c r="E46232" s="1" t="s">
        <v>8</v>
      </c>
      <c r="F46232" s="1" t="s">
        <v>9</v>
      </c>
    </row>
    <row r="46233" spans="1:6" x14ac:dyDescent="0.25">
      <c r="A46233" s="2" t="s">
        <v>1819</v>
      </c>
      <c r="B46233">
        <v>0.87113600000000002</v>
      </c>
      <c r="C46233">
        <v>1.0140899999999999</v>
      </c>
      <c r="D46233" s="1" t="s">
        <v>21915</v>
      </c>
      <c r="E46233" s="1" t="s">
        <v>8</v>
      </c>
      <c r="F46233" s="1" t="s">
        <v>9</v>
      </c>
    </row>
    <row r="46234" spans="1:6" x14ac:dyDescent="0.25">
      <c r="A46234" s="2" t="s">
        <v>1820</v>
      </c>
      <c r="B46234">
        <v>0.79585700000000004</v>
      </c>
      <c r="C46234">
        <v>1.0140800000000001</v>
      </c>
      <c r="D46234" s="1" t="s">
        <v>21915</v>
      </c>
      <c r="E46234" s="1" t="s">
        <v>8</v>
      </c>
      <c r="F46234" s="1" t="s">
        <v>9</v>
      </c>
    </row>
    <row r="46235" spans="1:6" x14ac:dyDescent="0.25">
      <c r="A46235" s="2" t="s">
        <v>1821</v>
      </c>
      <c r="B46235">
        <v>0.86485500000000004</v>
      </c>
      <c r="C46235">
        <v>1.01406</v>
      </c>
      <c r="D46235" s="1" t="s">
        <v>21915</v>
      </c>
      <c r="E46235" s="1" t="s">
        <v>8</v>
      </c>
      <c r="F46235" s="1" t="s">
        <v>9</v>
      </c>
    </row>
    <row r="46236" spans="1:6" x14ac:dyDescent="0.25">
      <c r="A46236" s="2" t="s">
        <v>1822</v>
      </c>
      <c r="B46236">
        <v>0.80812099999999998</v>
      </c>
      <c r="C46236">
        <v>1.01406</v>
      </c>
      <c r="D46236" s="1" t="s">
        <v>21915</v>
      </c>
      <c r="E46236" s="1" t="s">
        <v>8</v>
      </c>
      <c r="F46236" s="1" t="s">
        <v>9</v>
      </c>
    </row>
    <row r="46237" spans="1:6" x14ac:dyDescent="0.25">
      <c r="A46237" s="2" t="s">
        <v>1823</v>
      </c>
      <c r="B46237">
        <v>0.85346599999999995</v>
      </c>
      <c r="C46237">
        <v>1.01406</v>
      </c>
      <c r="D46237" s="1" t="s">
        <v>21915</v>
      </c>
      <c r="E46237" s="1" t="s">
        <v>8</v>
      </c>
      <c r="F46237" s="1" t="s">
        <v>9</v>
      </c>
    </row>
    <row r="46238" spans="1:6" x14ac:dyDescent="0.25">
      <c r="A46238" s="2" t="s">
        <v>1824</v>
      </c>
      <c r="B46238">
        <v>0.87499000000000005</v>
      </c>
      <c r="C46238">
        <v>1.0140499999999999</v>
      </c>
      <c r="D46238" s="1" t="s">
        <v>21915</v>
      </c>
      <c r="E46238" s="1" t="s">
        <v>8</v>
      </c>
      <c r="F46238" s="1" t="s">
        <v>9</v>
      </c>
    </row>
    <row r="46239" spans="1:6" x14ac:dyDescent="0.25">
      <c r="A46239" s="2" t="s">
        <v>1825</v>
      </c>
      <c r="B46239">
        <v>0.78969</v>
      </c>
      <c r="C46239">
        <v>1.0140400000000001</v>
      </c>
      <c r="D46239" s="1" t="s">
        <v>21915</v>
      </c>
      <c r="E46239" s="1" t="s">
        <v>8</v>
      </c>
      <c r="F46239" s="1" t="s">
        <v>9</v>
      </c>
    </row>
    <row r="46240" spans="1:6" x14ac:dyDescent="0.25">
      <c r="A46240" s="2" t="s">
        <v>1826</v>
      </c>
      <c r="B46240">
        <v>0.82022399999999995</v>
      </c>
      <c r="C46240">
        <v>1.0140400000000001</v>
      </c>
      <c r="D46240" s="1" t="s">
        <v>21915</v>
      </c>
      <c r="E46240" s="1" t="s">
        <v>8</v>
      </c>
      <c r="F46240" s="1" t="s">
        <v>9</v>
      </c>
    </row>
    <row r="46241" spans="1:6" x14ac:dyDescent="0.25">
      <c r="A46241" s="2" t="s">
        <v>1827</v>
      </c>
      <c r="B46241">
        <v>0.87138300000000002</v>
      </c>
      <c r="C46241">
        <v>1.01403</v>
      </c>
      <c r="D46241" s="1" t="s">
        <v>21915</v>
      </c>
      <c r="E46241" s="1" t="s">
        <v>8</v>
      </c>
      <c r="F46241" s="1" t="s">
        <v>9</v>
      </c>
    </row>
    <row r="46242" spans="1:6" x14ac:dyDescent="0.25">
      <c r="A46242" s="2" t="s">
        <v>1828</v>
      </c>
      <c r="B46242">
        <v>0.64641999999999999</v>
      </c>
      <c r="C46242">
        <v>1.0140199999999999</v>
      </c>
      <c r="D46242" s="1" t="s">
        <v>21915</v>
      </c>
      <c r="E46242" s="1" t="s">
        <v>8</v>
      </c>
      <c r="F46242" s="1" t="s">
        <v>9</v>
      </c>
    </row>
    <row r="46243" spans="1:6" x14ac:dyDescent="0.25">
      <c r="A46243" s="2" t="s">
        <v>1829</v>
      </c>
      <c r="B46243">
        <v>0.80939000000000005</v>
      </c>
      <c r="C46243">
        <v>1.0140100000000001</v>
      </c>
      <c r="D46243" s="1" t="s">
        <v>21915</v>
      </c>
      <c r="E46243" s="1" t="s">
        <v>8</v>
      </c>
      <c r="F46243" s="1" t="s">
        <v>9</v>
      </c>
    </row>
    <row r="46244" spans="1:6" x14ac:dyDescent="0.25">
      <c r="A46244" s="2" t="s">
        <v>1830</v>
      </c>
      <c r="B46244">
        <v>0.78104799999999996</v>
      </c>
      <c r="C46244">
        <v>1.014</v>
      </c>
      <c r="D46244" s="1" t="s">
        <v>21915</v>
      </c>
      <c r="E46244" s="1" t="s">
        <v>8</v>
      </c>
      <c r="F46244" s="1" t="s">
        <v>9</v>
      </c>
    </row>
    <row r="46245" spans="1:6" x14ac:dyDescent="0.25">
      <c r="A46245" s="2" t="s">
        <v>1831</v>
      </c>
      <c r="B46245">
        <v>0.82993600000000001</v>
      </c>
      <c r="C46245">
        <v>1.01397</v>
      </c>
      <c r="D46245" s="1" t="s">
        <v>21915</v>
      </c>
      <c r="E46245" s="1" t="s">
        <v>8</v>
      </c>
      <c r="F46245" s="1" t="s">
        <v>9</v>
      </c>
    </row>
    <row r="46246" spans="1:6" x14ac:dyDescent="0.25">
      <c r="A46246" s="2" t="s">
        <v>1832</v>
      </c>
      <c r="B46246">
        <v>0.88676699999999997</v>
      </c>
      <c r="C46246">
        <v>1.01397</v>
      </c>
      <c r="D46246" s="1" t="s">
        <v>21915</v>
      </c>
      <c r="E46246" s="1" t="s">
        <v>8</v>
      </c>
      <c r="F46246" s="1" t="s">
        <v>9</v>
      </c>
    </row>
    <row r="46247" spans="1:6" x14ac:dyDescent="0.25">
      <c r="A46247" s="2" t="s">
        <v>1833</v>
      </c>
      <c r="B46247">
        <v>0.76792099999999996</v>
      </c>
      <c r="C46247">
        <v>1.0139400000000001</v>
      </c>
      <c r="D46247" s="1" t="s">
        <v>21915</v>
      </c>
      <c r="E46247" s="1" t="s">
        <v>8</v>
      </c>
      <c r="F46247" s="1" t="s">
        <v>9</v>
      </c>
    </row>
    <row r="46248" spans="1:6" x14ac:dyDescent="0.25">
      <c r="A46248" s="2" t="s">
        <v>1834</v>
      </c>
      <c r="B46248">
        <v>0.84854600000000002</v>
      </c>
      <c r="C46248">
        <v>1.0139400000000001</v>
      </c>
      <c r="D46248" s="1" t="s">
        <v>21915</v>
      </c>
      <c r="E46248" s="1" t="s">
        <v>8</v>
      </c>
      <c r="F46248" s="1" t="s">
        <v>9</v>
      </c>
    </row>
    <row r="46249" spans="1:6" x14ac:dyDescent="0.25">
      <c r="A46249" s="2" t="s">
        <v>1835</v>
      </c>
      <c r="B46249">
        <v>0.77678199999999997</v>
      </c>
      <c r="C46249">
        <v>1.0139199999999999</v>
      </c>
      <c r="D46249" s="1" t="s">
        <v>21915</v>
      </c>
      <c r="E46249" s="1" t="s">
        <v>8</v>
      </c>
      <c r="F46249" s="1" t="s">
        <v>9</v>
      </c>
    </row>
    <row r="46250" spans="1:6" x14ac:dyDescent="0.25">
      <c r="A46250" s="2" t="s">
        <v>1836</v>
      </c>
      <c r="B46250">
        <v>0.81775299999999995</v>
      </c>
      <c r="C46250">
        <v>1.0139</v>
      </c>
      <c r="D46250" s="1" t="s">
        <v>21915</v>
      </c>
      <c r="E46250" s="1" t="s">
        <v>8</v>
      </c>
      <c r="F46250" s="1" t="s">
        <v>9</v>
      </c>
    </row>
    <row r="46251" spans="1:6" x14ac:dyDescent="0.25">
      <c r="A46251" s="2" t="s">
        <v>1837</v>
      </c>
      <c r="B46251">
        <v>0.78184299999999995</v>
      </c>
      <c r="C46251">
        <v>1.01389</v>
      </c>
      <c r="D46251" s="1" t="s">
        <v>21915</v>
      </c>
      <c r="E46251" s="1" t="s">
        <v>8</v>
      </c>
      <c r="F46251" s="1" t="s">
        <v>9</v>
      </c>
    </row>
    <row r="46252" spans="1:6" x14ac:dyDescent="0.25">
      <c r="A46252" s="2" t="s">
        <v>1838</v>
      </c>
      <c r="B46252">
        <v>0.67763099999999998</v>
      </c>
      <c r="C46252">
        <v>1.01389</v>
      </c>
      <c r="D46252" s="1" t="s">
        <v>21915</v>
      </c>
      <c r="E46252" s="1" t="s">
        <v>8</v>
      </c>
      <c r="F46252" s="1" t="s">
        <v>9</v>
      </c>
    </row>
    <row r="46253" spans="1:6" x14ac:dyDescent="0.25">
      <c r="A46253" s="2" t="s">
        <v>1839</v>
      </c>
      <c r="B46253">
        <v>0.86742300000000006</v>
      </c>
      <c r="C46253">
        <v>1.0138799999999999</v>
      </c>
      <c r="D46253" s="1" t="s">
        <v>21915</v>
      </c>
      <c r="E46253" s="1" t="s">
        <v>8</v>
      </c>
      <c r="F46253" s="1" t="s">
        <v>9</v>
      </c>
    </row>
    <row r="46254" spans="1:6" x14ac:dyDescent="0.25">
      <c r="A46254" s="2" t="s">
        <v>1840</v>
      </c>
      <c r="B46254">
        <v>0.79081599999999996</v>
      </c>
      <c r="C46254">
        <v>1.01387</v>
      </c>
      <c r="D46254" s="1" t="s">
        <v>21915</v>
      </c>
      <c r="E46254" s="1" t="s">
        <v>8</v>
      </c>
      <c r="F46254" s="1" t="s">
        <v>9</v>
      </c>
    </row>
    <row r="46255" spans="1:6" x14ac:dyDescent="0.25">
      <c r="A46255" s="2" t="s">
        <v>1841</v>
      </c>
      <c r="B46255">
        <v>0.87434100000000003</v>
      </c>
      <c r="C46255">
        <v>1.0138499999999999</v>
      </c>
      <c r="D46255" s="1" t="s">
        <v>21915</v>
      </c>
      <c r="E46255" s="1" t="s">
        <v>8</v>
      </c>
      <c r="F46255" s="1" t="s">
        <v>9</v>
      </c>
    </row>
    <row r="46256" spans="1:6" x14ac:dyDescent="0.25">
      <c r="A46256" s="2" t="s">
        <v>1842</v>
      </c>
      <c r="B46256">
        <v>0.67346600000000001</v>
      </c>
      <c r="C46256">
        <v>1.0138400000000001</v>
      </c>
      <c r="D46256" s="1" t="s">
        <v>21915</v>
      </c>
      <c r="E46256" s="1" t="s">
        <v>8</v>
      </c>
      <c r="F46256" s="1" t="s">
        <v>9</v>
      </c>
    </row>
    <row r="46257" spans="1:6" x14ac:dyDescent="0.25">
      <c r="A46257" s="2" t="s">
        <v>1843</v>
      </c>
      <c r="B46257">
        <v>0.89051400000000003</v>
      </c>
      <c r="C46257">
        <v>1.0138400000000001</v>
      </c>
      <c r="D46257" s="1" t="s">
        <v>21915</v>
      </c>
      <c r="E46257" s="1" t="s">
        <v>8</v>
      </c>
      <c r="F46257" s="1" t="s">
        <v>9</v>
      </c>
    </row>
    <row r="46258" spans="1:6" x14ac:dyDescent="0.25">
      <c r="A46258" s="2" t="s">
        <v>1844</v>
      </c>
      <c r="B46258">
        <v>0.92998099999999995</v>
      </c>
      <c r="C46258">
        <v>1.0138199999999999</v>
      </c>
      <c r="D46258" s="1" t="s">
        <v>21915</v>
      </c>
      <c r="E46258" s="1" t="s">
        <v>8</v>
      </c>
      <c r="F46258" s="1" t="s">
        <v>9</v>
      </c>
    </row>
    <row r="46259" spans="1:6" x14ac:dyDescent="0.25">
      <c r="A46259" s="2" t="s">
        <v>1845</v>
      </c>
      <c r="B46259">
        <v>0.88128799999999996</v>
      </c>
      <c r="C46259">
        <v>1.0138</v>
      </c>
      <c r="D46259" s="1" t="s">
        <v>21915</v>
      </c>
      <c r="E46259" s="1" t="s">
        <v>8</v>
      </c>
      <c r="F46259" s="1" t="s">
        <v>9</v>
      </c>
    </row>
    <row r="46260" spans="1:6" x14ac:dyDescent="0.25">
      <c r="A46260" s="2" t="s">
        <v>1846</v>
      </c>
      <c r="B46260">
        <v>0.787381</v>
      </c>
      <c r="C46260">
        <v>1.0138</v>
      </c>
      <c r="D46260" s="1" t="s">
        <v>21915</v>
      </c>
      <c r="E46260" s="1" t="s">
        <v>8</v>
      </c>
      <c r="F46260" s="1" t="s">
        <v>9</v>
      </c>
    </row>
    <row r="46261" spans="1:6" x14ac:dyDescent="0.25">
      <c r="A46261" s="2" t="s">
        <v>1847</v>
      </c>
      <c r="B46261">
        <v>0.92585600000000001</v>
      </c>
      <c r="C46261">
        <v>1.0138</v>
      </c>
      <c r="D46261" s="1" t="s">
        <v>21915</v>
      </c>
      <c r="E46261" s="1" t="s">
        <v>8</v>
      </c>
      <c r="F46261" s="1" t="s">
        <v>9</v>
      </c>
    </row>
    <row r="46262" spans="1:6" x14ac:dyDescent="0.25">
      <c r="A46262" s="2" t="s">
        <v>1848</v>
      </c>
      <c r="B46262">
        <v>0.85206499999999996</v>
      </c>
      <c r="C46262">
        <v>1.01379</v>
      </c>
      <c r="D46262" s="1" t="s">
        <v>21915</v>
      </c>
      <c r="E46262" s="1" t="s">
        <v>8</v>
      </c>
      <c r="F46262" s="1" t="s">
        <v>9</v>
      </c>
    </row>
    <row r="46263" spans="1:6" x14ac:dyDescent="0.25">
      <c r="A46263" s="2" t="s">
        <v>1849</v>
      </c>
      <c r="B46263">
        <v>0.89367099999999999</v>
      </c>
      <c r="C46263">
        <v>1.0137799999999999</v>
      </c>
      <c r="D46263" s="1" t="s">
        <v>21915</v>
      </c>
      <c r="E46263" s="1" t="s">
        <v>8</v>
      </c>
      <c r="F46263" s="1" t="s">
        <v>9</v>
      </c>
    </row>
    <row r="46264" spans="1:6" x14ac:dyDescent="0.25">
      <c r="A46264" s="2" t="s">
        <v>1850</v>
      </c>
      <c r="B46264">
        <v>0.85466500000000001</v>
      </c>
      <c r="C46264">
        <v>1.0137799999999999</v>
      </c>
      <c r="D46264" s="1" t="s">
        <v>21915</v>
      </c>
      <c r="E46264" s="1" t="s">
        <v>8</v>
      </c>
      <c r="F46264" s="1" t="s">
        <v>9</v>
      </c>
    </row>
    <row r="46265" spans="1:6" x14ac:dyDescent="0.25">
      <c r="A46265" s="2" t="s">
        <v>1851</v>
      </c>
      <c r="B46265">
        <v>0.86752700000000005</v>
      </c>
      <c r="C46265">
        <v>1.01376</v>
      </c>
      <c r="D46265" s="1" t="s">
        <v>21915</v>
      </c>
      <c r="E46265" s="1" t="s">
        <v>8</v>
      </c>
      <c r="F46265" s="1" t="s">
        <v>9</v>
      </c>
    </row>
    <row r="46266" spans="1:6" x14ac:dyDescent="0.25">
      <c r="A46266" s="2" t="s">
        <v>1852</v>
      </c>
      <c r="B46266">
        <v>0.91041300000000003</v>
      </c>
      <c r="C46266">
        <v>1.0137499999999999</v>
      </c>
      <c r="D46266" s="1" t="s">
        <v>21915</v>
      </c>
      <c r="E46266" s="1" t="s">
        <v>8</v>
      </c>
      <c r="F46266" s="1" t="s">
        <v>9</v>
      </c>
    </row>
    <row r="46267" spans="1:6" x14ac:dyDescent="0.25">
      <c r="A46267" s="2" t="s">
        <v>1853</v>
      </c>
      <c r="B46267">
        <v>0.79569699999999999</v>
      </c>
      <c r="C46267">
        <v>1.0137499999999999</v>
      </c>
      <c r="D46267" s="1" t="s">
        <v>21915</v>
      </c>
      <c r="E46267" s="1" t="s">
        <v>8</v>
      </c>
      <c r="F46267" s="1" t="s">
        <v>9</v>
      </c>
    </row>
    <row r="46268" spans="1:6" x14ac:dyDescent="0.25">
      <c r="A46268" s="2" t="s">
        <v>1854</v>
      </c>
      <c r="B46268">
        <v>0.79809799999999997</v>
      </c>
      <c r="C46268">
        <v>1.0137400000000001</v>
      </c>
      <c r="D46268" s="1" t="s">
        <v>21915</v>
      </c>
      <c r="E46268" s="1" t="s">
        <v>8</v>
      </c>
      <c r="F46268" s="1" t="s">
        <v>9</v>
      </c>
    </row>
    <row r="46269" spans="1:6" x14ac:dyDescent="0.25">
      <c r="A46269" s="2" t="s">
        <v>1855</v>
      </c>
      <c r="B46269">
        <v>0.84799999999999998</v>
      </c>
      <c r="C46269">
        <v>1.0137400000000001</v>
      </c>
      <c r="D46269" s="1" t="s">
        <v>21915</v>
      </c>
      <c r="E46269" s="1" t="s">
        <v>8</v>
      </c>
      <c r="F46269" s="1" t="s">
        <v>9</v>
      </c>
    </row>
    <row r="46270" spans="1:6" x14ac:dyDescent="0.25">
      <c r="A46270" s="2" t="s">
        <v>1856</v>
      </c>
      <c r="B46270">
        <v>0.85640400000000005</v>
      </c>
      <c r="C46270">
        <v>1.01373</v>
      </c>
      <c r="D46270" s="1" t="s">
        <v>21915</v>
      </c>
      <c r="E46270" s="1" t="s">
        <v>8</v>
      </c>
      <c r="F46270" s="1" t="s">
        <v>9</v>
      </c>
    </row>
    <row r="46271" spans="1:6" x14ac:dyDescent="0.25">
      <c r="A46271" s="2" t="s">
        <v>1857</v>
      </c>
      <c r="B46271">
        <v>0.678566</v>
      </c>
      <c r="C46271">
        <v>1.01373</v>
      </c>
      <c r="D46271" s="1" t="s">
        <v>21915</v>
      </c>
      <c r="E46271" s="1" t="s">
        <v>8</v>
      </c>
      <c r="F46271" s="1" t="s">
        <v>9</v>
      </c>
    </row>
    <row r="46272" spans="1:6" x14ac:dyDescent="0.25">
      <c r="A46272" s="2" t="s">
        <v>1858</v>
      </c>
      <c r="B46272">
        <v>0.89399099999999998</v>
      </c>
      <c r="C46272">
        <v>1.01372</v>
      </c>
      <c r="D46272" s="1" t="s">
        <v>21915</v>
      </c>
      <c r="E46272" s="1" t="s">
        <v>8</v>
      </c>
      <c r="F46272" s="1" t="s">
        <v>9</v>
      </c>
    </row>
    <row r="46273" spans="1:6" x14ac:dyDescent="0.25">
      <c r="A46273" s="2" t="s">
        <v>1859</v>
      </c>
      <c r="B46273">
        <v>0.86931700000000001</v>
      </c>
      <c r="C46273">
        <v>1.0137100000000001</v>
      </c>
      <c r="D46273" s="1" t="s">
        <v>21915</v>
      </c>
      <c r="E46273" s="1" t="s">
        <v>8</v>
      </c>
      <c r="F46273" s="1" t="s">
        <v>9</v>
      </c>
    </row>
    <row r="46274" spans="1:6" x14ac:dyDescent="0.25">
      <c r="A46274" s="2" t="s">
        <v>1860</v>
      </c>
      <c r="B46274">
        <v>0.82123800000000002</v>
      </c>
      <c r="C46274">
        <v>1.0137100000000001</v>
      </c>
      <c r="D46274" s="1" t="s">
        <v>21915</v>
      </c>
      <c r="E46274" s="1" t="s">
        <v>8</v>
      </c>
      <c r="F46274" s="1" t="s">
        <v>9</v>
      </c>
    </row>
    <row r="46275" spans="1:6" x14ac:dyDescent="0.25">
      <c r="A46275" s="2" t="s">
        <v>1861</v>
      </c>
      <c r="B46275">
        <v>0.89135399999999998</v>
      </c>
      <c r="C46275">
        <v>1.0137</v>
      </c>
      <c r="D46275" s="1" t="s">
        <v>21915</v>
      </c>
      <c r="E46275" s="1" t="s">
        <v>8</v>
      </c>
      <c r="F46275" s="1" t="s">
        <v>9</v>
      </c>
    </row>
    <row r="46276" spans="1:6" x14ac:dyDescent="0.25">
      <c r="A46276" s="2" t="s">
        <v>1862</v>
      </c>
      <c r="B46276">
        <v>0.79541399999999995</v>
      </c>
      <c r="C46276">
        <v>1.01369</v>
      </c>
      <c r="D46276" s="1" t="s">
        <v>21915</v>
      </c>
      <c r="E46276" s="1" t="s">
        <v>8</v>
      </c>
      <c r="F46276" s="1" t="s">
        <v>9</v>
      </c>
    </row>
    <row r="46277" spans="1:6" x14ac:dyDescent="0.25">
      <c r="A46277" s="2" t="s">
        <v>1863</v>
      </c>
      <c r="B46277">
        <v>0.71716999999999997</v>
      </c>
      <c r="C46277">
        <v>1.01369</v>
      </c>
      <c r="D46277" s="1" t="s">
        <v>21915</v>
      </c>
      <c r="E46277" s="1" t="s">
        <v>8</v>
      </c>
      <c r="F46277" s="1" t="s">
        <v>9</v>
      </c>
    </row>
    <row r="46278" spans="1:6" x14ac:dyDescent="0.25">
      <c r="A46278" s="2" t="s">
        <v>1864</v>
      </c>
      <c r="B46278">
        <v>0.88261999999999996</v>
      </c>
      <c r="C46278">
        <v>1.01369</v>
      </c>
      <c r="D46278" s="1" t="s">
        <v>21915</v>
      </c>
      <c r="E46278" s="1" t="s">
        <v>8</v>
      </c>
      <c r="F46278" s="1" t="s">
        <v>9</v>
      </c>
    </row>
    <row r="46279" spans="1:6" x14ac:dyDescent="0.25">
      <c r="A46279" s="2" t="s">
        <v>1865</v>
      </c>
      <c r="B46279">
        <v>0.87593799999999999</v>
      </c>
      <c r="C46279">
        <v>1.0136799999999999</v>
      </c>
      <c r="D46279" s="1" t="s">
        <v>21915</v>
      </c>
      <c r="E46279" s="1" t="s">
        <v>8</v>
      </c>
      <c r="F46279" s="1" t="s">
        <v>9</v>
      </c>
    </row>
    <row r="46280" spans="1:6" x14ac:dyDescent="0.25">
      <c r="A46280" s="2" t="s">
        <v>1866</v>
      </c>
      <c r="B46280">
        <v>0.883351</v>
      </c>
      <c r="C46280">
        <v>1.0136700000000001</v>
      </c>
      <c r="D46280" s="1" t="s">
        <v>21915</v>
      </c>
      <c r="E46280" s="1" t="s">
        <v>8</v>
      </c>
      <c r="F46280" s="1" t="s">
        <v>9</v>
      </c>
    </row>
    <row r="46281" spans="1:6" x14ac:dyDescent="0.25">
      <c r="A46281" s="2" t="s">
        <v>1867</v>
      </c>
      <c r="B46281">
        <v>0.86993500000000001</v>
      </c>
      <c r="C46281">
        <v>1.0136700000000001</v>
      </c>
      <c r="D46281" s="1" t="s">
        <v>21915</v>
      </c>
      <c r="E46281" s="1" t="s">
        <v>8</v>
      </c>
      <c r="F46281" s="1" t="s">
        <v>9</v>
      </c>
    </row>
    <row r="46282" spans="1:6" x14ac:dyDescent="0.25">
      <c r="A46282" s="2" t="s">
        <v>1868</v>
      </c>
      <c r="B46282">
        <v>0.83218800000000004</v>
      </c>
      <c r="C46282">
        <v>1.0136700000000001</v>
      </c>
      <c r="D46282" s="1" t="s">
        <v>21915</v>
      </c>
      <c r="E46282" s="1" t="s">
        <v>8</v>
      </c>
      <c r="F46282" s="1" t="s">
        <v>9</v>
      </c>
    </row>
    <row r="46283" spans="1:6" x14ac:dyDescent="0.25">
      <c r="A46283" s="2" t="s">
        <v>1869</v>
      </c>
      <c r="B46283">
        <v>0.73265499999999995</v>
      </c>
      <c r="C46283">
        <v>1.0136700000000001</v>
      </c>
      <c r="D46283" s="1" t="s">
        <v>21915</v>
      </c>
      <c r="E46283" s="1" t="s">
        <v>8</v>
      </c>
      <c r="F46283" s="1" t="s">
        <v>9</v>
      </c>
    </row>
    <row r="46284" spans="1:6" x14ac:dyDescent="0.25">
      <c r="A46284" s="2" t="s">
        <v>1870</v>
      </c>
      <c r="B46284">
        <v>0.82256300000000004</v>
      </c>
      <c r="C46284">
        <v>1.0136700000000001</v>
      </c>
      <c r="D46284" s="1" t="s">
        <v>21915</v>
      </c>
      <c r="E46284" s="1" t="s">
        <v>8</v>
      </c>
      <c r="F46284" s="1" t="s">
        <v>9</v>
      </c>
    </row>
    <row r="46285" spans="1:6" x14ac:dyDescent="0.25">
      <c r="A46285" s="2" t="s">
        <v>1871</v>
      </c>
      <c r="B46285">
        <v>0.84486700000000003</v>
      </c>
      <c r="C46285">
        <v>1.0136400000000001</v>
      </c>
      <c r="D46285" s="1" t="s">
        <v>21915</v>
      </c>
      <c r="E46285" s="1" t="s">
        <v>8</v>
      </c>
      <c r="F46285" s="1" t="s">
        <v>9</v>
      </c>
    </row>
    <row r="46286" spans="1:6" x14ac:dyDescent="0.25">
      <c r="A46286" s="2" t="s">
        <v>1872</v>
      </c>
      <c r="B46286">
        <v>0.76544800000000002</v>
      </c>
      <c r="C46286">
        <v>1.01362</v>
      </c>
      <c r="D46286" s="1" t="s">
        <v>21915</v>
      </c>
      <c r="E46286" s="1" t="s">
        <v>8</v>
      </c>
      <c r="F46286" s="1" t="s">
        <v>9</v>
      </c>
    </row>
    <row r="46287" spans="1:6" x14ac:dyDescent="0.25">
      <c r="A46287" s="2" t="s">
        <v>1873</v>
      </c>
      <c r="B46287">
        <v>0.64944299999999999</v>
      </c>
      <c r="C46287">
        <v>1.01362</v>
      </c>
      <c r="D46287" s="1" t="s">
        <v>21915</v>
      </c>
      <c r="E46287" s="1" t="s">
        <v>8</v>
      </c>
      <c r="F46287" s="1" t="s">
        <v>9</v>
      </c>
    </row>
    <row r="46288" spans="1:6" x14ac:dyDescent="0.25">
      <c r="A46288" s="2" t="s">
        <v>1874</v>
      </c>
      <c r="B46288">
        <v>0.825268</v>
      </c>
      <c r="C46288">
        <v>1.0136099999999999</v>
      </c>
      <c r="D46288" s="1" t="s">
        <v>21915</v>
      </c>
      <c r="E46288" s="1" t="s">
        <v>8</v>
      </c>
      <c r="F46288" s="1" t="s">
        <v>9</v>
      </c>
    </row>
    <row r="46289" spans="1:6" x14ac:dyDescent="0.25">
      <c r="A46289" s="2" t="s">
        <v>1875</v>
      </c>
      <c r="B46289">
        <v>0.87371100000000002</v>
      </c>
      <c r="C46289">
        <v>1.0136099999999999</v>
      </c>
      <c r="D46289" s="1" t="s">
        <v>21915</v>
      </c>
      <c r="E46289" s="1" t="s">
        <v>8</v>
      </c>
      <c r="F46289" s="1" t="s">
        <v>9</v>
      </c>
    </row>
    <row r="46290" spans="1:6" x14ac:dyDescent="0.25">
      <c r="A46290" s="2" t="s">
        <v>1876</v>
      </c>
      <c r="B46290">
        <v>0.82844499999999999</v>
      </c>
      <c r="C46290">
        <v>1.0136000000000001</v>
      </c>
      <c r="D46290" s="1" t="s">
        <v>21915</v>
      </c>
      <c r="E46290" s="1" t="s">
        <v>8</v>
      </c>
      <c r="F46290" s="1" t="s">
        <v>9</v>
      </c>
    </row>
    <row r="46291" spans="1:6" x14ac:dyDescent="0.25">
      <c r="A46291" s="2" t="s">
        <v>1877</v>
      </c>
      <c r="B46291">
        <v>0.88232900000000003</v>
      </c>
      <c r="C46291">
        <v>1.01359</v>
      </c>
      <c r="D46291" s="1" t="s">
        <v>21915</v>
      </c>
      <c r="E46291" s="1" t="s">
        <v>8</v>
      </c>
      <c r="F46291" s="1" t="s">
        <v>9</v>
      </c>
    </row>
    <row r="46292" spans="1:6" x14ac:dyDescent="0.25">
      <c r="A46292" s="2" t="s">
        <v>1878</v>
      </c>
      <c r="B46292">
        <v>0.88318200000000002</v>
      </c>
      <c r="C46292">
        <v>1.01359</v>
      </c>
      <c r="D46292" s="1" t="s">
        <v>21915</v>
      </c>
      <c r="E46292" s="1" t="s">
        <v>8</v>
      </c>
      <c r="F46292" s="1" t="s">
        <v>9</v>
      </c>
    </row>
    <row r="46293" spans="1:6" x14ac:dyDescent="0.25">
      <c r="A46293" s="2" t="s">
        <v>1879</v>
      </c>
      <c r="B46293">
        <v>0.86528899999999997</v>
      </c>
      <c r="C46293">
        <v>1.0135799999999999</v>
      </c>
      <c r="D46293" s="1" t="s">
        <v>21915</v>
      </c>
      <c r="E46293" s="1" t="s">
        <v>8</v>
      </c>
      <c r="F46293" s="1" t="s">
        <v>9</v>
      </c>
    </row>
    <row r="46294" spans="1:6" x14ac:dyDescent="0.25">
      <c r="A46294" s="2" t="s">
        <v>1880</v>
      </c>
      <c r="B46294">
        <v>0.87948599999999999</v>
      </c>
      <c r="C46294">
        <v>1.0135799999999999</v>
      </c>
      <c r="D46294" s="1" t="s">
        <v>21915</v>
      </c>
      <c r="E46294" s="1" t="s">
        <v>8</v>
      </c>
      <c r="F46294" s="1" t="s">
        <v>9</v>
      </c>
    </row>
    <row r="46295" spans="1:6" x14ac:dyDescent="0.25">
      <c r="A46295" s="2" t="s">
        <v>1881</v>
      </c>
      <c r="B46295">
        <v>0.90225299999999997</v>
      </c>
      <c r="C46295">
        <v>1.0135700000000001</v>
      </c>
      <c r="D46295" s="1" t="s">
        <v>21915</v>
      </c>
      <c r="E46295" s="1" t="s">
        <v>8</v>
      </c>
      <c r="F46295" s="1" t="s">
        <v>9</v>
      </c>
    </row>
    <row r="46296" spans="1:6" x14ac:dyDescent="0.25">
      <c r="A46296" s="2" t="s">
        <v>1882</v>
      </c>
      <c r="B46296">
        <v>0.70949799999999996</v>
      </c>
      <c r="C46296">
        <v>1.0135700000000001</v>
      </c>
      <c r="D46296" s="1" t="s">
        <v>21915</v>
      </c>
      <c r="E46296" s="1" t="s">
        <v>8</v>
      </c>
      <c r="F46296" s="1" t="s">
        <v>9</v>
      </c>
    </row>
    <row r="46297" spans="1:6" x14ac:dyDescent="0.25">
      <c r="A46297" s="2" t="s">
        <v>1883</v>
      </c>
      <c r="B46297">
        <v>0.94347199999999998</v>
      </c>
      <c r="C46297">
        <v>1.0135700000000001</v>
      </c>
      <c r="D46297" s="1" t="s">
        <v>21915</v>
      </c>
      <c r="E46297" s="1" t="s">
        <v>8</v>
      </c>
      <c r="F46297" s="1" t="s">
        <v>9</v>
      </c>
    </row>
    <row r="46298" spans="1:6" x14ac:dyDescent="0.25">
      <c r="A46298" s="2" t="s">
        <v>1884</v>
      </c>
      <c r="B46298">
        <v>0.876668</v>
      </c>
      <c r="C46298">
        <v>1.01356</v>
      </c>
      <c r="D46298" s="1" t="s">
        <v>21915</v>
      </c>
      <c r="E46298" s="1" t="s">
        <v>8</v>
      </c>
      <c r="F46298" s="1" t="s">
        <v>9</v>
      </c>
    </row>
    <row r="46299" spans="1:6" x14ac:dyDescent="0.25">
      <c r="A46299" s="2" t="s">
        <v>1885</v>
      </c>
      <c r="B46299">
        <v>0.82808499999999996</v>
      </c>
      <c r="C46299">
        <v>1.01356</v>
      </c>
      <c r="D46299" s="1" t="s">
        <v>21915</v>
      </c>
      <c r="E46299" s="1" t="s">
        <v>8</v>
      </c>
      <c r="F46299" s="1" t="s">
        <v>9</v>
      </c>
    </row>
    <row r="46300" spans="1:6" x14ac:dyDescent="0.25">
      <c r="A46300" s="2" t="s">
        <v>1886</v>
      </c>
      <c r="B46300">
        <v>0.84996400000000005</v>
      </c>
      <c r="C46300">
        <v>1.01353</v>
      </c>
      <c r="D46300" s="1" t="s">
        <v>21915</v>
      </c>
      <c r="E46300" s="1" t="s">
        <v>8</v>
      </c>
      <c r="F46300" s="1" t="s">
        <v>9</v>
      </c>
    </row>
    <row r="46301" spans="1:6" x14ac:dyDescent="0.25">
      <c r="A46301" s="2" t="s">
        <v>1887</v>
      </c>
      <c r="B46301">
        <v>0.72831000000000001</v>
      </c>
      <c r="C46301">
        <v>1.01352</v>
      </c>
      <c r="D46301" s="1" t="s">
        <v>21915</v>
      </c>
      <c r="E46301" s="1" t="s">
        <v>8</v>
      </c>
      <c r="F46301" s="1" t="s">
        <v>9</v>
      </c>
    </row>
    <row r="46302" spans="1:6" x14ac:dyDescent="0.25">
      <c r="A46302" s="2" t="s">
        <v>1888</v>
      </c>
      <c r="B46302">
        <v>0.74308700000000005</v>
      </c>
      <c r="C46302">
        <v>1.01352</v>
      </c>
      <c r="D46302" s="1" t="s">
        <v>21915</v>
      </c>
      <c r="E46302" s="1" t="s">
        <v>8</v>
      </c>
      <c r="F46302" s="1" t="s">
        <v>9</v>
      </c>
    </row>
    <row r="46303" spans="1:6" x14ac:dyDescent="0.25">
      <c r="A46303" s="2" t="s">
        <v>1889</v>
      </c>
      <c r="B46303">
        <v>0.78219000000000005</v>
      </c>
      <c r="C46303">
        <v>1.0135099999999999</v>
      </c>
      <c r="D46303" s="1" t="s">
        <v>21915</v>
      </c>
      <c r="E46303" s="1" t="s">
        <v>8</v>
      </c>
      <c r="F46303" s="1" t="s">
        <v>9</v>
      </c>
    </row>
    <row r="46304" spans="1:6" x14ac:dyDescent="0.25">
      <c r="A46304" s="2" t="s">
        <v>1890</v>
      </c>
      <c r="B46304">
        <v>0.84315499999999999</v>
      </c>
      <c r="C46304">
        <v>1.0135000000000001</v>
      </c>
      <c r="D46304" s="1" t="s">
        <v>21915</v>
      </c>
      <c r="E46304" s="1" t="s">
        <v>8</v>
      </c>
      <c r="F46304" s="1" t="s">
        <v>9</v>
      </c>
    </row>
    <row r="46305" spans="1:6" x14ac:dyDescent="0.25">
      <c r="A46305" s="2" t="s">
        <v>1891</v>
      </c>
      <c r="B46305">
        <v>0.81613000000000002</v>
      </c>
      <c r="C46305">
        <v>1.01349</v>
      </c>
      <c r="D46305" s="1" t="s">
        <v>21915</v>
      </c>
      <c r="E46305" s="1" t="s">
        <v>8</v>
      </c>
      <c r="F46305" s="1" t="s">
        <v>9</v>
      </c>
    </row>
    <row r="46306" spans="1:6" x14ac:dyDescent="0.25">
      <c r="A46306" s="2" t="s">
        <v>1892</v>
      </c>
      <c r="B46306">
        <v>0.614035</v>
      </c>
      <c r="C46306">
        <v>1.0134799999999999</v>
      </c>
      <c r="D46306" s="1" t="s">
        <v>21915</v>
      </c>
      <c r="E46306" s="1" t="s">
        <v>8</v>
      </c>
      <c r="F46306" s="1" t="s">
        <v>9</v>
      </c>
    </row>
    <row r="46307" spans="1:6" x14ac:dyDescent="0.25">
      <c r="A46307" s="2" t="s">
        <v>1893</v>
      </c>
      <c r="B46307">
        <v>0.60959699999999994</v>
      </c>
      <c r="C46307">
        <v>1.0134799999999999</v>
      </c>
      <c r="D46307" s="1" t="s">
        <v>21915</v>
      </c>
      <c r="E46307" s="1" t="s">
        <v>8</v>
      </c>
      <c r="F46307" s="1" t="s">
        <v>9</v>
      </c>
    </row>
    <row r="46308" spans="1:6" x14ac:dyDescent="0.25">
      <c r="A46308" s="2" t="s">
        <v>1894</v>
      </c>
      <c r="B46308">
        <v>0.89896399999999999</v>
      </c>
      <c r="C46308">
        <v>1.0134700000000001</v>
      </c>
      <c r="D46308" s="1" t="s">
        <v>21915</v>
      </c>
      <c r="E46308" s="1" t="s">
        <v>8</v>
      </c>
      <c r="F46308" s="1" t="s">
        <v>9</v>
      </c>
    </row>
    <row r="46309" spans="1:6" x14ac:dyDescent="0.25">
      <c r="A46309" s="2" t="s">
        <v>1895</v>
      </c>
      <c r="B46309">
        <v>0.85927799999999999</v>
      </c>
      <c r="C46309">
        <v>1.0134700000000001</v>
      </c>
      <c r="D46309" s="1" t="s">
        <v>21915</v>
      </c>
      <c r="E46309" s="1" t="s">
        <v>8</v>
      </c>
      <c r="F46309" s="1" t="s">
        <v>9</v>
      </c>
    </row>
    <row r="46310" spans="1:6" x14ac:dyDescent="0.25">
      <c r="A46310" s="2" t="s">
        <v>1896</v>
      </c>
      <c r="B46310">
        <v>0.87339999999999995</v>
      </c>
      <c r="C46310">
        <v>1.0134700000000001</v>
      </c>
      <c r="D46310" s="1" t="s">
        <v>21915</v>
      </c>
      <c r="E46310" s="1" t="s">
        <v>8</v>
      </c>
      <c r="F46310" s="1" t="s">
        <v>9</v>
      </c>
    </row>
    <row r="46311" spans="1:6" x14ac:dyDescent="0.25">
      <c r="A46311" s="2" t="s">
        <v>1897</v>
      </c>
      <c r="B46311">
        <v>0.86791700000000005</v>
      </c>
      <c r="C46311">
        <v>1.01346</v>
      </c>
      <c r="D46311" s="1" t="s">
        <v>21915</v>
      </c>
      <c r="E46311" s="1" t="s">
        <v>8</v>
      </c>
      <c r="F46311" s="1" t="s">
        <v>9</v>
      </c>
    </row>
    <row r="46312" spans="1:6" x14ac:dyDescent="0.25">
      <c r="A46312" s="2" t="s">
        <v>1898</v>
      </c>
      <c r="B46312">
        <v>0.82202399999999998</v>
      </c>
      <c r="C46312">
        <v>1.01346</v>
      </c>
      <c r="D46312" s="1" t="s">
        <v>21915</v>
      </c>
      <c r="E46312" s="1" t="s">
        <v>8</v>
      </c>
      <c r="F46312" s="1" t="s">
        <v>9</v>
      </c>
    </row>
    <row r="46313" spans="1:6" x14ac:dyDescent="0.25">
      <c r="A46313" s="2" t="s">
        <v>1899</v>
      </c>
      <c r="B46313">
        <v>0.84750800000000004</v>
      </c>
      <c r="C46313">
        <v>1.0134399999999999</v>
      </c>
      <c r="D46313" s="1" t="s">
        <v>21915</v>
      </c>
      <c r="E46313" s="1" t="s">
        <v>8</v>
      </c>
      <c r="F46313" s="1" t="s">
        <v>9</v>
      </c>
    </row>
    <row r="46314" spans="1:6" x14ac:dyDescent="0.25">
      <c r="A46314" s="2" t="s">
        <v>1900</v>
      </c>
      <c r="B46314">
        <v>0.85989099999999996</v>
      </c>
      <c r="C46314">
        <v>1.0134399999999999</v>
      </c>
      <c r="D46314" s="1" t="s">
        <v>21915</v>
      </c>
      <c r="E46314" s="1" t="s">
        <v>8</v>
      </c>
      <c r="F46314" s="1" t="s">
        <v>9</v>
      </c>
    </row>
    <row r="46315" spans="1:6" x14ac:dyDescent="0.25">
      <c r="A46315" s="2" t="s">
        <v>1901</v>
      </c>
      <c r="B46315">
        <v>0.86778200000000005</v>
      </c>
      <c r="C46315">
        <v>1.0134399999999999</v>
      </c>
      <c r="D46315" s="1" t="s">
        <v>21915</v>
      </c>
      <c r="E46315" s="1" t="s">
        <v>8</v>
      </c>
      <c r="F46315" s="1" t="s">
        <v>9</v>
      </c>
    </row>
    <row r="46316" spans="1:6" x14ac:dyDescent="0.25">
      <c r="A46316" s="2" t="s">
        <v>1902</v>
      </c>
      <c r="B46316">
        <v>0.80342400000000003</v>
      </c>
      <c r="C46316">
        <v>1.0134300000000001</v>
      </c>
      <c r="D46316" s="1" t="s">
        <v>21915</v>
      </c>
      <c r="E46316" s="1" t="s">
        <v>8</v>
      </c>
      <c r="F46316" s="1" t="s">
        <v>9</v>
      </c>
    </row>
    <row r="46317" spans="1:6" x14ac:dyDescent="0.25">
      <c r="A46317" s="2" t="s">
        <v>1903</v>
      </c>
      <c r="B46317">
        <v>0.847777</v>
      </c>
      <c r="C46317">
        <v>1.01342</v>
      </c>
      <c r="D46317" s="1" t="s">
        <v>21915</v>
      </c>
      <c r="E46317" s="1" t="s">
        <v>8</v>
      </c>
      <c r="F46317" s="1" t="s">
        <v>9</v>
      </c>
    </row>
    <row r="46318" spans="1:6" x14ac:dyDescent="0.25">
      <c r="A46318" s="2" t="s">
        <v>1904</v>
      </c>
      <c r="B46318">
        <v>0.86624999999999996</v>
      </c>
      <c r="C46318">
        <v>1.0134099999999999</v>
      </c>
      <c r="D46318" s="1" t="s">
        <v>21915</v>
      </c>
      <c r="E46318" s="1" t="s">
        <v>8</v>
      </c>
      <c r="F46318" s="1" t="s">
        <v>9</v>
      </c>
    </row>
    <row r="46319" spans="1:6" x14ac:dyDescent="0.25">
      <c r="A46319" s="2" t="s">
        <v>1905</v>
      </c>
      <c r="B46319">
        <v>0.72888299999999995</v>
      </c>
      <c r="C46319">
        <v>1.0134099999999999</v>
      </c>
      <c r="D46319" s="1" t="s">
        <v>21915</v>
      </c>
      <c r="E46319" s="1" t="s">
        <v>8</v>
      </c>
      <c r="F46319" s="1" t="s">
        <v>9</v>
      </c>
    </row>
    <row r="46320" spans="1:6" x14ac:dyDescent="0.25">
      <c r="A46320" s="2" t="s">
        <v>1906</v>
      </c>
      <c r="B46320">
        <v>0.83416400000000002</v>
      </c>
      <c r="C46320">
        <v>1.0134099999999999</v>
      </c>
      <c r="D46320" s="1" t="s">
        <v>21915</v>
      </c>
      <c r="E46320" s="1" t="s">
        <v>8</v>
      </c>
      <c r="F46320" s="1" t="s">
        <v>9</v>
      </c>
    </row>
    <row r="46321" spans="1:6" x14ac:dyDescent="0.25">
      <c r="A46321" s="2" t="s">
        <v>1907</v>
      </c>
      <c r="B46321">
        <v>0.75591799999999998</v>
      </c>
      <c r="C46321">
        <v>1.0134000000000001</v>
      </c>
      <c r="D46321" s="1" t="s">
        <v>21915</v>
      </c>
      <c r="E46321" s="1" t="s">
        <v>8</v>
      </c>
      <c r="F46321" s="1" t="s">
        <v>9</v>
      </c>
    </row>
    <row r="46322" spans="1:6" x14ac:dyDescent="0.25">
      <c r="A46322" s="2" t="s">
        <v>1908</v>
      </c>
      <c r="B46322">
        <v>0.91272500000000001</v>
      </c>
      <c r="C46322">
        <v>1.0134000000000001</v>
      </c>
      <c r="D46322" s="1" t="s">
        <v>21915</v>
      </c>
      <c r="E46322" s="1" t="s">
        <v>8</v>
      </c>
      <c r="F46322" s="1" t="s">
        <v>9</v>
      </c>
    </row>
    <row r="46323" spans="1:6" x14ac:dyDescent="0.25">
      <c r="A46323" s="2" t="s">
        <v>1909</v>
      </c>
      <c r="B46323">
        <v>0.86717200000000005</v>
      </c>
      <c r="C46323">
        <v>1.0134000000000001</v>
      </c>
      <c r="D46323" s="1" t="s">
        <v>21915</v>
      </c>
      <c r="E46323" s="1" t="s">
        <v>8</v>
      </c>
      <c r="F46323" s="1" t="s">
        <v>9</v>
      </c>
    </row>
    <row r="46324" spans="1:6" x14ac:dyDescent="0.25">
      <c r="A46324" s="2" t="s">
        <v>1910</v>
      </c>
      <c r="B46324">
        <v>0.90173899999999996</v>
      </c>
      <c r="C46324">
        <v>1.01339</v>
      </c>
      <c r="D46324" s="1" t="s">
        <v>21915</v>
      </c>
      <c r="E46324" s="1" t="s">
        <v>8</v>
      </c>
      <c r="F46324" s="1" t="s">
        <v>9</v>
      </c>
    </row>
    <row r="46325" spans="1:6" x14ac:dyDescent="0.25">
      <c r="A46325" s="2" t="s">
        <v>1911</v>
      </c>
      <c r="B46325">
        <v>0.80015999999999998</v>
      </c>
      <c r="C46325">
        <v>1.01336</v>
      </c>
      <c r="D46325" s="1" t="s">
        <v>21915</v>
      </c>
      <c r="E46325" s="1" t="s">
        <v>8</v>
      </c>
      <c r="F46325" s="1" t="s">
        <v>9</v>
      </c>
    </row>
    <row r="46326" spans="1:6" x14ac:dyDescent="0.25">
      <c r="A46326" s="2" t="s">
        <v>1912</v>
      </c>
      <c r="B46326">
        <v>0.86236100000000004</v>
      </c>
      <c r="C46326">
        <v>1.01335</v>
      </c>
      <c r="D46326" s="1" t="s">
        <v>21915</v>
      </c>
      <c r="E46326" s="1" t="s">
        <v>8</v>
      </c>
      <c r="F46326" s="1" t="s">
        <v>9</v>
      </c>
    </row>
    <row r="46327" spans="1:6" x14ac:dyDescent="0.25">
      <c r="A46327" s="2" t="s">
        <v>1913</v>
      </c>
      <c r="B46327">
        <v>0.88058599999999998</v>
      </c>
      <c r="C46327">
        <v>1.0133399999999999</v>
      </c>
      <c r="D46327" s="1" t="s">
        <v>21915</v>
      </c>
      <c r="E46327" s="1" t="s">
        <v>8</v>
      </c>
      <c r="F46327" s="1" t="s">
        <v>9</v>
      </c>
    </row>
    <row r="46328" spans="1:6" x14ac:dyDescent="0.25">
      <c r="A46328" s="2" t="s">
        <v>1914</v>
      </c>
      <c r="B46328">
        <v>0.85017399999999999</v>
      </c>
      <c r="C46328">
        <v>1.0133300000000001</v>
      </c>
      <c r="D46328" s="1" t="s">
        <v>21915</v>
      </c>
      <c r="E46328" s="1" t="s">
        <v>8</v>
      </c>
      <c r="F46328" s="1" t="s">
        <v>9</v>
      </c>
    </row>
    <row r="46329" spans="1:6" x14ac:dyDescent="0.25">
      <c r="A46329" s="2" t="s">
        <v>1915</v>
      </c>
      <c r="B46329">
        <v>0.74266600000000005</v>
      </c>
      <c r="C46329">
        <v>1.0133300000000001</v>
      </c>
      <c r="D46329" s="1" t="s">
        <v>21915</v>
      </c>
      <c r="E46329" s="1" t="s">
        <v>8</v>
      </c>
      <c r="F46329" s="1" t="s">
        <v>9</v>
      </c>
    </row>
    <row r="46330" spans="1:6" x14ac:dyDescent="0.25">
      <c r="A46330" s="2" t="s">
        <v>1916</v>
      </c>
      <c r="B46330">
        <v>0.87341800000000003</v>
      </c>
      <c r="C46330">
        <v>1.01332</v>
      </c>
      <c r="D46330" s="1" t="s">
        <v>21915</v>
      </c>
      <c r="E46330" s="1" t="s">
        <v>8</v>
      </c>
      <c r="F46330" s="1" t="s">
        <v>9</v>
      </c>
    </row>
    <row r="46331" spans="1:6" x14ac:dyDescent="0.25">
      <c r="A46331" s="2" t="s">
        <v>1917</v>
      </c>
      <c r="B46331">
        <v>0.818743</v>
      </c>
      <c r="C46331">
        <v>1.01332</v>
      </c>
      <c r="D46331" s="1" t="s">
        <v>21915</v>
      </c>
      <c r="E46331" s="1" t="s">
        <v>8</v>
      </c>
      <c r="F46331" s="1" t="s">
        <v>9</v>
      </c>
    </row>
    <row r="46332" spans="1:6" x14ac:dyDescent="0.25">
      <c r="A46332" s="2" t="s">
        <v>1918</v>
      </c>
      <c r="B46332">
        <v>0.85363500000000003</v>
      </c>
      <c r="C46332">
        <v>1.01332</v>
      </c>
      <c r="D46332" s="1" t="s">
        <v>21915</v>
      </c>
      <c r="E46332" s="1" t="s">
        <v>8</v>
      </c>
      <c r="F46332" s="1" t="s">
        <v>9</v>
      </c>
    </row>
    <row r="46333" spans="1:6" x14ac:dyDescent="0.25">
      <c r="A46333" s="2" t="s">
        <v>1919</v>
      </c>
      <c r="B46333">
        <v>0.84533400000000003</v>
      </c>
      <c r="C46333">
        <v>1.0133099999999999</v>
      </c>
      <c r="D46333" s="1" t="s">
        <v>21915</v>
      </c>
      <c r="E46333" s="1" t="s">
        <v>8</v>
      </c>
      <c r="F46333" s="1" t="s">
        <v>9</v>
      </c>
    </row>
    <row r="46334" spans="1:6" x14ac:dyDescent="0.25">
      <c r="A46334" s="2" t="s">
        <v>1920</v>
      </c>
      <c r="B46334">
        <v>0.79399699999999995</v>
      </c>
      <c r="C46334">
        <v>1.0133099999999999</v>
      </c>
      <c r="D46334" s="1" t="s">
        <v>21915</v>
      </c>
      <c r="E46334" s="1" t="s">
        <v>8</v>
      </c>
      <c r="F46334" s="1" t="s">
        <v>9</v>
      </c>
    </row>
    <row r="46335" spans="1:6" x14ac:dyDescent="0.25">
      <c r="A46335" s="2" t="s">
        <v>1921</v>
      </c>
      <c r="B46335">
        <v>0.78043300000000004</v>
      </c>
      <c r="C46335">
        <v>1.0133099999999999</v>
      </c>
      <c r="D46335" s="1" t="s">
        <v>21915</v>
      </c>
      <c r="E46335" s="1" t="s">
        <v>8</v>
      </c>
      <c r="F46335" s="1" t="s">
        <v>9</v>
      </c>
    </row>
    <row r="46336" spans="1:6" x14ac:dyDescent="0.25">
      <c r="A46336" s="2" t="s">
        <v>1922</v>
      </c>
      <c r="B46336">
        <v>0.83149300000000004</v>
      </c>
      <c r="C46336">
        <v>1.0133000000000001</v>
      </c>
      <c r="D46336" s="1" t="s">
        <v>21915</v>
      </c>
      <c r="E46336" s="1" t="s">
        <v>8</v>
      </c>
      <c r="F46336" s="1" t="s">
        <v>9</v>
      </c>
    </row>
    <row r="46337" spans="1:6" x14ac:dyDescent="0.25">
      <c r="A46337" s="2" t="s">
        <v>1923</v>
      </c>
      <c r="B46337">
        <v>0.80032800000000004</v>
      </c>
      <c r="C46337">
        <v>1.0133000000000001</v>
      </c>
      <c r="D46337" s="1" t="s">
        <v>21915</v>
      </c>
      <c r="E46337" s="1" t="s">
        <v>8</v>
      </c>
      <c r="F46337" s="1" t="s">
        <v>9</v>
      </c>
    </row>
    <row r="46338" spans="1:6" x14ac:dyDescent="0.25">
      <c r="A46338" s="2" t="s">
        <v>1924</v>
      </c>
      <c r="B46338">
        <v>0.86011800000000005</v>
      </c>
      <c r="C46338">
        <v>1.0133000000000001</v>
      </c>
      <c r="D46338" s="1" t="s">
        <v>21915</v>
      </c>
      <c r="E46338" s="1" t="s">
        <v>8</v>
      </c>
      <c r="F46338" s="1" t="s">
        <v>9</v>
      </c>
    </row>
    <row r="46339" spans="1:6" x14ac:dyDescent="0.25">
      <c r="A46339" s="2" t="s">
        <v>1925</v>
      </c>
      <c r="B46339">
        <v>0.907281</v>
      </c>
      <c r="C46339">
        <v>1.01329</v>
      </c>
      <c r="D46339" s="1" t="s">
        <v>21915</v>
      </c>
      <c r="E46339" s="1" t="s">
        <v>8</v>
      </c>
      <c r="F46339" s="1" t="s">
        <v>9</v>
      </c>
    </row>
    <row r="46340" spans="1:6" x14ac:dyDescent="0.25">
      <c r="A46340" s="2" t="s">
        <v>1926</v>
      </c>
      <c r="B46340">
        <v>0.90432100000000004</v>
      </c>
      <c r="C46340">
        <v>1.01329</v>
      </c>
      <c r="D46340" s="1" t="s">
        <v>21915</v>
      </c>
      <c r="E46340" s="1" t="s">
        <v>8</v>
      </c>
      <c r="F46340" s="1" t="s">
        <v>9</v>
      </c>
    </row>
    <row r="46341" spans="1:6" x14ac:dyDescent="0.25">
      <c r="A46341" s="2" t="s">
        <v>1927</v>
      </c>
      <c r="B46341">
        <v>0.73512999999999995</v>
      </c>
      <c r="C46341">
        <v>1.01328</v>
      </c>
      <c r="D46341" s="1" t="s">
        <v>21915</v>
      </c>
      <c r="E46341" s="1" t="s">
        <v>8</v>
      </c>
      <c r="F46341" s="1" t="s">
        <v>9</v>
      </c>
    </row>
    <row r="46342" spans="1:6" x14ac:dyDescent="0.25">
      <c r="A46342" s="2" t="s">
        <v>1928</v>
      </c>
      <c r="B46342">
        <v>0.96064000000000005</v>
      </c>
      <c r="C46342">
        <v>1.01326</v>
      </c>
      <c r="D46342" s="1" t="s">
        <v>21915</v>
      </c>
      <c r="E46342" s="1" t="s">
        <v>8</v>
      </c>
      <c r="F46342" s="1" t="s">
        <v>9</v>
      </c>
    </row>
    <row r="46343" spans="1:6" x14ac:dyDescent="0.25">
      <c r="A46343" s="2" t="s">
        <v>1929</v>
      </c>
      <c r="B46343">
        <v>0.826179</v>
      </c>
      <c r="C46343">
        <v>1.0132399999999999</v>
      </c>
      <c r="D46343" s="1" t="s">
        <v>21915</v>
      </c>
      <c r="E46343" s="1" t="s">
        <v>8</v>
      </c>
      <c r="F46343" s="1" t="s">
        <v>9</v>
      </c>
    </row>
    <row r="46344" spans="1:6" x14ac:dyDescent="0.25">
      <c r="A46344" s="2" t="s">
        <v>1930</v>
      </c>
      <c r="B46344">
        <v>0.54742299999999999</v>
      </c>
      <c r="C46344">
        <v>1.0132300000000001</v>
      </c>
      <c r="D46344" s="1" t="s">
        <v>21915</v>
      </c>
      <c r="E46344" s="1" t="s">
        <v>8</v>
      </c>
      <c r="F46344" s="1" t="s">
        <v>9</v>
      </c>
    </row>
    <row r="46345" spans="1:6" x14ac:dyDescent="0.25">
      <c r="A46345" s="2" t="s">
        <v>1931</v>
      </c>
      <c r="B46345">
        <v>0.90495899999999996</v>
      </c>
      <c r="C46345">
        <v>1.0132300000000001</v>
      </c>
      <c r="D46345" s="1" t="s">
        <v>21915</v>
      </c>
      <c r="E46345" s="1" t="s">
        <v>8</v>
      </c>
      <c r="F46345" s="1" t="s">
        <v>9</v>
      </c>
    </row>
    <row r="46346" spans="1:6" x14ac:dyDescent="0.25">
      <c r="A46346" s="2" t="s">
        <v>1932</v>
      </c>
      <c r="B46346">
        <v>0.83416000000000001</v>
      </c>
      <c r="C46346">
        <v>1.0132099999999999</v>
      </c>
      <c r="D46346" s="1" t="s">
        <v>21915</v>
      </c>
      <c r="E46346" s="1" t="s">
        <v>8</v>
      </c>
      <c r="F46346" s="1" t="s">
        <v>9</v>
      </c>
    </row>
    <row r="46347" spans="1:6" x14ac:dyDescent="0.25">
      <c r="A46347" s="2" t="s">
        <v>1933</v>
      </c>
      <c r="B46347">
        <v>0.89729099999999995</v>
      </c>
      <c r="C46347">
        <v>1.0132099999999999</v>
      </c>
      <c r="D46347" s="1" t="s">
        <v>21915</v>
      </c>
      <c r="E46347" s="1" t="s">
        <v>8</v>
      </c>
      <c r="F46347" s="1" t="s">
        <v>9</v>
      </c>
    </row>
    <row r="46348" spans="1:6" x14ac:dyDescent="0.25">
      <c r="A46348" s="2" t="s">
        <v>1934</v>
      </c>
      <c r="B46348">
        <v>0.89799499999999999</v>
      </c>
      <c r="C46348">
        <v>1.0132099999999999</v>
      </c>
      <c r="D46348" s="1" t="s">
        <v>21915</v>
      </c>
      <c r="E46348" s="1" t="s">
        <v>8</v>
      </c>
      <c r="F46348" s="1" t="s">
        <v>9</v>
      </c>
    </row>
    <row r="46349" spans="1:6" x14ac:dyDescent="0.25">
      <c r="A46349" s="2" t="s">
        <v>1935</v>
      </c>
      <c r="B46349">
        <v>0.85518000000000005</v>
      </c>
      <c r="C46349">
        <v>1.0132000000000001</v>
      </c>
      <c r="D46349" s="1" t="s">
        <v>21915</v>
      </c>
      <c r="E46349" s="1" t="s">
        <v>8</v>
      </c>
      <c r="F46349" s="1" t="s">
        <v>9</v>
      </c>
    </row>
    <row r="46350" spans="1:6" x14ac:dyDescent="0.25">
      <c r="A46350" s="2" t="s">
        <v>1936</v>
      </c>
      <c r="B46350">
        <v>0.83278399999999997</v>
      </c>
      <c r="C46350">
        <v>1.0132000000000001</v>
      </c>
      <c r="D46350" s="1" t="s">
        <v>21915</v>
      </c>
      <c r="E46350" s="1" t="s">
        <v>8</v>
      </c>
      <c r="F46350" s="1" t="s">
        <v>9</v>
      </c>
    </row>
    <row r="46351" spans="1:6" x14ac:dyDescent="0.25">
      <c r="A46351" s="2" t="s">
        <v>1937</v>
      </c>
      <c r="B46351">
        <v>0.90907499999999997</v>
      </c>
      <c r="C46351">
        <v>1.0132000000000001</v>
      </c>
      <c r="D46351" s="1" t="s">
        <v>21915</v>
      </c>
      <c r="E46351" s="1" t="s">
        <v>8</v>
      </c>
      <c r="F46351" s="1" t="s">
        <v>9</v>
      </c>
    </row>
    <row r="46352" spans="1:6" x14ac:dyDescent="0.25">
      <c r="A46352" s="2" t="s">
        <v>1938</v>
      </c>
      <c r="B46352">
        <v>0.89300000000000002</v>
      </c>
      <c r="C46352">
        <v>1.01315</v>
      </c>
      <c r="D46352" s="1" t="s">
        <v>21915</v>
      </c>
      <c r="E46352" s="1" t="s">
        <v>8</v>
      </c>
      <c r="F46352" s="1" t="s">
        <v>9</v>
      </c>
    </row>
    <row r="46353" spans="1:6" x14ac:dyDescent="0.25">
      <c r="A46353" s="2" t="s">
        <v>1939</v>
      </c>
      <c r="B46353">
        <v>0.87563199999999997</v>
      </c>
      <c r="C46353">
        <v>1.0131300000000001</v>
      </c>
      <c r="D46353" s="1" t="s">
        <v>21915</v>
      </c>
      <c r="E46353" s="1" t="s">
        <v>8</v>
      </c>
      <c r="F46353" s="1" t="s">
        <v>9</v>
      </c>
    </row>
    <row r="46354" spans="1:6" x14ac:dyDescent="0.25">
      <c r="A46354" s="2" t="s">
        <v>1940</v>
      </c>
      <c r="B46354">
        <v>0.82162100000000005</v>
      </c>
      <c r="C46354">
        <v>1.01311</v>
      </c>
      <c r="D46354" s="1" t="s">
        <v>21915</v>
      </c>
      <c r="E46354" s="1" t="s">
        <v>8</v>
      </c>
      <c r="F46354" s="1" t="s">
        <v>9</v>
      </c>
    </row>
    <row r="46355" spans="1:6" x14ac:dyDescent="0.25">
      <c r="A46355" s="2" t="s">
        <v>1941</v>
      </c>
      <c r="B46355">
        <v>0.78878300000000001</v>
      </c>
      <c r="C46355">
        <v>1.01308</v>
      </c>
      <c r="D46355" s="1" t="s">
        <v>21915</v>
      </c>
      <c r="E46355" s="1" t="s">
        <v>8</v>
      </c>
      <c r="F46355" s="1" t="s">
        <v>9</v>
      </c>
    </row>
    <row r="46356" spans="1:6" x14ac:dyDescent="0.25">
      <c r="A46356" s="2" t="s">
        <v>1942</v>
      </c>
      <c r="B46356">
        <v>0.48460799999999998</v>
      </c>
      <c r="C46356">
        <v>1.01308</v>
      </c>
      <c r="D46356" s="1" t="s">
        <v>21915</v>
      </c>
      <c r="E46356" s="1" t="s">
        <v>8</v>
      </c>
      <c r="F46356" s="1" t="s">
        <v>9</v>
      </c>
    </row>
    <row r="46357" spans="1:6" x14ac:dyDescent="0.25">
      <c r="A46357" s="2" t="s">
        <v>1943</v>
      </c>
      <c r="B46357">
        <v>0.838916</v>
      </c>
      <c r="C46357">
        <v>1.0130699999999999</v>
      </c>
      <c r="D46357" s="1" t="s">
        <v>21915</v>
      </c>
      <c r="E46357" s="1" t="s">
        <v>8</v>
      </c>
      <c r="F46357" s="1" t="s">
        <v>9</v>
      </c>
    </row>
    <row r="46358" spans="1:6" x14ac:dyDescent="0.25">
      <c r="A46358" s="2" t="s">
        <v>1943</v>
      </c>
      <c r="B46358">
        <v>0.838916</v>
      </c>
      <c r="C46358">
        <v>1.0130699999999999</v>
      </c>
      <c r="D46358" s="1" t="s">
        <v>21915</v>
      </c>
      <c r="E46358" s="1" t="s">
        <v>8</v>
      </c>
      <c r="F46358" s="1" t="s">
        <v>9</v>
      </c>
    </row>
    <row r="46359" spans="1:6" x14ac:dyDescent="0.25">
      <c r="A46359" s="2" t="s">
        <v>1944</v>
      </c>
      <c r="B46359">
        <v>0.83611100000000005</v>
      </c>
      <c r="C46359">
        <v>1.0130699999999999</v>
      </c>
      <c r="D46359" s="1" t="s">
        <v>21915</v>
      </c>
      <c r="E46359" s="1" t="s">
        <v>8</v>
      </c>
      <c r="F46359" s="1" t="s">
        <v>9</v>
      </c>
    </row>
    <row r="46360" spans="1:6" x14ac:dyDescent="0.25">
      <c r="A46360" s="2" t="s">
        <v>1945</v>
      </c>
      <c r="B46360">
        <v>0.85629</v>
      </c>
      <c r="C46360">
        <v>1.0130699999999999</v>
      </c>
      <c r="D46360" s="1" t="s">
        <v>21915</v>
      </c>
      <c r="E46360" s="1" t="s">
        <v>8</v>
      </c>
      <c r="F46360" s="1" t="s">
        <v>9</v>
      </c>
    </row>
    <row r="46361" spans="1:6" x14ac:dyDescent="0.25">
      <c r="A46361" s="2" t="s">
        <v>1946</v>
      </c>
      <c r="B46361">
        <v>0.873251</v>
      </c>
      <c r="C46361">
        <v>1.0130600000000001</v>
      </c>
      <c r="D46361" s="1" t="s">
        <v>21915</v>
      </c>
      <c r="E46361" s="1" t="s">
        <v>8</v>
      </c>
      <c r="F46361" s="1" t="s">
        <v>9</v>
      </c>
    </row>
    <row r="46362" spans="1:6" x14ac:dyDescent="0.25">
      <c r="A46362" s="2" t="s">
        <v>1947</v>
      </c>
      <c r="B46362">
        <v>0.78943200000000002</v>
      </c>
      <c r="C46362">
        <v>1.0130600000000001</v>
      </c>
      <c r="D46362" s="1" t="s">
        <v>21915</v>
      </c>
      <c r="E46362" s="1" t="s">
        <v>8</v>
      </c>
      <c r="F46362" s="1" t="s">
        <v>9</v>
      </c>
    </row>
    <row r="46363" spans="1:6" x14ac:dyDescent="0.25">
      <c r="A46363" s="2" t="s">
        <v>1948</v>
      </c>
      <c r="B46363">
        <v>0.74050300000000002</v>
      </c>
      <c r="C46363">
        <v>1.01305</v>
      </c>
      <c r="D46363" s="1" t="s">
        <v>21915</v>
      </c>
      <c r="E46363" s="1" t="s">
        <v>8</v>
      </c>
      <c r="F46363" s="1" t="s">
        <v>9</v>
      </c>
    </row>
    <row r="46364" spans="1:6" x14ac:dyDescent="0.25">
      <c r="A46364" s="2" t="s">
        <v>1949</v>
      </c>
      <c r="B46364">
        <v>0.65947699999999998</v>
      </c>
      <c r="C46364">
        <v>1.0130399999999999</v>
      </c>
      <c r="D46364" s="1" t="s">
        <v>21915</v>
      </c>
      <c r="E46364" s="1" t="s">
        <v>8</v>
      </c>
      <c r="F46364" s="1" t="s">
        <v>9</v>
      </c>
    </row>
    <row r="46365" spans="1:6" x14ac:dyDescent="0.25">
      <c r="A46365" s="2" t="s">
        <v>1950</v>
      </c>
      <c r="B46365">
        <v>0.86078299999999996</v>
      </c>
      <c r="C46365">
        <v>1.0130399999999999</v>
      </c>
      <c r="D46365" s="1" t="s">
        <v>21915</v>
      </c>
      <c r="E46365" s="1" t="s">
        <v>8</v>
      </c>
      <c r="F46365" s="1" t="s">
        <v>9</v>
      </c>
    </row>
    <row r="46366" spans="1:6" x14ac:dyDescent="0.25">
      <c r="A46366" s="2" t="s">
        <v>1951</v>
      </c>
      <c r="B46366">
        <v>0.76912400000000003</v>
      </c>
      <c r="C46366">
        <v>1.0130300000000001</v>
      </c>
      <c r="D46366" s="1" t="s">
        <v>21915</v>
      </c>
      <c r="E46366" s="1" t="s">
        <v>8</v>
      </c>
      <c r="F46366" s="1" t="s">
        <v>9</v>
      </c>
    </row>
    <row r="46367" spans="1:6" x14ac:dyDescent="0.25">
      <c r="A46367" s="2" t="s">
        <v>1952</v>
      </c>
      <c r="B46367">
        <v>0.75303200000000003</v>
      </c>
      <c r="C46367">
        <v>1.01301</v>
      </c>
      <c r="D46367" s="1" t="s">
        <v>21915</v>
      </c>
      <c r="E46367" s="1" t="s">
        <v>8</v>
      </c>
      <c r="F46367" s="1" t="s">
        <v>9</v>
      </c>
    </row>
    <row r="46368" spans="1:6" x14ac:dyDescent="0.25">
      <c r="A46368" s="2" t="s">
        <v>1953</v>
      </c>
      <c r="B46368">
        <v>0.84721900000000006</v>
      </c>
      <c r="C46368">
        <v>1.01301</v>
      </c>
      <c r="D46368" s="1" t="s">
        <v>21915</v>
      </c>
      <c r="E46368" s="1" t="s">
        <v>8</v>
      </c>
      <c r="F46368" s="1" t="s">
        <v>9</v>
      </c>
    </row>
    <row r="46369" spans="1:6" x14ac:dyDescent="0.25">
      <c r="A46369" s="2" t="s">
        <v>1954</v>
      </c>
      <c r="B46369">
        <v>0.69436200000000003</v>
      </c>
      <c r="C46369">
        <v>1.0129900000000001</v>
      </c>
      <c r="D46369" s="1" t="s">
        <v>21915</v>
      </c>
      <c r="E46369" s="1" t="s">
        <v>8</v>
      </c>
      <c r="F46369" s="1" t="s">
        <v>9</v>
      </c>
    </row>
    <row r="46370" spans="1:6" x14ac:dyDescent="0.25">
      <c r="A46370" s="2" t="s">
        <v>1955</v>
      </c>
      <c r="B46370">
        <v>0.82296999999999998</v>
      </c>
      <c r="C46370">
        <v>1.01298</v>
      </c>
      <c r="D46370" s="1" t="s">
        <v>21915</v>
      </c>
      <c r="E46370" s="1" t="s">
        <v>8</v>
      </c>
      <c r="F46370" s="1" t="s">
        <v>9</v>
      </c>
    </row>
    <row r="46371" spans="1:6" x14ac:dyDescent="0.25">
      <c r="A46371" s="2" t="s">
        <v>1956</v>
      </c>
      <c r="B46371">
        <v>0.89161400000000002</v>
      </c>
      <c r="C46371">
        <v>1.01298</v>
      </c>
      <c r="D46371" s="1" t="s">
        <v>21915</v>
      </c>
      <c r="E46371" s="1" t="s">
        <v>8</v>
      </c>
      <c r="F46371" s="1" t="s">
        <v>9</v>
      </c>
    </row>
    <row r="46372" spans="1:6" x14ac:dyDescent="0.25">
      <c r="A46372" s="2" t="s">
        <v>1957</v>
      </c>
      <c r="B46372">
        <v>0.82970500000000003</v>
      </c>
      <c r="C46372">
        <v>1.0129699999999999</v>
      </c>
      <c r="D46372" s="1" t="s">
        <v>21915</v>
      </c>
      <c r="E46372" s="1" t="s">
        <v>8</v>
      </c>
      <c r="F46372" s="1" t="s">
        <v>9</v>
      </c>
    </row>
    <row r="46373" spans="1:6" x14ac:dyDescent="0.25">
      <c r="A46373" s="2" t="s">
        <v>1958</v>
      </c>
      <c r="B46373">
        <v>0.77898000000000001</v>
      </c>
      <c r="C46373">
        <v>1.0129699999999999</v>
      </c>
      <c r="D46373" s="1" t="s">
        <v>21915</v>
      </c>
      <c r="E46373" s="1" t="s">
        <v>8</v>
      </c>
      <c r="F46373" s="1" t="s">
        <v>9</v>
      </c>
    </row>
    <row r="46374" spans="1:6" x14ac:dyDescent="0.25">
      <c r="A46374" s="2" t="s">
        <v>1959</v>
      </c>
      <c r="B46374">
        <v>0.84660500000000005</v>
      </c>
      <c r="C46374">
        <v>1.0129600000000001</v>
      </c>
      <c r="D46374" s="1" t="s">
        <v>21915</v>
      </c>
      <c r="E46374" s="1" t="s">
        <v>8</v>
      </c>
      <c r="F46374" s="1" t="s">
        <v>9</v>
      </c>
    </row>
    <row r="46375" spans="1:6" x14ac:dyDescent="0.25">
      <c r="A46375" s="2" t="s">
        <v>1960</v>
      </c>
      <c r="B46375">
        <v>0.85053299999999998</v>
      </c>
      <c r="C46375">
        <v>1.0129600000000001</v>
      </c>
      <c r="D46375" s="1" t="s">
        <v>21915</v>
      </c>
      <c r="E46375" s="1" t="s">
        <v>8</v>
      </c>
      <c r="F46375" s="1" t="s">
        <v>9</v>
      </c>
    </row>
    <row r="46376" spans="1:6" x14ac:dyDescent="0.25">
      <c r="A46376" s="2" t="s">
        <v>1961</v>
      </c>
      <c r="B46376">
        <v>0.90754599999999996</v>
      </c>
      <c r="C46376">
        <v>1.0129600000000001</v>
      </c>
      <c r="D46376" s="1" t="s">
        <v>21915</v>
      </c>
      <c r="E46376" s="1" t="s">
        <v>8</v>
      </c>
      <c r="F46376" s="1" t="s">
        <v>9</v>
      </c>
    </row>
    <row r="46377" spans="1:6" x14ac:dyDescent="0.25">
      <c r="A46377" s="2" t="s">
        <v>1962</v>
      </c>
      <c r="B46377">
        <v>0.87126400000000004</v>
      </c>
      <c r="C46377">
        <v>1.0129600000000001</v>
      </c>
      <c r="D46377" s="1" t="s">
        <v>21915</v>
      </c>
      <c r="E46377" s="1" t="s">
        <v>8</v>
      </c>
      <c r="F46377" s="1" t="s">
        <v>9</v>
      </c>
    </row>
    <row r="46378" spans="1:6" x14ac:dyDescent="0.25">
      <c r="A46378" s="2" t="s">
        <v>1963</v>
      </c>
      <c r="B46378">
        <v>0.821079</v>
      </c>
      <c r="C46378">
        <v>1.01295</v>
      </c>
      <c r="D46378" s="1" t="s">
        <v>21915</v>
      </c>
      <c r="E46378" s="1" t="s">
        <v>8</v>
      </c>
      <c r="F46378" s="1" t="s">
        <v>9</v>
      </c>
    </row>
    <row r="46379" spans="1:6" x14ac:dyDescent="0.25">
      <c r="A46379" s="2" t="s">
        <v>1964</v>
      </c>
      <c r="B46379">
        <v>0.84939699999999996</v>
      </c>
      <c r="C46379">
        <v>1.01294</v>
      </c>
      <c r="D46379" s="1" t="s">
        <v>21915</v>
      </c>
      <c r="E46379" s="1" t="s">
        <v>8</v>
      </c>
      <c r="F46379" s="1" t="s">
        <v>9</v>
      </c>
    </row>
    <row r="46380" spans="1:6" x14ac:dyDescent="0.25">
      <c r="A46380" s="2" t="s">
        <v>1965</v>
      </c>
      <c r="B46380">
        <v>0.88493500000000003</v>
      </c>
      <c r="C46380">
        <v>1.01294</v>
      </c>
      <c r="D46380" s="1" t="s">
        <v>21915</v>
      </c>
      <c r="E46380" s="1" t="s">
        <v>8</v>
      </c>
      <c r="F46380" s="1" t="s">
        <v>9</v>
      </c>
    </row>
    <row r="46381" spans="1:6" x14ac:dyDescent="0.25">
      <c r="A46381" s="2" t="s">
        <v>1966</v>
      </c>
      <c r="B46381">
        <v>0.82297600000000004</v>
      </c>
      <c r="C46381">
        <v>1.0129300000000001</v>
      </c>
      <c r="D46381" s="1" t="s">
        <v>21915</v>
      </c>
      <c r="E46381" s="1" t="s">
        <v>8</v>
      </c>
      <c r="F46381" s="1" t="s">
        <v>9</v>
      </c>
    </row>
    <row r="46382" spans="1:6" x14ac:dyDescent="0.25">
      <c r="A46382" s="2" t="s">
        <v>1967</v>
      </c>
      <c r="B46382">
        <v>0.82897299999999996</v>
      </c>
      <c r="C46382">
        <v>1.0129300000000001</v>
      </c>
      <c r="D46382" s="1" t="s">
        <v>21915</v>
      </c>
      <c r="E46382" s="1" t="s">
        <v>8</v>
      </c>
      <c r="F46382" s="1" t="s">
        <v>9</v>
      </c>
    </row>
    <row r="46383" spans="1:6" x14ac:dyDescent="0.25">
      <c r="A46383" s="2" t="s">
        <v>1968</v>
      </c>
      <c r="B46383">
        <v>0.87785199999999997</v>
      </c>
      <c r="C46383">
        <v>1.01292</v>
      </c>
      <c r="D46383" s="1" t="s">
        <v>21915</v>
      </c>
      <c r="E46383" s="1" t="s">
        <v>8</v>
      </c>
      <c r="F46383" s="1" t="s">
        <v>9</v>
      </c>
    </row>
    <row r="46384" spans="1:6" x14ac:dyDescent="0.25">
      <c r="A46384" s="2" t="s">
        <v>1969</v>
      </c>
      <c r="B46384">
        <v>0.89962799999999998</v>
      </c>
      <c r="C46384">
        <v>1.01291</v>
      </c>
      <c r="D46384" s="1" t="s">
        <v>21915</v>
      </c>
      <c r="E46384" s="1" t="s">
        <v>8</v>
      </c>
      <c r="F46384" s="1" t="s">
        <v>9</v>
      </c>
    </row>
    <row r="46385" spans="1:6" x14ac:dyDescent="0.25">
      <c r="A46385" s="2" t="s">
        <v>1970</v>
      </c>
      <c r="B46385">
        <v>0.818353</v>
      </c>
      <c r="C46385">
        <v>1.0128900000000001</v>
      </c>
      <c r="D46385" s="1" t="s">
        <v>21915</v>
      </c>
      <c r="E46385" s="1" t="s">
        <v>8</v>
      </c>
      <c r="F46385" s="1" t="s">
        <v>9</v>
      </c>
    </row>
    <row r="46386" spans="1:6" x14ac:dyDescent="0.25">
      <c r="A46386" s="2" t="s">
        <v>1971</v>
      </c>
      <c r="B46386">
        <v>0.85538000000000003</v>
      </c>
      <c r="C46386">
        <v>1.0128900000000001</v>
      </c>
      <c r="D46386" s="1" t="s">
        <v>21915</v>
      </c>
      <c r="E46386" s="1" t="s">
        <v>8</v>
      </c>
      <c r="F46386" s="1" t="s">
        <v>9</v>
      </c>
    </row>
    <row r="46387" spans="1:6" x14ac:dyDescent="0.25">
      <c r="A46387" s="2" t="s">
        <v>1972</v>
      </c>
      <c r="B46387">
        <v>0.88424899999999995</v>
      </c>
      <c r="C46387">
        <v>1.0128900000000001</v>
      </c>
      <c r="D46387" s="1" t="s">
        <v>21915</v>
      </c>
      <c r="E46387" s="1" t="s">
        <v>8</v>
      </c>
      <c r="F46387" s="1" t="s">
        <v>9</v>
      </c>
    </row>
    <row r="46388" spans="1:6" x14ac:dyDescent="0.25">
      <c r="A46388" s="2" t="s">
        <v>1973</v>
      </c>
      <c r="B46388">
        <v>0.74081200000000003</v>
      </c>
      <c r="C46388">
        <v>1.0128900000000001</v>
      </c>
      <c r="D46388" s="1" t="s">
        <v>21915</v>
      </c>
      <c r="E46388" s="1" t="s">
        <v>8</v>
      </c>
      <c r="F46388" s="1" t="s">
        <v>9</v>
      </c>
    </row>
    <row r="46389" spans="1:6" x14ac:dyDescent="0.25">
      <c r="A46389" s="2" t="s">
        <v>1974</v>
      </c>
      <c r="B46389">
        <v>0.83079400000000003</v>
      </c>
      <c r="C46389">
        <v>1.0128900000000001</v>
      </c>
      <c r="D46389" s="1" t="s">
        <v>21915</v>
      </c>
      <c r="E46389" s="1" t="s">
        <v>8</v>
      </c>
      <c r="F46389" s="1" t="s">
        <v>9</v>
      </c>
    </row>
    <row r="46390" spans="1:6" x14ac:dyDescent="0.25">
      <c r="A46390" s="2" t="s">
        <v>1975</v>
      </c>
      <c r="B46390">
        <v>0.87774399999999997</v>
      </c>
      <c r="C46390">
        <v>1.0128900000000001</v>
      </c>
      <c r="D46390" s="1" t="s">
        <v>21915</v>
      </c>
      <c r="E46390" s="1" t="s">
        <v>8</v>
      </c>
      <c r="F46390" s="1" t="s">
        <v>9</v>
      </c>
    </row>
    <row r="46391" spans="1:6" x14ac:dyDescent="0.25">
      <c r="A46391" s="2" t="s">
        <v>1976</v>
      </c>
      <c r="B46391">
        <v>0.89776</v>
      </c>
      <c r="C46391">
        <v>1.01288</v>
      </c>
      <c r="D46391" s="1" t="s">
        <v>21915</v>
      </c>
      <c r="E46391" s="1" t="s">
        <v>8</v>
      </c>
      <c r="F46391" s="1" t="s">
        <v>9</v>
      </c>
    </row>
    <row r="46392" spans="1:6" x14ac:dyDescent="0.25">
      <c r="A46392" s="2" t="s">
        <v>1977</v>
      </c>
      <c r="B46392">
        <v>0.82619299999999996</v>
      </c>
      <c r="C46392">
        <v>1.01288</v>
      </c>
      <c r="D46392" s="1" t="s">
        <v>21915</v>
      </c>
      <c r="E46392" s="1" t="s">
        <v>8</v>
      </c>
      <c r="F46392" s="1" t="s">
        <v>9</v>
      </c>
    </row>
    <row r="46393" spans="1:6" x14ac:dyDescent="0.25">
      <c r="A46393" s="2" t="s">
        <v>1978</v>
      </c>
      <c r="B46393">
        <v>0.880826</v>
      </c>
      <c r="C46393">
        <v>1.0128699999999999</v>
      </c>
      <c r="D46393" s="1" t="s">
        <v>21915</v>
      </c>
      <c r="E46393" s="1" t="s">
        <v>8</v>
      </c>
      <c r="F46393" s="1" t="s">
        <v>9</v>
      </c>
    </row>
    <row r="46394" spans="1:6" x14ac:dyDescent="0.25">
      <c r="A46394" s="2" t="s">
        <v>1979</v>
      </c>
      <c r="B46394">
        <v>0.90079100000000001</v>
      </c>
      <c r="C46394">
        <v>1.0128600000000001</v>
      </c>
      <c r="D46394" s="1" t="s">
        <v>21915</v>
      </c>
      <c r="E46394" s="1" t="s">
        <v>8</v>
      </c>
      <c r="F46394" s="1" t="s">
        <v>9</v>
      </c>
    </row>
    <row r="46395" spans="1:6" x14ac:dyDescent="0.25">
      <c r="A46395" s="2" t="s">
        <v>1980</v>
      </c>
      <c r="B46395">
        <v>0.85392999999999997</v>
      </c>
      <c r="C46395">
        <v>1.0128600000000001</v>
      </c>
      <c r="D46395" s="1" t="s">
        <v>21915</v>
      </c>
      <c r="E46395" s="1" t="s">
        <v>8</v>
      </c>
      <c r="F46395" s="1" t="s">
        <v>9</v>
      </c>
    </row>
    <row r="46396" spans="1:6" x14ac:dyDescent="0.25">
      <c r="A46396" s="2" t="s">
        <v>1981</v>
      </c>
      <c r="B46396">
        <v>0.80082500000000001</v>
      </c>
      <c r="C46396">
        <v>1.0128600000000001</v>
      </c>
      <c r="D46396" s="1" t="s">
        <v>21915</v>
      </c>
      <c r="E46396" s="1" t="s">
        <v>8</v>
      </c>
      <c r="F46396" s="1" t="s">
        <v>9</v>
      </c>
    </row>
    <row r="46397" spans="1:6" x14ac:dyDescent="0.25">
      <c r="A46397" s="2" t="s">
        <v>1982</v>
      </c>
      <c r="B46397">
        <v>0.89951999999999999</v>
      </c>
      <c r="C46397">
        <v>1.01285</v>
      </c>
      <c r="D46397" s="1" t="s">
        <v>21915</v>
      </c>
      <c r="E46397" s="1" t="s">
        <v>8</v>
      </c>
      <c r="F46397" s="1" t="s">
        <v>9</v>
      </c>
    </row>
    <row r="46398" spans="1:6" x14ac:dyDescent="0.25">
      <c r="A46398" s="2" t="s">
        <v>1983</v>
      </c>
      <c r="B46398">
        <v>0.77791100000000002</v>
      </c>
      <c r="C46398">
        <v>1.01284</v>
      </c>
      <c r="D46398" s="1" t="s">
        <v>21915</v>
      </c>
      <c r="E46398" s="1" t="s">
        <v>8</v>
      </c>
      <c r="F46398" s="1" t="s">
        <v>9</v>
      </c>
    </row>
    <row r="46399" spans="1:6" x14ac:dyDescent="0.25">
      <c r="A46399" s="2" t="s">
        <v>1984</v>
      </c>
      <c r="B46399">
        <v>0.662937</v>
      </c>
      <c r="C46399">
        <v>1.0128299999999999</v>
      </c>
      <c r="D46399" s="1" t="s">
        <v>21915</v>
      </c>
      <c r="E46399" s="1" t="s">
        <v>8</v>
      </c>
      <c r="F46399" s="1" t="s">
        <v>9</v>
      </c>
    </row>
    <row r="46400" spans="1:6" x14ac:dyDescent="0.25">
      <c r="A46400" s="2" t="s">
        <v>1985</v>
      </c>
      <c r="B46400">
        <v>0.89819099999999996</v>
      </c>
      <c r="C46400">
        <v>1.0128200000000001</v>
      </c>
      <c r="D46400" s="1" t="s">
        <v>21915</v>
      </c>
      <c r="E46400" s="1" t="s">
        <v>8</v>
      </c>
      <c r="F46400" s="1" t="s">
        <v>9</v>
      </c>
    </row>
    <row r="46401" spans="1:6" x14ac:dyDescent="0.25">
      <c r="A46401" s="2" t="s">
        <v>1986</v>
      </c>
      <c r="B46401">
        <v>0.85308399999999995</v>
      </c>
      <c r="C46401">
        <v>1.0128200000000001</v>
      </c>
      <c r="D46401" s="1" t="s">
        <v>21915</v>
      </c>
      <c r="E46401" s="1" t="s">
        <v>8</v>
      </c>
      <c r="F46401" s="1" t="s">
        <v>9</v>
      </c>
    </row>
    <row r="46402" spans="1:6" x14ac:dyDescent="0.25">
      <c r="A46402" s="2" t="s">
        <v>1987</v>
      </c>
      <c r="B46402">
        <v>0.81138299999999997</v>
      </c>
      <c r="C46402">
        <v>1.01281</v>
      </c>
      <c r="D46402" s="1" t="s">
        <v>21915</v>
      </c>
      <c r="E46402" s="1" t="s">
        <v>8</v>
      </c>
      <c r="F46402" s="1" t="s">
        <v>9</v>
      </c>
    </row>
    <row r="46403" spans="1:6" x14ac:dyDescent="0.25">
      <c r="A46403" s="2" t="s">
        <v>1988</v>
      </c>
      <c r="B46403">
        <v>0.82493300000000003</v>
      </c>
      <c r="C46403">
        <v>1.01281</v>
      </c>
      <c r="D46403" s="1" t="s">
        <v>21915</v>
      </c>
      <c r="E46403" s="1" t="s">
        <v>8</v>
      </c>
      <c r="F46403" s="1" t="s">
        <v>9</v>
      </c>
    </row>
    <row r="46404" spans="1:6" x14ac:dyDescent="0.25">
      <c r="A46404" s="2" t="s">
        <v>1989</v>
      </c>
      <c r="B46404">
        <v>0.78774299999999997</v>
      </c>
      <c r="C46404">
        <v>1.0127900000000001</v>
      </c>
      <c r="D46404" s="1" t="s">
        <v>21915</v>
      </c>
      <c r="E46404" s="1" t="s">
        <v>8</v>
      </c>
      <c r="F46404" s="1" t="s">
        <v>9</v>
      </c>
    </row>
    <row r="46405" spans="1:6" x14ac:dyDescent="0.25">
      <c r="A46405" s="2" t="s">
        <v>1990</v>
      </c>
      <c r="B46405">
        <v>0.81917600000000002</v>
      </c>
      <c r="C46405">
        <v>1.0127900000000001</v>
      </c>
      <c r="D46405" s="1" t="s">
        <v>21915</v>
      </c>
      <c r="E46405" s="1" t="s">
        <v>8</v>
      </c>
      <c r="F46405" s="1" t="s">
        <v>9</v>
      </c>
    </row>
    <row r="46406" spans="1:6" x14ac:dyDescent="0.25">
      <c r="A46406" s="2" t="s">
        <v>1991</v>
      </c>
      <c r="B46406">
        <v>0.75793999999999995</v>
      </c>
      <c r="C46406">
        <v>1.01278</v>
      </c>
      <c r="D46406" s="1" t="s">
        <v>21915</v>
      </c>
      <c r="E46406" s="1" t="s">
        <v>8</v>
      </c>
      <c r="F46406" s="1" t="s">
        <v>9</v>
      </c>
    </row>
    <row r="46407" spans="1:6" x14ac:dyDescent="0.25">
      <c r="A46407" s="2" t="s">
        <v>1992</v>
      </c>
      <c r="B46407">
        <v>0.89529199999999998</v>
      </c>
      <c r="C46407">
        <v>1.0127699999999999</v>
      </c>
      <c r="D46407" s="1" t="s">
        <v>21915</v>
      </c>
      <c r="E46407" s="1" t="s">
        <v>8</v>
      </c>
      <c r="F46407" s="1" t="s">
        <v>9</v>
      </c>
    </row>
    <row r="46408" spans="1:6" x14ac:dyDescent="0.25">
      <c r="A46408" s="2" t="s">
        <v>1993</v>
      </c>
      <c r="B46408">
        <v>0.75933399999999995</v>
      </c>
      <c r="C46408">
        <v>1.0127600000000001</v>
      </c>
      <c r="D46408" s="1" t="s">
        <v>21915</v>
      </c>
      <c r="E46408" s="1" t="s">
        <v>8</v>
      </c>
      <c r="F46408" s="1" t="s">
        <v>9</v>
      </c>
    </row>
    <row r="46409" spans="1:6" x14ac:dyDescent="0.25">
      <c r="A46409" s="2" t="s">
        <v>1994</v>
      </c>
      <c r="B46409">
        <v>0.87249600000000005</v>
      </c>
      <c r="C46409">
        <v>1.0127600000000001</v>
      </c>
      <c r="D46409" s="1" t="s">
        <v>21915</v>
      </c>
      <c r="E46409" s="1" t="s">
        <v>8</v>
      </c>
      <c r="F46409" s="1" t="s">
        <v>9</v>
      </c>
    </row>
    <row r="46410" spans="1:6" x14ac:dyDescent="0.25">
      <c r="A46410" s="2" t="s">
        <v>1995</v>
      </c>
      <c r="B46410">
        <v>0.82203999999999999</v>
      </c>
      <c r="C46410">
        <v>1.0127299999999999</v>
      </c>
      <c r="D46410" s="1" t="s">
        <v>21915</v>
      </c>
      <c r="E46410" s="1" t="s">
        <v>8</v>
      </c>
      <c r="F46410" s="1" t="s">
        <v>9</v>
      </c>
    </row>
    <row r="46411" spans="1:6" x14ac:dyDescent="0.25">
      <c r="A46411" s="2" t="s">
        <v>1996</v>
      </c>
      <c r="B46411">
        <v>0.88021199999999999</v>
      </c>
      <c r="C46411">
        <v>1.0127299999999999</v>
      </c>
      <c r="D46411" s="1" t="s">
        <v>21915</v>
      </c>
      <c r="E46411" s="1" t="s">
        <v>8</v>
      </c>
      <c r="F46411" s="1" t="s">
        <v>9</v>
      </c>
    </row>
    <row r="46412" spans="1:6" x14ac:dyDescent="0.25">
      <c r="A46412" s="2" t="s">
        <v>1997</v>
      </c>
      <c r="B46412">
        <v>0.799647</v>
      </c>
      <c r="C46412">
        <v>1.0127299999999999</v>
      </c>
      <c r="D46412" s="1" t="s">
        <v>21915</v>
      </c>
      <c r="E46412" s="1" t="s">
        <v>8</v>
      </c>
      <c r="F46412" s="1" t="s">
        <v>9</v>
      </c>
    </row>
    <row r="46413" spans="1:6" x14ac:dyDescent="0.25">
      <c r="A46413" s="2" t="s">
        <v>1998</v>
      </c>
      <c r="B46413">
        <v>0.90181900000000004</v>
      </c>
      <c r="C46413">
        <v>1.0126999999999999</v>
      </c>
      <c r="D46413" s="1" t="s">
        <v>21915</v>
      </c>
      <c r="E46413" s="1" t="s">
        <v>8</v>
      </c>
      <c r="F46413" s="1" t="s">
        <v>9</v>
      </c>
    </row>
    <row r="46414" spans="1:6" x14ac:dyDescent="0.25">
      <c r="A46414" s="2" t="s">
        <v>1999</v>
      </c>
      <c r="B46414">
        <v>0.76528399999999996</v>
      </c>
      <c r="C46414">
        <v>1.0126900000000001</v>
      </c>
      <c r="D46414" s="1" t="s">
        <v>21915</v>
      </c>
      <c r="E46414" s="1" t="s">
        <v>8</v>
      </c>
      <c r="F46414" s="1" t="s">
        <v>9</v>
      </c>
    </row>
    <row r="46415" spans="1:6" x14ac:dyDescent="0.25">
      <c r="A46415" s="2" t="s">
        <v>2000</v>
      </c>
      <c r="B46415">
        <v>0.87300500000000003</v>
      </c>
      <c r="C46415">
        <v>1.01268</v>
      </c>
      <c r="D46415" s="1" t="s">
        <v>21915</v>
      </c>
      <c r="E46415" s="1" t="s">
        <v>8</v>
      </c>
      <c r="F46415" s="1" t="s">
        <v>9</v>
      </c>
    </row>
    <row r="46416" spans="1:6" x14ac:dyDescent="0.25">
      <c r="A46416" s="2" t="s">
        <v>2001</v>
      </c>
      <c r="B46416">
        <v>0.71784199999999998</v>
      </c>
      <c r="C46416">
        <v>1.01267</v>
      </c>
      <c r="D46416" s="1" t="s">
        <v>21915</v>
      </c>
      <c r="E46416" s="1" t="s">
        <v>8</v>
      </c>
      <c r="F46416" s="1" t="s">
        <v>9</v>
      </c>
    </row>
    <row r="46417" spans="1:6" x14ac:dyDescent="0.25">
      <c r="A46417" s="2" t="s">
        <v>2002</v>
      </c>
      <c r="B46417">
        <v>0.83130700000000002</v>
      </c>
      <c r="C46417">
        <v>1.01267</v>
      </c>
      <c r="D46417" s="1" t="s">
        <v>21915</v>
      </c>
      <c r="E46417" s="1" t="s">
        <v>8</v>
      </c>
      <c r="F46417" s="1" t="s">
        <v>9</v>
      </c>
    </row>
    <row r="46418" spans="1:6" x14ac:dyDescent="0.25">
      <c r="A46418" s="2" t="s">
        <v>2003</v>
      </c>
      <c r="B46418">
        <v>0.83365400000000001</v>
      </c>
      <c r="C46418">
        <v>1.01267</v>
      </c>
      <c r="D46418" s="1" t="s">
        <v>21915</v>
      </c>
      <c r="E46418" s="1" t="s">
        <v>8</v>
      </c>
      <c r="F46418" s="1" t="s">
        <v>9</v>
      </c>
    </row>
    <row r="46419" spans="1:6" x14ac:dyDescent="0.25">
      <c r="A46419" s="2" t="s">
        <v>2004</v>
      </c>
      <c r="B46419">
        <v>0.86775800000000003</v>
      </c>
      <c r="C46419">
        <v>1.0126599999999999</v>
      </c>
      <c r="D46419" s="1" t="s">
        <v>21915</v>
      </c>
      <c r="E46419" s="1" t="s">
        <v>8</v>
      </c>
      <c r="F46419" s="1" t="s">
        <v>9</v>
      </c>
    </row>
    <row r="46420" spans="1:6" x14ac:dyDescent="0.25">
      <c r="A46420" s="2" t="s">
        <v>2005</v>
      </c>
      <c r="B46420">
        <v>0.66625599999999996</v>
      </c>
      <c r="C46420">
        <v>1.0126500000000001</v>
      </c>
      <c r="D46420" s="1" t="s">
        <v>21915</v>
      </c>
      <c r="E46420" s="1" t="s">
        <v>8</v>
      </c>
      <c r="F46420" s="1" t="s">
        <v>9</v>
      </c>
    </row>
    <row r="46421" spans="1:6" x14ac:dyDescent="0.25">
      <c r="A46421" s="2" t="s">
        <v>2006</v>
      </c>
      <c r="B46421">
        <v>0.86741599999999996</v>
      </c>
      <c r="C46421">
        <v>1.01264</v>
      </c>
      <c r="D46421" s="1" t="s">
        <v>21915</v>
      </c>
      <c r="E46421" s="1" t="s">
        <v>8</v>
      </c>
      <c r="F46421" s="1" t="s">
        <v>9</v>
      </c>
    </row>
    <row r="46422" spans="1:6" x14ac:dyDescent="0.25">
      <c r="A46422" s="2" t="s">
        <v>2007</v>
      </c>
      <c r="B46422">
        <v>0.76687899999999998</v>
      </c>
      <c r="C46422">
        <v>1.01264</v>
      </c>
      <c r="D46422" s="1" t="s">
        <v>21915</v>
      </c>
      <c r="E46422" s="1" t="s">
        <v>8</v>
      </c>
      <c r="F46422" s="1" t="s">
        <v>9</v>
      </c>
    </row>
    <row r="46423" spans="1:6" x14ac:dyDescent="0.25">
      <c r="A46423" s="2" t="s">
        <v>2008</v>
      </c>
      <c r="B46423">
        <v>0.76100299999999999</v>
      </c>
      <c r="C46423">
        <v>1.0126299999999999</v>
      </c>
      <c r="D46423" s="1" t="s">
        <v>21915</v>
      </c>
      <c r="E46423" s="1" t="s">
        <v>8</v>
      </c>
      <c r="F46423" s="1" t="s">
        <v>9</v>
      </c>
    </row>
    <row r="46424" spans="1:6" x14ac:dyDescent="0.25">
      <c r="A46424" s="2" t="s">
        <v>2009</v>
      </c>
      <c r="B46424">
        <v>0.715036</v>
      </c>
      <c r="C46424">
        <v>1.0126299999999999</v>
      </c>
      <c r="D46424" s="1" t="s">
        <v>21915</v>
      </c>
      <c r="E46424" s="1" t="s">
        <v>8</v>
      </c>
      <c r="F46424" s="1" t="s">
        <v>9</v>
      </c>
    </row>
    <row r="46425" spans="1:6" x14ac:dyDescent="0.25">
      <c r="A46425" s="2" t="s">
        <v>2010</v>
      </c>
      <c r="B46425">
        <v>0.90879299999999996</v>
      </c>
      <c r="C46425">
        <v>1.01261</v>
      </c>
      <c r="D46425" s="1" t="s">
        <v>21915</v>
      </c>
      <c r="E46425" s="1" t="s">
        <v>8</v>
      </c>
      <c r="F46425" s="1" t="s">
        <v>9</v>
      </c>
    </row>
    <row r="46426" spans="1:6" x14ac:dyDescent="0.25">
      <c r="A46426" s="2" t="s">
        <v>2011</v>
      </c>
      <c r="B46426">
        <v>0.90294200000000002</v>
      </c>
      <c r="C46426">
        <v>1.01261</v>
      </c>
      <c r="D46426" s="1" t="s">
        <v>21915</v>
      </c>
      <c r="E46426" s="1" t="s">
        <v>8</v>
      </c>
      <c r="F46426" s="1" t="s">
        <v>9</v>
      </c>
    </row>
    <row r="46427" spans="1:6" x14ac:dyDescent="0.25">
      <c r="A46427" s="2" t="s">
        <v>2012</v>
      </c>
      <c r="B46427">
        <v>0.84662400000000004</v>
      </c>
      <c r="C46427">
        <v>1.0125900000000001</v>
      </c>
      <c r="D46427" s="1" t="s">
        <v>21915</v>
      </c>
      <c r="E46427" s="1" t="s">
        <v>8</v>
      </c>
      <c r="F46427" s="1" t="s">
        <v>9</v>
      </c>
    </row>
    <row r="46428" spans="1:6" x14ac:dyDescent="0.25">
      <c r="A46428" s="2" t="s">
        <v>2013</v>
      </c>
      <c r="B46428">
        <v>0.88785800000000004</v>
      </c>
      <c r="C46428">
        <v>1.0125900000000001</v>
      </c>
      <c r="D46428" s="1" t="s">
        <v>21915</v>
      </c>
      <c r="E46428" s="1" t="s">
        <v>8</v>
      </c>
      <c r="F46428" s="1" t="s">
        <v>9</v>
      </c>
    </row>
    <row r="46429" spans="1:6" x14ac:dyDescent="0.25">
      <c r="A46429" s="2" t="s">
        <v>2014</v>
      </c>
      <c r="B46429">
        <v>0.85162599999999999</v>
      </c>
      <c r="C46429">
        <v>1.0125299999999999</v>
      </c>
      <c r="D46429" s="1" t="s">
        <v>21915</v>
      </c>
      <c r="E46429" s="1" t="s">
        <v>8</v>
      </c>
      <c r="F46429" s="1" t="s">
        <v>9</v>
      </c>
    </row>
    <row r="46430" spans="1:6" x14ac:dyDescent="0.25">
      <c r="A46430" s="2" t="s">
        <v>2015</v>
      </c>
      <c r="B46430">
        <v>0.85162599999999999</v>
      </c>
      <c r="C46430">
        <v>1.0125299999999999</v>
      </c>
      <c r="D46430" s="1" t="s">
        <v>21915</v>
      </c>
      <c r="E46430" s="1" t="s">
        <v>8</v>
      </c>
      <c r="F46430" s="1" t="s">
        <v>9</v>
      </c>
    </row>
    <row r="46431" spans="1:6" x14ac:dyDescent="0.25">
      <c r="A46431" s="2" t="s">
        <v>2016</v>
      </c>
      <c r="B46431">
        <v>0.836951</v>
      </c>
      <c r="C46431">
        <v>1.0125200000000001</v>
      </c>
      <c r="D46431" s="1" t="s">
        <v>21915</v>
      </c>
      <c r="E46431" s="1" t="s">
        <v>8</v>
      </c>
      <c r="F46431" s="1" t="s">
        <v>9</v>
      </c>
    </row>
    <row r="46432" spans="1:6" x14ac:dyDescent="0.25">
      <c r="A46432" s="2" t="s">
        <v>2017</v>
      </c>
      <c r="B46432">
        <v>0.83486300000000002</v>
      </c>
      <c r="C46432">
        <v>1.0125200000000001</v>
      </c>
      <c r="D46432" s="1" t="s">
        <v>21915</v>
      </c>
      <c r="E46432" s="1" t="s">
        <v>8</v>
      </c>
      <c r="F46432" s="1" t="s">
        <v>9</v>
      </c>
    </row>
    <row r="46433" spans="1:6" x14ac:dyDescent="0.25">
      <c r="A46433" s="2" t="s">
        <v>2018</v>
      </c>
      <c r="B46433">
        <v>0.74534400000000001</v>
      </c>
      <c r="C46433">
        <v>1.0125200000000001</v>
      </c>
      <c r="D46433" s="1" t="s">
        <v>21915</v>
      </c>
      <c r="E46433" s="1" t="s">
        <v>8</v>
      </c>
      <c r="F46433" s="1" t="s">
        <v>9</v>
      </c>
    </row>
    <row r="46434" spans="1:6" x14ac:dyDescent="0.25">
      <c r="A46434" s="2" t="s">
        <v>2019</v>
      </c>
      <c r="B46434">
        <v>0.85973500000000003</v>
      </c>
      <c r="C46434">
        <v>1.0124899999999999</v>
      </c>
      <c r="D46434" s="1" t="s">
        <v>21915</v>
      </c>
      <c r="E46434" s="1" t="s">
        <v>8</v>
      </c>
      <c r="F46434" s="1" t="s">
        <v>9</v>
      </c>
    </row>
    <row r="46435" spans="1:6" x14ac:dyDescent="0.25">
      <c r="A46435" s="2" t="s">
        <v>2020</v>
      </c>
      <c r="B46435">
        <v>0.896123</v>
      </c>
      <c r="C46435">
        <v>1.0124899999999999</v>
      </c>
      <c r="D46435" s="1" t="s">
        <v>21915</v>
      </c>
      <c r="E46435" s="1" t="s">
        <v>8</v>
      </c>
      <c r="F46435" s="1" t="s">
        <v>9</v>
      </c>
    </row>
    <row r="46436" spans="1:6" x14ac:dyDescent="0.25">
      <c r="A46436" s="2" t="s">
        <v>2021</v>
      </c>
      <c r="B46436">
        <v>0.90402400000000005</v>
      </c>
      <c r="C46436">
        <v>1.01248</v>
      </c>
      <c r="D46436" s="1" t="s">
        <v>21915</v>
      </c>
      <c r="E46436" s="1" t="s">
        <v>8</v>
      </c>
      <c r="F46436" s="1" t="s">
        <v>9</v>
      </c>
    </row>
    <row r="46437" spans="1:6" x14ac:dyDescent="0.25">
      <c r="A46437" s="2" t="s">
        <v>2022</v>
      </c>
      <c r="B46437">
        <v>0.84884499999999996</v>
      </c>
      <c r="C46437">
        <v>1.01248</v>
      </c>
      <c r="D46437" s="1" t="s">
        <v>21915</v>
      </c>
      <c r="E46437" s="1" t="s">
        <v>8</v>
      </c>
      <c r="F46437" s="1" t="s">
        <v>9</v>
      </c>
    </row>
    <row r="46438" spans="1:6" x14ac:dyDescent="0.25">
      <c r="A46438" s="2" t="s">
        <v>2023</v>
      </c>
      <c r="B46438">
        <v>0.86228899999999997</v>
      </c>
      <c r="C46438">
        <v>1.0124500000000001</v>
      </c>
      <c r="D46438" s="1" t="s">
        <v>21915</v>
      </c>
      <c r="E46438" s="1" t="s">
        <v>8</v>
      </c>
      <c r="F46438" s="1" t="s">
        <v>9</v>
      </c>
    </row>
    <row r="46439" spans="1:6" x14ac:dyDescent="0.25">
      <c r="A46439" s="2" t="s">
        <v>2024</v>
      </c>
      <c r="B46439">
        <v>0.89578100000000005</v>
      </c>
      <c r="C46439">
        <v>1.0124299999999999</v>
      </c>
      <c r="D46439" s="1" t="s">
        <v>21915</v>
      </c>
      <c r="E46439" s="1" t="s">
        <v>8</v>
      </c>
      <c r="F46439" s="1" t="s">
        <v>9</v>
      </c>
    </row>
    <row r="46440" spans="1:6" x14ac:dyDescent="0.25">
      <c r="A46440" s="2" t="s">
        <v>2025</v>
      </c>
      <c r="B46440">
        <v>0.88846000000000003</v>
      </c>
      <c r="C46440">
        <v>1.0124200000000001</v>
      </c>
      <c r="D46440" s="1" t="s">
        <v>21915</v>
      </c>
      <c r="E46440" s="1" t="s">
        <v>8</v>
      </c>
      <c r="F46440" s="1" t="s">
        <v>9</v>
      </c>
    </row>
    <row r="46441" spans="1:6" x14ac:dyDescent="0.25">
      <c r="A46441" s="2" t="s">
        <v>2026</v>
      </c>
      <c r="B46441">
        <v>0.76300999999999997</v>
      </c>
      <c r="C46441">
        <v>1.0124</v>
      </c>
      <c r="D46441" s="1" t="s">
        <v>21915</v>
      </c>
      <c r="E46441" s="1" t="s">
        <v>8</v>
      </c>
      <c r="F46441" s="1" t="s">
        <v>9</v>
      </c>
    </row>
    <row r="46442" spans="1:6" x14ac:dyDescent="0.25">
      <c r="A46442" s="2" t="s">
        <v>2027</v>
      </c>
      <c r="B46442">
        <v>0.74086300000000005</v>
      </c>
      <c r="C46442">
        <v>1.0124</v>
      </c>
      <c r="D46442" s="1" t="s">
        <v>21915</v>
      </c>
      <c r="E46442" s="1" t="s">
        <v>8</v>
      </c>
      <c r="F46442" s="1" t="s">
        <v>9</v>
      </c>
    </row>
    <row r="46443" spans="1:6" x14ac:dyDescent="0.25">
      <c r="A46443" s="2" t="s">
        <v>2028</v>
      </c>
      <c r="B46443">
        <v>0.91970799999999997</v>
      </c>
      <c r="C46443">
        <v>1.0124</v>
      </c>
      <c r="D46443" s="1" t="s">
        <v>21915</v>
      </c>
      <c r="E46443" s="1" t="s">
        <v>8</v>
      </c>
      <c r="F46443" s="1" t="s">
        <v>9</v>
      </c>
    </row>
    <row r="46444" spans="1:6" x14ac:dyDescent="0.25">
      <c r="A46444" s="2" t="s">
        <v>2029</v>
      </c>
      <c r="B46444">
        <v>0.810998</v>
      </c>
      <c r="C46444">
        <v>1.01237</v>
      </c>
      <c r="D46444" s="1" t="s">
        <v>21915</v>
      </c>
      <c r="E46444" s="1" t="s">
        <v>8</v>
      </c>
      <c r="F46444" s="1" t="s">
        <v>9</v>
      </c>
    </row>
    <row r="46445" spans="1:6" x14ac:dyDescent="0.25">
      <c r="A46445" s="2" t="s">
        <v>2030</v>
      </c>
      <c r="B46445">
        <v>0.84772999999999998</v>
      </c>
      <c r="C46445">
        <v>1.0123500000000001</v>
      </c>
      <c r="D46445" s="1" t="s">
        <v>21915</v>
      </c>
      <c r="E46445" s="1" t="s">
        <v>8</v>
      </c>
      <c r="F46445" s="1" t="s">
        <v>9</v>
      </c>
    </row>
    <row r="46446" spans="1:6" x14ac:dyDescent="0.25">
      <c r="A46446" s="2" t="s">
        <v>2031</v>
      </c>
      <c r="B46446">
        <v>0.91905000000000003</v>
      </c>
      <c r="C46446">
        <v>1.0123500000000001</v>
      </c>
      <c r="D46446" s="1" t="s">
        <v>21915</v>
      </c>
      <c r="E46446" s="1" t="s">
        <v>8</v>
      </c>
      <c r="F46446" s="1" t="s">
        <v>9</v>
      </c>
    </row>
    <row r="46447" spans="1:6" x14ac:dyDescent="0.25">
      <c r="A46447" s="2" t="s">
        <v>2032</v>
      </c>
      <c r="B46447">
        <v>0.72281099999999998</v>
      </c>
      <c r="C46447">
        <v>1.01234</v>
      </c>
      <c r="D46447" s="1" t="s">
        <v>21915</v>
      </c>
      <c r="E46447" s="1" t="s">
        <v>8</v>
      </c>
      <c r="F46447" s="1" t="s">
        <v>9</v>
      </c>
    </row>
    <row r="46448" spans="1:6" x14ac:dyDescent="0.25">
      <c r="A46448" s="2" t="s">
        <v>2033</v>
      </c>
      <c r="B46448">
        <v>0.87801799999999997</v>
      </c>
      <c r="C46448">
        <v>1.01234</v>
      </c>
      <c r="D46448" s="1" t="s">
        <v>21915</v>
      </c>
      <c r="E46448" s="1" t="s">
        <v>8</v>
      </c>
      <c r="F46448" s="1" t="s">
        <v>9</v>
      </c>
    </row>
    <row r="46449" spans="1:6" x14ac:dyDescent="0.25">
      <c r="A46449" s="2" t="s">
        <v>2034</v>
      </c>
      <c r="B46449">
        <v>0.84538100000000005</v>
      </c>
      <c r="C46449">
        <v>1.01231</v>
      </c>
      <c r="D46449" s="1" t="s">
        <v>21915</v>
      </c>
      <c r="E46449" s="1" t="s">
        <v>8</v>
      </c>
      <c r="F46449" s="1" t="s">
        <v>9</v>
      </c>
    </row>
    <row r="46450" spans="1:6" x14ac:dyDescent="0.25">
      <c r="A46450" s="2" t="s">
        <v>2035</v>
      </c>
      <c r="B46450">
        <v>0.82655199999999995</v>
      </c>
      <c r="C46450">
        <v>1.0123</v>
      </c>
      <c r="D46450" s="1" t="s">
        <v>21915</v>
      </c>
      <c r="E46450" s="1" t="s">
        <v>8</v>
      </c>
      <c r="F46450" s="1" t="s">
        <v>9</v>
      </c>
    </row>
    <row r="46451" spans="1:6" x14ac:dyDescent="0.25">
      <c r="A46451" s="2" t="s">
        <v>2036</v>
      </c>
      <c r="B46451">
        <v>0.62514800000000004</v>
      </c>
      <c r="C46451">
        <v>1.0123</v>
      </c>
      <c r="D46451" s="1" t="s">
        <v>21915</v>
      </c>
      <c r="E46451" s="1" t="s">
        <v>8</v>
      </c>
      <c r="F46451" s="1" t="s">
        <v>9</v>
      </c>
    </row>
    <row r="46452" spans="1:6" x14ac:dyDescent="0.25">
      <c r="A46452" s="2" t="s">
        <v>2037</v>
      </c>
      <c r="B46452">
        <v>0.90035799999999999</v>
      </c>
      <c r="C46452">
        <v>1.0122599999999999</v>
      </c>
      <c r="D46452" s="1" t="s">
        <v>21915</v>
      </c>
      <c r="E46452" s="1" t="s">
        <v>8</v>
      </c>
      <c r="F46452" s="1" t="s">
        <v>9</v>
      </c>
    </row>
    <row r="46453" spans="1:6" x14ac:dyDescent="0.25">
      <c r="A46453" s="2" t="s">
        <v>629</v>
      </c>
      <c r="B46453">
        <v>0.82084500000000005</v>
      </c>
      <c r="C46453">
        <v>1.0122599999999999</v>
      </c>
      <c r="D46453" s="1" t="s">
        <v>21915</v>
      </c>
      <c r="E46453" s="1" t="s">
        <v>8</v>
      </c>
      <c r="F46453" s="1" t="s">
        <v>9</v>
      </c>
    </row>
    <row r="46454" spans="1:6" x14ac:dyDescent="0.25">
      <c r="A46454" s="2" t="s">
        <v>2038</v>
      </c>
      <c r="B46454">
        <v>0.71602200000000005</v>
      </c>
      <c r="C46454">
        <v>1.01224</v>
      </c>
      <c r="D46454" s="1" t="s">
        <v>21915</v>
      </c>
      <c r="E46454" s="1" t="s">
        <v>8</v>
      </c>
      <c r="F46454" s="1" t="s">
        <v>9</v>
      </c>
    </row>
    <row r="46455" spans="1:6" x14ac:dyDescent="0.25">
      <c r="A46455" s="2" t="s">
        <v>2039</v>
      </c>
      <c r="B46455">
        <v>0.64073500000000005</v>
      </c>
      <c r="C46455">
        <v>1.01224</v>
      </c>
      <c r="D46455" s="1" t="s">
        <v>21915</v>
      </c>
      <c r="E46455" s="1" t="s">
        <v>8</v>
      </c>
      <c r="F46455" s="1" t="s">
        <v>9</v>
      </c>
    </row>
    <row r="46456" spans="1:6" x14ac:dyDescent="0.25">
      <c r="A46456" s="2" t="s">
        <v>2040</v>
      </c>
      <c r="B46456">
        <v>0.87946400000000002</v>
      </c>
      <c r="C46456">
        <v>1.01224</v>
      </c>
      <c r="D46456" s="1" t="s">
        <v>21915</v>
      </c>
      <c r="E46456" s="1" t="s">
        <v>8</v>
      </c>
      <c r="F46456" s="1" t="s">
        <v>9</v>
      </c>
    </row>
    <row r="46457" spans="1:6" x14ac:dyDescent="0.25">
      <c r="A46457" s="2" t="s">
        <v>2041</v>
      </c>
      <c r="B46457">
        <v>0.798126</v>
      </c>
      <c r="C46457">
        <v>1.01224</v>
      </c>
      <c r="D46457" s="1" t="s">
        <v>21915</v>
      </c>
      <c r="E46457" s="1" t="s">
        <v>8</v>
      </c>
      <c r="F46457" s="1" t="s">
        <v>9</v>
      </c>
    </row>
    <row r="46458" spans="1:6" x14ac:dyDescent="0.25">
      <c r="A46458" s="2" t="s">
        <v>2042</v>
      </c>
      <c r="B46458">
        <v>0.766486</v>
      </c>
      <c r="C46458">
        <v>1.01223</v>
      </c>
      <c r="D46458" s="1" t="s">
        <v>21915</v>
      </c>
      <c r="E46458" s="1" t="s">
        <v>8</v>
      </c>
      <c r="F46458" s="1" t="s">
        <v>9</v>
      </c>
    </row>
    <row r="46459" spans="1:6" x14ac:dyDescent="0.25">
      <c r="A46459" s="2" t="s">
        <v>2043</v>
      </c>
      <c r="B46459">
        <v>0.88540600000000003</v>
      </c>
      <c r="C46459">
        <v>1.01223</v>
      </c>
      <c r="D46459" s="1" t="s">
        <v>21915</v>
      </c>
      <c r="E46459" s="1" t="s">
        <v>8</v>
      </c>
      <c r="F46459" s="1" t="s">
        <v>9</v>
      </c>
    </row>
    <row r="46460" spans="1:6" x14ac:dyDescent="0.25">
      <c r="A46460" s="2" t="s">
        <v>2044</v>
      </c>
      <c r="B46460">
        <v>0.85841299999999998</v>
      </c>
      <c r="C46460">
        <v>1.01223</v>
      </c>
      <c r="D46460" s="1" t="s">
        <v>21915</v>
      </c>
      <c r="E46460" s="1" t="s">
        <v>8</v>
      </c>
      <c r="F46460" s="1" t="s">
        <v>9</v>
      </c>
    </row>
    <row r="46461" spans="1:6" x14ac:dyDescent="0.25">
      <c r="A46461" s="2" t="s">
        <v>2045</v>
      </c>
      <c r="B46461">
        <v>0.87099099999999996</v>
      </c>
      <c r="C46461">
        <v>1.0122199999999999</v>
      </c>
      <c r="D46461" s="1" t="s">
        <v>21915</v>
      </c>
      <c r="E46461" s="1" t="s">
        <v>8</v>
      </c>
      <c r="F46461" s="1" t="s">
        <v>9</v>
      </c>
    </row>
    <row r="46462" spans="1:6" x14ac:dyDescent="0.25">
      <c r="A46462" s="2" t="s">
        <v>1340</v>
      </c>
      <c r="B46462">
        <v>0.85833199999999998</v>
      </c>
      <c r="C46462">
        <v>1.0122</v>
      </c>
      <c r="D46462" s="1" t="s">
        <v>21915</v>
      </c>
      <c r="E46462" s="1" t="s">
        <v>8</v>
      </c>
      <c r="F46462" s="1" t="s">
        <v>9</v>
      </c>
    </row>
    <row r="46463" spans="1:6" x14ac:dyDescent="0.25">
      <c r="A46463" s="2" t="s">
        <v>2046</v>
      </c>
      <c r="B46463">
        <v>0.74931000000000003</v>
      </c>
      <c r="C46463">
        <v>1.0122</v>
      </c>
      <c r="D46463" s="1" t="s">
        <v>21915</v>
      </c>
      <c r="E46463" s="1" t="s">
        <v>8</v>
      </c>
      <c r="F46463" s="1" t="s">
        <v>9</v>
      </c>
    </row>
    <row r="46464" spans="1:6" x14ac:dyDescent="0.25">
      <c r="A46464" s="2" t="s">
        <v>2047</v>
      </c>
      <c r="B46464">
        <v>0.69594500000000004</v>
      </c>
      <c r="C46464">
        <v>1.0122</v>
      </c>
      <c r="D46464" s="1" t="s">
        <v>21915</v>
      </c>
      <c r="E46464" s="1" t="s">
        <v>8</v>
      </c>
      <c r="F46464" s="1" t="s">
        <v>9</v>
      </c>
    </row>
    <row r="46465" spans="1:6" x14ac:dyDescent="0.25">
      <c r="A46465" s="2" t="s">
        <v>2048</v>
      </c>
      <c r="B46465">
        <v>0.89586600000000005</v>
      </c>
      <c r="C46465">
        <v>1.0121800000000001</v>
      </c>
      <c r="D46465" s="1" t="s">
        <v>21915</v>
      </c>
      <c r="E46465" s="1" t="s">
        <v>8</v>
      </c>
      <c r="F46465" s="1" t="s">
        <v>9</v>
      </c>
    </row>
    <row r="46466" spans="1:6" x14ac:dyDescent="0.25">
      <c r="A46466" s="2" t="s">
        <v>2049</v>
      </c>
      <c r="B46466">
        <v>0.87195199999999995</v>
      </c>
      <c r="C46466">
        <v>1.0121800000000001</v>
      </c>
      <c r="D46466" s="1" t="s">
        <v>21915</v>
      </c>
      <c r="E46466" s="1" t="s">
        <v>8</v>
      </c>
      <c r="F46466" s="1" t="s">
        <v>9</v>
      </c>
    </row>
    <row r="46467" spans="1:6" x14ac:dyDescent="0.25">
      <c r="A46467" s="2" t="s">
        <v>2050</v>
      </c>
      <c r="B46467">
        <v>0.84430499999999997</v>
      </c>
      <c r="C46467">
        <v>1.0121800000000001</v>
      </c>
      <c r="D46467" s="1" t="s">
        <v>21915</v>
      </c>
      <c r="E46467" s="1" t="s">
        <v>8</v>
      </c>
      <c r="F46467" s="1" t="s">
        <v>9</v>
      </c>
    </row>
    <row r="46468" spans="1:6" x14ac:dyDescent="0.25">
      <c r="A46468" s="2" t="s">
        <v>2051</v>
      </c>
      <c r="B46468">
        <v>0.75413300000000005</v>
      </c>
      <c r="C46468">
        <v>1.01217</v>
      </c>
      <c r="D46468" s="1" t="s">
        <v>21915</v>
      </c>
      <c r="E46468" s="1" t="s">
        <v>8</v>
      </c>
      <c r="F46468" s="1" t="s">
        <v>9</v>
      </c>
    </row>
    <row r="46469" spans="1:6" x14ac:dyDescent="0.25">
      <c r="A46469" s="2" t="s">
        <v>2052</v>
      </c>
      <c r="B46469">
        <v>0.87282300000000002</v>
      </c>
      <c r="C46469">
        <v>1.0121599999999999</v>
      </c>
      <c r="D46469" s="1" t="s">
        <v>21915</v>
      </c>
      <c r="E46469" s="1" t="s">
        <v>8</v>
      </c>
      <c r="F46469" s="1" t="s">
        <v>9</v>
      </c>
    </row>
    <row r="46470" spans="1:6" x14ac:dyDescent="0.25">
      <c r="A46470" s="2" t="s">
        <v>2053</v>
      </c>
      <c r="B46470">
        <v>0.81357699999999999</v>
      </c>
      <c r="C46470">
        <v>1.0121599999999999</v>
      </c>
      <c r="D46470" s="1" t="s">
        <v>21915</v>
      </c>
      <c r="E46470" s="1" t="s">
        <v>8</v>
      </c>
      <c r="F46470" s="1" t="s">
        <v>9</v>
      </c>
    </row>
    <row r="46471" spans="1:6" x14ac:dyDescent="0.25">
      <c r="A46471" s="2" t="s">
        <v>2054</v>
      </c>
      <c r="B46471">
        <v>0.84148800000000001</v>
      </c>
      <c r="C46471">
        <v>1.01214</v>
      </c>
      <c r="D46471" s="1" t="s">
        <v>21915</v>
      </c>
      <c r="E46471" s="1" t="s">
        <v>8</v>
      </c>
      <c r="F46471" s="1" t="s">
        <v>9</v>
      </c>
    </row>
    <row r="46472" spans="1:6" x14ac:dyDescent="0.25">
      <c r="A46472" s="2" t="s">
        <v>2055</v>
      </c>
      <c r="B46472">
        <v>0.74253199999999997</v>
      </c>
      <c r="C46472">
        <v>1.01214</v>
      </c>
      <c r="D46472" s="1" t="s">
        <v>21915</v>
      </c>
      <c r="E46472" s="1" t="s">
        <v>8</v>
      </c>
      <c r="F46472" s="1" t="s">
        <v>9</v>
      </c>
    </row>
    <row r="46473" spans="1:6" x14ac:dyDescent="0.25">
      <c r="A46473" s="2" t="s">
        <v>2056</v>
      </c>
      <c r="B46473">
        <v>0.87915299999999996</v>
      </c>
      <c r="C46473">
        <v>1.0121199999999999</v>
      </c>
      <c r="D46473" s="1" t="s">
        <v>21915</v>
      </c>
      <c r="E46473" s="1" t="s">
        <v>8</v>
      </c>
      <c r="F46473" s="1" t="s">
        <v>9</v>
      </c>
    </row>
    <row r="46474" spans="1:6" x14ac:dyDescent="0.25">
      <c r="A46474" s="2" t="s">
        <v>2057</v>
      </c>
      <c r="B46474">
        <v>0.82169499999999995</v>
      </c>
      <c r="C46474">
        <v>1.0121199999999999</v>
      </c>
      <c r="D46474" s="1" t="s">
        <v>21915</v>
      </c>
      <c r="E46474" s="1" t="s">
        <v>8</v>
      </c>
      <c r="F46474" s="1" t="s">
        <v>9</v>
      </c>
    </row>
    <row r="46475" spans="1:6" x14ac:dyDescent="0.25">
      <c r="A46475" s="2" t="s">
        <v>2058</v>
      </c>
      <c r="B46475">
        <v>0.85919500000000004</v>
      </c>
      <c r="C46475">
        <v>1.0121199999999999</v>
      </c>
      <c r="D46475" s="1" t="s">
        <v>21915</v>
      </c>
      <c r="E46475" s="1" t="s">
        <v>8</v>
      </c>
      <c r="F46475" s="1" t="s">
        <v>9</v>
      </c>
    </row>
    <row r="46476" spans="1:6" x14ac:dyDescent="0.25">
      <c r="A46476" s="2" t="s">
        <v>2059</v>
      </c>
      <c r="B46476">
        <v>0.88008399999999998</v>
      </c>
      <c r="C46476">
        <v>1.0121199999999999</v>
      </c>
      <c r="D46476" s="1" t="s">
        <v>21915</v>
      </c>
      <c r="E46476" s="1" t="s">
        <v>8</v>
      </c>
      <c r="F46476" s="1" t="s">
        <v>9</v>
      </c>
    </row>
    <row r="46477" spans="1:6" x14ac:dyDescent="0.25">
      <c r="A46477" s="2" t="s">
        <v>2060</v>
      </c>
      <c r="B46477">
        <v>0.75777600000000001</v>
      </c>
      <c r="C46477">
        <v>1.0121100000000001</v>
      </c>
      <c r="D46477" s="1" t="s">
        <v>21915</v>
      </c>
      <c r="E46477" s="1" t="s">
        <v>8</v>
      </c>
      <c r="F46477" s="1" t="s">
        <v>9</v>
      </c>
    </row>
    <row r="46478" spans="1:6" x14ac:dyDescent="0.25">
      <c r="A46478" s="2" t="s">
        <v>2061</v>
      </c>
      <c r="B46478">
        <v>0.824438</v>
      </c>
      <c r="C46478">
        <v>1.0120899999999999</v>
      </c>
      <c r="D46478" s="1" t="s">
        <v>21915</v>
      </c>
      <c r="E46478" s="1" t="s">
        <v>8</v>
      </c>
      <c r="F46478" s="1" t="s">
        <v>9</v>
      </c>
    </row>
    <row r="46479" spans="1:6" x14ac:dyDescent="0.25">
      <c r="A46479" s="2" t="s">
        <v>2062</v>
      </c>
      <c r="B46479">
        <v>0.82906599999999997</v>
      </c>
      <c r="C46479">
        <v>1.0120800000000001</v>
      </c>
      <c r="D46479" s="1" t="s">
        <v>21915</v>
      </c>
      <c r="E46479" s="1" t="s">
        <v>8</v>
      </c>
      <c r="F46479" s="1" t="s">
        <v>9</v>
      </c>
    </row>
    <row r="46480" spans="1:6" x14ac:dyDescent="0.25">
      <c r="A46480" s="2" t="s">
        <v>2063</v>
      </c>
      <c r="B46480">
        <v>0.76461100000000004</v>
      </c>
      <c r="C46480">
        <v>1.01207</v>
      </c>
      <c r="D46480" s="1" t="s">
        <v>21915</v>
      </c>
      <c r="E46480" s="1" t="s">
        <v>8</v>
      </c>
      <c r="F46480" s="1" t="s">
        <v>9</v>
      </c>
    </row>
    <row r="46481" spans="1:6" x14ac:dyDescent="0.25">
      <c r="A46481" s="2" t="s">
        <v>2064</v>
      </c>
      <c r="B46481">
        <v>0.86138499999999996</v>
      </c>
      <c r="C46481">
        <v>1.01206</v>
      </c>
      <c r="D46481" s="1" t="s">
        <v>21915</v>
      </c>
      <c r="E46481" s="1" t="s">
        <v>8</v>
      </c>
      <c r="F46481" s="1" t="s">
        <v>9</v>
      </c>
    </row>
    <row r="46482" spans="1:6" x14ac:dyDescent="0.25">
      <c r="A46482" s="2" t="s">
        <v>2065</v>
      </c>
      <c r="B46482">
        <v>0.65131700000000003</v>
      </c>
      <c r="C46482">
        <v>1.0120499999999999</v>
      </c>
      <c r="D46482" s="1" t="s">
        <v>21915</v>
      </c>
      <c r="E46482" s="1" t="s">
        <v>8</v>
      </c>
      <c r="F46482" s="1" t="s">
        <v>9</v>
      </c>
    </row>
    <row r="46483" spans="1:6" x14ac:dyDescent="0.25">
      <c r="A46483" s="2" t="s">
        <v>2066</v>
      </c>
      <c r="B46483">
        <v>0.86129699999999998</v>
      </c>
      <c r="C46483">
        <v>1.0120400000000001</v>
      </c>
      <c r="D46483" s="1" t="s">
        <v>21915</v>
      </c>
      <c r="E46483" s="1" t="s">
        <v>8</v>
      </c>
      <c r="F46483" s="1" t="s">
        <v>9</v>
      </c>
    </row>
    <row r="46484" spans="1:6" x14ac:dyDescent="0.25">
      <c r="A46484" s="2" t="s">
        <v>2067</v>
      </c>
      <c r="B46484">
        <v>0.78887700000000005</v>
      </c>
      <c r="C46484">
        <v>1.012</v>
      </c>
      <c r="D46484" s="1" t="s">
        <v>21915</v>
      </c>
      <c r="E46484" s="1" t="s">
        <v>8</v>
      </c>
      <c r="F46484" s="1" t="s">
        <v>9</v>
      </c>
    </row>
    <row r="46485" spans="1:6" x14ac:dyDescent="0.25">
      <c r="A46485" s="2" t="s">
        <v>2068</v>
      </c>
      <c r="B46485">
        <v>0.78889799999999999</v>
      </c>
      <c r="C46485">
        <v>1.012</v>
      </c>
      <c r="D46485" s="1" t="s">
        <v>21915</v>
      </c>
      <c r="E46485" s="1" t="s">
        <v>8</v>
      </c>
      <c r="F46485" s="1" t="s">
        <v>9</v>
      </c>
    </row>
    <row r="46486" spans="1:6" x14ac:dyDescent="0.25">
      <c r="A46486" s="2" t="s">
        <v>2069</v>
      </c>
      <c r="B46486">
        <v>0.87926800000000005</v>
      </c>
      <c r="C46486">
        <v>1.01197</v>
      </c>
      <c r="D46486" s="1" t="s">
        <v>21915</v>
      </c>
      <c r="E46486" s="1" t="s">
        <v>8</v>
      </c>
      <c r="F46486" s="1" t="s">
        <v>9</v>
      </c>
    </row>
    <row r="46487" spans="1:6" x14ac:dyDescent="0.25">
      <c r="A46487" s="2" t="s">
        <v>2070</v>
      </c>
      <c r="B46487">
        <v>0.86224199999999995</v>
      </c>
      <c r="C46487">
        <v>1.01196</v>
      </c>
      <c r="D46487" s="1" t="s">
        <v>21915</v>
      </c>
      <c r="E46487" s="1" t="s">
        <v>8</v>
      </c>
      <c r="F46487" s="1" t="s">
        <v>9</v>
      </c>
    </row>
    <row r="46488" spans="1:6" x14ac:dyDescent="0.25">
      <c r="A46488" s="2" t="s">
        <v>2071</v>
      </c>
      <c r="B46488">
        <v>0.90446899999999997</v>
      </c>
      <c r="C46488">
        <v>1.01196</v>
      </c>
      <c r="D46488" s="1" t="s">
        <v>21915</v>
      </c>
      <c r="E46488" s="1" t="s">
        <v>8</v>
      </c>
      <c r="F46488" s="1" t="s">
        <v>9</v>
      </c>
    </row>
    <row r="46489" spans="1:6" x14ac:dyDescent="0.25">
      <c r="A46489" s="2" t="s">
        <v>2072</v>
      </c>
      <c r="B46489">
        <v>0.90607000000000004</v>
      </c>
      <c r="C46489">
        <v>1.0119499999999999</v>
      </c>
      <c r="D46489" s="1" t="s">
        <v>21915</v>
      </c>
      <c r="E46489" s="1" t="s">
        <v>8</v>
      </c>
      <c r="F46489" s="1" t="s">
        <v>9</v>
      </c>
    </row>
    <row r="46490" spans="1:6" x14ac:dyDescent="0.25">
      <c r="A46490" s="2" t="s">
        <v>2073</v>
      </c>
      <c r="B46490">
        <v>0.895675</v>
      </c>
      <c r="C46490">
        <v>1.0119499999999999</v>
      </c>
      <c r="D46490" s="1" t="s">
        <v>21915</v>
      </c>
      <c r="E46490" s="1" t="s">
        <v>8</v>
      </c>
      <c r="F46490" s="1" t="s">
        <v>9</v>
      </c>
    </row>
    <row r="46491" spans="1:6" x14ac:dyDescent="0.25">
      <c r="A46491" s="2" t="s">
        <v>2074</v>
      </c>
      <c r="B46491">
        <v>0.89496200000000004</v>
      </c>
      <c r="C46491">
        <v>1.0119499999999999</v>
      </c>
      <c r="D46491" s="1" t="s">
        <v>21915</v>
      </c>
      <c r="E46491" s="1" t="s">
        <v>8</v>
      </c>
      <c r="F46491" s="1" t="s">
        <v>9</v>
      </c>
    </row>
    <row r="46492" spans="1:6" x14ac:dyDescent="0.25">
      <c r="A46492" s="2" t="s">
        <v>2075</v>
      </c>
      <c r="B46492">
        <v>0.95537000000000005</v>
      </c>
      <c r="C46492">
        <v>1.0119499999999999</v>
      </c>
      <c r="D46492" s="1" t="s">
        <v>21915</v>
      </c>
      <c r="E46492" s="1" t="s">
        <v>8</v>
      </c>
      <c r="F46492" s="1" t="s">
        <v>9</v>
      </c>
    </row>
    <row r="46493" spans="1:6" x14ac:dyDescent="0.25">
      <c r="A46493" s="2" t="s">
        <v>2076</v>
      </c>
      <c r="B46493">
        <v>0.74290999999999996</v>
      </c>
      <c r="C46493">
        <v>1.0119499999999999</v>
      </c>
      <c r="D46493" s="1" t="s">
        <v>21915</v>
      </c>
      <c r="E46493" s="1" t="s">
        <v>8</v>
      </c>
      <c r="F46493" s="1" t="s">
        <v>9</v>
      </c>
    </row>
    <row r="46494" spans="1:6" x14ac:dyDescent="0.25">
      <c r="A46494" s="2" t="s">
        <v>2077</v>
      </c>
      <c r="B46494">
        <v>0.84183699999999995</v>
      </c>
      <c r="C46494">
        <v>1.0119400000000001</v>
      </c>
      <c r="D46494" s="1" t="s">
        <v>21915</v>
      </c>
      <c r="E46494" s="1" t="s">
        <v>8</v>
      </c>
      <c r="F46494" s="1" t="s">
        <v>9</v>
      </c>
    </row>
    <row r="46495" spans="1:6" x14ac:dyDescent="0.25">
      <c r="A46495" s="2" t="s">
        <v>2078</v>
      </c>
      <c r="B46495">
        <v>0.79176899999999995</v>
      </c>
      <c r="C46495">
        <v>1.01193</v>
      </c>
      <c r="D46495" s="1" t="s">
        <v>21915</v>
      </c>
      <c r="E46495" s="1" t="s">
        <v>8</v>
      </c>
      <c r="F46495" s="1" t="s">
        <v>9</v>
      </c>
    </row>
    <row r="46496" spans="1:6" x14ac:dyDescent="0.25">
      <c r="A46496" s="2" t="s">
        <v>2079</v>
      </c>
      <c r="B46496">
        <v>0.81690200000000002</v>
      </c>
      <c r="C46496">
        <v>1.0119199999999999</v>
      </c>
      <c r="D46496" s="1" t="s">
        <v>21915</v>
      </c>
      <c r="E46496" s="1" t="s">
        <v>8</v>
      </c>
      <c r="F46496" s="1" t="s">
        <v>9</v>
      </c>
    </row>
    <row r="46497" spans="1:6" x14ac:dyDescent="0.25">
      <c r="A46497" s="2" t="s">
        <v>2080</v>
      </c>
      <c r="B46497">
        <v>0.83733500000000005</v>
      </c>
      <c r="C46497">
        <v>1.0119199999999999</v>
      </c>
      <c r="D46497" s="1" t="s">
        <v>21915</v>
      </c>
      <c r="E46497" s="1" t="s">
        <v>8</v>
      </c>
      <c r="F46497" s="1" t="s">
        <v>9</v>
      </c>
    </row>
    <row r="46498" spans="1:6" x14ac:dyDescent="0.25">
      <c r="A46498" s="2" t="s">
        <v>2081</v>
      </c>
      <c r="B46498">
        <v>0.88472099999999998</v>
      </c>
      <c r="C46498">
        <v>1.0119100000000001</v>
      </c>
      <c r="D46498" s="1" t="s">
        <v>21915</v>
      </c>
      <c r="E46498" s="1" t="s">
        <v>8</v>
      </c>
      <c r="F46498" s="1" t="s">
        <v>9</v>
      </c>
    </row>
    <row r="46499" spans="1:6" x14ac:dyDescent="0.25">
      <c r="A46499" s="2" t="s">
        <v>2082</v>
      </c>
      <c r="B46499">
        <v>0.85653699999999999</v>
      </c>
      <c r="C46499">
        <v>1.0119100000000001</v>
      </c>
      <c r="D46499" s="1" t="s">
        <v>21915</v>
      </c>
      <c r="E46499" s="1" t="s">
        <v>8</v>
      </c>
      <c r="F46499" s="1" t="s">
        <v>9</v>
      </c>
    </row>
    <row r="46500" spans="1:6" x14ac:dyDescent="0.25">
      <c r="A46500" s="2" t="s">
        <v>2083</v>
      </c>
      <c r="B46500">
        <v>0.92358600000000002</v>
      </c>
      <c r="C46500">
        <v>1.0118499999999999</v>
      </c>
      <c r="D46500" s="1" t="s">
        <v>21915</v>
      </c>
      <c r="E46500" s="1" t="s">
        <v>8</v>
      </c>
      <c r="F46500" s="1" t="s">
        <v>9</v>
      </c>
    </row>
    <row r="46501" spans="1:6" x14ac:dyDescent="0.25">
      <c r="A46501" s="2" t="s">
        <v>2084</v>
      </c>
      <c r="B46501">
        <v>0.84969899999999998</v>
      </c>
      <c r="C46501">
        <v>1.0118499999999999</v>
      </c>
      <c r="D46501" s="1" t="s">
        <v>21915</v>
      </c>
      <c r="E46501" s="1" t="s">
        <v>8</v>
      </c>
      <c r="F46501" s="1" t="s">
        <v>9</v>
      </c>
    </row>
    <row r="46502" spans="1:6" x14ac:dyDescent="0.25">
      <c r="A46502" s="2" t="s">
        <v>2085</v>
      </c>
      <c r="B46502">
        <v>0.74882499999999996</v>
      </c>
      <c r="C46502">
        <v>1.01183</v>
      </c>
      <c r="D46502" s="1" t="s">
        <v>21915</v>
      </c>
      <c r="E46502" s="1" t="s">
        <v>8</v>
      </c>
      <c r="F46502" s="1" t="s">
        <v>9</v>
      </c>
    </row>
    <row r="46503" spans="1:6" x14ac:dyDescent="0.25">
      <c r="A46503" s="2" t="s">
        <v>2086</v>
      </c>
      <c r="B46503">
        <v>0.89072399999999996</v>
      </c>
      <c r="C46503">
        <v>1.01183</v>
      </c>
      <c r="D46503" s="1" t="s">
        <v>21915</v>
      </c>
      <c r="E46503" s="1" t="s">
        <v>8</v>
      </c>
      <c r="F46503" s="1" t="s">
        <v>9</v>
      </c>
    </row>
    <row r="46504" spans="1:6" x14ac:dyDescent="0.25">
      <c r="A46504" s="2" t="s">
        <v>2087</v>
      </c>
      <c r="B46504">
        <v>0.88621899999999998</v>
      </c>
      <c r="C46504">
        <v>1.01183</v>
      </c>
      <c r="D46504" s="1" t="s">
        <v>21915</v>
      </c>
      <c r="E46504" s="1" t="s">
        <v>8</v>
      </c>
      <c r="F46504" s="1" t="s">
        <v>9</v>
      </c>
    </row>
    <row r="46505" spans="1:6" x14ac:dyDescent="0.25">
      <c r="A46505" s="2" t="s">
        <v>2088</v>
      </c>
      <c r="B46505">
        <v>0.78877299999999995</v>
      </c>
      <c r="C46505">
        <v>1.01183</v>
      </c>
      <c r="D46505" s="1" t="s">
        <v>21915</v>
      </c>
      <c r="E46505" s="1" t="s">
        <v>8</v>
      </c>
      <c r="F46505" s="1" t="s">
        <v>9</v>
      </c>
    </row>
    <row r="46506" spans="1:6" x14ac:dyDescent="0.25">
      <c r="A46506" s="2" t="s">
        <v>2089</v>
      </c>
      <c r="B46506">
        <v>0.89203100000000002</v>
      </c>
      <c r="C46506">
        <v>1.0118199999999999</v>
      </c>
      <c r="D46506" s="1" t="s">
        <v>21915</v>
      </c>
      <c r="E46506" s="1" t="s">
        <v>8</v>
      </c>
      <c r="F46506" s="1" t="s">
        <v>9</v>
      </c>
    </row>
    <row r="46507" spans="1:6" x14ac:dyDescent="0.25">
      <c r="A46507" s="2" t="s">
        <v>2090</v>
      </c>
      <c r="B46507">
        <v>0.80558399999999997</v>
      </c>
      <c r="C46507">
        <v>1.0118199999999999</v>
      </c>
      <c r="D46507" s="1" t="s">
        <v>21915</v>
      </c>
      <c r="E46507" s="1" t="s">
        <v>8</v>
      </c>
      <c r="F46507" s="1" t="s">
        <v>9</v>
      </c>
    </row>
    <row r="46508" spans="1:6" x14ac:dyDescent="0.25">
      <c r="A46508" s="2" t="s">
        <v>2091</v>
      </c>
      <c r="B46508">
        <v>0.90044199999999996</v>
      </c>
      <c r="C46508">
        <v>1.0118100000000001</v>
      </c>
      <c r="D46508" s="1" t="s">
        <v>21915</v>
      </c>
      <c r="E46508" s="1" t="s">
        <v>8</v>
      </c>
      <c r="F46508" s="1" t="s">
        <v>9</v>
      </c>
    </row>
    <row r="46509" spans="1:6" x14ac:dyDescent="0.25">
      <c r="A46509" s="2" t="s">
        <v>2092</v>
      </c>
      <c r="B46509">
        <v>0.87183200000000005</v>
      </c>
      <c r="C46509">
        <v>1.0118</v>
      </c>
      <c r="D46509" s="1" t="s">
        <v>21915</v>
      </c>
      <c r="E46509" s="1" t="s">
        <v>8</v>
      </c>
      <c r="F46509" s="1" t="s">
        <v>9</v>
      </c>
    </row>
    <row r="46510" spans="1:6" x14ac:dyDescent="0.25">
      <c r="A46510" s="2" t="s">
        <v>2093</v>
      </c>
      <c r="B46510">
        <v>0.89163199999999998</v>
      </c>
      <c r="C46510">
        <v>1.0118</v>
      </c>
      <c r="D46510" s="1" t="s">
        <v>21915</v>
      </c>
      <c r="E46510" s="1" t="s">
        <v>8</v>
      </c>
      <c r="F46510" s="1" t="s">
        <v>9</v>
      </c>
    </row>
    <row r="46511" spans="1:6" x14ac:dyDescent="0.25">
      <c r="A46511" s="2" t="s">
        <v>2094</v>
      </c>
      <c r="B46511">
        <v>0.90643099999999999</v>
      </c>
      <c r="C46511">
        <v>1.0117799999999999</v>
      </c>
      <c r="D46511" s="1" t="s">
        <v>21915</v>
      </c>
      <c r="E46511" s="1" t="s">
        <v>8</v>
      </c>
      <c r="F46511" s="1" t="s">
        <v>9</v>
      </c>
    </row>
    <row r="46512" spans="1:6" x14ac:dyDescent="0.25">
      <c r="A46512" s="2" t="s">
        <v>2095</v>
      </c>
      <c r="B46512">
        <v>0.80114700000000005</v>
      </c>
      <c r="C46512">
        <v>1.0117700000000001</v>
      </c>
      <c r="D46512" s="1" t="s">
        <v>21915</v>
      </c>
      <c r="E46512" s="1" t="s">
        <v>8</v>
      </c>
      <c r="F46512" s="1" t="s">
        <v>9</v>
      </c>
    </row>
    <row r="46513" spans="1:6" x14ac:dyDescent="0.25">
      <c r="A46513" s="2" t="s">
        <v>2096</v>
      </c>
      <c r="B46513">
        <v>0.80145900000000003</v>
      </c>
      <c r="C46513">
        <v>1.01176</v>
      </c>
      <c r="D46513" s="1" t="s">
        <v>21915</v>
      </c>
      <c r="E46513" s="1" t="s">
        <v>8</v>
      </c>
      <c r="F46513" s="1" t="s">
        <v>9</v>
      </c>
    </row>
    <row r="46514" spans="1:6" x14ac:dyDescent="0.25">
      <c r="A46514" s="2" t="s">
        <v>2097</v>
      </c>
      <c r="B46514">
        <v>0.82617099999999999</v>
      </c>
      <c r="C46514">
        <v>1.0117499999999999</v>
      </c>
      <c r="D46514" s="1" t="s">
        <v>21915</v>
      </c>
      <c r="E46514" s="1" t="s">
        <v>8</v>
      </c>
      <c r="F46514" s="1" t="s">
        <v>9</v>
      </c>
    </row>
    <row r="46515" spans="1:6" x14ac:dyDescent="0.25">
      <c r="A46515" s="2" t="s">
        <v>2098</v>
      </c>
      <c r="B46515">
        <v>0.86873199999999995</v>
      </c>
      <c r="C46515">
        <v>1.0117400000000001</v>
      </c>
      <c r="D46515" s="1" t="s">
        <v>21915</v>
      </c>
      <c r="E46515" s="1" t="s">
        <v>8</v>
      </c>
      <c r="F46515" s="1" t="s">
        <v>9</v>
      </c>
    </row>
    <row r="46516" spans="1:6" x14ac:dyDescent="0.25">
      <c r="A46516" s="2" t="s">
        <v>2099</v>
      </c>
      <c r="B46516">
        <v>0.89109099999999997</v>
      </c>
      <c r="C46516">
        <v>1.01173</v>
      </c>
      <c r="D46516" s="1" t="s">
        <v>21915</v>
      </c>
      <c r="E46516" s="1" t="s">
        <v>8</v>
      </c>
      <c r="F46516" s="1" t="s">
        <v>9</v>
      </c>
    </row>
    <row r="46517" spans="1:6" x14ac:dyDescent="0.25">
      <c r="A46517" s="2" t="s">
        <v>2100</v>
      </c>
      <c r="B46517">
        <v>0.96663699999999997</v>
      </c>
      <c r="C46517">
        <v>1.01173</v>
      </c>
      <c r="D46517" s="1" t="s">
        <v>21915</v>
      </c>
      <c r="E46517" s="1" t="s">
        <v>8</v>
      </c>
      <c r="F46517" s="1" t="s">
        <v>9</v>
      </c>
    </row>
    <row r="46518" spans="1:6" x14ac:dyDescent="0.25">
      <c r="A46518" s="2" t="s">
        <v>2101</v>
      </c>
      <c r="B46518">
        <v>0.873417</v>
      </c>
      <c r="C46518">
        <v>1.01169</v>
      </c>
      <c r="D46518" s="1" t="s">
        <v>21915</v>
      </c>
      <c r="E46518" s="1" t="s">
        <v>8</v>
      </c>
      <c r="F46518" s="1" t="s">
        <v>9</v>
      </c>
    </row>
    <row r="46519" spans="1:6" x14ac:dyDescent="0.25">
      <c r="A46519" s="2" t="s">
        <v>2102</v>
      </c>
      <c r="B46519">
        <v>0.87095100000000003</v>
      </c>
      <c r="C46519">
        <v>1.01169</v>
      </c>
      <c r="D46519" s="1" t="s">
        <v>21915</v>
      </c>
      <c r="E46519" s="1" t="s">
        <v>8</v>
      </c>
      <c r="F46519" s="1" t="s">
        <v>9</v>
      </c>
    </row>
    <row r="46520" spans="1:6" x14ac:dyDescent="0.25">
      <c r="A46520" s="2" t="s">
        <v>2103</v>
      </c>
      <c r="B46520">
        <v>0.90703699999999998</v>
      </c>
      <c r="C46520">
        <v>1.01169</v>
      </c>
      <c r="D46520" s="1" t="s">
        <v>21915</v>
      </c>
      <c r="E46520" s="1" t="s">
        <v>8</v>
      </c>
      <c r="F46520" s="1" t="s">
        <v>9</v>
      </c>
    </row>
    <row r="46521" spans="1:6" x14ac:dyDescent="0.25">
      <c r="A46521" s="2" t="s">
        <v>2104</v>
      </c>
      <c r="B46521">
        <v>0.90389299999999995</v>
      </c>
      <c r="C46521">
        <v>1.0116799999999999</v>
      </c>
      <c r="D46521" s="1" t="s">
        <v>21915</v>
      </c>
      <c r="E46521" s="1" t="s">
        <v>8</v>
      </c>
      <c r="F46521" s="1" t="s">
        <v>9</v>
      </c>
    </row>
    <row r="46522" spans="1:6" x14ac:dyDescent="0.25">
      <c r="A46522" s="2" t="s">
        <v>2105</v>
      </c>
      <c r="B46522">
        <v>0.89973899999999996</v>
      </c>
      <c r="C46522">
        <v>1.0116799999999999</v>
      </c>
      <c r="D46522" s="1" t="s">
        <v>21915</v>
      </c>
      <c r="E46522" s="1" t="s">
        <v>8</v>
      </c>
      <c r="F46522" s="1" t="s">
        <v>9</v>
      </c>
    </row>
    <row r="46523" spans="1:6" x14ac:dyDescent="0.25">
      <c r="A46523" s="2" t="s">
        <v>2106</v>
      </c>
      <c r="B46523">
        <v>0.85778799999999999</v>
      </c>
      <c r="C46523">
        <v>1.0116700000000001</v>
      </c>
      <c r="D46523" s="1" t="s">
        <v>21915</v>
      </c>
      <c r="E46523" s="1" t="s">
        <v>8</v>
      </c>
      <c r="F46523" s="1" t="s">
        <v>9</v>
      </c>
    </row>
    <row r="46524" spans="1:6" x14ac:dyDescent="0.25">
      <c r="A46524" s="2" t="s">
        <v>2107</v>
      </c>
      <c r="B46524">
        <v>0.79500099999999996</v>
      </c>
      <c r="C46524">
        <v>1.0116499999999999</v>
      </c>
      <c r="D46524" s="1" t="s">
        <v>21915</v>
      </c>
      <c r="E46524" s="1" t="s">
        <v>8</v>
      </c>
      <c r="F46524" s="1" t="s">
        <v>9</v>
      </c>
    </row>
    <row r="46525" spans="1:6" x14ac:dyDescent="0.25">
      <c r="A46525" s="2" t="s">
        <v>2108</v>
      </c>
      <c r="B46525">
        <v>0.86510100000000001</v>
      </c>
      <c r="C46525">
        <v>1.0116400000000001</v>
      </c>
      <c r="D46525" s="1" t="s">
        <v>21915</v>
      </c>
      <c r="E46525" s="1" t="s">
        <v>8</v>
      </c>
      <c r="F46525" s="1" t="s">
        <v>9</v>
      </c>
    </row>
    <row r="46526" spans="1:6" x14ac:dyDescent="0.25">
      <c r="A46526" s="2" t="s">
        <v>2109</v>
      </c>
      <c r="B46526">
        <v>0.89866900000000005</v>
      </c>
      <c r="C46526">
        <v>1.01163</v>
      </c>
      <c r="D46526" s="1" t="s">
        <v>21915</v>
      </c>
      <c r="E46526" s="1" t="s">
        <v>8</v>
      </c>
      <c r="F46526" s="1" t="s">
        <v>9</v>
      </c>
    </row>
    <row r="46527" spans="1:6" x14ac:dyDescent="0.25">
      <c r="A46527" s="2" t="s">
        <v>2110</v>
      </c>
      <c r="B46527">
        <v>0.76292000000000004</v>
      </c>
      <c r="C46527">
        <v>1.01163</v>
      </c>
      <c r="D46527" s="1" t="s">
        <v>21915</v>
      </c>
      <c r="E46527" s="1" t="s">
        <v>8</v>
      </c>
      <c r="F46527" s="1" t="s">
        <v>9</v>
      </c>
    </row>
    <row r="46528" spans="1:6" x14ac:dyDescent="0.25">
      <c r="A46528" s="2" t="s">
        <v>2111</v>
      </c>
      <c r="B46528">
        <v>0.76240200000000002</v>
      </c>
      <c r="C46528">
        <v>1.01163</v>
      </c>
      <c r="D46528" s="1" t="s">
        <v>21915</v>
      </c>
      <c r="E46528" s="1" t="s">
        <v>8</v>
      </c>
      <c r="F46528" s="1" t="s">
        <v>9</v>
      </c>
    </row>
    <row r="46529" spans="1:6" x14ac:dyDescent="0.25">
      <c r="A46529" s="2" t="s">
        <v>2112</v>
      </c>
      <c r="B46529">
        <v>0.88266100000000003</v>
      </c>
      <c r="C46529">
        <v>1.01159</v>
      </c>
      <c r="D46529" s="1" t="s">
        <v>21915</v>
      </c>
      <c r="E46529" s="1" t="s">
        <v>8</v>
      </c>
      <c r="F46529" s="1" t="s">
        <v>9</v>
      </c>
    </row>
    <row r="46530" spans="1:6" x14ac:dyDescent="0.25">
      <c r="A46530" s="2" t="s">
        <v>2113</v>
      </c>
      <c r="B46530">
        <v>0.85953900000000005</v>
      </c>
      <c r="C46530">
        <v>1.0115799999999999</v>
      </c>
      <c r="D46530" s="1" t="s">
        <v>21915</v>
      </c>
      <c r="E46530" s="1" t="s">
        <v>8</v>
      </c>
      <c r="F46530" s="1" t="s">
        <v>9</v>
      </c>
    </row>
    <row r="46531" spans="1:6" x14ac:dyDescent="0.25">
      <c r="A46531" s="2" t="s">
        <v>2114</v>
      </c>
      <c r="B46531">
        <v>0.86986699999999995</v>
      </c>
      <c r="C46531">
        <v>1.0115799999999999</v>
      </c>
      <c r="D46531" s="1" t="s">
        <v>21915</v>
      </c>
      <c r="E46531" s="1" t="s">
        <v>8</v>
      </c>
      <c r="F46531" s="1" t="s">
        <v>9</v>
      </c>
    </row>
    <row r="46532" spans="1:6" x14ac:dyDescent="0.25">
      <c r="A46532" s="2" t="s">
        <v>2115</v>
      </c>
      <c r="B46532">
        <v>0.83702600000000005</v>
      </c>
      <c r="C46532">
        <v>1.0115799999999999</v>
      </c>
      <c r="D46532" s="1" t="s">
        <v>21915</v>
      </c>
      <c r="E46532" s="1" t="s">
        <v>8</v>
      </c>
      <c r="F46532" s="1" t="s">
        <v>9</v>
      </c>
    </row>
    <row r="46533" spans="1:6" x14ac:dyDescent="0.25">
      <c r="A46533" s="2" t="s">
        <v>2116</v>
      </c>
      <c r="B46533">
        <v>0.81308000000000002</v>
      </c>
      <c r="C46533">
        <v>1.0115499999999999</v>
      </c>
      <c r="D46533" s="1" t="s">
        <v>21915</v>
      </c>
      <c r="E46533" s="1" t="s">
        <v>8</v>
      </c>
      <c r="F46533" s="1" t="s">
        <v>9</v>
      </c>
    </row>
    <row r="46534" spans="1:6" x14ac:dyDescent="0.25">
      <c r="A46534" s="2" t="s">
        <v>2117</v>
      </c>
      <c r="B46534">
        <v>0.75113700000000005</v>
      </c>
      <c r="C46534">
        <v>1.0115400000000001</v>
      </c>
      <c r="D46534" s="1" t="s">
        <v>21915</v>
      </c>
      <c r="E46534" s="1" t="s">
        <v>8</v>
      </c>
      <c r="F46534" s="1" t="s">
        <v>9</v>
      </c>
    </row>
    <row r="46535" spans="1:6" x14ac:dyDescent="0.25">
      <c r="A46535" s="2" t="s">
        <v>2118</v>
      </c>
      <c r="B46535">
        <v>0.86100399999999999</v>
      </c>
      <c r="C46535">
        <v>1.01152</v>
      </c>
      <c r="D46535" s="1" t="s">
        <v>21915</v>
      </c>
      <c r="E46535" s="1" t="s">
        <v>8</v>
      </c>
      <c r="F46535" s="1" t="s">
        <v>9</v>
      </c>
    </row>
    <row r="46536" spans="1:6" x14ac:dyDescent="0.25">
      <c r="A46536" s="2" t="s">
        <v>2119</v>
      </c>
      <c r="B46536">
        <v>0.85371200000000003</v>
      </c>
      <c r="C46536">
        <v>1.01152</v>
      </c>
      <c r="D46536" s="1" t="s">
        <v>21915</v>
      </c>
      <c r="E46536" s="1" t="s">
        <v>8</v>
      </c>
      <c r="F46536" s="1" t="s">
        <v>9</v>
      </c>
    </row>
    <row r="46537" spans="1:6" x14ac:dyDescent="0.25">
      <c r="A46537" s="2" t="s">
        <v>2120</v>
      </c>
      <c r="B46537">
        <v>0.911829</v>
      </c>
      <c r="C46537">
        <v>1.0114799999999999</v>
      </c>
      <c r="D46537" s="1" t="s">
        <v>21915</v>
      </c>
      <c r="E46537" s="1" t="s">
        <v>8</v>
      </c>
      <c r="F46537" s="1" t="s">
        <v>9</v>
      </c>
    </row>
    <row r="46538" spans="1:6" x14ac:dyDescent="0.25">
      <c r="A46538" s="2" t="s">
        <v>2121</v>
      </c>
      <c r="B46538">
        <v>0.87795699999999999</v>
      </c>
      <c r="C46538">
        <v>1.0114700000000001</v>
      </c>
      <c r="D46538" s="1" t="s">
        <v>21915</v>
      </c>
      <c r="E46538" s="1" t="s">
        <v>8</v>
      </c>
      <c r="F46538" s="1" t="s">
        <v>9</v>
      </c>
    </row>
    <row r="46539" spans="1:6" x14ac:dyDescent="0.25">
      <c r="A46539" s="2" t="s">
        <v>2122</v>
      </c>
      <c r="B46539">
        <v>0.74763400000000002</v>
      </c>
      <c r="C46539">
        <v>1.0114700000000001</v>
      </c>
      <c r="D46539" s="1" t="s">
        <v>21915</v>
      </c>
      <c r="E46539" s="1" t="s">
        <v>8</v>
      </c>
      <c r="F46539" s="1" t="s">
        <v>9</v>
      </c>
    </row>
    <row r="46540" spans="1:6" x14ac:dyDescent="0.25">
      <c r="A46540" s="2" t="s">
        <v>2123</v>
      </c>
      <c r="B46540">
        <v>0.92224799999999996</v>
      </c>
      <c r="C46540">
        <v>1.01146</v>
      </c>
      <c r="D46540" s="1" t="s">
        <v>21915</v>
      </c>
      <c r="E46540" s="1" t="s">
        <v>8</v>
      </c>
      <c r="F46540" s="1" t="s">
        <v>9</v>
      </c>
    </row>
    <row r="46541" spans="1:6" x14ac:dyDescent="0.25">
      <c r="A46541" s="2" t="s">
        <v>2124</v>
      </c>
      <c r="B46541">
        <v>0.90062799999999998</v>
      </c>
      <c r="C46541">
        <v>1.01145</v>
      </c>
      <c r="D46541" s="1" t="s">
        <v>21915</v>
      </c>
      <c r="E46541" s="1" t="s">
        <v>8</v>
      </c>
      <c r="F46541" s="1" t="s">
        <v>9</v>
      </c>
    </row>
    <row r="46542" spans="1:6" x14ac:dyDescent="0.25">
      <c r="A46542" s="2" t="s">
        <v>2125</v>
      </c>
      <c r="B46542">
        <v>0.92915000000000003</v>
      </c>
      <c r="C46542">
        <v>1.01145</v>
      </c>
      <c r="D46542" s="1" t="s">
        <v>21915</v>
      </c>
      <c r="E46542" s="1" t="s">
        <v>8</v>
      </c>
      <c r="F46542" s="1" t="s">
        <v>9</v>
      </c>
    </row>
    <row r="46543" spans="1:6" x14ac:dyDescent="0.25">
      <c r="A46543" s="2" t="s">
        <v>2126</v>
      </c>
      <c r="B46543">
        <v>0.82684500000000005</v>
      </c>
      <c r="C46543">
        <v>1.0114399999999999</v>
      </c>
      <c r="D46543" s="1" t="s">
        <v>21915</v>
      </c>
      <c r="E46543" s="1" t="s">
        <v>8</v>
      </c>
      <c r="F46543" s="1" t="s">
        <v>9</v>
      </c>
    </row>
    <row r="46544" spans="1:6" x14ac:dyDescent="0.25">
      <c r="A46544" s="2" t="s">
        <v>2127</v>
      </c>
      <c r="B46544">
        <v>0.91211799999999998</v>
      </c>
      <c r="C46544">
        <v>1.0114399999999999</v>
      </c>
      <c r="D46544" s="1" t="s">
        <v>21915</v>
      </c>
      <c r="E46544" s="1" t="s">
        <v>8</v>
      </c>
      <c r="F46544" s="1" t="s">
        <v>9</v>
      </c>
    </row>
    <row r="46545" spans="1:6" x14ac:dyDescent="0.25">
      <c r="A46545" s="2" t="s">
        <v>2128</v>
      </c>
      <c r="B46545">
        <v>0.912663</v>
      </c>
      <c r="C46545">
        <v>1.01142</v>
      </c>
      <c r="D46545" s="1" t="s">
        <v>21915</v>
      </c>
      <c r="E46545" s="1" t="s">
        <v>8</v>
      </c>
      <c r="F46545" s="1" t="s">
        <v>9</v>
      </c>
    </row>
    <row r="46546" spans="1:6" x14ac:dyDescent="0.25">
      <c r="A46546" s="2" t="s">
        <v>2129</v>
      </c>
      <c r="B46546">
        <v>0.79360299999999995</v>
      </c>
      <c r="C46546">
        <v>1.01142</v>
      </c>
      <c r="D46546" s="1" t="s">
        <v>21915</v>
      </c>
      <c r="E46546" s="1" t="s">
        <v>8</v>
      </c>
      <c r="F46546" s="1" t="s">
        <v>9</v>
      </c>
    </row>
    <row r="46547" spans="1:6" x14ac:dyDescent="0.25">
      <c r="A46547" s="2" t="s">
        <v>2130</v>
      </c>
      <c r="B46547">
        <v>0.84946500000000003</v>
      </c>
      <c r="C46547">
        <v>1.01142</v>
      </c>
      <c r="D46547" s="1" t="s">
        <v>21915</v>
      </c>
      <c r="E46547" s="1" t="s">
        <v>8</v>
      </c>
      <c r="F46547" s="1" t="s">
        <v>9</v>
      </c>
    </row>
    <row r="46548" spans="1:6" x14ac:dyDescent="0.25">
      <c r="A46548" s="2" t="s">
        <v>2131</v>
      </c>
      <c r="B46548">
        <v>0.93735199999999996</v>
      </c>
      <c r="C46548">
        <v>1.0114000000000001</v>
      </c>
      <c r="D46548" s="1" t="s">
        <v>21915</v>
      </c>
      <c r="E46548" s="1" t="s">
        <v>8</v>
      </c>
      <c r="F46548" s="1" t="s">
        <v>9</v>
      </c>
    </row>
    <row r="46549" spans="1:6" x14ac:dyDescent="0.25">
      <c r="A46549" s="2" t="s">
        <v>2132</v>
      </c>
      <c r="B46549">
        <v>0.89349199999999995</v>
      </c>
      <c r="C46549">
        <v>1.0114000000000001</v>
      </c>
      <c r="D46549" s="1" t="s">
        <v>21915</v>
      </c>
      <c r="E46549" s="1" t="s">
        <v>8</v>
      </c>
      <c r="F46549" s="1" t="s">
        <v>9</v>
      </c>
    </row>
    <row r="46550" spans="1:6" x14ac:dyDescent="0.25">
      <c r="A46550" s="2" t="s">
        <v>2133</v>
      </c>
      <c r="B46550">
        <v>0.96451699999999996</v>
      </c>
      <c r="C46550">
        <v>1.0114000000000001</v>
      </c>
      <c r="D46550" s="1" t="s">
        <v>21915</v>
      </c>
      <c r="E46550" s="1" t="s">
        <v>8</v>
      </c>
      <c r="F46550" s="1" t="s">
        <v>9</v>
      </c>
    </row>
    <row r="46551" spans="1:6" x14ac:dyDescent="0.25">
      <c r="A46551" s="2" t="s">
        <v>2134</v>
      </c>
      <c r="B46551">
        <v>0.96451699999999996</v>
      </c>
      <c r="C46551">
        <v>1.0114000000000001</v>
      </c>
      <c r="D46551" s="1" t="s">
        <v>21915</v>
      </c>
      <c r="E46551" s="1" t="s">
        <v>8</v>
      </c>
      <c r="F46551" s="1" t="s">
        <v>9</v>
      </c>
    </row>
    <row r="46552" spans="1:6" x14ac:dyDescent="0.25">
      <c r="A46552" s="2" t="s">
        <v>2135</v>
      </c>
      <c r="B46552">
        <v>0.89427699999999999</v>
      </c>
      <c r="C46552">
        <v>1.0114000000000001</v>
      </c>
      <c r="D46552" s="1" t="s">
        <v>21915</v>
      </c>
      <c r="E46552" s="1" t="s">
        <v>8</v>
      </c>
      <c r="F46552" s="1" t="s">
        <v>9</v>
      </c>
    </row>
    <row r="46553" spans="1:6" x14ac:dyDescent="0.25">
      <c r="A46553" s="2" t="s">
        <v>2136</v>
      </c>
      <c r="B46553">
        <v>0.90237599999999996</v>
      </c>
      <c r="C46553">
        <v>1.0113799999999999</v>
      </c>
      <c r="D46553" s="1" t="s">
        <v>21915</v>
      </c>
      <c r="E46553" s="1" t="s">
        <v>8</v>
      </c>
      <c r="F46553" s="1" t="s">
        <v>9</v>
      </c>
    </row>
    <row r="46554" spans="1:6" x14ac:dyDescent="0.25">
      <c r="A46554" s="2" t="s">
        <v>2137</v>
      </c>
      <c r="B46554">
        <v>0.88843899999999998</v>
      </c>
      <c r="C46554">
        <v>1.0113700000000001</v>
      </c>
      <c r="D46554" s="1" t="s">
        <v>21915</v>
      </c>
      <c r="E46554" s="1" t="s">
        <v>8</v>
      </c>
      <c r="F46554" s="1" t="s">
        <v>9</v>
      </c>
    </row>
    <row r="46555" spans="1:6" x14ac:dyDescent="0.25">
      <c r="A46555" s="2" t="s">
        <v>2138</v>
      </c>
      <c r="B46555">
        <v>0.84931699999999999</v>
      </c>
      <c r="C46555">
        <v>1.0113700000000001</v>
      </c>
      <c r="D46555" s="1" t="s">
        <v>21915</v>
      </c>
      <c r="E46555" s="1" t="s">
        <v>8</v>
      </c>
      <c r="F46555" s="1" t="s">
        <v>9</v>
      </c>
    </row>
    <row r="46556" spans="1:6" x14ac:dyDescent="0.25">
      <c r="A46556" s="2" t="s">
        <v>2139</v>
      </c>
      <c r="B46556">
        <v>0.88938600000000001</v>
      </c>
      <c r="C46556">
        <v>1.01136</v>
      </c>
      <c r="D46556" s="1" t="s">
        <v>21915</v>
      </c>
      <c r="E46556" s="1" t="s">
        <v>8</v>
      </c>
      <c r="F46556" s="1" t="s">
        <v>9</v>
      </c>
    </row>
    <row r="46557" spans="1:6" x14ac:dyDescent="0.25">
      <c r="A46557" s="2" t="s">
        <v>2140</v>
      </c>
      <c r="B46557">
        <v>0.88542699999999996</v>
      </c>
      <c r="C46557">
        <v>1.01135</v>
      </c>
      <c r="D46557" s="1" t="s">
        <v>21915</v>
      </c>
      <c r="E46557" s="1" t="s">
        <v>8</v>
      </c>
      <c r="F46557" s="1" t="s">
        <v>9</v>
      </c>
    </row>
    <row r="46558" spans="1:6" x14ac:dyDescent="0.25">
      <c r="A46558" s="2" t="s">
        <v>2141</v>
      </c>
      <c r="B46558">
        <v>0.86938099999999996</v>
      </c>
      <c r="C46558">
        <v>1.01135</v>
      </c>
      <c r="D46558" s="1" t="s">
        <v>21915</v>
      </c>
      <c r="E46558" s="1" t="s">
        <v>8</v>
      </c>
      <c r="F46558" s="1" t="s">
        <v>9</v>
      </c>
    </row>
    <row r="46559" spans="1:6" x14ac:dyDescent="0.25">
      <c r="A46559" s="2" t="s">
        <v>2142</v>
      </c>
      <c r="B46559">
        <v>0.80892299999999995</v>
      </c>
      <c r="C46559">
        <v>1.0113399999999999</v>
      </c>
      <c r="D46559" s="1" t="s">
        <v>21915</v>
      </c>
      <c r="E46559" s="1" t="s">
        <v>8</v>
      </c>
      <c r="F46559" s="1" t="s">
        <v>9</v>
      </c>
    </row>
    <row r="46560" spans="1:6" x14ac:dyDescent="0.25">
      <c r="A46560" s="2" t="s">
        <v>2143</v>
      </c>
      <c r="B46560">
        <v>0.83531500000000003</v>
      </c>
      <c r="C46560">
        <v>1.0113399999999999</v>
      </c>
      <c r="D46560" s="1" t="s">
        <v>21915</v>
      </c>
      <c r="E46560" s="1" t="s">
        <v>8</v>
      </c>
      <c r="F46560" s="1" t="s">
        <v>9</v>
      </c>
    </row>
    <row r="46561" spans="1:6" x14ac:dyDescent="0.25">
      <c r="A46561" s="2" t="s">
        <v>2144</v>
      </c>
      <c r="B46561">
        <v>0.75543300000000002</v>
      </c>
      <c r="C46561">
        <v>1.0113300000000001</v>
      </c>
      <c r="D46561" s="1" t="s">
        <v>21915</v>
      </c>
      <c r="E46561" s="1" t="s">
        <v>8</v>
      </c>
      <c r="F46561" s="1" t="s">
        <v>9</v>
      </c>
    </row>
    <row r="46562" spans="1:6" x14ac:dyDescent="0.25">
      <c r="A46562" s="2" t="s">
        <v>2145</v>
      </c>
      <c r="B46562">
        <v>0.82703099999999996</v>
      </c>
      <c r="C46562">
        <v>1.0113300000000001</v>
      </c>
      <c r="D46562" s="1" t="s">
        <v>21915</v>
      </c>
      <c r="E46562" s="1" t="s">
        <v>8</v>
      </c>
      <c r="F46562" s="1" t="s">
        <v>9</v>
      </c>
    </row>
    <row r="46563" spans="1:6" x14ac:dyDescent="0.25">
      <c r="A46563" s="2" t="s">
        <v>2146</v>
      </c>
      <c r="B46563">
        <v>0.89487099999999997</v>
      </c>
      <c r="C46563">
        <v>1.01132</v>
      </c>
      <c r="D46563" s="1" t="s">
        <v>21915</v>
      </c>
      <c r="E46563" s="1" t="s">
        <v>8</v>
      </c>
      <c r="F46563" s="1" t="s">
        <v>9</v>
      </c>
    </row>
    <row r="46564" spans="1:6" x14ac:dyDescent="0.25">
      <c r="A46564" s="2" t="s">
        <v>2147</v>
      </c>
      <c r="B46564">
        <v>0.86446900000000004</v>
      </c>
      <c r="C46564">
        <v>1.0113000000000001</v>
      </c>
      <c r="D46564" s="1" t="s">
        <v>21915</v>
      </c>
      <c r="E46564" s="1" t="s">
        <v>8</v>
      </c>
      <c r="F46564" s="1" t="s">
        <v>9</v>
      </c>
    </row>
    <row r="46565" spans="1:6" x14ac:dyDescent="0.25">
      <c r="A46565" s="2" t="s">
        <v>2148</v>
      </c>
      <c r="B46565">
        <v>0.84655100000000005</v>
      </c>
      <c r="C46565">
        <v>1.01129</v>
      </c>
      <c r="D46565" s="1" t="s">
        <v>21915</v>
      </c>
      <c r="E46565" s="1" t="s">
        <v>8</v>
      </c>
      <c r="F46565" s="1" t="s">
        <v>9</v>
      </c>
    </row>
    <row r="46566" spans="1:6" x14ac:dyDescent="0.25">
      <c r="A46566" s="2" t="s">
        <v>2149</v>
      </c>
      <c r="B46566">
        <v>0.756934</v>
      </c>
      <c r="C46566">
        <v>1.01129</v>
      </c>
      <c r="D46566" s="1" t="s">
        <v>21915</v>
      </c>
      <c r="E46566" s="1" t="s">
        <v>8</v>
      </c>
      <c r="F46566" s="1" t="s">
        <v>9</v>
      </c>
    </row>
    <row r="46567" spans="1:6" x14ac:dyDescent="0.25">
      <c r="A46567" s="2" t="s">
        <v>2150</v>
      </c>
      <c r="B46567">
        <v>0.75288699999999997</v>
      </c>
      <c r="C46567">
        <v>1.01129</v>
      </c>
      <c r="D46567" s="1" t="s">
        <v>21915</v>
      </c>
      <c r="E46567" s="1" t="s">
        <v>8</v>
      </c>
      <c r="F46567" s="1" t="s">
        <v>9</v>
      </c>
    </row>
    <row r="46568" spans="1:6" x14ac:dyDescent="0.25">
      <c r="A46568" s="2" t="s">
        <v>2151</v>
      </c>
      <c r="B46568">
        <v>0.902227</v>
      </c>
      <c r="C46568">
        <v>1.01128</v>
      </c>
      <c r="D46568" s="1" t="s">
        <v>21915</v>
      </c>
      <c r="E46568" s="1" t="s">
        <v>8</v>
      </c>
      <c r="F46568" s="1" t="s">
        <v>9</v>
      </c>
    </row>
    <row r="46569" spans="1:6" x14ac:dyDescent="0.25">
      <c r="A46569" s="2" t="s">
        <v>2152</v>
      </c>
      <c r="B46569">
        <v>0.93762400000000001</v>
      </c>
      <c r="C46569">
        <v>1.01128</v>
      </c>
      <c r="D46569" s="1" t="s">
        <v>21915</v>
      </c>
      <c r="E46569" s="1" t="s">
        <v>8</v>
      </c>
      <c r="F46569" s="1" t="s">
        <v>9</v>
      </c>
    </row>
    <row r="46570" spans="1:6" x14ac:dyDescent="0.25">
      <c r="A46570" s="2" t="s">
        <v>2153</v>
      </c>
      <c r="B46570">
        <v>0.86374099999999998</v>
      </c>
      <c r="C46570">
        <v>1.0112699999999999</v>
      </c>
      <c r="D46570" s="1" t="s">
        <v>21915</v>
      </c>
      <c r="E46570" s="1" t="s">
        <v>8</v>
      </c>
      <c r="F46570" s="1" t="s">
        <v>9</v>
      </c>
    </row>
    <row r="46571" spans="1:6" x14ac:dyDescent="0.25">
      <c r="A46571" s="2" t="s">
        <v>2154</v>
      </c>
      <c r="B46571">
        <v>0.90348200000000001</v>
      </c>
      <c r="C46571">
        <v>1.0112699999999999</v>
      </c>
      <c r="D46571" s="1" t="s">
        <v>21915</v>
      </c>
      <c r="E46571" s="1" t="s">
        <v>8</v>
      </c>
      <c r="F46571" s="1" t="s">
        <v>9</v>
      </c>
    </row>
    <row r="46572" spans="1:6" x14ac:dyDescent="0.25">
      <c r="A46572" s="2" t="s">
        <v>2155</v>
      </c>
      <c r="B46572">
        <v>0.70672500000000005</v>
      </c>
      <c r="C46572">
        <v>1.0112699999999999</v>
      </c>
      <c r="D46572" s="1" t="s">
        <v>21915</v>
      </c>
      <c r="E46572" s="1" t="s">
        <v>8</v>
      </c>
      <c r="F46572" s="1" t="s">
        <v>9</v>
      </c>
    </row>
    <row r="46573" spans="1:6" x14ac:dyDescent="0.25">
      <c r="A46573" s="2" t="s">
        <v>2156</v>
      </c>
      <c r="B46573">
        <v>0.92006699999999997</v>
      </c>
      <c r="C46573">
        <v>1.0112699999999999</v>
      </c>
      <c r="D46573" s="1" t="s">
        <v>21915</v>
      </c>
      <c r="E46573" s="1" t="s">
        <v>8</v>
      </c>
      <c r="F46573" s="1" t="s">
        <v>9</v>
      </c>
    </row>
    <row r="46574" spans="1:6" x14ac:dyDescent="0.25">
      <c r="A46574" s="2" t="s">
        <v>2157</v>
      </c>
      <c r="B46574">
        <v>0.84691000000000005</v>
      </c>
      <c r="C46574">
        <v>1.0112699999999999</v>
      </c>
      <c r="D46574" s="1" t="s">
        <v>21915</v>
      </c>
      <c r="E46574" s="1" t="s">
        <v>8</v>
      </c>
      <c r="F46574" s="1" t="s">
        <v>9</v>
      </c>
    </row>
    <row r="46575" spans="1:6" x14ac:dyDescent="0.25">
      <c r="A46575" s="2" t="s">
        <v>2158</v>
      </c>
      <c r="B46575">
        <v>0.867757</v>
      </c>
      <c r="C46575">
        <v>1.0112699999999999</v>
      </c>
      <c r="D46575" s="1" t="s">
        <v>21915</v>
      </c>
      <c r="E46575" s="1" t="s">
        <v>8</v>
      </c>
      <c r="F46575" s="1" t="s">
        <v>9</v>
      </c>
    </row>
    <row r="46576" spans="1:6" x14ac:dyDescent="0.25">
      <c r="A46576" s="2" t="s">
        <v>2159</v>
      </c>
      <c r="B46576">
        <v>0.83339600000000003</v>
      </c>
      <c r="C46576">
        <v>1.01126</v>
      </c>
      <c r="D46576" s="1" t="s">
        <v>21915</v>
      </c>
      <c r="E46576" s="1" t="s">
        <v>8</v>
      </c>
      <c r="F46576" s="1" t="s">
        <v>9</v>
      </c>
    </row>
    <row r="46577" spans="1:6" x14ac:dyDescent="0.25">
      <c r="A46577" s="2" t="s">
        <v>2160</v>
      </c>
      <c r="B46577">
        <v>0.87268400000000002</v>
      </c>
      <c r="C46577">
        <v>1.0112399999999999</v>
      </c>
      <c r="D46577" s="1" t="s">
        <v>21915</v>
      </c>
      <c r="E46577" s="1" t="s">
        <v>8</v>
      </c>
      <c r="F46577" s="1" t="s">
        <v>9</v>
      </c>
    </row>
    <row r="46578" spans="1:6" x14ac:dyDescent="0.25">
      <c r="A46578" s="2" t="s">
        <v>2161</v>
      </c>
      <c r="B46578">
        <v>0.886629</v>
      </c>
      <c r="C46578">
        <v>1.0112300000000001</v>
      </c>
      <c r="D46578" s="1" t="s">
        <v>21915</v>
      </c>
      <c r="E46578" s="1" t="s">
        <v>8</v>
      </c>
      <c r="F46578" s="1" t="s">
        <v>9</v>
      </c>
    </row>
    <row r="46579" spans="1:6" x14ac:dyDescent="0.25">
      <c r="A46579" s="2" t="s">
        <v>2162</v>
      </c>
      <c r="B46579">
        <v>0.64241099999999995</v>
      </c>
      <c r="C46579">
        <v>1.0112300000000001</v>
      </c>
      <c r="D46579" s="1" t="s">
        <v>21915</v>
      </c>
      <c r="E46579" s="1" t="s">
        <v>8</v>
      </c>
      <c r="F46579" s="1" t="s">
        <v>9</v>
      </c>
    </row>
    <row r="46580" spans="1:6" x14ac:dyDescent="0.25">
      <c r="A46580" s="2" t="s">
        <v>2163</v>
      </c>
      <c r="B46580">
        <v>0.83853599999999995</v>
      </c>
      <c r="C46580">
        <v>1.0112300000000001</v>
      </c>
      <c r="D46580" s="1" t="s">
        <v>21915</v>
      </c>
      <c r="E46580" s="1" t="s">
        <v>8</v>
      </c>
      <c r="F46580" s="1" t="s">
        <v>9</v>
      </c>
    </row>
    <row r="46581" spans="1:6" x14ac:dyDescent="0.25">
      <c r="A46581" s="2" t="s">
        <v>2164</v>
      </c>
      <c r="B46581">
        <v>0.84651399999999999</v>
      </c>
      <c r="C46581">
        <v>1.01122</v>
      </c>
      <c r="D46581" s="1" t="s">
        <v>21915</v>
      </c>
      <c r="E46581" s="1" t="s">
        <v>8</v>
      </c>
      <c r="F46581" s="1" t="s">
        <v>9</v>
      </c>
    </row>
    <row r="46582" spans="1:6" x14ac:dyDescent="0.25">
      <c r="A46582" s="2" t="s">
        <v>2165</v>
      </c>
      <c r="B46582">
        <v>0.886077</v>
      </c>
      <c r="C46582">
        <v>1.01122</v>
      </c>
      <c r="D46582" s="1" t="s">
        <v>21915</v>
      </c>
      <c r="E46582" s="1" t="s">
        <v>8</v>
      </c>
      <c r="F46582" s="1" t="s">
        <v>9</v>
      </c>
    </row>
    <row r="46583" spans="1:6" x14ac:dyDescent="0.25">
      <c r="A46583" s="2" t="s">
        <v>2166</v>
      </c>
      <c r="B46583">
        <v>0.77649699999999999</v>
      </c>
      <c r="C46583">
        <v>1.01122</v>
      </c>
      <c r="D46583" s="1" t="s">
        <v>21915</v>
      </c>
      <c r="E46583" s="1" t="s">
        <v>8</v>
      </c>
      <c r="F46583" s="1" t="s">
        <v>9</v>
      </c>
    </row>
    <row r="46584" spans="1:6" x14ac:dyDescent="0.25">
      <c r="A46584" s="2" t="s">
        <v>2167</v>
      </c>
      <c r="B46584">
        <v>0.88543300000000003</v>
      </c>
      <c r="C46584">
        <v>1.01122</v>
      </c>
      <c r="D46584" s="1" t="s">
        <v>21915</v>
      </c>
      <c r="E46584" s="1" t="s">
        <v>8</v>
      </c>
      <c r="F46584" s="1" t="s">
        <v>9</v>
      </c>
    </row>
    <row r="46585" spans="1:6" x14ac:dyDescent="0.25">
      <c r="A46585" s="2" t="s">
        <v>2168</v>
      </c>
      <c r="B46585">
        <v>0.88978800000000002</v>
      </c>
      <c r="C46585">
        <v>1.0112099999999999</v>
      </c>
      <c r="D46585" s="1" t="s">
        <v>21915</v>
      </c>
      <c r="E46585" s="1" t="s">
        <v>8</v>
      </c>
      <c r="F46585" s="1" t="s">
        <v>9</v>
      </c>
    </row>
    <row r="46586" spans="1:6" x14ac:dyDescent="0.25">
      <c r="A46586" s="2" t="s">
        <v>2169</v>
      </c>
      <c r="B46586">
        <v>0.89328399999999997</v>
      </c>
      <c r="C46586">
        <v>1.0112000000000001</v>
      </c>
      <c r="D46586" s="1" t="s">
        <v>21915</v>
      </c>
      <c r="E46586" s="1" t="s">
        <v>8</v>
      </c>
      <c r="F46586" s="1" t="s">
        <v>9</v>
      </c>
    </row>
    <row r="46587" spans="1:6" x14ac:dyDescent="0.25">
      <c r="A46587" s="2" t="s">
        <v>2170</v>
      </c>
      <c r="B46587">
        <v>0.80563399999999996</v>
      </c>
      <c r="C46587">
        <v>1.01119</v>
      </c>
      <c r="D46587" s="1" t="s">
        <v>21915</v>
      </c>
      <c r="E46587" s="1" t="s">
        <v>8</v>
      </c>
      <c r="F46587" s="1" t="s">
        <v>9</v>
      </c>
    </row>
    <row r="46588" spans="1:6" x14ac:dyDescent="0.25">
      <c r="A46588" s="2" t="s">
        <v>2171</v>
      </c>
      <c r="B46588">
        <v>0.81845299999999999</v>
      </c>
      <c r="C46588">
        <v>1.01119</v>
      </c>
      <c r="D46588" s="1" t="s">
        <v>21915</v>
      </c>
      <c r="E46588" s="1" t="s">
        <v>8</v>
      </c>
      <c r="F46588" s="1" t="s">
        <v>9</v>
      </c>
    </row>
    <row r="46589" spans="1:6" x14ac:dyDescent="0.25">
      <c r="A46589" s="2" t="s">
        <v>2172</v>
      </c>
      <c r="B46589">
        <v>0.842171</v>
      </c>
      <c r="C46589">
        <v>1.0111600000000001</v>
      </c>
      <c r="D46589" s="1" t="s">
        <v>21915</v>
      </c>
      <c r="E46589" s="1" t="s">
        <v>8</v>
      </c>
      <c r="F46589" s="1" t="s">
        <v>9</v>
      </c>
    </row>
    <row r="46590" spans="1:6" x14ac:dyDescent="0.25">
      <c r="A46590" s="2" t="s">
        <v>2173</v>
      </c>
      <c r="B46590">
        <v>0.89789200000000002</v>
      </c>
      <c r="C46590">
        <v>1.0111600000000001</v>
      </c>
      <c r="D46590" s="1" t="s">
        <v>21915</v>
      </c>
      <c r="E46590" s="1" t="s">
        <v>8</v>
      </c>
      <c r="F46590" s="1" t="s">
        <v>9</v>
      </c>
    </row>
    <row r="46591" spans="1:6" x14ac:dyDescent="0.25">
      <c r="A46591" s="2" t="s">
        <v>2174</v>
      </c>
      <c r="B46591">
        <v>0.88392199999999999</v>
      </c>
      <c r="C46591">
        <v>1.0111300000000001</v>
      </c>
      <c r="D46591" s="1" t="s">
        <v>21915</v>
      </c>
      <c r="E46591" s="1" t="s">
        <v>8</v>
      </c>
      <c r="F46591" s="1" t="s">
        <v>9</v>
      </c>
    </row>
    <row r="46592" spans="1:6" x14ac:dyDescent="0.25">
      <c r="A46592" s="2" t="s">
        <v>2175</v>
      </c>
      <c r="B46592">
        <v>0.92127199999999998</v>
      </c>
      <c r="C46592">
        <v>1.0111300000000001</v>
      </c>
      <c r="D46592" s="1" t="s">
        <v>21915</v>
      </c>
      <c r="E46592" s="1" t="s">
        <v>8</v>
      </c>
      <c r="F46592" s="1" t="s">
        <v>9</v>
      </c>
    </row>
    <row r="46593" spans="1:6" x14ac:dyDescent="0.25">
      <c r="A46593" s="2" t="s">
        <v>2176</v>
      </c>
      <c r="B46593">
        <v>0.92792300000000005</v>
      </c>
      <c r="C46593">
        <v>1.0111300000000001</v>
      </c>
      <c r="D46593" s="1" t="s">
        <v>21915</v>
      </c>
      <c r="E46593" s="1" t="s">
        <v>8</v>
      </c>
      <c r="F46593" s="1" t="s">
        <v>9</v>
      </c>
    </row>
    <row r="46594" spans="1:6" x14ac:dyDescent="0.25">
      <c r="A46594" s="2" t="s">
        <v>2177</v>
      </c>
      <c r="B46594">
        <v>0.89520900000000003</v>
      </c>
      <c r="C46594">
        <v>1.01112</v>
      </c>
      <c r="D46594" s="1" t="s">
        <v>21915</v>
      </c>
      <c r="E46594" s="1" t="s">
        <v>8</v>
      </c>
      <c r="F46594" s="1" t="s">
        <v>9</v>
      </c>
    </row>
    <row r="46595" spans="1:6" x14ac:dyDescent="0.25">
      <c r="A46595" s="2" t="s">
        <v>2178</v>
      </c>
      <c r="B46595">
        <v>0.76121799999999995</v>
      </c>
      <c r="C46595">
        <v>1.0111000000000001</v>
      </c>
      <c r="D46595" s="1" t="s">
        <v>21915</v>
      </c>
      <c r="E46595" s="1" t="s">
        <v>8</v>
      </c>
      <c r="F46595" s="1" t="s">
        <v>9</v>
      </c>
    </row>
    <row r="46596" spans="1:6" x14ac:dyDescent="0.25">
      <c r="A46596" s="2" t="s">
        <v>2179</v>
      </c>
      <c r="B46596">
        <v>0.85984899999999997</v>
      </c>
      <c r="C46596">
        <v>1.01108</v>
      </c>
      <c r="D46596" s="1" t="s">
        <v>21915</v>
      </c>
      <c r="E46596" s="1" t="s">
        <v>8</v>
      </c>
      <c r="F46596" s="1" t="s">
        <v>9</v>
      </c>
    </row>
    <row r="46597" spans="1:6" x14ac:dyDescent="0.25">
      <c r="A46597" s="2" t="s">
        <v>2180</v>
      </c>
      <c r="B46597">
        <v>0.88620299999999996</v>
      </c>
      <c r="C46597">
        <v>1.0110699999999999</v>
      </c>
      <c r="D46597" s="1" t="s">
        <v>21915</v>
      </c>
      <c r="E46597" s="1" t="s">
        <v>8</v>
      </c>
      <c r="F46597" s="1" t="s">
        <v>9</v>
      </c>
    </row>
    <row r="46598" spans="1:6" x14ac:dyDescent="0.25">
      <c r="A46598" s="2" t="s">
        <v>2181</v>
      </c>
      <c r="B46598">
        <v>0.89252299999999996</v>
      </c>
      <c r="C46598">
        <v>1.0110600000000001</v>
      </c>
      <c r="D46598" s="1" t="s">
        <v>21915</v>
      </c>
      <c r="E46598" s="1" t="s">
        <v>8</v>
      </c>
      <c r="F46598" s="1" t="s">
        <v>9</v>
      </c>
    </row>
    <row r="46599" spans="1:6" x14ac:dyDescent="0.25">
      <c r="A46599" s="2" t="s">
        <v>2182</v>
      </c>
      <c r="B46599">
        <v>0.872583</v>
      </c>
      <c r="C46599">
        <v>1.01105</v>
      </c>
      <c r="D46599" s="1" t="s">
        <v>21915</v>
      </c>
      <c r="E46599" s="1" t="s">
        <v>8</v>
      </c>
      <c r="F46599" s="1" t="s">
        <v>9</v>
      </c>
    </row>
    <row r="46600" spans="1:6" x14ac:dyDescent="0.25">
      <c r="A46600" s="2" t="s">
        <v>2183</v>
      </c>
      <c r="B46600">
        <v>0.93219099999999999</v>
      </c>
      <c r="C46600">
        <v>1.0110300000000001</v>
      </c>
      <c r="D46600" s="1" t="s">
        <v>21915</v>
      </c>
      <c r="E46600" s="1" t="s">
        <v>8</v>
      </c>
      <c r="F46600" s="1" t="s">
        <v>9</v>
      </c>
    </row>
    <row r="46601" spans="1:6" x14ac:dyDescent="0.25">
      <c r="A46601" s="2" t="s">
        <v>2184</v>
      </c>
      <c r="B46601">
        <v>0.82554000000000005</v>
      </c>
      <c r="C46601">
        <v>1.0110300000000001</v>
      </c>
      <c r="D46601" s="1" t="s">
        <v>21915</v>
      </c>
      <c r="E46601" s="1" t="s">
        <v>8</v>
      </c>
      <c r="F46601" s="1" t="s">
        <v>9</v>
      </c>
    </row>
    <row r="46602" spans="1:6" x14ac:dyDescent="0.25">
      <c r="A46602" s="2" t="s">
        <v>2185</v>
      </c>
      <c r="B46602">
        <v>0.92761400000000005</v>
      </c>
      <c r="C46602">
        <v>1.0110300000000001</v>
      </c>
      <c r="D46602" s="1" t="s">
        <v>21915</v>
      </c>
      <c r="E46602" s="1" t="s">
        <v>8</v>
      </c>
      <c r="F46602" s="1" t="s">
        <v>9</v>
      </c>
    </row>
    <row r="46603" spans="1:6" x14ac:dyDescent="0.25">
      <c r="A46603" s="2" t="s">
        <v>2186</v>
      </c>
      <c r="B46603">
        <v>0.89452900000000002</v>
      </c>
      <c r="C46603">
        <v>1.0109999999999999</v>
      </c>
      <c r="D46603" s="1" t="s">
        <v>21915</v>
      </c>
      <c r="E46603" s="1" t="s">
        <v>8</v>
      </c>
      <c r="F46603" s="1" t="s">
        <v>9</v>
      </c>
    </row>
    <row r="46604" spans="1:6" x14ac:dyDescent="0.25">
      <c r="A46604" s="2" t="s">
        <v>2187</v>
      </c>
      <c r="B46604">
        <v>0.87816700000000003</v>
      </c>
      <c r="C46604">
        <v>1.0109999999999999</v>
      </c>
      <c r="D46604" s="1" t="s">
        <v>21915</v>
      </c>
      <c r="E46604" s="1" t="s">
        <v>8</v>
      </c>
      <c r="F46604" s="1" t="s">
        <v>9</v>
      </c>
    </row>
    <row r="46605" spans="1:6" x14ac:dyDescent="0.25">
      <c r="A46605" s="2" t="s">
        <v>2188</v>
      </c>
      <c r="B46605">
        <v>0.77583999999999997</v>
      </c>
      <c r="C46605">
        <v>1.0109900000000001</v>
      </c>
      <c r="D46605" s="1" t="s">
        <v>21915</v>
      </c>
      <c r="E46605" s="1" t="s">
        <v>8</v>
      </c>
      <c r="F46605" s="1" t="s">
        <v>9</v>
      </c>
    </row>
    <row r="46606" spans="1:6" x14ac:dyDescent="0.25">
      <c r="A46606" s="2" t="s">
        <v>2189</v>
      </c>
      <c r="B46606">
        <v>0.92204600000000003</v>
      </c>
      <c r="C46606">
        <v>1.0109900000000001</v>
      </c>
      <c r="D46606" s="1" t="s">
        <v>21915</v>
      </c>
      <c r="E46606" s="1" t="s">
        <v>8</v>
      </c>
      <c r="F46606" s="1" t="s">
        <v>9</v>
      </c>
    </row>
    <row r="46607" spans="1:6" x14ac:dyDescent="0.25">
      <c r="A46607" s="2" t="s">
        <v>2190</v>
      </c>
      <c r="B46607">
        <v>0.80442199999999997</v>
      </c>
      <c r="C46607">
        <v>1.01098</v>
      </c>
      <c r="D46607" s="1" t="s">
        <v>21915</v>
      </c>
      <c r="E46607" s="1" t="s">
        <v>8</v>
      </c>
      <c r="F46607" s="1" t="s">
        <v>9</v>
      </c>
    </row>
    <row r="46608" spans="1:6" x14ac:dyDescent="0.25">
      <c r="A46608" s="2" t="s">
        <v>2191</v>
      </c>
      <c r="B46608">
        <v>0.90437599999999996</v>
      </c>
      <c r="C46608">
        <v>1.01098</v>
      </c>
      <c r="D46608" s="1" t="s">
        <v>21915</v>
      </c>
      <c r="E46608" s="1" t="s">
        <v>8</v>
      </c>
      <c r="F46608" s="1" t="s">
        <v>9</v>
      </c>
    </row>
    <row r="46609" spans="1:6" x14ac:dyDescent="0.25">
      <c r="A46609" s="2" t="s">
        <v>2192</v>
      </c>
      <c r="B46609">
        <v>0.84901800000000005</v>
      </c>
      <c r="C46609">
        <v>1.0109699999999999</v>
      </c>
      <c r="D46609" s="1" t="s">
        <v>21915</v>
      </c>
      <c r="E46609" s="1" t="s">
        <v>8</v>
      </c>
      <c r="F46609" s="1" t="s">
        <v>9</v>
      </c>
    </row>
    <row r="46610" spans="1:6" x14ac:dyDescent="0.25">
      <c r="A46610" s="2" t="s">
        <v>2193</v>
      </c>
      <c r="B46610">
        <v>0.85745800000000005</v>
      </c>
      <c r="C46610">
        <v>1.0109600000000001</v>
      </c>
      <c r="D46610" s="1" t="s">
        <v>21915</v>
      </c>
      <c r="E46610" s="1" t="s">
        <v>8</v>
      </c>
      <c r="F46610" s="1" t="s">
        <v>9</v>
      </c>
    </row>
    <row r="46611" spans="1:6" x14ac:dyDescent="0.25">
      <c r="A46611" s="2" t="s">
        <v>2194</v>
      </c>
      <c r="B46611">
        <v>0.78948700000000005</v>
      </c>
      <c r="C46611">
        <v>1.0109600000000001</v>
      </c>
      <c r="D46611" s="1" t="s">
        <v>21915</v>
      </c>
      <c r="E46611" s="1" t="s">
        <v>8</v>
      </c>
      <c r="F46611" s="1" t="s">
        <v>9</v>
      </c>
    </row>
    <row r="46612" spans="1:6" x14ac:dyDescent="0.25">
      <c r="A46612" s="2" t="s">
        <v>2195</v>
      </c>
      <c r="B46612">
        <v>0.79420599999999997</v>
      </c>
      <c r="C46612">
        <v>1.0109600000000001</v>
      </c>
      <c r="D46612" s="1" t="s">
        <v>21915</v>
      </c>
      <c r="E46612" s="1" t="s">
        <v>8</v>
      </c>
      <c r="F46612" s="1" t="s">
        <v>9</v>
      </c>
    </row>
    <row r="46613" spans="1:6" x14ac:dyDescent="0.25">
      <c r="A46613" s="2" t="s">
        <v>2196</v>
      </c>
      <c r="B46613">
        <v>0.86299000000000003</v>
      </c>
      <c r="C46613">
        <v>1.0109300000000001</v>
      </c>
      <c r="D46613" s="1" t="s">
        <v>21915</v>
      </c>
      <c r="E46613" s="1" t="s">
        <v>8</v>
      </c>
      <c r="F46613" s="1" t="s">
        <v>9</v>
      </c>
    </row>
    <row r="46614" spans="1:6" x14ac:dyDescent="0.25">
      <c r="A46614" s="2" t="s">
        <v>2197</v>
      </c>
      <c r="B46614">
        <v>0.89429199999999998</v>
      </c>
      <c r="C46614">
        <v>1.01092</v>
      </c>
      <c r="D46614" s="1" t="s">
        <v>21915</v>
      </c>
      <c r="E46614" s="1" t="s">
        <v>8</v>
      </c>
      <c r="F46614" s="1" t="s">
        <v>9</v>
      </c>
    </row>
    <row r="46615" spans="1:6" x14ac:dyDescent="0.25">
      <c r="A46615" s="2" t="s">
        <v>2198</v>
      </c>
      <c r="B46615">
        <v>0.78397799999999995</v>
      </c>
      <c r="C46615">
        <v>1.01092</v>
      </c>
      <c r="D46615" s="1" t="s">
        <v>21915</v>
      </c>
      <c r="E46615" s="1" t="s">
        <v>8</v>
      </c>
      <c r="F46615" s="1" t="s">
        <v>9</v>
      </c>
    </row>
    <row r="46616" spans="1:6" x14ac:dyDescent="0.25">
      <c r="A46616" s="2" t="s">
        <v>2199</v>
      </c>
      <c r="B46616">
        <v>0.80818900000000005</v>
      </c>
      <c r="C46616">
        <v>1.0108999999999999</v>
      </c>
      <c r="D46616" s="1" t="s">
        <v>21915</v>
      </c>
      <c r="E46616" s="1" t="s">
        <v>8</v>
      </c>
      <c r="F46616" s="1" t="s">
        <v>9</v>
      </c>
    </row>
    <row r="46617" spans="1:6" x14ac:dyDescent="0.25">
      <c r="A46617" s="2" t="s">
        <v>2200</v>
      </c>
      <c r="B46617">
        <v>0.80144000000000004</v>
      </c>
      <c r="C46617">
        <v>1.0108999999999999</v>
      </c>
      <c r="D46617" s="1" t="s">
        <v>21915</v>
      </c>
      <c r="E46617" s="1" t="s">
        <v>8</v>
      </c>
      <c r="F46617" s="1" t="s">
        <v>9</v>
      </c>
    </row>
    <row r="46618" spans="1:6" x14ac:dyDescent="0.25">
      <c r="A46618" s="2" t="s">
        <v>2201</v>
      </c>
      <c r="B46618">
        <v>0.90220199999999995</v>
      </c>
      <c r="C46618">
        <v>1.0108900000000001</v>
      </c>
      <c r="D46618" s="1" t="s">
        <v>21915</v>
      </c>
      <c r="E46618" s="1" t="s">
        <v>8</v>
      </c>
      <c r="F46618" s="1" t="s">
        <v>9</v>
      </c>
    </row>
    <row r="46619" spans="1:6" x14ac:dyDescent="0.25">
      <c r="A46619" s="2" t="s">
        <v>2202</v>
      </c>
      <c r="B46619">
        <v>0.90787499999999999</v>
      </c>
      <c r="C46619">
        <v>1.0108900000000001</v>
      </c>
      <c r="D46619" s="1" t="s">
        <v>21915</v>
      </c>
      <c r="E46619" s="1" t="s">
        <v>8</v>
      </c>
      <c r="F46619" s="1" t="s">
        <v>9</v>
      </c>
    </row>
    <row r="46620" spans="1:6" x14ac:dyDescent="0.25">
      <c r="A46620" s="2" t="s">
        <v>2203</v>
      </c>
      <c r="B46620">
        <v>0.67907700000000004</v>
      </c>
      <c r="C46620">
        <v>1.01088</v>
      </c>
      <c r="D46620" s="1" t="s">
        <v>21915</v>
      </c>
      <c r="E46620" s="1" t="s">
        <v>8</v>
      </c>
      <c r="F46620" s="1" t="s">
        <v>9</v>
      </c>
    </row>
    <row r="46621" spans="1:6" x14ac:dyDescent="0.25">
      <c r="A46621" s="2" t="s">
        <v>2204</v>
      </c>
      <c r="B46621">
        <v>0.91003800000000001</v>
      </c>
      <c r="C46621">
        <v>1.01088</v>
      </c>
      <c r="D46621" s="1" t="s">
        <v>21915</v>
      </c>
      <c r="E46621" s="1" t="s">
        <v>8</v>
      </c>
      <c r="F46621" s="1" t="s">
        <v>9</v>
      </c>
    </row>
    <row r="46622" spans="1:6" x14ac:dyDescent="0.25">
      <c r="A46622" s="2" t="s">
        <v>2205</v>
      </c>
      <c r="B46622">
        <v>0.89310999999999996</v>
      </c>
      <c r="C46622">
        <v>1.0108600000000001</v>
      </c>
      <c r="D46622" s="1" t="s">
        <v>21915</v>
      </c>
      <c r="E46622" s="1" t="s">
        <v>8</v>
      </c>
      <c r="F46622" s="1" t="s">
        <v>9</v>
      </c>
    </row>
    <row r="46623" spans="1:6" x14ac:dyDescent="0.25">
      <c r="A46623" s="2" t="s">
        <v>2206</v>
      </c>
      <c r="B46623">
        <v>0.85220600000000002</v>
      </c>
      <c r="C46623">
        <v>1.0108600000000001</v>
      </c>
      <c r="D46623" s="1" t="s">
        <v>21915</v>
      </c>
      <c r="E46623" s="1" t="s">
        <v>8</v>
      </c>
      <c r="F46623" s="1" t="s">
        <v>9</v>
      </c>
    </row>
    <row r="46624" spans="1:6" x14ac:dyDescent="0.25">
      <c r="A46624" s="2" t="s">
        <v>2207</v>
      </c>
      <c r="B46624">
        <v>0.89852600000000005</v>
      </c>
      <c r="C46624">
        <v>1.01085</v>
      </c>
      <c r="D46624" s="1" t="s">
        <v>21915</v>
      </c>
      <c r="E46624" s="1" t="s">
        <v>8</v>
      </c>
      <c r="F46624" s="1" t="s">
        <v>9</v>
      </c>
    </row>
    <row r="46625" spans="1:6" x14ac:dyDescent="0.25">
      <c r="A46625" s="2" t="s">
        <v>2208</v>
      </c>
      <c r="B46625">
        <v>0.65553899999999998</v>
      </c>
      <c r="C46625">
        <v>1.0108299999999999</v>
      </c>
      <c r="D46625" s="1" t="s">
        <v>21915</v>
      </c>
      <c r="E46625" s="1" t="s">
        <v>8</v>
      </c>
      <c r="F46625" s="1" t="s">
        <v>9</v>
      </c>
    </row>
    <row r="46626" spans="1:6" x14ac:dyDescent="0.25">
      <c r="A46626" s="2" t="s">
        <v>2209</v>
      </c>
      <c r="B46626">
        <v>0.88277799999999995</v>
      </c>
      <c r="C46626">
        <v>1.0108200000000001</v>
      </c>
      <c r="D46626" s="1" t="s">
        <v>21915</v>
      </c>
      <c r="E46626" s="1" t="s">
        <v>8</v>
      </c>
      <c r="F46626" s="1" t="s">
        <v>9</v>
      </c>
    </row>
    <row r="46627" spans="1:6" x14ac:dyDescent="0.25">
      <c r="A46627" s="2" t="s">
        <v>2210</v>
      </c>
      <c r="B46627">
        <v>0.92626799999999998</v>
      </c>
      <c r="C46627">
        <v>1.0108200000000001</v>
      </c>
      <c r="D46627" s="1" t="s">
        <v>21915</v>
      </c>
      <c r="E46627" s="1" t="s">
        <v>8</v>
      </c>
      <c r="F46627" s="1" t="s">
        <v>9</v>
      </c>
    </row>
    <row r="46628" spans="1:6" x14ac:dyDescent="0.25">
      <c r="A46628" s="2" t="s">
        <v>2211</v>
      </c>
      <c r="B46628">
        <v>0.88264200000000004</v>
      </c>
      <c r="C46628">
        <v>1.0108200000000001</v>
      </c>
      <c r="D46628" s="1" t="s">
        <v>21915</v>
      </c>
      <c r="E46628" s="1" t="s">
        <v>8</v>
      </c>
      <c r="F46628" s="1" t="s">
        <v>9</v>
      </c>
    </row>
    <row r="46629" spans="1:6" x14ac:dyDescent="0.25">
      <c r="A46629" s="2" t="s">
        <v>2212</v>
      </c>
      <c r="B46629">
        <v>0.86214199999999996</v>
      </c>
      <c r="C46629">
        <v>1.0107999999999999</v>
      </c>
      <c r="D46629" s="1" t="s">
        <v>21915</v>
      </c>
      <c r="E46629" s="1" t="s">
        <v>8</v>
      </c>
      <c r="F46629" s="1" t="s">
        <v>9</v>
      </c>
    </row>
    <row r="46630" spans="1:6" x14ac:dyDescent="0.25">
      <c r="A46630" s="2" t="s">
        <v>2213</v>
      </c>
      <c r="B46630">
        <v>0.87579799999999997</v>
      </c>
      <c r="C46630">
        <v>1.0107999999999999</v>
      </c>
      <c r="D46630" s="1" t="s">
        <v>21915</v>
      </c>
      <c r="E46630" s="1" t="s">
        <v>8</v>
      </c>
      <c r="F46630" s="1" t="s">
        <v>9</v>
      </c>
    </row>
    <row r="46631" spans="1:6" x14ac:dyDescent="0.25">
      <c r="A46631" s="2" t="s">
        <v>2214</v>
      </c>
      <c r="B46631">
        <v>0.877633</v>
      </c>
      <c r="C46631">
        <v>1.0107999999999999</v>
      </c>
      <c r="D46631" s="1" t="s">
        <v>21915</v>
      </c>
      <c r="E46631" s="1" t="s">
        <v>8</v>
      </c>
      <c r="F46631" s="1" t="s">
        <v>9</v>
      </c>
    </row>
    <row r="46632" spans="1:6" x14ac:dyDescent="0.25">
      <c r="A46632" s="2" t="s">
        <v>2215</v>
      </c>
      <c r="B46632">
        <v>0.90039899999999995</v>
      </c>
      <c r="C46632">
        <v>1.0107999999999999</v>
      </c>
      <c r="D46632" s="1" t="s">
        <v>21915</v>
      </c>
      <c r="E46632" s="1" t="s">
        <v>8</v>
      </c>
      <c r="F46632" s="1" t="s">
        <v>9</v>
      </c>
    </row>
    <row r="46633" spans="1:6" x14ac:dyDescent="0.25">
      <c r="A46633" s="2" t="s">
        <v>2216</v>
      </c>
      <c r="B46633">
        <v>0.88514300000000001</v>
      </c>
      <c r="C46633">
        <v>1.0107900000000001</v>
      </c>
      <c r="D46633" s="1" t="s">
        <v>21915</v>
      </c>
      <c r="E46633" s="1" t="s">
        <v>8</v>
      </c>
      <c r="F46633" s="1" t="s">
        <v>9</v>
      </c>
    </row>
    <row r="46634" spans="1:6" x14ac:dyDescent="0.25">
      <c r="A46634" s="2" t="s">
        <v>2217</v>
      </c>
      <c r="B46634">
        <v>0.86129</v>
      </c>
      <c r="C46634">
        <v>1.01078</v>
      </c>
      <c r="D46634" s="1" t="s">
        <v>21915</v>
      </c>
      <c r="E46634" s="1" t="s">
        <v>8</v>
      </c>
      <c r="F46634" s="1" t="s">
        <v>9</v>
      </c>
    </row>
    <row r="46635" spans="1:6" x14ac:dyDescent="0.25">
      <c r="A46635" s="2" t="s">
        <v>2218</v>
      </c>
      <c r="B46635">
        <v>0.90549100000000005</v>
      </c>
      <c r="C46635">
        <v>1.01078</v>
      </c>
      <c r="D46635" s="1" t="s">
        <v>21915</v>
      </c>
      <c r="E46635" s="1" t="s">
        <v>8</v>
      </c>
      <c r="F46635" s="1" t="s">
        <v>9</v>
      </c>
    </row>
    <row r="46636" spans="1:6" x14ac:dyDescent="0.25">
      <c r="A46636" s="2" t="s">
        <v>2219</v>
      </c>
      <c r="B46636">
        <v>0.92617799999999995</v>
      </c>
      <c r="C46636">
        <v>1.0107699999999999</v>
      </c>
      <c r="D46636" s="1" t="s">
        <v>21915</v>
      </c>
      <c r="E46636" s="1" t="s">
        <v>8</v>
      </c>
      <c r="F46636" s="1" t="s">
        <v>9</v>
      </c>
    </row>
    <row r="46637" spans="1:6" x14ac:dyDescent="0.25">
      <c r="A46637" s="2" t="s">
        <v>2220</v>
      </c>
      <c r="B46637">
        <v>0.92739199999999999</v>
      </c>
      <c r="C46637">
        <v>1.0107699999999999</v>
      </c>
      <c r="D46637" s="1" t="s">
        <v>21915</v>
      </c>
      <c r="E46637" s="1" t="s">
        <v>8</v>
      </c>
      <c r="F46637" s="1" t="s">
        <v>9</v>
      </c>
    </row>
    <row r="46638" spans="1:6" x14ac:dyDescent="0.25">
      <c r="A46638" s="2" t="s">
        <v>2221</v>
      </c>
      <c r="B46638">
        <v>0.92800300000000002</v>
      </c>
      <c r="C46638">
        <v>1.01075</v>
      </c>
      <c r="D46638" s="1" t="s">
        <v>21915</v>
      </c>
      <c r="E46638" s="1" t="s">
        <v>8</v>
      </c>
      <c r="F46638" s="1" t="s">
        <v>9</v>
      </c>
    </row>
    <row r="46639" spans="1:6" x14ac:dyDescent="0.25">
      <c r="A46639" s="2" t="s">
        <v>2222</v>
      </c>
      <c r="B46639">
        <v>0.91607499999999997</v>
      </c>
      <c r="C46639">
        <v>1.01075</v>
      </c>
      <c r="D46639" s="1" t="s">
        <v>21915</v>
      </c>
      <c r="E46639" s="1" t="s">
        <v>8</v>
      </c>
      <c r="F46639" s="1" t="s">
        <v>9</v>
      </c>
    </row>
    <row r="46640" spans="1:6" x14ac:dyDescent="0.25">
      <c r="A46640" s="2" t="s">
        <v>2223</v>
      </c>
      <c r="B46640">
        <v>0.90903599999999996</v>
      </c>
      <c r="C46640">
        <v>1.01074</v>
      </c>
      <c r="D46640" s="1" t="s">
        <v>21915</v>
      </c>
      <c r="E46640" s="1" t="s">
        <v>8</v>
      </c>
      <c r="F46640" s="1" t="s">
        <v>9</v>
      </c>
    </row>
    <row r="46641" spans="1:6" x14ac:dyDescent="0.25">
      <c r="A46641" s="2" t="s">
        <v>2224</v>
      </c>
      <c r="B46641">
        <v>0.86868900000000004</v>
      </c>
      <c r="C46641">
        <v>1.01074</v>
      </c>
      <c r="D46641" s="1" t="s">
        <v>21915</v>
      </c>
      <c r="E46641" s="1" t="s">
        <v>8</v>
      </c>
      <c r="F46641" s="1" t="s">
        <v>9</v>
      </c>
    </row>
    <row r="46642" spans="1:6" x14ac:dyDescent="0.25">
      <c r="A46642" s="2" t="s">
        <v>2225</v>
      </c>
      <c r="B46642">
        <v>0.73088299999999995</v>
      </c>
      <c r="C46642">
        <v>1.01071</v>
      </c>
      <c r="D46642" s="1" t="s">
        <v>21915</v>
      </c>
      <c r="E46642" s="1" t="s">
        <v>8</v>
      </c>
      <c r="F46642" s="1" t="s">
        <v>9</v>
      </c>
    </row>
    <row r="46643" spans="1:6" x14ac:dyDescent="0.25">
      <c r="A46643" s="2" t="s">
        <v>2226</v>
      </c>
      <c r="B46643">
        <v>0.80648500000000001</v>
      </c>
      <c r="C46643">
        <v>1.01071</v>
      </c>
      <c r="D46643" s="1" t="s">
        <v>21915</v>
      </c>
      <c r="E46643" s="1" t="s">
        <v>8</v>
      </c>
      <c r="F46643" s="1" t="s">
        <v>9</v>
      </c>
    </row>
    <row r="46644" spans="1:6" x14ac:dyDescent="0.25">
      <c r="A46644" s="2" t="s">
        <v>2227</v>
      </c>
      <c r="B46644">
        <v>0.86394000000000004</v>
      </c>
      <c r="C46644">
        <v>1.01071</v>
      </c>
      <c r="D46644" s="1" t="s">
        <v>21915</v>
      </c>
      <c r="E46644" s="1" t="s">
        <v>8</v>
      </c>
      <c r="F46644" s="1" t="s">
        <v>9</v>
      </c>
    </row>
    <row r="46645" spans="1:6" x14ac:dyDescent="0.25">
      <c r="A46645" s="2" t="s">
        <v>2228</v>
      </c>
      <c r="B46645">
        <v>0.84334699999999996</v>
      </c>
      <c r="C46645">
        <v>1.0106999999999999</v>
      </c>
      <c r="D46645" s="1" t="s">
        <v>21915</v>
      </c>
      <c r="E46645" s="1" t="s">
        <v>8</v>
      </c>
      <c r="F46645" s="1" t="s">
        <v>9</v>
      </c>
    </row>
    <row r="46646" spans="1:6" x14ac:dyDescent="0.25">
      <c r="A46646" s="2" t="s">
        <v>2229</v>
      </c>
      <c r="B46646">
        <v>0.93436600000000003</v>
      </c>
      <c r="C46646">
        <v>1.0106999999999999</v>
      </c>
      <c r="D46646" s="1" t="s">
        <v>21915</v>
      </c>
      <c r="E46646" s="1" t="s">
        <v>8</v>
      </c>
      <c r="F46646" s="1" t="s">
        <v>9</v>
      </c>
    </row>
    <row r="46647" spans="1:6" x14ac:dyDescent="0.25">
      <c r="A46647" s="2" t="s">
        <v>2230</v>
      </c>
      <c r="B46647">
        <v>0.94276199999999999</v>
      </c>
      <c r="C46647">
        <v>1.0106900000000001</v>
      </c>
      <c r="D46647" s="1" t="s">
        <v>21915</v>
      </c>
      <c r="E46647" s="1" t="s">
        <v>8</v>
      </c>
      <c r="F46647" s="1" t="s">
        <v>9</v>
      </c>
    </row>
    <row r="46648" spans="1:6" x14ac:dyDescent="0.25">
      <c r="A46648" s="2" t="s">
        <v>2231</v>
      </c>
      <c r="B46648">
        <v>0.89744699999999999</v>
      </c>
      <c r="C46648">
        <v>1.0106900000000001</v>
      </c>
      <c r="D46648" s="1" t="s">
        <v>21915</v>
      </c>
      <c r="E46648" s="1" t="s">
        <v>8</v>
      </c>
      <c r="F46648" s="1" t="s">
        <v>9</v>
      </c>
    </row>
    <row r="46649" spans="1:6" x14ac:dyDescent="0.25">
      <c r="A46649" s="2" t="s">
        <v>2232</v>
      </c>
      <c r="B46649">
        <v>0.83544799999999997</v>
      </c>
      <c r="C46649">
        <v>1.01068</v>
      </c>
      <c r="D46649" s="1" t="s">
        <v>21915</v>
      </c>
      <c r="E46649" s="1" t="s">
        <v>8</v>
      </c>
      <c r="F46649" s="1" t="s">
        <v>9</v>
      </c>
    </row>
    <row r="46650" spans="1:6" x14ac:dyDescent="0.25">
      <c r="A46650" s="2" t="s">
        <v>2233</v>
      </c>
      <c r="B46650">
        <v>0.85754799999999998</v>
      </c>
      <c r="C46650">
        <v>1.01068</v>
      </c>
      <c r="D46650" s="1" t="s">
        <v>21915</v>
      </c>
      <c r="E46650" s="1" t="s">
        <v>8</v>
      </c>
      <c r="F46650" s="1" t="s">
        <v>9</v>
      </c>
    </row>
    <row r="46651" spans="1:6" x14ac:dyDescent="0.25">
      <c r="A46651" s="2" t="s">
        <v>2234</v>
      </c>
      <c r="B46651">
        <v>0.86319199999999996</v>
      </c>
      <c r="C46651">
        <v>1.01067</v>
      </c>
      <c r="D46651" s="1" t="s">
        <v>21915</v>
      </c>
      <c r="E46651" s="1" t="s">
        <v>8</v>
      </c>
      <c r="F46651" s="1" t="s">
        <v>9</v>
      </c>
    </row>
    <row r="46652" spans="1:6" x14ac:dyDescent="0.25">
      <c r="A46652" s="2" t="s">
        <v>2235</v>
      </c>
      <c r="B46652">
        <v>0.88541599999999998</v>
      </c>
      <c r="C46652">
        <v>1.0106599999999999</v>
      </c>
      <c r="D46652" s="1" t="s">
        <v>21915</v>
      </c>
      <c r="E46652" s="1" t="s">
        <v>8</v>
      </c>
      <c r="F46652" s="1" t="s">
        <v>9</v>
      </c>
    </row>
    <row r="46653" spans="1:6" x14ac:dyDescent="0.25">
      <c r="A46653" s="2" t="s">
        <v>2236</v>
      </c>
      <c r="B46653">
        <v>0.90387700000000004</v>
      </c>
      <c r="C46653">
        <v>1.0106599999999999</v>
      </c>
      <c r="D46653" s="1" t="s">
        <v>21915</v>
      </c>
      <c r="E46653" s="1" t="s">
        <v>8</v>
      </c>
      <c r="F46653" s="1" t="s">
        <v>9</v>
      </c>
    </row>
    <row r="46654" spans="1:6" x14ac:dyDescent="0.25">
      <c r="A46654" s="2" t="s">
        <v>2237</v>
      </c>
      <c r="B46654">
        <v>0.84930000000000005</v>
      </c>
      <c r="C46654">
        <v>1.01065</v>
      </c>
      <c r="D46654" s="1" t="s">
        <v>21915</v>
      </c>
      <c r="E46654" s="1" t="s">
        <v>8</v>
      </c>
      <c r="F46654" s="1" t="s">
        <v>9</v>
      </c>
    </row>
    <row r="46655" spans="1:6" x14ac:dyDescent="0.25">
      <c r="A46655" s="2" t="s">
        <v>2238</v>
      </c>
      <c r="B46655">
        <v>0.83525799999999994</v>
      </c>
      <c r="C46655">
        <v>1.01064</v>
      </c>
      <c r="D46655" s="1" t="s">
        <v>21915</v>
      </c>
      <c r="E46655" s="1" t="s">
        <v>8</v>
      </c>
      <c r="F46655" s="1" t="s">
        <v>9</v>
      </c>
    </row>
    <row r="46656" spans="1:6" x14ac:dyDescent="0.25">
      <c r="A46656" s="2" t="s">
        <v>2239</v>
      </c>
      <c r="B46656">
        <v>0.88959699999999997</v>
      </c>
      <c r="C46656">
        <v>1.01064</v>
      </c>
      <c r="D46656" s="1" t="s">
        <v>21915</v>
      </c>
      <c r="E46656" s="1" t="s">
        <v>8</v>
      </c>
      <c r="F46656" s="1" t="s">
        <v>9</v>
      </c>
    </row>
    <row r="46657" spans="1:6" x14ac:dyDescent="0.25">
      <c r="A46657" s="2" t="s">
        <v>2240</v>
      </c>
      <c r="B46657">
        <v>0.85619699999999999</v>
      </c>
      <c r="C46657">
        <v>1.0105900000000001</v>
      </c>
      <c r="D46657" s="1" t="s">
        <v>21915</v>
      </c>
      <c r="E46657" s="1" t="s">
        <v>8</v>
      </c>
      <c r="F46657" s="1" t="s">
        <v>9</v>
      </c>
    </row>
    <row r="46658" spans="1:6" x14ac:dyDescent="0.25">
      <c r="A46658" s="2" t="s">
        <v>2241</v>
      </c>
      <c r="B46658">
        <v>0.83883200000000002</v>
      </c>
      <c r="C46658">
        <v>1.0105900000000001</v>
      </c>
      <c r="D46658" s="1" t="s">
        <v>21915</v>
      </c>
      <c r="E46658" s="1" t="s">
        <v>8</v>
      </c>
      <c r="F46658" s="1" t="s">
        <v>9</v>
      </c>
    </row>
    <row r="46659" spans="1:6" x14ac:dyDescent="0.25">
      <c r="A46659" s="2" t="s">
        <v>2242</v>
      </c>
      <c r="B46659">
        <v>0.90060300000000004</v>
      </c>
      <c r="C46659">
        <v>1.0105900000000001</v>
      </c>
      <c r="D46659" s="1" t="s">
        <v>21915</v>
      </c>
      <c r="E46659" s="1" t="s">
        <v>8</v>
      </c>
      <c r="F46659" s="1" t="s">
        <v>9</v>
      </c>
    </row>
    <row r="46660" spans="1:6" x14ac:dyDescent="0.25">
      <c r="A46660" s="2" t="s">
        <v>2243</v>
      </c>
      <c r="B46660">
        <v>0.87566299999999997</v>
      </c>
      <c r="C46660">
        <v>1.0105900000000001</v>
      </c>
      <c r="D46660" s="1" t="s">
        <v>21915</v>
      </c>
      <c r="E46660" s="1" t="s">
        <v>8</v>
      </c>
      <c r="F46660" s="1" t="s">
        <v>9</v>
      </c>
    </row>
    <row r="46661" spans="1:6" x14ac:dyDescent="0.25">
      <c r="A46661" s="2" t="s">
        <v>2244</v>
      </c>
      <c r="B46661">
        <v>0.84296700000000002</v>
      </c>
      <c r="C46661">
        <v>1.01058</v>
      </c>
      <c r="D46661" s="1" t="s">
        <v>21915</v>
      </c>
      <c r="E46661" s="1" t="s">
        <v>8</v>
      </c>
      <c r="F46661" s="1" t="s">
        <v>9</v>
      </c>
    </row>
    <row r="46662" spans="1:6" x14ac:dyDescent="0.25">
      <c r="A46662" s="2" t="s">
        <v>2245</v>
      </c>
      <c r="B46662">
        <v>0.84530499999999997</v>
      </c>
      <c r="C46662">
        <v>1.01058</v>
      </c>
      <c r="D46662" s="1" t="s">
        <v>21915</v>
      </c>
      <c r="E46662" s="1" t="s">
        <v>8</v>
      </c>
      <c r="F46662" s="1" t="s">
        <v>9</v>
      </c>
    </row>
    <row r="46663" spans="1:6" x14ac:dyDescent="0.25">
      <c r="A46663" s="2" t="s">
        <v>2246</v>
      </c>
      <c r="B46663">
        <v>0.94195099999999998</v>
      </c>
      <c r="C46663">
        <v>1.01058</v>
      </c>
      <c r="D46663" s="1" t="s">
        <v>21915</v>
      </c>
      <c r="E46663" s="1" t="s">
        <v>8</v>
      </c>
      <c r="F46663" s="1" t="s">
        <v>9</v>
      </c>
    </row>
    <row r="46664" spans="1:6" x14ac:dyDescent="0.25">
      <c r="A46664" s="2" t="s">
        <v>2247</v>
      </c>
      <c r="B46664">
        <v>0.78065700000000005</v>
      </c>
      <c r="C46664">
        <v>1.0105599999999999</v>
      </c>
      <c r="D46664" s="1" t="s">
        <v>21915</v>
      </c>
      <c r="E46664" s="1" t="s">
        <v>8</v>
      </c>
      <c r="F46664" s="1" t="s">
        <v>9</v>
      </c>
    </row>
    <row r="46665" spans="1:6" x14ac:dyDescent="0.25">
      <c r="A46665" s="2" t="s">
        <v>2248</v>
      </c>
      <c r="B46665">
        <v>0.88567499999999999</v>
      </c>
      <c r="C46665">
        <v>1.0105500000000001</v>
      </c>
      <c r="D46665" s="1" t="s">
        <v>21915</v>
      </c>
      <c r="E46665" s="1" t="s">
        <v>8</v>
      </c>
      <c r="F46665" s="1" t="s">
        <v>9</v>
      </c>
    </row>
    <row r="46666" spans="1:6" x14ac:dyDescent="0.25">
      <c r="A46666" s="2" t="s">
        <v>2249</v>
      </c>
      <c r="B46666">
        <v>0.88978400000000002</v>
      </c>
      <c r="C46666">
        <v>1.01054</v>
      </c>
      <c r="D46666" s="1" t="s">
        <v>21915</v>
      </c>
      <c r="E46666" s="1" t="s">
        <v>8</v>
      </c>
      <c r="F46666" s="1" t="s">
        <v>9</v>
      </c>
    </row>
    <row r="46667" spans="1:6" x14ac:dyDescent="0.25">
      <c r="A46667" s="2" t="s">
        <v>2250</v>
      </c>
      <c r="B46667">
        <v>0.92774100000000004</v>
      </c>
      <c r="C46667">
        <v>1.0105299999999999</v>
      </c>
      <c r="D46667" s="1" t="s">
        <v>21915</v>
      </c>
      <c r="E46667" s="1" t="s">
        <v>8</v>
      </c>
      <c r="F46667" s="1" t="s">
        <v>9</v>
      </c>
    </row>
    <row r="46668" spans="1:6" x14ac:dyDescent="0.25">
      <c r="A46668" s="2" t="s">
        <v>2251</v>
      </c>
      <c r="B46668">
        <v>0.78363700000000003</v>
      </c>
      <c r="C46668">
        <v>1.01051</v>
      </c>
      <c r="D46668" s="1" t="s">
        <v>21915</v>
      </c>
      <c r="E46668" s="1" t="s">
        <v>8</v>
      </c>
      <c r="F46668" s="1" t="s">
        <v>9</v>
      </c>
    </row>
    <row r="46669" spans="1:6" x14ac:dyDescent="0.25">
      <c r="A46669" s="2" t="s">
        <v>2252</v>
      </c>
      <c r="B46669">
        <v>0.78203100000000003</v>
      </c>
      <c r="C46669">
        <v>1.0105</v>
      </c>
      <c r="D46669" s="1" t="s">
        <v>21915</v>
      </c>
      <c r="E46669" s="1" t="s">
        <v>8</v>
      </c>
      <c r="F46669" s="1" t="s">
        <v>9</v>
      </c>
    </row>
    <row r="46670" spans="1:6" x14ac:dyDescent="0.25">
      <c r="A46670" s="2" t="s">
        <v>2253</v>
      </c>
      <c r="B46670">
        <v>0.82877999999999996</v>
      </c>
      <c r="C46670">
        <v>1.0104900000000001</v>
      </c>
      <c r="D46670" s="1" t="s">
        <v>21915</v>
      </c>
      <c r="E46670" s="1" t="s">
        <v>8</v>
      </c>
      <c r="F46670" s="1" t="s">
        <v>9</v>
      </c>
    </row>
    <row r="46671" spans="1:6" x14ac:dyDescent="0.25">
      <c r="A46671" s="2" t="s">
        <v>2254</v>
      </c>
      <c r="B46671">
        <v>0.93327800000000005</v>
      </c>
      <c r="C46671">
        <v>1.01048</v>
      </c>
      <c r="D46671" s="1" t="s">
        <v>21915</v>
      </c>
      <c r="E46671" s="1" t="s">
        <v>8</v>
      </c>
      <c r="F46671" s="1" t="s">
        <v>9</v>
      </c>
    </row>
    <row r="46672" spans="1:6" x14ac:dyDescent="0.25">
      <c r="A46672" s="2" t="s">
        <v>2255</v>
      </c>
      <c r="B46672">
        <v>0.84383300000000006</v>
      </c>
      <c r="C46672">
        <v>1.01048</v>
      </c>
      <c r="D46672" s="1" t="s">
        <v>21915</v>
      </c>
      <c r="E46672" s="1" t="s">
        <v>8</v>
      </c>
      <c r="F46672" s="1" t="s">
        <v>9</v>
      </c>
    </row>
    <row r="46673" spans="1:6" x14ac:dyDescent="0.25">
      <c r="A46673" s="2" t="s">
        <v>2256</v>
      </c>
      <c r="B46673">
        <v>0.842553</v>
      </c>
      <c r="C46673">
        <v>1.01048</v>
      </c>
      <c r="D46673" s="1" t="s">
        <v>21915</v>
      </c>
      <c r="E46673" s="1" t="s">
        <v>8</v>
      </c>
      <c r="F46673" s="1" t="s">
        <v>9</v>
      </c>
    </row>
    <row r="46674" spans="1:6" x14ac:dyDescent="0.25">
      <c r="A46674" s="2" t="s">
        <v>2257</v>
      </c>
      <c r="B46674">
        <v>0.89800400000000002</v>
      </c>
      <c r="C46674">
        <v>1.0104599999999999</v>
      </c>
      <c r="D46674" s="1" t="s">
        <v>21915</v>
      </c>
      <c r="E46674" s="1" t="s">
        <v>8</v>
      </c>
      <c r="F46674" s="1" t="s">
        <v>9</v>
      </c>
    </row>
    <row r="46675" spans="1:6" x14ac:dyDescent="0.25">
      <c r="A46675" s="2" t="s">
        <v>2258</v>
      </c>
      <c r="B46675">
        <v>0.88455399999999995</v>
      </c>
      <c r="C46675">
        <v>1.0104599999999999</v>
      </c>
      <c r="D46675" s="1" t="s">
        <v>21915</v>
      </c>
      <c r="E46675" s="1" t="s">
        <v>8</v>
      </c>
      <c r="F46675" s="1" t="s">
        <v>9</v>
      </c>
    </row>
    <row r="46676" spans="1:6" x14ac:dyDescent="0.25">
      <c r="A46676" s="2" t="s">
        <v>2259</v>
      </c>
      <c r="B46676">
        <v>0.87644100000000003</v>
      </c>
      <c r="C46676">
        <v>1.0104500000000001</v>
      </c>
      <c r="D46676" s="1" t="s">
        <v>21915</v>
      </c>
      <c r="E46676" s="1" t="s">
        <v>8</v>
      </c>
      <c r="F46676" s="1" t="s">
        <v>9</v>
      </c>
    </row>
    <row r="46677" spans="1:6" x14ac:dyDescent="0.25">
      <c r="A46677" s="2" t="s">
        <v>2260</v>
      </c>
      <c r="B46677">
        <v>0.67420400000000003</v>
      </c>
      <c r="C46677">
        <v>1.0104500000000001</v>
      </c>
      <c r="D46677" s="1" t="s">
        <v>21915</v>
      </c>
      <c r="E46677" s="1" t="s">
        <v>8</v>
      </c>
      <c r="F46677" s="1" t="s">
        <v>9</v>
      </c>
    </row>
    <row r="46678" spans="1:6" x14ac:dyDescent="0.25">
      <c r="A46678" s="2" t="s">
        <v>2261</v>
      </c>
      <c r="B46678">
        <v>0.75514000000000003</v>
      </c>
      <c r="C46678">
        <v>1.0104299999999999</v>
      </c>
      <c r="D46678" s="1" t="s">
        <v>21915</v>
      </c>
      <c r="E46678" s="1" t="s">
        <v>8</v>
      </c>
      <c r="F46678" s="1" t="s">
        <v>9</v>
      </c>
    </row>
    <row r="46679" spans="1:6" x14ac:dyDescent="0.25">
      <c r="A46679" s="2" t="s">
        <v>2262</v>
      </c>
      <c r="B46679">
        <v>0.79610700000000001</v>
      </c>
      <c r="C46679">
        <v>1.0104200000000001</v>
      </c>
      <c r="D46679" s="1" t="s">
        <v>21915</v>
      </c>
      <c r="E46679" s="1" t="s">
        <v>8</v>
      </c>
      <c r="F46679" s="1" t="s">
        <v>9</v>
      </c>
    </row>
    <row r="46680" spans="1:6" x14ac:dyDescent="0.25">
      <c r="A46680" s="2" t="s">
        <v>2263</v>
      </c>
      <c r="B46680">
        <v>0.91472699999999996</v>
      </c>
      <c r="C46680">
        <v>1.01041</v>
      </c>
      <c r="D46680" s="1" t="s">
        <v>21915</v>
      </c>
      <c r="E46680" s="1" t="s">
        <v>8</v>
      </c>
      <c r="F46680" s="1" t="s">
        <v>9</v>
      </c>
    </row>
    <row r="46681" spans="1:6" x14ac:dyDescent="0.25">
      <c r="A46681" s="2" t="s">
        <v>2264</v>
      </c>
      <c r="B46681">
        <v>0.79070099999999999</v>
      </c>
      <c r="C46681">
        <v>1.0103899999999999</v>
      </c>
      <c r="D46681" s="1" t="s">
        <v>21915</v>
      </c>
      <c r="E46681" s="1" t="s">
        <v>8</v>
      </c>
      <c r="F46681" s="1" t="s">
        <v>9</v>
      </c>
    </row>
    <row r="46682" spans="1:6" x14ac:dyDescent="0.25">
      <c r="A46682" s="2" t="s">
        <v>2265</v>
      </c>
      <c r="B46682">
        <v>0.921902</v>
      </c>
      <c r="C46682">
        <v>1.0103899999999999</v>
      </c>
      <c r="D46682" s="1" t="s">
        <v>21915</v>
      </c>
      <c r="E46682" s="1" t="s">
        <v>8</v>
      </c>
      <c r="F46682" s="1" t="s">
        <v>9</v>
      </c>
    </row>
    <row r="46683" spans="1:6" x14ac:dyDescent="0.25">
      <c r="A46683" s="2" t="s">
        <v>2266</v>
      </c>
      <c r="B46683">
        <v>0.88434500000000005</v>
      </c>
      <c r="C46683">
        <v>1.0103899999999999</v>
      </c>
      <c r="D46683" s="1" t="s">
        <v>21915</v>
      </c>
      <c r="E46683" s="1" t="s">
        <v>8</v>
      </c>
      <c r="F46683" s="1" t="s">
        <v>9</v>
      </c>
    </row>
    <row r="46684" spans="1:6" x14ac:dyDescent="0.25">
      <c r="A46684" s="2" t="s">
        <v>2267</v>
      </c>
      <c r="B46684">
        <v>0.88352299999999995</v>
      </c>
      <c r="C46684">
        <v>1.01037</v>
      </c>
      <c r="D46684" s="1" t="s">
        <v>21915</v>
      </c>
      <c r="E46684" s="1" t="s">
        <v>8</v>
      </c>
      <c r="F46684" s="1" t="s">
        <v>9</v>
      </c>
    </row>
    <row r="46685" spans="1:6" x14ac:dyDescent="0.25">
      <c r="A46685" s="2" t="s">
        <v>2268</v>
      </c>
      <c r="B46685">
        <v>0.81727399999999994</v>
      </c>
      <c r="C46685">
        <v>1.0103599999999999</v>
      </c>
      <c r="D46685" s="1" t="s">
        <v>21915</v>
      </c>
      <c r="E46685" s="1" t="s">
        <v>8</v>
      </c>
      <c r="F46685" s="1" t="s">
        <v>9</v>
      </c>
    </row>
    <row r="46686" spans="1:6" x14ac:dyDescent="0.25">
      <c r="A46686" s="2" t="s">
        <v>2269</v>
      </c>
      <c r="B46686">
        <v>0.82859000000000005</v>
      </c>
      <c r="C46686">
        <v>1.0103500000000001</v>
      </c>
      <c r="D46686" s="1" t="s">
        <v>21915</v>
      </c>
      <c r="E46686" s="1" t="s">
        <v>8</v>
      </c>
      <c r="F46686" s="1" t="s">
        <v>9</v>
      </c>
    </row>
    <row r="46687" spans="1:6" x14ac:dyDescent="0.25">
      <c r="A46687" s="2" t="s">
        <v>2270</v>
      </c>
      <c r="B46687">
        <v>0.83061600000000002</v>
      </c>
      <c r="C46687">
        <v>1.0103500000000001</v>
      </c>
      <c r="D46687" s="1" t="s">
        <v>21915</v>
      </c>
      <c r="E46687" s="1" t="s">
        <v>8</v>
      </c>
      <c r="F46687" s="1" t="s">
        <v>9</v>
      </c>
    </row>
    <row r="46688" spans="1:6" x14ac:dyDescent="0.25">
      <c r="A46688" s="2" t="s">
        <v>2271</v>
      </c>
      <c r="B46688">
        <v>0.75713900000000001</v>
      </c>
      <c r="C46688">
        <v>1.01034</v>
      </c>
      <c r="D46688" s="1" t="s">
        <v>21915</v>
      </c>
      <c r="E46688" s="1" t="s">
        <v>8</v>
      </c>
      <c r="F46688" s="1" t="s">
        <v>9</v>
      </c>
    </row>
    <row r="46689" spans="1:6" x14ac:dyDescent="0.25">
      <c r="A46689" s="2" t="s">
        <v>2272</v>
      </c>
      <c r="B46689">
        <v>0.90242100000000003</v>
      </c>
      <c r="C46689">
        <v>1.01034</v>
      </c>
      <c r="D46689" s="1" t="s">
        <v>21915</v>
      </c>
      <c r="E46689" s="1" t="s">
        <v>8</v>
      </c>
      <c r="F46689" s="1" t="s">
        <v>9</v>
      </c>
    </row>
    <row r="46690" spans="1:6" x14ac:dyDescent="0.25">
      <c r="A46690" s="2" t="s">
        <v>2273</v>
      </c>
      <c r="B46690">
        <v>0.89187700000000003</v>
      </c>
      <c r="C46690">
        <v>1.0103200000000001</v>
      </c>
      <c r="D46690" s="1" t="s">
        <v>21915</v>
      </c>
      <c r="E46690" s="1" t="s">
        <v>8</v>
      </c>
      <c r="F46690" s="1" t="s">
        <v>9</v>
      </c>
    </row>
    <row r="46691" spans="1:6" x14ac:dyDescent="0.25">
      <c r="A46691" s="2" t="s">
        <v>2274</v>
      </c>
      <c r="B46691">
        <v>0.90696900000000003</v>
      </c>
      <c r="C46691">
        <v>1.01031</v>
      </c>
      <c r="D46691" s="1" t="s">
        <v>21915</v>
      </c>
      <c r="E46691" s="1" t="s">
        <v>8</v>
      </c>
      <c r="F46691" s="1" t="s">
        <v>9</v>
      </c>
    </row>
    <row r="46692" spans="1:6" x14ac:dyDescent="0.25">
      <c r="A46692" s="2" t="s">
        <v>2275</v>
      </c>
      <c r="B46692">
        <v>0.87190100000000004</v>
      </c>
      <c r="C46692">
        <v>1.0103</v>
      </c>
      <c r="D46692" s="1" t="s">
        <v>21915</v>
      </c>
      <c r="E46692" s="1" t="s">
        <v>8</v>
      </c>
      <c r="F46692" s="1" t="s">
        <v>9</v>
      </c>
    </row>
    <row r="46693" spans="1:6" x14ac:dyDescent="0.25">
      <c r="A46693" s="2" t="s">
        <v>2276</v>
      </c>
      <c r="B46693">
        <v>0.815554</v>
      </c>
      <c r="C46693">
        <v>1.0102899999999999</v>
      </c>
      <c r="D46693" s="1" t="s">
        <v>21915</v>
      </c>
      <c r="E46693" s="1" t="s">
        <v>8</v>
      </c>
      <c r="F46693" s="1" t="s">
        <v>9</v>
      </c>
    </row>
    <row r="46694" spans="1:6" x14ac:dyDescent="0.25">
      <c r="A46694" s="2" t="s">
        <v>2277</v>
      </c>
      <c r="B46694">
        <v>0.92781599999999997</v>
      </c>
      <c r="C46694">
        <v>1.0102800000000001</v>
      </c>
      <c r="D46694" s="1" t="s">
        <v>21915</v>
      </c>
      <c r="E46694" s="1" t="s">
        <v>8</v>
      </c>
      <c r="F46694" s="1" t="s">
        <v>9</v>
      </c>
    </row>
    <row r="46695" spans="1:6" x14ac:dyDescent="0.25">
      <c r="A46695" s="2" t="s">
        <v>2278</v>
      </c>
      <c r="B46695">
        <v>0.849518</v>
      </c>
      <c r="C46695">
        <v>1.0102800000000001</v>
      </c>
      <c r="D46695" s="1" t="s">
        <v>21915</v>
      </c>
      <c r="E46695" s="1" t="s">
        <v>8</v>
      </c>
      <c r="F46695" s="1" t="s">
        <v>9</v>
      </c>
    </row>
    <row r="46696" spans="1:6" x14ac:dyDescent="0.25">
      <c r="A46696" s="2" t="s">
        <v>2279</v>
      </c>
      <c r="B46696">
        <v>0.85728099999999996</v>
      </c>
      <c r="C46696">
        <v>1.0102500000000001</v>
      </c>
      <c r="D46696" s="1" t="s">
        <v>21915</v>
      </c>
      <c r="E46696" s="1" t="s">
        <v>8</v>
      </c>
      <c r="F46696" s="1" t="s">
        <v>9</v>
      </c>
    </row>
    <row r="46697" spans="1:6" x14ac:dyDescent="0.25">
      <c r="A46697" s="2" t="s">
        <v>2280</v>
      </c>
      <c r="B46697">
        <v>0.93325199999999997</v>
      </c>
      <c r="C46697">
        <v>1.01023</v>
      </c>
      <c r="D46697" s="1" t="s">
        <v>21915</v>
      </c>
      <c r="E46697" s="1" t="s">
        <v>8</v>
      </c>
      <c r="F46697" s="1" t="s">
        <v>9</v>
      </c>
    </row>
    <row r="46698" spans="1:6" x14ac:dyDescent="0.25">
      <c r="A46698" s="2" t="s">
        <v>2281</v>
      </c>
      <c r="B46698">
        <v>0.81098499999999996</v>
      </c>
      <c r="C46698">
        <v>1.01023</v>
      </c>
      <c r="D46698" s="1" t="s">
        <v>21915</v>
      </c>
      <c r="E46698" s="1" t="s">
        <v>8</v>
      </c>
      <c r="F46698" s="1" t="s">
        <v>9</v>
      </c>
    </row>
    <row r="46699" spans="1:6" x14ac:dyDescent="0.25">
      <c r="A46699" s="2" t="s">
        <v>2282</v>
      </c>
      <c r="B46699">
        <v>0.92043699999999995</v>
      </c>
      <c r="C46699">
        <v>1.0102199999999999</v>
      </c>
      <c r="D46699" s="1" t="s">
        <v>21915</v>
      </c>
      <c r="E46699" s="1" t="s">
        <v>8</v>
      </c>
      <c r="F46699" s="1" t="s">
        <v>9</v>
      </c>
    </row>
    <row r="46700" spans="1:6" x14ac:dyDescent="0.25">
      <c r="A46700" s="2" t="s">
        <v>2283</v>
      </c>
      <c r="B46700">
        <v>0.86856500000000003</v>
      </c>
      <c r="C46700">
        <v>1.0101899999999999</v>
      </c>
      <c r="D46700" s="1" t="s">
        <v>21915</v>
      </c>
      <c r="E46700" s="1" t="s">
        <v>8</v>
      </c>
      <c r="F46700" s="1" t="s">
        <v>9</v>
      </c>
    </row>
    <row r="46701" spans="1:6" x14ac:dyDescent="0.25">
      <c r="A46701" s="2" t="s">
        <v>2284</v>
      </c>
      <c r="B46701">
        <v>0.919068</v>
      </c>
      <c r="C46701">
        <v>1.0101599999999999</v>
      </c>
      <c r="D46701" s="1" t="s">
        <v>21915</v>
      </c>
      <c r="E46701" s="1" t="s">
        <v>8</v>
      </c>
      <c r="F46701" s="1" t="s">
        <v>9</v>
      </c>
    </row>
    <row r="46702" spans="1:6" x14ac:dyDescent="0.25">
      <c r="A46702" s="2" t="s">
        <v>2285</v>
      </c>
      <c r="B46702">
        <v>0.79029400000000005</v>
      </c>
      <c r="C46702">
        <v>1.0101599999999999</v>
      </c>
      <c r="D46702" s="1" t="s">
        <v>21915</v>
      </c>
      <c r="E46702" s="1" t="s">
        <v>8</v>
      </c>
      <c r="F46702" s="1" t="s">
        <v>9</v>
      </c>
    </row>
    <row r="46703" spans="1:6" x14ac:dyDescent="0.25">
      <c r="A46703" s="2" t="s">
        <v>2286</v>
      </c>
      <c r="B46703">
        <v>0.90412099999999995</v>
      </c>
      <c r="C46703">
        <v>1.01013</v>
      </c>
      <c r="D46703" s="1" t="s">
        <v>21915</v>
      </c>
      <c r="E46703" s="1" t="s">
        <v>8</v>
      </c>
      <c r="F46703" s="1" t="s">
        <v>9</v>
      </c>
    </row>
    <row r="46704" spans="1:6" x14ac:dyDescent="0.25">
      <c r="A46704" s="2" t="s">
        <v>2287</v>
      </c>
      <c r="B46704">
        <v>0.773231</v>
      </c>
      <c r="C46704">
        <v>1.01013</v>
      </c>
      <c r="D46704" s="1" t="s">
        <v>21915</v>
      </c>
      <c r="E46704" s="1" t="s">
        <v>8</v>
      </c>
      <c r="F46704" s="1" t="s">
        <v>9</v>
      </c>
    </row>
    <row r="46705" spans="1:6" x14ac:dyDescent="0.25">
      <c r="A46705" s="2" t="s">
        <v>2288</v>
      </c>
      <c r="B46705">
        <v>0.81282399999999999</v>
      </c>
      <c r="C46705">
        <v>1.0101199999999999</v>
      </c>
      <c r="D46705" s="1" t="s">
        <v>21915</v>
      </c>
      <c r="E46705" s="1" t="s">
        <v>8</v>
      </c>
      <c r="F46705" s="1" t="s">
        <v>9</v>
      </c>
    </row>
    <row r="46706" spans="1:6" x14ac:dyDescent="0.25">
      <c r="A46706" s="2" t="s">
        <v>2289</v>
      </c>
      <c r="B46706">
        <v>0.69841799999999998</v>
      </c>
      <c r="C46706">
        <v>1.0101100000000001</v>
      </c>
      <c r="D46706" s="1" t="s">
        <v>21915</v>
      </c>
      <c r="E46706" s="1" t="s">
        <v>8</v>
      </c>
      <c r="F46706" s="1" t="s">
        <v>9</v>
      </c>
    </row>
    <row r="46707" spans="1:6" x14ac:dyDescent="0.25">
      <c r="A46707" s="2" t="s">
        <v>2290</v>
      </c>
      <c r="B46707">
        <v>0.91571499999999995</v>
      </c>
      <c r="C46707">
        <v>1.0101100000000001</v>
      </c>
      <c r="D46707" s="1" t="s">
        <v>21915</v>
      </c>
      <c r="E46707" s="1" t="s">
        <v>8</v>
      </c>
      <c r="F46707" s="1" t="s">
        <v>9</v>
      </c>
    </row>
    <row r="46708" spans="1:6" x14ac:dyDescent="0.25">
      <c r="A46708" s="2" t="s">
        <v>2291</v>
      </c>
      <c r="B46708">
        <v>0.88727</v>
      </c>
      <c r="C46708">
        <v>1.0101</v>
      </c>
      <c r="D46708" s="1" t="s">
        <v>21915</v>
      </c>
      <c r="E46708" s="1" t="s">
        <v>8</v>
      </c>
      <c r="F46708" s="1" t="s">
        <v>9</v>
      </c>
    </row>
    <row r="46709" spans="1:6" x14ac:dyDescent="0.25">
      <c r="A46709" s="2" t="s">
        <v>2292</v>
      </c>
      <c r="B46709">
        <v>0.88580099999999995</v>
      </c>
      <c r="C46709">
        <v>1.0101</v>
      </c>
      <c r="D46709" s="1" t="s">
        <v>21915</v>
      </c>
      <c r="E46709" s="1" t="s">
        <v>8</v>
      </c>
      <c r="F46709" s="1" t="s">
        <v>9</v>
      </c>
    </row>
    <row r="46710" spans="1:6" x14ac:dyDescent="0.25">
      <c r="A46710" s="2" t="s">
        <v>2293</v>
      </c>
      <c r="B46710">
        <v>0.76938499999999999</v>
      </c>
      <c r="C46710">
        <v>1.0100800000000001</v>
      </c>
      <c r="D46710" s="1" t="s">
        <v>21915</v>
      </c>
      <c r="E46710" s="1" t="s">
        <v>8</v>
      </c>
      <c r="F46710" s="1" t="s">
        <v>9</v>
      </c>
    </row>
    <row r="46711" spans="1:6" x14ac:dyDescent="0.25">
      <c r="A46711" s="2" t="s">
        <v>2294</v>
      </c>
      <c r="B46711">
        <v>0.88754299999999997</v>
      </c>
      <c r="C46711">
        <v>1.01006</v>
      </c>
      <c r="D46711" s="1" t="s">
        <v>21915</v>
      </c>
      <c r="E46711" s="1" t="s">
        <v>8</v>
      </c>
      <c r="F46711" s="1" t="s">
        <v>9</v>
      </c>
    </row>
    <row r="46712" spans="1:6" x14ac:dyDescent="0.25">
      <c r="A46712" s="2" t="s">
        <v>2295</v>
      </c>
      <c r="B46712">
        <v>0.92812499999999998</v>
      </c>
      <c r="C46712">
        <v>1.01004</v>
      </c>
      <c r="D46712" s="1" t="s">
        <v>21915</v>
      </c>
      <c r="E46712" s="1" t="s">
        <v>8</v>
      </c>
      <c r="F46712" s="1" t="s">
        <v>9</v>
      </c>
    </row>
    <row r="46713" spans="1:6" x14ac:dyDescent="0.25">
      <c r="A46713" s="2" t="s">
        <v>2296</v>
      </c>
      <c r="B46713">
        <v>0.89739199999999997</v>
      </c>
      <c r="C46713">
        <v>1.01004</v>
      </c>
      <c r="D46713" s="1" t="s">
        <v>21915</v>
      </c>
      <c r="E46713" s="1" t="s">
        <v>8</v>
      </c>
      <c r="F46713" s="1" t="s">
        <v>9</v>
      </c>
    </row>
    <row r="46714" spans="1:6" x14ac:dyDescent="0.25">
      <c r="A46714" s="2" t="s">
        <v>2297</v>
      </c>
      <c r="B46714">
        <v>0.90673800000000004</v>
      </c>
      <c r="C46714">
        <v>1.01003</v>
      </c>
      <c r="D46714" s="1" t="s">
        <v>21915</v>
      </c>
      <c r="E46714" s="1" t="s">
        <v>8</v>
      </c>
      <c r="F46714" s="1" t="s">
        <v>9</v>
      </c>
    </row>
    <row r="46715" spans="1:6" x14ac:dyDescent="0.25">
      <c r="A46715" s="2" t="s">
        <v>2298</v>
      </c>
      <c r="B46715">
        <v>0.89579500000000001</v>
      </c>
      <c r="C46715">
        <v>1.0100100000000001</v>
      </c>
      <c r="D46715" s="1" t="s">
        <v>21915</v>
      </c>
      <c r="E46715" s="1" t="s">
        <v>8</v>
      </c>
      <c r="F46715" s="1" t="s">
        <v>9</v>
      </c>
    </row>
    <row r="46716" spans="1:6" x14ac:dyDescent="0.25">
      <c r="A46716" s="2" t="s">
        <v>2299</v>
      </c>
      <c r="B46716">
        <v>0.84655899999999995</v>
      </c>
      <c r="C46716">
        <v>1.01</v>
      </c>
      <c r="D46716" s="1" t="s">
        <v>21915</v>
      </c>
      <c r="E46716" s="1" t="s">
        <v>8</v>
      </c>
      <c r="F46716" s="1" t="s">
        <v>9</v>
      </c>
    </row>
    <row r="46717" spans="1:6" x14ac:dyDescent="0.25">
      <c r="A46717" s="2" t="s">
        <v>2300</v>
      </c>
      <c r="B46717">
        <v>0.88914400000000005</v>
      </c>
      <c r="C46717">
        <v>1.0099899999999999</v>
      </c>
      <c r="D46717" s="1" t="s">
        <v>21915</v>
      </c>
      <c r="E46717" s="1" t="s">
        <v>8</v>
      </c>
      <c r="F46717" s="1" t="s">
        <v>9</v>
      </c>
    </row>
    <row r="46718" spans="1:6" x14ac:dyDescent="0.25">
      <c r="A46718" s="2" t="s">
        <v>2301</v>
      </c>
      <c r="B46718">
        <v>0.90834400000000004</v>
      </c>
      <c r="C46718">
        <v>1.00996</v>
      </c>
      <c r="D46718" s="1" t="s">
        <v>21915</v>
      </c>
      <c r="E46718" s="1" t="s">
        <v>8</v>
      </c>
      <c r="F46718" s="1" t="s">
        <v>9</v>
      </c>
    </row>
    <row r="46719" spans="1:6" x14ac:dyDescent="0.25">
      <c r="A46719" s="2" t="s">
        <v>2302</v>
      </c>
      <c r="B46719">
        <v>0.87987599999999999</v>
      </c>
      <c r="C46719">
        <v>1.0099199999999999</v>
      </c>
      <c r="D46719" s="1" t="s">
        <v>21915</v>
      </c>
      <c r="E46719" s="1" t="s">
        <v>8</v>
      </c>
      <c r="F46719" s="1" t="s">
        <v>9</v>
      </c>
    </row>
    <row r="46720" spans="1:6" x14ac:dyDescent="0.25">
      <c r="A46720" s="2" t="s">
        <v>2303</v>
      </c>
      <c r="B46720">
        <v>0.91122999999999998</v>
      </c>
      <c r="C46720">
        <v>1.0099199999999999</v>
      </c>
      <c r="D46720" s="1" t="s">
        <v>21915</v>
      </c>
      <c r="E46720" s="1" t="s">
        <v>8</v>
      </c>
      <c r="F46720" s="1" t="s">
        <v>9</v>
      </c>
    </row>
    <row r="46721" spans="1:6" x14ac:dyDescent="0.25">
      <c r="A46721" s="2" t="s">
        <v>2304</v>
      </c>
      <c r="B46721">
        <v>0.88916700000000004</v>
      </c>
      <c r="C46721">
        <v>1.0099100000000001</v>
      </c>
      <c r="D46721" s="1" t="s">
        <v>21915</v>
      </c>
      <c r="E46721" s="1" t="s">
        <v>8</v>
      </c>
      <c r="F46721" s="1" t="s">
        <v>9</v>
      </c>
    </row>
    <row r="46722" spans="1:6" x14ac:dyDescent="0.25">
      <c r="A46722" s="2" t="s">
        <v>2305</v>
      </c>
      <c r="B46722">
        <v>0.87117500000000003</v>
      </c>
      <c r="C46722">
        <v>1.0098800000000001</v>
      </c>
      <c r="D46722" s="1" t="s">
        <v>21915</v>
      </c>
      <c r="E46722" s="1" t="s">
        <v>8</v>
      </c>
      <c r="F46722" s="1" t="s">
        <v>9</v>
      </c>
    </row>
    <row r="46723" spans="1:6" x14ac:dyDescent="0.25">
      <c r="A46723" s="2" t="s">
        <v>2306</v>
      </c>
      <c r="B46723">
        <v>0.91010199999999997</v>
      </c>
      <c r="C46723">
        <v>1.0098800000000001</v>
      </c>
      <c r="D46723" s="1" t="s">
        <v>21915</v>
      </c>
      <c r="E46723" s="1" t="s">
        <v>8</v>
      </c>
      <c r="F46723" s="1" t="s">
        <v>9</v>
      </c>
    </row>
    <row r="46724" spans="1:6" x14ac:dyDescent="0.25">
      <c r="A46724" s="2" t="s">
        <v>2307</v>
      </c>
      <c r="B46724">
        <v>0.92886999999999997</v>
      </c>
      <c r="C46724">
        <v>1.00987</v>
      </c>
      <c r="D46724" s="1" t="s">
        <v>21915</v>
      </c>
      <c r="E46724" s="1" t="s">
        <v>8</v>
      </c>
      <c r="F46724" s="1" t="s">
        <v>9</v>
      </c>
    </row>
    <row r="46725" spans="1:6" x14ac:dyDescent="0.25">
      <c r="A46725" s="2" t="s">
        <v>2308</v>
      </c>
      <c r="B46725">
        <v>0.92923199999999995</v>
      </c>
      <c r="C46725">
        <v>1.00986</v>
      </c>
      <c r="D46725" s="1" t="s">
        <v>21915</v>
      </c>
      <c r="E46725" s="1" t="s">
        <v>8</v>
      </c>
      <c r="F46725" s="1" t="s">
        <v>9</v>
      </c>
    </row>
    <row r="46726" spans="1:6" x14ac:dyDescent="0.25">
      <c r="A46726" s="2" t="s">
        <v>2309</v>
      </c>
      <c r="B46726">
        <v>0.91126499999999999</v>
      </c>
      <c r="C46726">
        <v>1.0098499999999999</v>
      </c>
      <c r="D46726" s="1" t="s">
        <v>21915</v>
      </c>
      <c r="E46726" s="1" t="s">
        <v>8</v>
      </c>
      <c r="F46726" s="1" t="s">
        <v>9</v>
      </c>
    </row>
    <row r="46727" spans="1:6" x14ac:dyDescent="0.25">
      <c r="A46727" s="2" t="s">
        <v>2310</v>
      </c>
      <c r="B46727">
        <v>0.84698099999999998</v>
      </c>
      <c r="C46727">
        <v>1.0098499999999999</v>
      </c>
      <c r="D46727" s="1" t="s">
        <v>21915</v>
      </c>
      <c r="E46727" s="1" t="s">
        <v>8</v>
      </c>
      <c r="F46727" s="1" t="s">
        <v>9</v>
      </c>
    </row>
    <row r="46728" spans="1:6" x14ac:dyDescent="0.25">
      <c r="A46728" s="2" t="s">
        <v>2311</v>
      </c>
      <c r="B46728">
        <v>0.90767900000000001</v>
      </c>
      <c r="C46728">
        <v>1.0098499999999999</v>
      </c>
      <c r="D46728" s="1" t="s">
        <v>21915</v>
      </c>
      <c r="E46728" s="1" t="s">
        <v>8</v>
      </c>
      <c r="F46728" s="1" t="s">
        <v>9</v>
      </c>
    </row>
    <row r="46729" spans="1:6" x14ac:dyDescent="0.25">
      <c r="A46729" s="2" t="s">
        <v>2312</v>
      </c>
      <c r="B46729">
        <v>0.91304700000000005</v>
      </c>
      <c r="C46729">
        <v>1.0098400000000001</v>
      </c>
      <c r="D46729" s="1" t="s">
        <v>21915</v>
      </c>
      <c r="E46729" s="1" t="s">
        <v>8</v>
      </c>
      <c r="F46729" s="1" t="s">
        <v>9</v>
      </c>
    </row>
    <row r="46730" spans="1:6" x14ac:dyDescent="0.25">
      <c r="A46730" s="2" t="s">
        <v>2313</v>
      </c>
      <c r="B46730">
        <v>0.88898200000000005</v>
      </c>
      <c r="C46730">
        <v>1.00983</v>
      </c>
      <c r="D46730" s="1" t="s">
        <v>21915</v>
      </c>
      <c r="E46730" s="1" t="s">
        <v>8</v>
      </c>
      <c r="F46730" s="1" t="s">
        <v>9</v>
      </c>
    </row>
    <row r="46731" spans="1:6" x14ac:dyDescent="0.25">
      <c r="A46731" s="2" t="s">
        <v>2314</v>
      </c>
      <c r="B46731">
        <v>0.90694300000000005</v>
      </c>
      <c r="C46731">
        <v>1.0098100000000001</v>
      </c>
      <c r="D46731" s="1" t="s">
        <v>21915</v>
      </c>
      <c r="E46731" s="1" t="s">
        <v>8</v>
      </c>
      <c r="F46731" s="1" t="s">
        <v>9</v>
      </c>
    </row>
    <row r="46732" spans="1:6" x14ac:dyDescent="0.25">
      <c r="A46732" s="2" t="s">
        <v>2315</v>
      </c>
      <c r="B46732">
        <v>0.89012400000000003</v>
      </c>
      <c r="C46732">
        <v>1.0098</v>
      </c>
      <c r="D46732" s="1" t="s">
        <v>21915</v>
      </c>
      <c r="E46732" s="1" t="s">
        <v>8</v>
      </c>
      <c r="F46732" s="1" t="s">
        <v>9</v>
      </c>
    </row>
    <row r="46733" spans="1:6" x14ac:dyDescent="0.25">
      <c r="A46733" s="2" t="s">
        <v>2316</v>
      </c>
      <c r="B46733">
        <v>0.894374</v>
      </c>
      <c r="C46733">
        <v>1.00979</v>
      </c>
      <c r="D46733" s="1" t="s">
        <v>21915</v>
      </c>
      <c r="E46733" s="1" t="s">
        <v>8</v>
      </c>
      <c r="F46733" s="1" t="s">
        <v>9</v>
      </c>
    </row>
    <row r="46734" spans="1:6" x14ac:dyDescent="0.25">
      <c r="A46734" s="2" t="s">
        <v>2317</v>
      </c>
      <c r="B46734">
        <v>0.85280699999999998</v>
      </c>
      <c r="C46734">
        <v>1.00979</v>
      </c>
      <c r="D46734" s="1" t="s">
        <v>21915</v>
      </c>
      <c r="E46734" s="1" t="s">
        <v>8</v>
      </c>
      <c r="F46734" s="1" t="s">
        <v>9</v>
      </c>
    </row>
    <row r="46735" spans="1:6" x14ac:dyDescent="0.25">
      <c r="A46735" s="2" t="s">
        <v>2318</v>
      </c>
      <c r="B46735">
        <v>0.93229399999999996</v>
      </c>
      <c r="C46735">
        <v>1.00979</v>
      </c>
      <c r="D46735" s="1" t="s">
        <v>21915</v>
      </c>
      <c r="E46735" s="1" t="s">
        <v>8</v>
      </c>
      <c r="F46735" s="1" t="s">
        <v>9</v>
      </c>
    </row>
    <row r="46736" spans="1:6" x14ac:dyDescent="0.25">
      <c r="A46736" s="2" t="s">
        <v>2319</v>
      </c>
      <c r="B46736">
        <v>0.92938299999999996</v>
      </c>
      <c r="C46736">
        <v>1.0097799999999999</v>
      </c>
      <c r="D46736" s="1" t="s">
        <v>21915</v>
      </c>
      <c r="E46736" s="1" t="s">
        <v>8</v>
      </c>
      <c r="F46736" s="1" t="s">
        <v>9</v>
      </c>
    </row>
    <row r="46737" spans="1:6" x14ac:dyDescent="0.25">
      <c r="A46737" s="2" t="s">
        <v>2320</v>
      </c>
      <c r="B46737">
        <v>0.882857</v>
      </c>
      <c r="C46737">
        <v>1.0097799999999999</v>
      </c>
      <c r="D46737" s="1" t="s">
        <v>21915</v>
      </c>
      <c r="E46737" s="1" t="s">
        <v>8</v>
      </c>
      <c r="F46737" s="1" t="s">
        <v>9</v>
      </c>
    </row>
    <row r="46738" spans="1:6" x14ac:dyDescent="0.25">
      <c r="A46738" s="2" t="s">
        <v>2321</v>
      </c>
      <c r="B46738">
        <v>0.92114300000000005</v>
      </c>
      <c r="C46738">
        <v>1.00976</v>
      </c>
      <c r="D46738" s="1" t="s">
        <v>21915</v>
      </c>
      <c r="E46738" s="1" t="s">
        <v>8</v>
      </c>
      <c r="F46738" s="1" t="s">
        <v>9</v>
      </c>
    </row>
    <row r="46739" spans="1:6" x14ac:dyDescent="0.25">
      <c r="A46739" s="2" t="s">
        <v>2322</v>
      </c>
      <c r="B46739">
        <v>0.92075499999999999</v>
      </c>
      <c r="C46739">
        <v>1.0097499999999999</v>
      </c>
      <c r="D46739" s="1" t="s">
        <v>21915</v>
      </c>
      <c r="E46739" s="1" t="s">
        <v>8</v>
      </c>
      <c r="F46739" s="1" t="s">
        <v>9</v>
      </c>
    </row>
    <row r="46740" spans="1:6" x14ac:dyDescent="0.25">
      <c r="A46740" s="2" t="s">
        <v>2323</v>
      </c>
      <c r="B46740">
        <v>0.91469699999999998</v>
      </c>
      <c r="C46740">
        <v>1.00973</v>
      </c>
      <c r="D46740" s="1" t="s">
        <v>21915</v>
      </c>
      <c r="E46740" s="1" t="s">
        <v>8</v>
      </c>
      <c r="F46740" s="1" t="s">
        <v>9</v>
      </c>
    </row>
    <row r="46741" spans="1:6" x14ac:dyDescent="0.25">
      <c r="A46741" s="2" t="s">
        <v>2324</v>
      </c>
      <c r="B46741">
        <v>0.89439299999999999</v>
      </c>
      <c r="C46741">
        <v>1.00973</v>
      </c>
      <c r="D46741" s="1" t="s">
        <v>21915</v>
      </c>
      <c r="E46741" s="1" t="s">
        <v>8</v>
      </c>
      <c r="F46741" s="1" t="s">
        <v>9</v>
      </c>
    </row>
    <row r="46742" spans="1:6" x14ac:dyDescent="0.25">
      <c r="A46742" s="2" t="s">
        <v>2325</v>
      </c>
      <c r="B46742">
        <v>0.92825500000000005</v>
      </c>
      <c r="C46742">
        <v>1.00972</v>
      </c>
      <c r="D46742" s="1" t="s">
        <v>21915</v>
      </c>
      <c r="E46742" s="1" t="s">
        <v>8</v>
      </c>
      <c r="F46742" s="1" t="s">
        <v>9</v>
      </c>
    </row>
    <row r="46743" spans="1:6" x14ac:dyDescent="0.25">
      <c r="A46743" s="2" t="s">
        <v>2326</v>
      </c>
      <c r="B46743">
        <v>0.90717000000000003</v>
      </c>
      <c r="C46743">
        <v>1.0097100000000001</v>
      </c>
      <c r="D46743" s="1" t="s">
        <v>21915</v>
      </c>
      <c r="E46743" s="1" t="s">
        <v>8</v>
      </c>
      <c r="F46743" s="1" t="s">
        <v>9</v>
      </c>
    </row>
    <row r="46744" spans="1:6" x14ac:dyDescent="0.25">
      <c r="A46744" s="2" t="s">
        <v>2327</v>
      </c>
      <c r="B46744">
        <v>0.91695199999999999</v>
      </c>
      <c r="C46744">
        <v>1.0097</v>
      </c>
      <c r="D46744" s="1" t="s">
        <v>21915</v>
      </c>
      <c r="E46744" s="1" t="s">
        <v>8</v>
      </c>
      <c r="F46744" s="1" t="s">
        <v>9</v>
      </c>
    </row>
    <row r="46745" spans="1:6" x14ac:dyDescent="0.25">
      <c r="A46745" s="2" t="s">
        <v>2328</v>
      </c>
      <c r="B46745">
        <v>0.93133100000000002</v>
      </c>
      <c r="C46745">
        <v>1.00969</v>
      </c>
      <c r="D46745" s="1" t="s">
        <v>21915</v>
      </c>
      <c r="E46745" s="1" t="s">
        <v>8</v>
      </c>
      <c r="F46745" s="1" t="s">
        <v>9</v>
      </c>
    </row>
    <row r="46746" spans="1:6" x14ac:dyDescent="0.25">
      <c r="A46746" s="2" t="s">
        <v>2329</v>
      </c>
      <c r="B46746">
        <v>0.90275499999999997</v>
      </c>
      <c r="C46746">
        <v>1.00969</v>
      </c>
      <c r="D46746" s="1" t="s">
        <v>21915</v>
      </c>
      <c r="E46746" s="1" t="s">
        <v>8</v>
      </c>
      <c r="F46746" s="1" t="s">
        <v>9</v>
      </c>
    </row>
    <row r="46747" spans="1:6" x14ac:dyDescent="0.25">
      <c r="A46747" s="2" t="s">
        <v>2330</v>
      </c>
      <c r="B46747">
        <v>0.85338199999999997</v>
      </c>
      <c r="C46747">
        <v>1.00969</v>
      </c>
      <c r="D46747" s="1" t="s">
        <v>21915</v>
      </c>
      <c r="E46747" s="1" t="s">
        <v>8</v>
      </c>
      <c r="F46747" s="1" t="s">
        <v>9</v>
      </c>
    </row>
    <row r="46748" spans="1:6" x14ac:dyDescent="0.25">
      <c r="A46748" s="2" t="s">
        <v>2331</v>
      </c>
      <c r="B46748">
        <v>0.91439000000000004</v>
      </c>
      <c r="C46748">
        <v>1.00969</v>
      </c>
      <c r="D46748" s="1" t="s">
        <v>21915</v>
      </c>
      <c r="E46748" s="1" t="s">
        <v>8</v>
      </c>
      <c r="F46748" s="1" t="s">
        <v>9</v>
      </c>
    </row>
    <row r="46749" spans="1:6" x14ac:dyDescent="0.25">
      <c r="A46749" s="2" t="s">
        <v>2332</v>
      </c>
      <c r="B46749">
        <v>0.89372099999999999</v>
      </c>
      <c r="C46749">
        <v>1.0096799999999999</v>
      </c>
      <c r="D46749" s="1" t="s">
        <v>21915</v>
      </c>
      <c r="E46749" s="1" t="s">
        <v>8</v>
      </c>
      <c r="F46749" s="1" t="s">
        <v>9</v>
      </c>
    </row>
    <row r="46750" spans="1:6" x14ac:dyDescent="0.25">
      <c r="A46750" s="2" t="s">
        <v>2333</v>
      </c>
      <c r="B46750">
        <v>0.92293400000000003</v>
      </c>
      <c r="C46750">
        <v>1.0096700000000001</v>
      </c>
      <c r="D46750" s="1" t="s">
        <v>21915</v>
      </c>
      <c r="E46750" s="1" t="s">
        <v>8</v>
      </c>
      <c r="F46750" s="1" t="s">
        <v>9</v>
      </c>
    </row>
    <row r="46751" spans="1:6" x14ac:dyDescent="0.25">
      <c r="A46751" s="2" t="s">
        <v>2334</v>
      </c>
      <c r="B46751">
        <v>0.86636100000000005</v>
      </c>
      <c r="C46751">
        <v>1.0096499999999999</v>
      </c>
      <c r="D46751" s="1" t="s">
        <v>21915</v>
      </c>
      <c r="E46751" s="1" t="s">
        <v>8</v>
      </c>
      <c r="F46751" s="1" t="s">
        <v>9</v>
      </c>
    </row>
    <row r="46752" spans="1:6" x14ac:dyDescent="0.25">
      <c r="A46752" s="2" t="s">
        <v>2335</v>
      </c>
      <c r="B46752">
        <v>0.92475399999999996</v>
      </c>
      <c r="C46752">
        <v>1.0096499999999999</v>
      </c>
      <c r="D46752" s="1" t="s">
        <v>21915</v>
      </c>
      <c r="E46752" s="1" t="s">
        <v>8</v>
      </c>
      <c r="F46752" s="1" t="s">
        <v>9</v>
      </c>
    </row>
    <row r="46753" spans="1:6" x14ac:dyDescent="0.25">
      <c r="A46753" s="2" t="s">
        <v>2336</v>
      </c>
      <c r="B46753">
        <v>0.86486600000000002</v>
      </c>
      <c r="C46753">
        <v>1.0096499999999999</v>
      </c>
      <c r="D46753" s="1" t="s">
        <v>21915</v>
      </c>
      <c r="E46753" s="1" t="s">
        <v>8</v>
      </c>
      <c r="F46753" s="1" t="s">
        <v>9</v>
      </c>
    </row>
    <row r="46754" spans="1:6" x14ac:dyDescent="0.25">
      <c r="A46754" s="2" t="s">
        <v>2337</v>
      </c>
      <c r="B46754">
        <v>0.76471100000000003</v>
      </c>
      <c r="C46754">
        <v>1.0096400000000001</v>
      </c>
      <c r="D46754" s="1" t="s">
        <v>21915</v>
      </c>
      <c r="E46754" s="1" t="s">
        <v>8</v>
      </c>
      <c r="F46754" s="1" t="s">
        <v>9</v>
      </c>
    </row>
    <row r="46755" spans="1:6" x14ac:dyDescent="0.25">
      <c r="A46755" s="2" t="s">
        <v>2338</v>
      </c>
      <c r="B46755">
        <v>0.80018100000000003</v>
      </c>
      <c r="C46755">
        <v>1.00963</v>
      </c>
      <c r="D46755" s="1" t="s">
        <v>21915</v>
      </c>
      <c r="E46755" s="1" t="s">
        <v>8</v>
      </c>
      <c r="F46755" s="1" t="s">
        <v>9</v>
      </c>
    </row>
    <row r="46756" spans="1:6" x14ac:dyDescent="0.25">
      <c r="A46756" s="2" t="s">
        <v>2339</v>
      </c>
      <c r="B46756">
        <v>0.92190300000000003</v>
      </c>
      <c r="C46756">
        <v>1.00963</v>
      </c>
      <c r="D46756" s="1" t="s">
        <v>21915</v>
      </c>
      <c r="E46756" s="1" t="s">
        <v>8</v>
      </c>
      <c r="F46756" s="1" t="s">
        <v>9</v>
      </c>
    </row>
    <row r="46757" spans="1:6" x14ac:dyDescent="0.25">
      <c r="A46757" s="2" t="s">
        <v>2340</v>
      </c>
      <c r="B46757">
        <v>0.84312100000000001</v>
      </c>
      <c r="C46757">
        <v>1.00963</v>
      </c>
      <c r="D46757" s="1" t="s">
        <v>21915</v>
      </c>
      <c r="E46757" s="1" t="s">
        <v>8</v>
      </c>
      <c r="F46757" s="1" t="s">
        <v>9</v>
      </c>
    </row>
    <row r="46758" spans="1:6" x14ac:dyDescent="0.25">
      <c r="A46758" s="2" t="s">
        <v>2341</v>
      </c>
      <c r="B46758">
        <v>0.91921900000000001</v>
      </c>
      <c r="C46758">
        <v>1.00962</v>
      </c>
      <c r="D46758" s="1" t="s">
        <v>21915</v>
      </c>
      <c r="E46758" s="1" t="s">
        <v>8</v>
      </c>
      <c r="F46758" s="1" t="s">
        <v>9</v>
      </c>
    </row>
    <row r="46759" spans="1:6" x14ac:dyDescent="0.25">
      <c r="A46759" s="2" t="s">
        <v>2342</v>
      </c>
      <c r="B46759">
        <v>0.77421600000000002</v>
      </c>
      <c r="C46759">
        <v>1.0096000000000001</v>
      </c>
      <c r="D46759" s="1" t="s">
        <v>21915</v>
      </c>
      <c r="E46759" s="1" t="s">
        <v>8</v>
      </c>
      <c r="F46759" s="1" t="s">
        <v>9</v>
      </c>
    </row>
    <row r="46760" spans="1:6" x14ac:dyDescent="0.25">
      <c r="A46760" s="2" t="s">
        <v>2343</v>
      </c>
      <c r="B46760">
        <v>0.80053399999999997</v>
      </c>
      <c r="C46760">
        <v>1.0095799999999999</v>
      </c>
      <c r="D46760" s="1" t="s">
        <v>21915</v>
      </c>
      <c r="E46760" s="1" t="s">
        <v>8</v>
      </c>
      <c r="F46760" s="1" t="s">
        <v>9</v>
      </c>
    </row>
    <row r="46761" spans="1:6" x14ac:dyDescent="0.25">
      <c r="A46761" s="2" t="s">
        <v>2344</v>
      </c>
      <c r="B46761">
        <v>0.91636300000000004</v>
      </c>
      <c r="C46761">
        <v>1.0095700000000001</v>
      </c>
      <c r="D46761" s="1" t="s">
        <v>21915</v>
      </c>
      <c r="E46761" s="1" t="s">
        <v>8</v>
      </c>
      <c r="F46761" s="1" t="s">
        <v>9</v>
      </c>
    </row>
    <row r="46762" spans="1:6" x14ac:dyDescent="0.25">
      <c r="A46762" s="2" t="s">
        <v>2345</v>
      </c>
      <c r="B46762">
        <v>0.86207999999999996</v>
      </c>
      <c r="C46762">
        <v>1.0095400000000001</v>
      </c>
      <c r="D46762" s="1" t="s">
        <v>21915</v>
      </c>
      <c r="E46762" s="1" t="s">
        <v>8</v>
      </c>
      <c r="F46762" s="1" t="s">
        <v>9</v>
      </c>
    </row>
    <row r="46763" spans="1:6" x14ac:dyDescent="0.25">
      <c r="A46763" s="2" t="s">
        <v>2346</v>
      </c>
      <c r="B46763">
        <v>0.93414299999999995</v>
      </c>
      <c r="C46763">
        <v>1.0095099999999999</v>
      </c>
      <c r="D46763" s="1" t="s">
        <v>21915</v>
      </c>
      <c r="E46763" s="1" t="s">
        <v>8</v>
      </c>
      <c r="F46763" s="1" t="s">
        <v>9</v>
      </c>
    </row>
    <row r="46764" spans="1:6" x14ac:dyDescent="0.25">
      <c r="A46764" s="2" t="s">
        <v>2347</v>
      </c>
      <c r="B46764">
        <v>0.87267799999999995</v>
      </c>
      <c r="C46764">
        <v>1.0095099999999999</v>
      </c>
      <c r="D46764" s="1" t="s">
        <v>21915</v>
      </c>
      <c r="E46764" s="1" t="s">
        <v>8</v>
      </c>
      <c r="F46764" s="1" t="s">
        <v>9</v>
      </c>
    </row>
    <row r="46765" spans="1:6" x14ac:dyDescent="0.25">
      <c r="A46765" s="2" t="s">
        <v>2348</v>
      </c>
      <c r="B46765">
        <v>0.85706400000000005</v>
      </c>
      <c r="C46765">
        <v>1.0095099999999999</v>
      </c>
      <c r="D46765" s="1" t="s">
        <v>21915</v>
      </c>
      <c r="E46765" s="1" t="s">
        <v>8</v>
      </c>
      <c r="F46765" s="1" t="s">
        <v>9</v>
      </c>
    </row>
    <row r="46766" spans="1:6" x14ac:dyDescent="0.25">
      <c r="A46766" s="2" t="s">
        <v>2349</v>
      </c>
      <c r="B46766">
        <v>0.778138</v>
      </c>
      <c r="C46766">
        <v>1.0094799999999999</v>
      </c>
      <c r="D46766" s="1" t="s">
        <v>21915</v>
      </c>
      <c r="E46766" s="1" t="s">
        <v>8</v>
      </c>
      <c r="F46766" s="1" t="s">
        <v>9</v>
      </c>
    </row>
    <row r="46767" spans="1:6" x14ac:dyDescent="0.25">
      <c r="A46767" s="2" t="s">
        <v>2350</v>
      </c>
      <c r="B46767">
        <v>0.94035999999999997</v>
      </c>
      <c r="C46767">
        <v>1.0094700000000001</v>
      </c>
      <c r="D46767" s="1" t="s">
        <v>21915</v>
      </c>
      <c r="E46767" s="1" t="s">
        <v>8</v>
      </c>
      <c r="F46767" s="1" t="s">
        <v>9</v>
      </c>
    </row>
    <row r="46768" spans="1:6" x14ac:dyDescent="0.25">
      <c r="A46768" s="2" t="s">
        <v>2351</v>
      </c>
      <c r="B46768">
        <v>0.86531999999999998</v>
      </c>
      <c r="C46768">
        <v>1.00946</v>
      </c>
      <c r="D46768" s="1" t="s">
        <v>21915</v>
      </c>
      <c r="E46768" s="1" t="s">
        <v>8</v>
      </c>
      <c r="F46768" s="1" t="s">
        <v>9</v>
      </c>
    </row>
    <row r="46769" spans="1:6" x14ac:dyDescent="0.25">
      <c r="A46769" s="2" t="s">
        <v>2352</v>
      </c>
      <c r="B46769">
        <v>0.90501200000000004</v>
      </c>
      <c r="C46769">
        <v>1.00946</v>
      </c>
      <c r="D46769" s="1" t="s">
        <v>21915</v>
      </c>
      <c r="E46769" s="1" t="s">
        <v>8</v>
      </c>
      <c r="F46769" s="1" t="s">
        <v>9</v>
      </c>
    </row>
    <row r="46770" spans="1:6" x14ac:dyDescent="0.25">
      <c r="A46770" s="2" t="s">
        <v>2353</v>
      </c>
      <c r="B46770">
        <v>0.85169799999999996</v>
      </c>
      <c r="C46770">
        <v>1.00946</v>
      </c>
      <c r="D46770" s="1" t="s">
        <v>21915</v>
      </c>
      <c r="E46770" s="1" t="s">
        <v>8</v>
      </c>
      <c r="F46770" s="1" t="s">
        <v>9</v>
      </c>
    </row>
    <row r="46771" spans="1:6" x14ac:dyDescent="0.25">
      <c r="A46771" s="2" t="s">
        <v>2354</v>
      </c>
      <c r="B46771">
        <v>0.877888</v>
      </c>
      <c r="C46771">
        <v>1.00945</v>
      </c>
      <c r="D46771" s="1" t="s">
        <v>21915</v>
      </c>
      <c r="E46771" s="1" t="s">
        <v>8</v>
      </c>
      <c r="F46771" s="1" t="s">
        <v>9</v>
      </c>
    </row>
    <row r="46772" spans="1:6" x14ac:dyDescent="0.25">
      <c r="A46772" s="2" t="s">
        <v>2355</v>
      </c>
      <c r="B46772">
        <v>0.83946600000000005</v>
      </c>
      <c r="C46772">
        <v>1.00945</v>
      </c>
      <c r="D46772" s="1" t="s">
        <v>21915</v>
      </c>
      <c r="E46772" s="1" t="s">
        <v>8</v>
      </c>
      <c r="F46772" s="1" t="s">
        <v>9</v>
      </c>
    </row>
    <row r="46773" spans="1:6" x14ac:dyDescent="0.25">
      <c r="A46773" s="2" t="s">
        <v>2356</v>
      </c>
      <c r="B46773">
        <v>0.87138400000000005</v>
      </c>
      <c r="C46773">
        <v>1.00942</v>
      </c>
      <c r="D46773" s="1" t="s">
        <v>21915</v>
      </c>
      <c r="E46773" s="1" t="s">
        <v>8</v>
      </c>
      <c r="F46773" s="1" t="s">
        <v>9</v>
      </c>
    </row>
    <row r="46774" spans="1:6" x14ac:dyDescent="0.25">
      <c r="A46774" s="2" t="s">
        <v>2357</v>
      </c>
      <c r="B46774">
        <v>0.904281</v>
      </c>
      <c r="C46774">
        <v>1.00942</v>
      </c>
      <c r="D46774" s="1" t="s">
        <v>21915</v>
      </c>
      <c r="E46774" s="1" t="s">
        <v>8</v>
      </c>
      <c r="F46774" s="1" t="s">
        <v>9</v>
      </c>
    </row>
    <row r="46775" spans="1:6" x14ac:dyDescent="0.25">
      <c r="A46775" s="2" t="s">
        <v>2358</v>
      </c>
      <c r="B46775">
        <v>0.92056199999999999</v>
      </c>
      <c r="C46775">
        <v>1.0094099999999999</v>
      </c>
      <c r="D46775" s="1" t="s">
        <v>21915</v>
      </c>
      <c r="E46775" s="1" t="s">
        <v>8</v>
      </c>
      <c r="F46775" s="1" t="s">
        <v>9</v>
      </c>
    </row>
    <row r="46776" spans="1:6" x14ac:dyDescent="0.25">
      <c r="A46776" s="2" t="s">
        <v>2359</v>
      </c>
      <c r="B46776">
        <v>0.91162900000000002</v>
      </c>
      <c r="C46776">
        <v>1.0094000000000001</v>
      </c>
      <c r="D46776" s="1" t="s">
        <v>21915</v>
      </c>
      <c r="E46776" s="1" t="s">
        <v>8</v>
      </c>
      <c r="F46776" s="1" t="s">
        <v>9</v>
      </c>
    </row>
    <row r="46777" spans="1:6" x14ac:dyDescent="0.25">
      <c r="A46777" s="2" t="s">
        <v>2360</v>
      </c>
      <c r="B46777">
        <v>0.94000099999999998</v>
      </c>
      <c r="C46777">
        <v>1.0093799999999999</v>
      </c>
      <c r="D46777" s="1" t="s">
        <v>21915</v>
      </c>
      <c r="E46777" s="1" t="s">
        <v>8</v>
      </c>
      <c r="F46777" s="1" t="s">
        <v>9</v>
      </c>
    </row>
    <row r="46778" spans="1:6" x14ac:dyDescent="0.25">
      <c r="A46778" s="2" t="s">
        <v>2361</v>
      </c>
      <c r="B46778">
        <v>0.92816600000000005</v>
      </c>
      <c r="C46778">
        <v>1.0093700000000001</v>
      </c>
      <c r="D46778" s="1" t="s">
        <v>21915</v>
      </c>
      <c r="E46778" s="1" t="s">
        <v>8</v>
      </c>
      <c r="F46778" s="1" t="s">
        <v>9</v>
      </c>
    </row>
    <row r="46779" spans="1:6" x14ac:dyDescent="0.25">
      <c r="A46779" s="2" t="s">
        <v>2362</v>
      </c>
      <c r="B46779">
        <v>0.91155399999999998</v>
      </c>
      <c r="C46779">
        <v>1.00936</v>
      </c>
      <c r="D46779" s="1" t="s">
        <v>21915</v>
      </c>
      <c r="E46779" s="1" t="s">
        <v>8</v>
      </c>
      <c r="F46779" s="1" t="s">
        <v>9</v>
      </c>
    </row>
    <row r="46780" spans="1:6" x14ac:dyDescent="0.25">
      <c r="A46780" s="2" t="s">
        <v>2363</v>
      </c>
      <c r="B46780">
        <v>0.82871600000000001</v>
      </c>
      <c r="C46780">
        <v>1.00935</v>
      </c>
      <c r="D46780" s="1" t="s">
        <v>21915</v>
      </c>
      <c r="E46780" s="1" t="s">
        <v>8</v>
      </c>
      <c r="F46780" s="1" t="s">
        <v>9</v>
      </c>
    </row>
    <row r="46781" spans="1:6" x14ac:dyDescent="0.25">
      <c r="A46781" s="2" t="s">
        <v>2364</v>
      </c>
      <c r="B46781">
        <v>0.90657399999999999</v>
      </c>
      <c r="C46781">
        <v>1.0093399999999999</v>
      </c>
      <c r="D46781" s="1" t="s">
        <v>21915</v>
      </c>
      <c r="E46781" s="1" t="s">
        <v>8</v>
      </c>
      <c r="F46781" s="1" t="s">
        <v>9</v>
      </c>
    </row>
    <row r="46782" spans="1:6" x14ac:dyDescent="0.25">
      <c r="A46782" s="2" t="s">
        <v>2365</v>
      </c>
      <c r="B46782">
        <v>0.87908699999999995</v>
      </c>
      <c r="C46782">
        <v>1.0093300000000001</v>
      </c>
      <c r="D46782" s="1" t="s">
        <v>21915</v>
      </c>
      <c r="E46782" s="1" t="s">
        <v>8</v>
      </c>
      <c r="F46782" s="1" t="s">
        <v>9</v>
      </c>
    </row>
    <row r="46783" spans="1:6" x14ac:dyDescent="0.25">
      <c r="A46783" s="2" t="s">
        <v>2366</v>
      </c>
      <c r="B46783">
        <v>0.92400899999999997</v>
      </c>
      <c r="C46783">
        <v>1.0093300000000001</v>
      </c>
      <c r="D46783" s="1" t="s">
        <v>21915</v>
      </c>
      <c r="E46783" s="1" t="s">
        <v>8</v>
      </c>
      <c r="F46783" s="1" t="s">
        <v>9</v>
      </c>
    </row>
    <row r="46784" spans="1:6" x14ac:dyDescent="0.25">
      <c r="A46784" s="2" t="s">
        <v>2367</v>
      </c>
      <c r="B46784">
        <v>0.91257500000000003</v>
      </c>
      <c r="C46784">
        <v>1.00932</v>
      </c>
      <c r="D46784" s="1" t="s">
        <v>21915</v>
      </c>
      <c r="E46784" s="1" t="s">
        <v>8</v>
      </c>
      <c r="F46784" s="1" t="s">
        <v>9</v>
      </c>
    </row>
    <row r="46785" spans="1:6" x14ac:dyDescent="0.25">
      <c r="A46785" s="2" t="s">
        <v>2368</v>
      </c>
      <c r="B46785">
        <v>0.95280500000000001</v>
      </c>
      <c r="C46785">
        <v>1.0093099999999999</v>
      </c>
      <c r="D46785" s="1" t="s">
        <v>21915</v>
      </c>
      <c r="E46785" s="1" t="s">
        <v>8</v>
      </c>
      <c r="F46785" s="1" t="s">
        <v>9</v>
      </c>
    </row>
    <row r="46786" spans="1:6" x14ac:dyDescent="0.25">
      <c r="A46786" s="2" t="s">
        <v>2369</v>
      </c>
      <c r="B46786">
        <v>0.86459299999999994</v>
      </c>
      <c r="C46786">
        <v>1.0093099999999999</v>
      </c>
      <c r="D46786" s="1" t="s">
        <v>21915</v>
      </c>
      <c r="E46786" s="1" t="s">
        <v>8</v>
      </c>
      <c r="F46786" s="1" t="s">
        <v>9</v>
      </c>
    </row>
    <row r="46787" spans="1:6" x14ac:dyDescent="0.25">
      <c r="A46787" s="2" t="s">
        <v>2370</v>
      </c>
      <c r="B46787">
        <v>0.91627700000000001</v>
      </c>
      <c r="C46787">
        <v>1.0093000000000001</v>
      </c>
      <c r="D46787" s="1" t="s">
        <v>21915</v>
      </c>
      <c r="E46787" s="1" t="s">
        <v>8</v>
      </c>
      <c r="F46787" s="1" t="s">
        <v>9</v>
      </c>
    </row>
    <row r="46788" spans="1:6" x14ac:dyDescent="0.25">
      <c r="A46788" s="2" t="s">
        <v>2371</v>
      </c>
      <c r="B46788">
        <v>0.76715599999999995</v>
      </c>
      <c r="C46788">
        <v>1.0093000000000001</v>
      </c>
      <c r="D46788" s="1" t="s">
        <v>21915</v>
      </c>
      <c r="E46788" s="1" t="s">
        <v>8</v>
      </c>
      <c r="F46788" s="1" t="s">
        <v>9</v>
      </c>
    </row>
    <row r="46789" spans="1:6" x14ac:dyDescent="0.25">
      <c r="A46789" s="2" t="s">
        <v>2372</v>
      </c>
      <c r="B46789">
        <v>0.90396600000000005</v>
      </c>
      <c r="C46789">
        <v>1.0093000000000001</v>
      </c>
      <c r="D46789" s="1" t="s">
        <v>21915</v>
      </c>
      <c r="E46789" s="1" t="s">
        <v>8</v>
      </c>
      <c r="F46789" s="1" t="s">
        <v>9</v>
      </c>
    </row>
    <row r="46790" spans="1:6" x14ac:dyDescent="0.25">
      <c r="A46790" s="2" t="s">
        <v>2373</v>
      </c>
      <c r="B46790">
        <v>0.92994399999999999</v>
      </c>
      <c r="C46790">
        <v>1.0093000000000001</v>
      </c>
      <c r="D46790" s="1" t="s">
        <v>21915</v>
      </c>
      <c r="E46790" s="1" t="s">
        <v>8</v>
      </c>
      <c r="F46790" s="1" t="s">
        <v>9</v>
      </c>
    </row>
    <row r="46791" spans="1:6" x14ac:dyDescent="0.25">
      <c r="A46791" s="2" t="s">
        <v>2374</v>
      </c>
      <c r="B46791">
        <v>0.917821</v>
      </c>
      <c r="C46791">
        <v>1.00929</v>
      </c>
      <c r="D46791" s="1" t="s">
        <v>21915</v>
      </c>
      <c r="E46791" s="1" t="s">
        <v>8</v>
      </c>
      <c r="F46791" s="1" t="s">
        <v>9</v>
      </c>
    </row>
    <row r="46792" spans="1:6" x14ac:dyDescent="0.25">
      <c r="A46792" s="2" t="s">
        <v>2375</v>
      </c>
      <c r="B46792">
        <v>0.878166</v>
      </c>
      <c r="C46792">
        <v>1.00929</v>
      </c>
      <c r="D46792" s="1" t="s">
        <v>21915</v>
      </c>
      <c r="E46792" s="1" t="s">
        <v>8</v>
      </c>
      <c r="F46792" s="1" t="s">
        <v>9</v>
      </c>
    </row>
    <row r="46793" spans="1:6" x14ac:dyDescent="0.25">
      <c r="A46793" s="2" t="s">
        <v>2376</v>
      </c>
      <c r="B46793">
        <v>0.880637</v>
      </c>
      <c r="C46793">
        <v>1.00929</v>
      </c>
      <c r="D46793" s="1" t="s">
        <v>21915</v>
      </c>
      <c r="E46793" s="1" t="s">
        <v>8</v>
      </c>
      <c r="F46793" s="1" t="s">
        <v>9</v>
      </c>
    </row>
    <row r="46794" spans="1:6" x14ac:dyDescent="0.25">
      <c r="A46794" s="2" t="s">
        <v>232</v>
      </c>
      <c r="B46794">
        <v>0.89562200000000003</v>
      </c>
      <c r="C46794">
        <v>1.00929</v>
      </c>
      <c r="D46794" s="1" t="s">
        <v>21915</v>
      </c>
      <c r="E46794" s="1" t="s">
        <v>8</v>
      </c>
      <c r="F46794" s="1" t="s">
        <v>9</v>
      </c>
    </row>
    <row r="46795" spans="1:6" x14ac:dyDescent="0.25">
      <c r="A46795" s="2" t="s">
        <v>2377</v>
      </c>
      <c r="B46795">
        <v>0.92238100000000001</v>
      </c>
      <c r="C46795">
        <v>1.00928</v>
      </c>
      <c r="D46795" s="1" t="s">
        <v>21915</v>
      </c>
      <c r="E46795" s="1" t="s">
        <v>8</v>
      </c>
      <c r="F46795" s="1" t="s">
        <v>9</v>
      </c>
    </row>
    <row r="46796" spans="1:6" x14ac:dyDescent="0.25">
      <c r="A46796" s="2" t="s">
        <v>2378</v>
      </c>
      <c r="B46796">
        <v>0.86502000000000001</v>
      </c>
      <c r="C46796">
        <v>1.00928</v>
      </c>
      <c r="D46796" s="1" t="s">
        <v>21915</v>
      </c>
      <c r="E46796" s="1" t="s">
        <v>8</v>
      </c>
      <c r="F46796" s="1" t="s">
        <v>9</v>
      </c>
    </row>
    <row r="46797" spans="1:6" x14ac:dyDescent="0.25">
      <c r="A46797" s="2" t="s">
        <v>2379</v>
      </c>
      <c r="B46797">
        <v>0.88470700000000002</v>
      </c>
      <c r="C46797">
        <v>1.00925</v>
      </c>
      <c r="D46797" s="1" t="s">
        <v>21915</v>
      </c>
      <c r="E46797" s="1" t="s">
        <v>8</v>
      </c>
      <c r="F46797" s="1" t="s">
        <v>9</v>
      </c>
    </row>
    <row r="46798" spans="1:6" x14ac:dyDescent="0.25">
      <c r="A46798" s="2" t="s">
        <v>2380</v>
      </c>
      <c r="B46798">
        <v>0.93219200000000002</v>
      </c>
      <c r="C46798">
        <v>1.00925</v>
      </c>
      <c r="D46798" s="1" t="s">
        <v>21915</v>
      </c>
      <c r="E46798" s="1" t="s">
        <v>8</v>
      </c>
      <c r="F46798" s="1" t="s">
        <v>9</v>
      </c>
    </row>
    <row r="46799" spans="1:6" x14ac:dyDescent="0.25">
      <c r="A46799" s="2" t="s">
        <v>2381</v>
      </c>
      <c r="B46799">
        <v>0.85932500000000001</v>
      </c>
      <c r="C46799">
        <v>1.0092399999999999</v>
      </c>
      <c r="D46799" s="1" t="s">
        <v>21915</v>
      </c>
      <c r="E46799" s="1" t="s">
        <v>8</v>
      </c>
      <c r="F46799" s="1" t="s">
        <v>9</v>
      </c>
    </row>
    <row r="46800" spans="1:6" x14ac:dyDescent="0.25">
      <c r="A46800" s="2" t="s">
        <v>2382</v>
      </c>
      <c r="B46800">
        <v>0.85621599999999998</v>
      </c>
      <c r="C46800">
        <v>1.0092399999999999</v>
      </c>
      <c r="D46800" s="1" t="s">
        <v>21915</v>
      </c>
      <c r="E46800" s="1" t="s">
        <v>8</v>
      </c>
      <c r="F46800" s="1" t="s">
        <v>9</v>
      </c>
    </row>
    <row r="46801" spans="1:6" x14ac:dyDescent="0.25">
      <c r="A46801" s="2" t="s">
        <v>2383</v>
      </c>
      <c r="B46801">
        <v>0.93930199999999997</v>
      </c>
      <c r="C46801">
        <v>1.00922</v>
      </c>
      <c r="D46801" s="1" t="s">
        <v>21915</v>
      </c>
      <c r="E46801" s="1" t="s">
        <v>8</v>
      </c>
      <c r="F46801" s="1" t="s">
        <v>9</v>
      </c>
    </row>
    <row r="46802" spans="1:6" x14ac:dyDescent="0.25">
      <c r="A46802" s="2" t="s">
        <v>2384</v>
      </c>
      <c r="B46802">
        <v>0.86912999999999996</v>
      </c>
      <c r="C46802">
        <v>1.00922</v>
      </c>
      <c r="D46802" s="1" t="s">
        <v>21915</v>
      </c>
      <c r="E46802" s="1" t="s">
        <v>8</v>
      </c>
      <c r="F46802" s="1" t="s">
        <v>9</v>
      </c>
    </row>
    <row r="46803" spans="1:6" x14ac:dyDescent="0.25">
      <c r="A46803" s="2" t="s">
        <v>2385</v>
      </c>
      <c r="B46803">
        <v>0.816886</v>
      </c>
      <c r="C46803">
        <v>1.00922</v>
      </c>
      <c r="D46803" s="1" t="s">
        <v>21915</v>
      </c>
      <c r="E46803" s="1" t="s">
        <v>8</v>
      </c>
      <c r="F46803" s="1" t="s">
        <v>9</v>
      </c>
    </row>
    <row r="46804" spans="1:6" x14ac:dyDescent="0.25">
      <c r="A46804" s="2" t="s">
        <v>2386</v>
      </c>
      <c r="B46804">
        <v>0.88733499999999998</v>
      </c>
      <c r="C46804">
        <v>1.0092000000000001</v>
      </c>
      <c r="D46804" s="1" t="s">
        <v>21915</v>
      </c>
      <c r="E46804" s="1" t="s">
        <v>8</v>
      </c>
      <c r="F46804" s="1" t="s">
        <v>9</v>
      </c>
    </row>
    <row r="46805" spans="1:6" x14ac:dyDescent="0.25">
      <c r="A46805" s="2" t="s">
        <v>2387</v>
      </c>
      <c r="B46805">
        <v>0.89894600000000002</v>
      </c>
      <c r="C46805">
        <v>1.00919</v>
      </c>
      <c r="D46805" s="1" t="s">
        <v>21915</v>
      </c>
      <c r="E46805" s="1" t="s">
        <v>8</v>
      </c>
      <c r="F46805" s="1" t="s">
        <v>9</v>
      </c>
    </row>
    <row r="46806" spans="1:6" x14ac:dyDescent="0.25">
      <c r="A46806" s="2" t="s">
        <v>2388</v>
      </c>
      <c r="B46806">
        <v>0.85275699999999999</v>
      </c>
      <c r="C46806">
        <v>1.00919</v>
      </c>
      <c r="D46806" s="1" t="s">
        <v>21915</v>
      </c>
      <c r="E46806" s="1" t="s">
        <v>8</v>
      </c>
      <c r="F46806" s="1" t="s">
        <v>9</v>
      </c>
    </row>
    <row r="46807" spans="1:6" x14ac:dyDescent="0.25">
      <c r="A46807" s="2" t="s">
        <v>2389</v>
      </c>
      <c r="B46807">
        <v>0.795207</v>
      </c>
      <c r="C46807">
        <v>1.00918</v>
      </c>
      <c r="D46807" s="1" t="s">
        <v>21915</v>
      </c>
      <c r="E46807" s="1" t="s">
        <v>8</v>
      </c>
      <c r="F46807" s="1" t="s">
        <v>9</v>
      </c>
    </row>
    <row r="46808" spans="1:6" x14ac:dyDescent="0.25">
      <c r="A46808" s="2" t="s">
        <v>2390</v>
      </c>
      <c r="B46808">
        <v>0.87978500000000004</v>
      </c>
      <c r="C46808">
        <v>1.0091699999999999</v>
      </c>
      <c r="D46808" s="1" t="s">
        <v>21915</v>
      </c>
      <c r="E46808" s="1" t="s">
        <v>8</v>
      </c>
      <c r="F46808" s="1" t="s">
        <v>9</v>
      </c>
    </row>
    <row r="46809" spans="1:6" x14ac:dyDescent="0.25">
      <c r="A46809" s="2" t="s">
        <v>2391</v>
      </c>
      <c r="B46809">
        <v>0.90580899999999998</v>
      </c>
      <c r="C46809">
        <v>1.0091699999999999</v>
      </c>
      <c r="D46809" s="1" t="s">
        <v>21915</v>
      </c>
      <c r="E46809" s="1" t="s">
        <v>8</v>
      </c>
      <c r="F46809" s="1" t="s">
        <v>9</v>
      </c>
    </row>
    <row r="46810" spans="1:6" x14ac:dyDescent="0.25">
      <c r="A46810" s="2" t="s">
        <v>2392</v>
      </c>
      <c r="B46810">
        <v>0.81261000000000005</v>
      </c>
      <c r="C46810">
        <v>1.0091399999999999</v>
      </c>
      <c r="D46810" s="1" t="s">
        <v>21915</v>
      </c>
      <c r="E46810" s="1" t="s">
        <v>8</v>
      </c>
      <c r="F46810" s="1" t="s">
        <v>9</v>
      </c>
    </row>
    <row r="46811" spans="1:6" x14ac:dyDescent="0.25">
      <c r="A46811" s="2" t="s">
        <v>2393</v>
      </c>
      <c r="B46811">
        <v>0.91637199999999996</v>
      </c>
      <c r="C46811">
        <v>1.0091399999999999</v>
      </c>
      <c r="D46811" s="1" t="s">
        <v>21915</v>
      </c>
      <c r="E46811" s="1" t="s">
        <v>8</v>
      </c>
      <c r="F46811" s="1" t="s">
        <v>9</v>
      </c>
    </row>
    <row r="46812" spans="1:6" x14ac:dyDescent="0.25">
      <c r="A46812" s="2" t="s">
        <v>2394</v>
      </c>
      <c r="B46812">
        <v>0.84675100000000003</v>
      </c>
      <c r="C46812">
        <v>1.0091300000000001</v>
      </c>
      <c r="D46812" s="1" t="s">
        <v>21915</v>
      </c>
      <c r="E46812" s="1" t="s">
        <v>8</v>
      </c>
      <c r="F46812" s="1" t="s">
        <v>9</v>
      </c>
    </row>
    <row r="46813" spans="1:6" x14ac:dyDescent="0.25">
      <c r="A46813" s="2" t="s">
        <v>2395</v>
      </c>
      <c r="B46813">
        <v>0.95015000000000005</v>
      </c>
      <c r="C46813">
        <v>1.00912</v>
      </c>
      <c r="D46813" s="1" t="s">
        <v>21915</v>
      </c>
      <c r="E46813" s="1" t="s">
        <v>8</v>
      </c>
      <c r="F46813" s="1" t="s">
        <v>9</v>
      </c>
    </row>
    <row r="46814" spans="1:6" x14ac:dyDescent="0.25">
      <c r="A46814" s="2" t="s">
        <v>2396</v>
      </c>
      <c r="B46814">
        <v>0.89082300000000003</v>
      </c>
      <c r="C46814">
        <v>1.00912</v>
      </c>
      <c r="D46814" s="1" t="s">
        <v>21915</v>
      </c>
      <c r="E46814" s="1" t="s">
        <v>8</v>
      </c>
      <c r="F46814" s="1" t="s">
        <v>9</v>
      </c>
    </row>
    <row r="46815" spans="1:6" x14ac:dyDescent="0.25">
      <c r="A46815" s="2" t="s">
        <v>2397</v>
      </c>
      <c r="B46815">
        <v>0.82067199999999996</v>
      </c>
      <c r="C46815">
        <v>1.00912</v>
      </c>
      <c r="D46815" s="1" t="s">
        <v>21915</v>
      </c>
      <c r="E46815" s="1" t="s">
        <v>8</v>
      </c>
      <c r="F46815" s="1" t="s">
        <v>9</v>
      </c>
    </row>
    <row r="46816" spans="1:6" x14ac:dyDescent="0.25">
      <c r="A46816" s="2" t="s">
        <v>2398</v>
      </c>
      <c r="B46816">
        <v>0.82499500000000003</v>
      </c>
      <c r="C46816">
        <v>1.00912</v>
      </c>
      <c r="D46816" s="1" t="s">
        <v>21915</v>
      </c>
      <c r="E46816" s="1" t="s">
        <v>8</v>
      </c>
      <c r="F46816" s="1" t="s">
        <v>9</v>
      </c>
    </row>
    <row r="46817" spans="1:6" x14ac:dyDescent="0.25">
      <c r="A46817" s="2" t="s">
        <v>2399</v>
      </c>
      <c r="B46817">
        <v>0.93113599999999996</v>
      </c>
      <c r="C46817">
        <v>1.0091000000000001</v>
      </c>
      <c r="D46817" s="1" t="s">
        <v>21915</v>
      </c>
      <c r="E46817" s="1" t="s">
        <v>8</v>
      </c>
      <c r="F46817" s="1" t="s">
        <v>9</v>
      </c>
    </row>
    <row r="46818" spans="1:6" x14ac:dyDescent="0.25">
      <c r="A46818" s="2" t="s">
        <v>2400</v>
      </c>
      <c r="B46818">
        <v>0.87241100000000005</v>
      </c>
      <c r="C46818">
        <v>1.00908</v>
      </c>
      <c r="D46818" s="1" t="s">
        <v>21915</v>
      </c>
      <c r="E46818" s="1" t="s">
        <v>8</v>
      </c>
      <c r="F46818" s="1" t="s">
        <v>9</v>
      </c>
    </row>
    <row r="46819" spans="1:6" x14ac:dyDescent="0.25">
      <c r="A46819" s="2" t="s">
        <v>2401</v>
      </c>
      <c r="B46819">
        <v>0.91871800000000003</v>
      </c>
      <c r="C46819">
        <v>1.0090699999999999</v>
      </c>
      <c r="D46819" s="1" t="s">
        <v>21915</v>
      </c>
      <c r="E46819" s="1" t="s">
        <v>8</v>
      </c>
      <c r="F46819" s="1" t="s">
        <v>9</v>
      </c>
    </row>
    <row r="46820" spans="1:6" x14ac:dyDescent="0.25">
      <c r="A46820" s="2" t="s">
        <v>2402</v>
      </c>
      <c r="B46820">
        <v>0.91611600000000004</v>
      </c>
      <c r="C46820">
        <v>1.0090699999999999</v>
      </c>
      <c r="D46820" s="1" t="s">
        <v>21915</v>
      </c>
      <c r="E46820" s="1" t="s">
        <v>8</v>
      </c>
      <c r="F46820" s="1" t="s">
        <v>9</v>
      </c>
    </row>
    <row r="46821" spans="1:6" x14ac:dyDescent="0.25">
      <c r="A46821" s="2" t="s">
        <v>2403</v>
      </c>
      <c r="B46821">
        <v>0.89660899999999999</v>
      </c>
      <c r="C46821">
        <v>1.0090600000000001</v>
      </c>
      <c r="D46821" s="1" t="s">
        <v>21915</v>
      </c>
      <c r="E46821" s="1" t="s">
        <v>8</v>
      </c>
      <c r="F46821" s="1" t="s">
        <v>9</v>
      </c>
    </row>
    <row r="46822" spans="1:6" x14ac:dyDescent="0.25">
      <c r="A46822" s="2" t="s">
        <v>2404</v>
      </c>
      <c r="B46822">
        <v>0.92272500000000002</v>
      </c>
      <c r="C46822">
        <v>1.00905</v>
      </c>
      <c r="D46822" s="1" t="s">
        <v>21915</v>
      </c>
      <c r="E46822" s="1" t="s">
        <v>8</v>
      </c>
      <c r="F46822" s="1" t="s">
        <v>9</v>
      </c>
    </row>
    <row r="46823" spans="1:6" x14ac:dyDescent="0.25">
      <c r="A46823" s="2" t="s">
        <v>2405</v>
      </c>
      <c r="B46823">
        <v>0.92905300000000002</v>
      </c>
      <c r="C46823">
        <v>1.0090399999999999</v>
      </c>
      <c r="D46823" s="1" t="s">
        <v>21915</v>
      </c>
      <c r="E46823" s="1" t="s">
        <v>8</v>
      </c>
      <c r="F46823" s="1" t="s">
        <v>9</v>
      </c>
    </row>
    <row r="46824" spans="1:6" x14ac:dyDescent="0.25">
      <c r="A46824" s="2" t="s">
        <v>2406</v>
      </c>
      <c r="B46824">
        <v>0.88414899999999996</v>
      </c>
      <c r="C46824">
        <v>1.0090399999999999</v>
      </c>
      <c r="D46824" s="1" t="s">
        <v>21915</v>
      </c>
      <c r="E46824" s="1" t="s">
        <v>8</v>
      </c>
      <c r="F46824" s="1" t="s">
        <v>9</v>
      </c>
    </row>
    <row r="46825" spans="1:6" x14ac:dyDescent="0.25">
      <c r="A46825" s="2" t="s">
        <v>2407</v>
      </c>
      <c r="B46825">
        <v>0.90027800000000002</v>
      </c>
      <c r="C46825">
        <v>1.0090300000000001</v>
      </c>
      <c r="D46825" s="1" t="s">
        <v>21915</v>
      </c>
      <c r="E46825" s="1" t="s">
        <v>8</v>
      </c>
      <c r="F46825" s="1" t="s">
        <v>9</v>
      </c>
    </row>
    <row r="46826" spans="1:6" x14ac:dyDescent="0.25">
      <c r="A46826" s="2" t="s">
        <v>2408</v>
      </c>
      <c r="B46826">
        <v>0.83094599999999996</v>
      </c>
      <c r="C46826">
        <v>1.0090300000000001</v>
      </c>
      <c r="D46826" s="1" t="s">
        <v>21915</v>
      </c>
      <c r="E46826" s="1" t="s">
        <v>8</v>
      </c>
      <c r="F46826" s="1" t="s">
        <v>9</v>
      </c>
    </row>
    <row r="46827" spans="1:6" x14ac:dyDescent="0.25">
      <c r="A46827" s="2" t="s">
        <v>2409</v>
      </c>
      <c r="B46827">
        <v>0.92572200000000004</v>
      </c>
      <c r="C46827">
        <v>1.0089900000000001</v>
      </c>
      <c r="D46827" s="1" t="s">
        <v>21915</v>
      </c>
      <c r="E46827" s="1" t="s">
        <v>8</v>
      </c>
      <c r="F46827" s="1" t="s">
        <v>9</v>
      </c>
    </row>
    <row r="46828" spans="1:6" x14ac:dyDescent="0.25">
      <c r="A46828" s="2" t="s">
        <v>2410</v>
      </c>
      <c r="B46828">
        <v>0.90315199999999995</v>
      </c>
      <c r="C46828">
        <v>1.00898</v>
      </c>
      <c r="D46828" s="1" t="s">
        <v>21915</v>
      </c>
      <c r="E46828" s="1" t="s">
        <v>8</v>
      </c>
      <c r="F46828" s="1" t="s">
        <v>9</v>
      </c>
    </row>
    <row r="46829" spans="1:6" x14ac:dyDescent="0.25">
      <c r="A46829" s="2" t="s">
        <v>2411</v>
      </c>
      <c r="B46829">
        <v>0.937612</v>
      </c>
      <c r="C46829">
        <v>1.00898</v>
      </c>
      <c r="D46829" s="1" t="s">
        <v>21915</v>
      </c>
      <c r="E46829" s="1" t="s">
        <v>8</v>
      </c>
      <c r="F46829" s="1" t="s">
        <v>9</v>
      </c>
    </row>
    <row r="46830" spans="1:6" x14ac:dyDescent="0.25">
      <c r="A46830" s="2" t="s">
        <v>2412</v>
      </c>
      <c r="B46830">
        <v>0.95296199999999998</v>
      </c>
      <c r="C46830">
        <v>1.00895</v>
      </c>
      <c r="D46830" s="1" t="s">
        <v>21915</v>
      </c>
      <c r="E46830" s="1" t="s">
        <v>8</v>
      </c>
      <c r="F46830" s="1" t="s">
        <v>9</v>
      </c>
    </row>
    <row r="46831" spans="1:6" x14ac:dyDescent="0.25">
      <c r="A46831" s="2" t="s">
        <v>2413</v>
      </c>
      <c r="B46831">
        <v>0.784779</v>
      </c>
      <c r="C46831">
        <v>1.0089399999999999</v>
      </c>
      <c r="D46831" s="1" t="s">
        <v>21915</v>
      </c>
      <c r="E46831" s="1" t="s">
        <v>8</v>
      </c>
      <c r="F46831" s="1" t="s">
        <v>9</v>
      </c>
    </row>
    <row r="46832" spans="1:6" x14ac:dyDescent="0.25">
      <c r="A46832" s="2" t="s">
        <v>2414</v>
      </c>
      <c r="B46832">
        <v>0.889347</v>
      </c>
      <c r="C46832">
        <v>1.0089300000000001</v>
      </c>
      <c r="D46832" s="1" t="s">
        <v>21915</v>
      </c>
      <c r="E46832" s="1" t="s">
        <v>8</v>
      </c>
      <c r="F46832" s="1" t="s">
        <v>9</v>
      </c>
    </row>
    <row r="46833" spans="1:6" x14ac:dyDescent="0.25">
      <c r="A46833" s="2" t="s">
        <v>2415</v>
      </c>
      <c r="B46833">
        <v>0.85990100000000003</v>
      </c>
      <c r="C46833">
        <v>1.00891</v>
      </c>
      <c r="D46833" s="1" t="s">
        <v>21915</v>
      </c>
      <c r="E46833" s="1" t="s">
        <v>8</v>
      </c>
      <c r="F46833" s="1" t="s">
        <v>9</v>
      </c>
    </row>
    <row r="46834" spans="1:6" x14ac:dyDescent="0.25">
      <c r="A46834" s="2" t="s">
        <v>2416</v>
      </c>
      <c r="B46834">
        <v>0.91984100000000002</v>
      </c>
      <c r="C46834">
        <v>1.0088999999999999</v>
      </c>
      <c r="D46834" s="1" t="s">
        <v>21915</v>
      </c>
      <c r="E46834" s="1" t="s">
        <v>8</v>
      </c>
      <c r="F46834" s="1" t="s">
        <v>9</v>
      </c>
    </row>
    <row r="46835" spans="1:6" x14ac:dyDescent="0.25">
      <c r="A46835" s="2" t="s">
        <v>2417</v>
      </c>
      <c r="B46835">
        <v>0.91926200000000002</v>
      </c>
      <c r="C46835">
        <v>1.00888</v>
      </c>
      <c r="D46835" s="1" t="s">
        <v>21915</v>
      </c>
      <c r="E46835" s="1" t="s">
        <v>8</v>
      </c>
      <c r="F46835" s="1" t="s">
        <v>9</v>
      </c>
    </row>
    <row r="46836" spans="1:6" x14ac:dyDescent="0.25">
      <c r="A46836" s="2" t="s">
        <v>2418</v>
      </c>
      <c r="B46836">
        <v>0.90785099999999996</v>
      </c>
      <c r="C46836">
        <v>1.00888</v>
      </c>
      <c r="D46836" s="1" t="s">
        <v>21915</v>
      </c>
      <c r="E46836" s="1" t="s">
        <v>8</v>
      </c>
      <c r="F46836" s="1" t="s">
        <v>9</v>
      </c>
    </row>
    <row r="46837" spans="1:6" x14ac:dyDescent="0.25">
      <c r="A46837" s="2" t="s">
        <v>2419</v>
      </c>
      <c r="B46837">
        <v>0.94067100000000003</v>
      </c>
      <c r="C46837">
        <v>1.0088699999999999</v>
      </c>
      <c r="D46837" s="1" t="s">
        <v>21915</v>
      </c>
      <c r="E46837" s="1" t="s">
        <v>8</v>
      </c>
      <c r="F46837" s="1" t="s">
        <v>9</v>
      </c>
    </row>
    <row r="46838" spans="1:6" x14ac:dyDescent="0.25">
      <c r="A46838" s="2" t="s">
        <v>2420</v>
      </c>
      <c r="B46838">
        <v>0.91089299999999995</v>
      </c>
      <c r="C46838">
        <v>1.0088600000000001</v>
      </c>
      <c r="D46838" s="1" t="s">
        <v>21915</v>
      </c>
      <c r="E46838" s="1" t="s">
        <v>8</v>
      </c>
      <c r="F46838" s="1" t="s">
        <v>9</v>
      </c>
    </row>
    <row r="46839" spans="1:6" x14ac:dyDescent="0.25">
      <c r="A46839" s="2" t="s">
        <v>2421</v>
      </c>
      <c r="B46839">
        <v>0.91713500000000003</v>
      </c>
      <c r="C46839">
        <v>1.00885</v>
      </c>
      <c r="D46839" s="1" t="s">
        <v>21915</v>
      </c>
      <c r="E46839" s="1" t="s">
        <v>8</v>
      </c>
      <c r="F46839" s="1" t="s">
        <v>9</v>
      </c>
    </row>
    <row r="46840" spans="1:6" x14ac:dyDescent="0.25">
      <c r="A46840" s="2" t="s">
        <v>2422</v>
      </c>
      <c r="B46840">
        <v>0.89106700000000005</v>
      </c>
      <c r="C46840">
        <v>1.00885</v>
      </c>
      <c r="D46840" s="1" t="s">
        <v>21915</v>
      </c>
      <c r="E46840" s="1" t="s">
        <v>8</v>
      </c>
      <c r="F46840" s="1" t="s">
        <v>9</v>
      </c>
    </row>
    <row r="46841" spans="1:6" x14ac:dyDescent="0.25">
      <c r="A46841" s="2" t="s">
        <v>2423</v>
      </c>
      <c r="B46841">
        <v>0.89302400000000004</v>
      </c>
      <c r="C46841">
        <v>1.0088299999999999</v>
      </c>
      <c r="D46841" s="1" t="s">
        <v>21915</v>
      </c>
      <c r="E46841" s="1" t="s">
        <v>8</v>
      </c>
      <c r="F46841" s="1" t="s">
        <v>9</v>
      </c>
    </row>
    <row r="46842" spans="1:6" x14ac:dyDescent="0.25">
      <c r="A46842" s="2" t="s">
        <v>2424</v>
      </c>
      <c r="B46842">
        <v>0.86026400000000003</v>
      </c>
      <c r="C46842">
        <v>1.0087999999999999</v>
      </c>
      <c r="D46842" s="1" t="s">
        <v>21915</v>
      </c>
      <c r="E46842" s="1" t="s">
        <v>8</v>
      </c>
      <c r="F46842" s="1" t="s">
        <v>9</v>
      </c>
    </row>
    <row r="46843" spans="1:6" x14ac:dyDescent="0.25">
      <c r="A46843" s="2" t="s">
        <v>2425</v>
      </c>
      <c r="B46843">
        <v>0.84110300000000005</v>
      </c>
      <c r="C46843">
        <v>1.0087999999999999</v>
      </c>
      <c r="D46843" s="1" t="s">
        <v>21915</v>
      </c>
      <c r="E46843" s="1" t="s">
        <v>8</v>
      </c>
      <c r="F46843" s="1" t="s">
        <v>9</v>
      </c>
    </row>
    <row r="46844" spans="1:6" x14ac:dyDescent="0.25">
      <c r="A46844" s="2" t="s">
        <v>2426</v>
      </c>
      <c r="B46844">
        <v>0.93664499999999995</v>
      </c>
      <c r="C46844">
        <v>1.00878</v>
      </c>
      <c r="D46844" s="1" t="s">
        <v>21915</v>
      </c>
      <c r="E46844" s="1" t="s">
        <v>8</v>
      </c>
      <c r="F46844" s="1" t="s">
        <v>9</v>
      </c>
    </row>
    <row r="46845" spans="1:6" x14ac:dyDescent="0.25">
      <c r="A46845" s="2" t="s">
        <v>2427</v>
      </c>
      <c r="B46845">
        <v>0.89091200000000004</v>
      </c>
      <c r="C46845">
        <v>1.00878</v>
      </c>
      <c r="D46845" s="1" t="s">
        <v>21915</v>
      </c>
      <c r="E46845" s="1" t="s">
        <v>8</v>
      </c>
      <c r="F46845" s="1" t="s">
        <v>9</v>
      </c>
    </row>
    <row r="46846" spans="1:6" x14ac:dyDescent="0.25">
      <c r="A46846" s="2" t="s">
        <v>2428</v>
      </c>
      <c r="B46846">
        <v>0.952183</v>
      </c>
      <c r="C46846">
        <v>1.00878</v>
      </c>
      <c r="D46846" s="1" t="s">
        <v>21915</v>
      </c>
      <c r="E46846" s="1" t="s">
        <v>8</v>
      </c>
      <c r="F46846" s="1" t="s">
        <v>9</v>
      </c>
    </row>
    <row r="46847" spans="1:6" x14ac:dyDescent="0.25">
      <c r="A46847" s="2" t="s">
        <v>2429</v>
      </c>
      <c r="B46847">
        <v>0.81877299999999997</v>
      </c>
      <c r="C46847">
        <v>1.0087699999999999</v>
      </c>
      <c r="D46847" s="1" t="s">
        <v>21915</v>
      </c>
      <c r="E46847" s="1" t="s">
        <v>8</v>
      </c>
      <c r="F46847" s="1" t="s">
        <v>9</v>
      </c>
    </row>
    <row r="46848" spans="1:6" x14ac:dyDescent="0.25">
      <c r="A46848" s="2" t="s">
        <v>2430</v>
      </c>
      <c r="B46848">
        <v>0.83644300000000005</v>
      </c>
      <c r="C46848">
        <v>1.0087699999999999</v>
      </c>
      <c r="D46848" s="1" t="s">
        <v>21915</v>
      </c>
      <c r="E46848" s="1" t="s">
        <v>8</v>
      </c>
      <c r="F46848" s="1" t="s">
        <v>9</v>
      </c>
    </row>
    <row r="46849" spans="1:6" x14ac:dyDescent="0.25">
      <c r="A46849" s="2" t="s">
        <v>2431</v>
      </c>
      <c r="B46849">
        <v>0.87467300000000003</v>
      </c>
      <c r="C46849">
        <v>1.0087600000000001</v>
      </c>
      <c r="D46849" s="1" t="s">
        <v>21915</v>
      </c>
      <c r="E46849" s="1" t="s">
        <v>8</v>
      </c>
      <c r="F46849" s="1" t="s">
        <v>9</v>
      </c>
    </row>
    <row r="46850" spans="1:6" x14ac:dyDescent="0.25">
      <c r="A46850" s="2" t="s">
        <v>2432</v>
      </c>
      <c r="B46850">
        <v>0.92616200000000004</v>
      </c>
      <c r="C46850">
        <v>1.00875</v>
      </c>
      <c r="D46850" s="1" t="s">
        <v>21915</v>
      </c>
      <c r="E46850" s="1" t="s">
        <v>8</v>
      </c>
      <c r="F46850" s="1" t="s">
        <v>9</v>
      </c>
    </row>
    <row r="46851" spans="1:6" x14ac:dyDescent="0.25">
      <c r="A46851" s="2" t="s">
        <v>2433</v>
      </c>
      <c r="B46851">
        <v>0.88751100000000005</v>
      </c>
      <c r="C46851">
        <v>1.00875</v>
      </c>
      <c r="D46851" s="1" t="s">
        <v>21915</v>
      </c>
      <c r="E46851" s="1" t="s">
        <v>8</v>
      </c>
      <c r="F46851" s="1" t="s">
        <v>9</v>
      </c>
    </row>
    <row r="46852" spans="1:6" x14ac:dyDescent="0.25">
      <c r="A46852" s="2" t="s">
        <v>2434</v>
      </c>
      <c r="B46852">
        <v>0.924373</v>
      </c>
      <c r="C46852">
        <v>1.00875</v>
      </c>
      <c r="D46852" s="1" t="s">
        <v>21915</v>
      </c>
      <c r="E46852" s="1" t="s">
        <v>8</v>
      </c>
      <c r="F46852" s="1" t="s">
        <v>9</v>
      </c>
    </row>
    <row r="46853" spans="1:6" x14ac:dyDescent="0.25">
      <c r="A46853" s="2" t="s">
        <v>2435</v>
      </c>
      <c r="B46853">
        <v>0.90245500000000001</v>
      </c>
      <c r="C46853">
        <v>1.00874</v>
      </c>
      <c r="D46853" s="1" t="s">
        <v>21915</v>
      </c>
      <c r="E46853" s="1" t="s">
        <v>8</v>
      </c>
      <c r="F46853" s="1" t="s">
        <v>9</v>
      </c>
    </row>
    <row r="46854" spans="1:6" x14ac:dyDescent="0.25">
      <c r="A46854" s="2" t="s">
        <v>2436</v>
      </c>
      <c r="B46854">
        <v>0.88548000000000004</v>
      </c>
      <c r="C46854">
        <v>1.00874</v>
      </c>
      <c r="D46854" s="1" t="s">
        <v>21915</v>
      </c>
      <c r="E46854" s="1" t="s">
        <v>8</v>
      </c>
      <c r="F46854" s="1" t="s">
        <v>9</v>
      </c>
    </row>
    <row r="46855" spans="1:6" x14ac:dyDescent="0.25">
      <c r="A46855" s="2" t="s">
        <v>2437</v>
      </c>
      <c r="B46855">
        <v>0.89336400000000005</v>
      </c>
      <c r="C46855">
        <v>1.0086999999999999</v>
      </c>
      <c r="D46855" s="1" t="s">
        <v>21915</v>
      </c>
      <c r="E46855" s="1" t="s">
        <v>8</v>
      </c>
      <c r="F46855" s="1" t="s">
        <v>9</v>
      </c>
    </row>
    <row r="46856" spans="1:6" x14ac:dyDescent="0.25">
      <c r="A46856" s="2" t="s">
        <v>2438</v>
      </c>
      <c r="B46856">
        <v>0.91968499999999997</v>
      </c>
      <c r="C46856">
        <v>1.00868</v>
      </c>
      <c r="D46856" s="1" t="s">
        <v>21915</v>
      </c>
      <c r="E46856" s="1" t="s">
        <v>8</v>
      </c>
      <c r="F46856" s="1" t="s">
        <v>9</v>
      </c>
    </row>
    <row r="46857" spans="1:6" x14ac:dyDescent="0.25">
      <c r="A46857" s="2" t="s">
        <v>2439</v>
      </c>
      <c r="B46857">
        <v>0.89309700000000003</v>
      </c>
      <c r="C46857">
        <v>1.00868</v>
      </c>
      <c r="D46857" s="1" t="s">
        <v>21915</v>
      </c>
      <c r="E46857" s="1" t="s">
        <v>8</v>
      </c>
      <c r="F46857" s="1" t="s">
        <v>9</v>
      </c>
    </row>
    <row r="46858" spans="1:6" x14ac:dyDescent="0.25">
      <c r="A46858" s="2" t="s">
        <v>2440</v>
      </c>
      <c r="B46858">
        <v>0.92409600000000003</v>
      </c>
      <c r="C46858">
        <v>1.00867</v>
      </c>
      <c r="D46858" s="1" t="s">
        <v>21915</v>
      </c>
      <c r="E46858" s="1" t="s">
        <v>8</v>
      </c>
      <c r="F46858" s="1" t="s">
        <v>9</v>
      </c>
    </row>
    <row r="46859" spans="1:6" x14ac:dyDescent="0.25">
      <c r="A46859" s="2" t="s">
        <v>2441</v>
      </c>
      <c r="B46859">
        <v>0.82558200000000004</v>
      </c>
      <c r="C46859">
        <v>1.00867</v>
      </c>
      <c r="D46859" s="1" t="s">
        <v>21915</v>
      </c>
      <c r="E46859" s="1" t="s">
        <v>8</v>
      </c>
      <c r="F46859" s="1" t="s">
        <v>9</v>
      </c>
    </row>
    <row r="46860" spans="1:6" x14ac:dyDescent="0.25">
      <c r="A46860" s="2" t="s">
        <v>2442</v>
      </c>
      <c r="B46860">
        <v>0.89205999999999996</v>
      </c>
      <c r="C46860">
        <v>1.0086599999999999</v>
      </c>
      <c r="D46860" s="1" t="s">
        <v>21915</v>
      </c>
      <c r="E46860" s="1" t="s">
        <v>8</v>
      </c>
      <c r="F46860" s="1" t="s">
        <v>9</v>
      </c>
    </row>
    <row r="46861" spans="1:6" x14ac:dyDescent="0.25">
      <c r="A46861" s="2" t="s">
        <v>2443</v>
      </c>
      <c r="B46861">
        <v>0.84730899999999998</v>
      </c>
      <c r="C46861">
        <v>1.0086599999999999</v>
      </c>
      <c r="D46861" s="1" t="s">
        <v>21915</v>
      </c>
      <c r="E46861" s="1" t="s">
        <v>8</v>
      </c>
      <c r="F46861" s="1" t="s">
        <v>9</v>
      </c>
    </row>
    <row r="46862" spans="1:6" x14ac:dyDescent="0.25">
      <c r="A46862" s="2" t="s">
        <v>2444</v>
      </c>
      <c r="B46862">
        <v>0.91457100000000002</v>
      </c>
      <c r="C46862">
        <v>1.00865</v>
      </c>
      <c r="D46862" s="1" t="s">
        <v>21915</v>
      </c>
      <c r="E46862" s="1" t="s">
        <v>8</v>
      </c>
      <c r="F46862" s="1" t="s">
        <v>9</v>
      </c>
    </row>
    <row r="46863" spans="1:6" x14ac:dyDescent="0.25">
      <c r="A46863" s="2" t="s">
        <v>2445</v>
      </c>
      <c r="B46863">
        <v>0.90747</v>
      </c>
      <c r="C46863">
        <v>1.00865</v>
      </c>
      <c r="D46863" s="1" t="s">
        <v>21915</v>
      </c>
      <c r="E46863" s="1" t="s">
        <v>8</v>
      </c>
      <c r="F46863" s="1" t="s">
        <v>9</v>
      </c>
    </row>
    <row r="46864" spans="1:6" x14ac:dyDescent="0.25">
      <c r="A46864" s="2" t="s">
        <v>2446</v>
      </c>
      <c r="B46864">
        <v>0.83719500000000002</v>
      </c>
      <c r="C46864">
        <v>1.00865</v>
      </c>
      <c r="D46864" s="1" t="s">
        <v>21915</v>
      </c>
      <c r="E46864" s="1" t="s">
        <v>8</v>
      </c>
      <c r="F46864" s="1" t="s">
        <v>9</v>
      </c>
    </row>
    <row r="46865" spans="1:6" x14ac:dyDescent="0.25">
      <c r="A46865" s="2" t="s">
        <v>2447</v>
      </c>
      <c r="B46865">
        <v>0.91781500000000005</v>
      </c>
      <c r="C46865">
        <v>1.00864</v>
      </c>
      <c r="D46865" s="1" t="s">
        <v>21915</v>
      </c>
      <c r="E46865" s="1" t="s">
        <v>8</v>
      </c>
      <c r="F46865" s="1" t="s">
        <v>9</v>
      </c>
    </row>
    <row r="46866" spans="1:6" x14ac:dyDescent="0.25">
      <c r="A46866" s="2" t="s">
        <v>2448</v>
      </c>
      <c r="B46866">
        <v>0.91509200000000002</v>
      </c>
      <c r="C46866">
        <v>1.00864</v>
      </c>
      <c r="D46866" s="1" t="s">
        <v>21915</v>
      </c>
      <c r="E46866" s="1" t="s">
        <v>8</v>
      </c>
      <c r="F46866" s="1" t="s">
        <v>9</v>
      </c>
    </row>
    <row r="46867" spans="1:6" x14ac:dyDescent="0.25">
      <c r="A46867" s="2" t="s">
        <v>2449</v>
      </c>
      <c r="B46867">
        <v>0.90136000000000005</v>
      </c>
      <c r="C46867">
        <v>1.0086299999999999</v>
      </c>
      <c r="D46867" s="1" t="s">
        <v>21915</v>
      </c>
      <c r="E46867" s="1" t="s">
        <v>8</v>
      </c>
      <c r="F46867" s="1" t="s">
        <v>9</v>
      </c>
    </row>
    <row r="46868" spans="1:6" x14ac:dyDescent="0.25">
      <c r="A46868" s="2" t="s">
        <v>2450</v>
      </c>
      <c r="B46868">
        <v>0.91510899999999995</v>
      </c>
      <c r="C46868">
        <v>1.0086299999999999</v>
      </c>
      <c r="D46868" s="1" t="s">
        <v>21915</v>
      </c>
      <c r="E46868" s="1" t="s">
        <v>8</v>
      </c>
      <c r="F46868" s="1" t="s">
        <v>9</v>
      </c>
    </row>
    <row r="46869" spans="1:6" x14ac:dyDescent="0.25">
      <c r="A46869" s="2" t="s">
        <v>2451</v>
      </c>
      <c r="B46869">
        <v>0.89787499999999998</v>
      </c>
      <c r="C46869">
        <v>1.0086200000000001</v>
      </c>
      <c r="D46869" s="1" t="s">
        <v>21915</v>
      </c>
      <c r="E46869" s="1" t="s">
        <v>8</v>
      </c>
      <c r="F46869" s="1" t="s">
        <v>9</v>
      </c>
    </row>
    <row r="46870" spans="1:6" x14ac:dyDescent="0.25">
      <c r="A46870" s="2" t="s">
        <v>2452</v>
      </c>
      <c r="B46870">
        <v>0.89032</v>
      </c>
      <c r="C46870">
        <v>1.0086200000000001</v>
      </c>
      <c r="D46870" s="1" t="s">
        <v>21915</v>
      </c>
      <c r="E46870" s="1" t="s">
        <v>8</v>
      </c>
      <c r="F46870" s="1" t="s">
        <v>9</v>
      </c>
    </row>
    <row r="46871" spans="1:6" x14ac:dyDescent="0.25">
      <c r="A46871" s="2" t="s">
        <v>2453</v>
      </c>
      <c r="B46871">
        <v>0.89486100000000002</v>
      </c>
      <c r="C46871">
        <v>1.0086200000000001</v>
      </c>
      <c r="D46871" s="1" t="s">
        <v>21915</v>
      </c>
      <c r="E46871" s="1" t="s">
        <v>8</v>
      </c>
      <c r="F46871" s="1" t="s">
        <v>9</v>
      </c>
    </row>
    <row r="46872" spans="1:6" x14ac:dyDescent="0.25">
      <c r="A46872" s="2" t="s">
        <v>2454</v>
      </c>
      <c r="B46872">
        <v>0.93732800000000005</v>
      </c>
      <c r="C46872">
        <v>1.00861</v>
      </c>
      <c r="D46872" s="1" t="s">
        <v>21915</v>
      </c>
      <c r="E46872" s="1" t="s">
        <v>8</v>
      </c>
      <c r="F46872" s="1" t="s">
        <v>9</v>
      </c>
    </row>
    <row r="46873" spans="1:6" x14ac:dyDescent="0.25">
      <c r="A46873" s="2" t="s">
        <v>2455</v>
      </c>
      <c r="B46873">
        <v>0.91506100000000001</v>
      </c>
      <c r="C46873">
        <v>1.0085999999999999</v>
      </c>
      <c r="D46873" s="1" t="s">
        <v>21915</v>
      </c>
      <c r="E46873" s="1" t="s">
        <v>8</v>
      </c>
      <c r="F46873" s="1" t="s">
        <v>9</v>
      </c>
    </row>
    <row r="46874" spans="1:6" x14ac:dyDescent="0.25">
      <c r="A46874" s="2" t="s">
        <v>2456</v>
      </c>
      <c r="B46874">
        <v>0.93020599999999998</v>
      </c>
      <c r="C46874">
        <v>1.0085900000000001</v>
      </c>
      <c r="D46874" s="1" t="s">
        <v>21915</v>
      </c>
      <c r="E46874" s="1" t="s">
        <v>8</v>
      </c>
      <c r="F46874" s="1" t="s">
        <v>9</v>
      </c>
    </row>
    <row r="46875" spans="1:6" x14ac:dyDescent="0.25">
      <c r="A46875" s="2" t="s">
        <v>2457</v>
      </c>
      <c r="B46875">
        <v>0.87006399999999995</v>
      </c>
      <c r="C46875">
        <v>1.0085900000000001</v>
      </c>
      <c r="D46875" s="1" t="s">
        <v>21915</v>
      </c>
      <c r="E46875" s="1" t="s">
        <v>8</v>
      </c>
      <c r="F46875" s="1" t="s">
        <v>9</v>
      </c>
    </row>
    <row r="46876" spans="1:6" x14ac:dyDescent="0.25">
      <c r="A46876" s="2" t="s">
        <v>2458</v>
      </c>
      <c r="B46876">
        <v>0.85566299999999995</v>
      </c>
      <c r="C46876">
        <v>1.0085900000000001</v>
      </c>
      <c r="D46876" s="1" t="s">
        <v>21915</v>
      </c>
      <c r="E46876" s="1" t="s">
        <v>8</v>
      </c>
      <c r="F46876" s="1" t="s">
        <v>9</v>
      </c>
    </row>
    <row r="46877" spans="1:6" x14ac:dyDescent="0.25">
      <c r="A46877" s="2" t="s">
        <v>2459</v>
      </c>
      <c r="B46877">
        <v>0.87726300000000001</v>
      </c>
      <c r="C46877">
        <v>1.0085900000000001</v>
      </c>
      <c r="D46877" s="1" t="s">
        <v>21915</v>
      </c>
      <c r="E46877" s="1" t="s">
        <v>8</v>
      </c>
      <c r="F46877" s="1" t="s">
        <v>9</v>
      </c>
    </row>
    <row r="46878" spans="1:6" x14ac:dyDescent="0.25">
      <c r="A46878" s="2" t="s">
        <v>2460</v>
      </c>
      <c r="B46878">
        <v>0.92237499999999994</v>
      </c>
      <c r="C46878">
        <v>1.0085599999999999</v>
      </c>
      <c r="D46878" s="1" t="s">
        <v>21915</v>
      </c>
      <c r="E46878" s="1" t="s">
        <v>8</v>
      </c>
      <c r="F46878" s="1" t="s">
        <v>9</v>
      </c>
    </row>
    <row r="46879" spans="1:6" x14ac:dyDescent="0.25">
      <c r="A46879" s="2" t="s">
        <v>2461</v>
      </c>
      <c r="B46879">
        <v>0.82429699999999995</v>
      </c>
      <c r="C46879">
        <v>1.0085299999999999</v>
      </c>
      <c r="D46879" s="1" t="s">
        <v>21915</v>
      </c>
      <c r="E46879" s="1" t="s">
        <v>8</v>
      </c>
      <c r="F46879" s="1" t="s">
        <v>9</v>
      </c>
    </row>
    <row r="46880" spans="1:6" x14ac:dyDescent="0.25">
      <c r="A46880" s="2" t="s">
        <v>2462</v>
      </c>
      <c r="B46880">
        <v>0.91030100000000003</v>
      </c>
      <c r="C46880">
        <v>1.0085200000000001</v>
      </c>
      <c r="D46880" s="1" t="s">
        <v>21915</v>
      </c>
      <c r="E46880" s="1" t="s">
        <v>8</v>
      </c>
      <c r="F46880" s="1" t="s">
        <v>9</v>
      </c>
    </row>
    <row r="46881" spans="1:6" x14ac:dyDescent="0.25">
      <c r="A46881" s="2" t="s">
        <v>2463</v>
      </c>
      <c r="B46881">
        <v>0.92147100000000004</v>
      </c>
      <c r="C46881">
        <v>1.0085200000000001</v>
      </c>
      <c r="D46881" s="1" t="s">
        <v>21915</v>
      </c>
      <c r="E46881" s="1" t="s">
        <v>8</v>
      </c>
      <c r="F46881" s="1" t="s">
        <v>9</v>
      </c>
    </row>
    <row r="46882" spans="1:6" x14ac:dyDescent="0.25">
      <c r="A46882" s="2" t="s">
        <v>2464</v>
      </c>
      <c r="B46882">
        <v>0.85753299999999999</v>
      </c>
      <c r="C46882">
        <v>1.00851</v>
      </c>
      <c r="D46882" s="1" t="s">
        <v>21915</v>
      </c>
      <c r="E46882" s="1" t="s">
        <v>8</v>
      </c>
      <c r="F46882" s="1" t="s">
        <v>9</v>
      </c>
    </row>
    <row r="46883" spans="1:6" x14ac:dyDescent="0.25">
      <c r="A46883" s="2" t="s">
        <v>2465</v>
      </c>
      <c r="B46883">
        <v>0.9042</v>
      </c>
      <c r="C46883">
        <v>1.0085</v>
      </c>
      <c r="D46883" s="1" t="s">
        <v>21915</v>
      </c>
      <c r="E46883" s="1" t="s">
        <v>8</v>
      </c>
      <c r="F46883" s="1" t="s">
        <v>9</v>
      </c>
    </row>
    <row r="46884" spans="1:6" x14ac:dyDescent="0.25">
      <c r="A46884" s="2" t="s">
        <v>2466</v>
      </c>
      <c r="B46884">
        <v>0.84949699999999995</v>
      </c>
      <c r="C46884">
        <v>1.0084900000000001</v>
      </c>
      <c r="D46884" s="1" t="s">
        <v>21915</v>
      </c>
      <c r="E46884" s="1" t="s">
        <v>8</v>
      </c>
      <c r="F46884" s="1" t="s">
        <v>9</v>
      </c>
    </row>
    <row r="46885" spans="1:6" x14ac:dyDescent="0.25">
      <c r="A46885" s="2" t="s">
        <v>2467</v>
      </c>
      <c r="B46885">
        <v>0.94067299999999998</v>
      </c>
      <c r="C46885">
        <v>1.00848</v>
      </c>
      <c r="D46885" s="1" t="s">
        <v>21915</v>
      </c>
      <c r="E46885" s="1" t="s">
        <v>8</v>
      </c>
      <c r="F46885" s="1" t="s">
        <v>9</v>
      </c>
    </row>
    <row r="46886" spans="1:6" x14ac:dyDescent="0.25">
      <c r="A46886" s="2" t="s">
        <v>2468</v>
      </c>
      <c r="B46886">
        <v>0.80300400000000005</v>
      </c>
      <c r="C46886">
        <v>1.00848</v>
      </c>
      <c r="D46886" s="1" t="s">
        <v>21915</v>
      </c>
      <c r="E46886" s="1" t="s">
        <v>8</v>
      </c>
      <c r="F46886" s="1" t="s">
        <v>9</v>
      </c>
    </row>
    <row r="46887" spans="1:6" x14ac:dyDescent="0.25">
      <c r="A46887" s="2" t="s">
        <v>2469</v>
      </c>
      <c r="B46887">
        <v>0.90405800000000003</v>
      </c>
      <c r="C46887">
        <v>1.0084599999999999</v>
      </c>
      <c r="D46887" s="1" t="s">
        <v>21915</v>
      </c>
      <c r="E46887" s="1" t="s">
        <v>8</v>
      </c>
      <c r="F46887" s="1" t="s">
        <v>9</v>
      </c>
    </row>
    <row r="46888" spans="1:6" x14ac:dyDescent="0.25">
      <c r="A46888" s="2" t="s">
        <v>2470</v>
      </c>
      <c r="B46888">
        <v>0.92310599999999998</v>
      </c>
      <c r="C46888">
        <v>1.0084599999999999</v>
      </c>
      <c r="D46888" s="1" t="s">
        <v>21915</v>
      </c>
      <c r="E46888" s="1" t="s">
        <v>8</v>
      </c>
      <c r="F46888" s="1" t="s">
        <v>9</v>
      </c>
    </row>
    <row r="46889" spans="1:6" x14ac:dyDescent="0.25">
      <c r="A46889" s="2" t="s">
        <v>2471</v>
      </c>
      <c r="B46889">
        <v>0.90480400000000005</v>
      </c>
      <c r="C46889">
        <v>1.0084599999999999</v>
      </c>
      <c r="D46889" s="1" t="s">
        <v>21915</v>
      </c>
      <c r="E46889" s="1" t="s">
        <v>8</v>
      </c>
      <c r="F46889" s="1" t="s">
        <v>9</v>
      </c>
    </row>
    <row r="46890" spans="1:6" x14ac:dyDescent="0.25">
      <c r="A46890" s="2" t="s">
        <v>2472</v>
      </c>
      <c r="B46890">
        <v>0.85350899999999996</v>
      </c>
      <c r="C46890">
        <v>1.0084500000000001</v>
      </c>
      <c r="D46890" s="1" t="s">
        <v>21915</v>
      </c>
      <c r="E46890" s="1" t="s">
        <v>8</v>
      </c>
      <c r="F46890" s="1" t="s">
        <v>9</v>
      </c>
    </row>
    <row r="46891" spans="1:6" x14ac:dyDescent="0.25">
      <c r="A46891" s="2" t="s">
        <v>2473</v>
      </c>
      <c r="B46891">
        <v>0.77642699999999998</v>
      </c>
      <c r="C46891">
        <v>1.00844</v>
      </c>
      <c r="D46891" s="1" t="s">
        <v>21915</v>
      </c>
      <c r="E46891" s="1" t="s">
        <v>8</v>
      </c>
      <c r="F46891" s="1" t="s">
        <v>9</v>
      </c>
    </row>
    <row r="46892" spans="1:6" x14ac:dyDescent="0.25">
      <c r="A46892" s="2" t="s">
        <v>2474</v>
      </c>
      <c r="B46892">
        <v>0.893957</v>
      </c>
      <c r="C46892">
        <v>1.00844</v>
      </c>
      <c r="D46892" s="1" t="s">
        <v>21915</v>
      </c>
      <c r="E46892" s="1" t="s">
        <v>8</v>
      </c>
      <c r="F46892" s="1" t="s">
        <v>9</v>
      </c>
    </row>
    <row r="46893" spans="1:6" x14ac:dyDescent="0.25">
      <c r="A46893" s="2" t="s">
        <v>2475</v>
      </c>
      <c r="B46893">
        <v>0.74787199999999998</v>
      </c>
      <c r="C46893">
        <v>1.00844</v>
      </c>
      <c r="D46893" s="1" t="s">
        <v>21915</v>
      </c>
      <c r="E46893" s="1" t="s">
        <v>8</v>
      </c>
      <c r="F46893" s="1" t="s">
        <v>9</v>
      </c>
    </row>
    <row r="46894" spans="1:6" x14ac:dyDescent="0.25">
      <c r="A46894" s="2" t="s">
        <v>2476</v>
      </c>
      <c r="B46894">
        <v>0.92413199999999995</v>
      </c>
      <c r="C46894">
        <v>1.0084299999999999</v>
      </c>
      <c r="D46894" s="1" t="s">
        <v>21915</v>
      </c>
      <c r="E46894" s="1" t="s">
        <v>8</v>
      </c>
      <c r="F46894" s="1" t="s">
        <v>9</v>
      </c>
    </row>
    <row r="46895" spans="1:6" x14ac:dyDescent="0.25">
      <c r="A46895" s="2" t="s">
        <v>2477</v>
      </c>
      <c r="B46895">
        <v>0.89486600000000005</v>
      </c>
      <c r="C46895">
        <v>1.0084299999999999</v>
      </c>
      <c r="D46895" s="1" t="s">
        <v>21915</v>
      </c>
      <c r="E46895" s="1" t="s">
        <v>8</v>
      </c>
      <c r="F46895" s="1" t="s">
        <v>9</v>
      </c>
    </row>
    <row r="46896" spans="1:6" x14ac:dyDescent="0.25">
      <c r="A46896" s="2" t="s">
        <v>2478</v>
      </c>
      <c r="B46896">
        <v>0.92419499999999999</v>
      </c>
      <c r="C46896">
        <v>1.0084</v>
      </c>
      <c r="D46896" s="1" t="s">
        <v>21915</v>
      </c>
      <c r="E46896" s="1" t="s">
        <v>8</v>
      </c>
      <c r="F46896" s="1" t="s">
        <v>9</v>
      </c>
    </row>
    <row r="46897" spans="1:6" x14ac:dyDescent="0.25">
      <c r="A46897" s="2" t="s">
        <v>2479</v>
      </c>
      <c r="B46897">
        <v>0.88644999999999996</v>
      </c>
      <c r="C46897">
        <v>1.0083899999999999</v>
      </c>
      <c r="D46897" s="1" t="s">
        <v>21915</v>
      </c>
      <c r="E46897" s="1" t="s">
        <v>8</v>
      </c>
      <c r="F46897" s="1" t="s">
        <v>9</v>
      </c>
    </row>
    <row r="46898" spans="1:6" x14ac:dyDescent="0.25">
      <c r="A46898" s="2" t="s">
        <v>2480</v>
      </c>
      <c r="B46898">
        <v>0.94850199999999996</v>
      </c>
      <c r="C46898">
        <v>1.0083899999999999</v>
      </c>
      <c r="D46898" s="1" t="s">
        <v>21915</v>
      </c>
      <c r="E46898" s="1" t="s">
        <v>8</v>
      </c>
      <c r="F46898" s="1" t="s">
        <v>9</v>
      </c>
    </row>
    <row r="46899" spans="1:6" x14ac:dyDescent="0.25">
      <c r="A46899" s="2" t="s">
        <v>2481</v>
      </c>
      <c r="B46899">
        <v>0.94065900000000002</v>
      </c>
      <c r="C46899">
        <v>1.0083800000000001</v>
      </c>
      <c r="D46899" s="1" t="s">
        <v>21915</v>
      </c>
      <c r="E46899" s="1" t="s">
        <v>8</v>
      </c>
      <c r="F46899" s="1" t="s">
        <v>9</v>
      </c>
    </row>
    <row r="46900" spans="1:6" x14ac:dyDescent="0.25">
      <c r="A46900" s="2" t="s">
        <v>2482</v>
      </c>
      <c r="B46900">
        <v>0.90570899999999999</v>
      </c>
      <c r="C46900">
        <v>1.0083800000000001</v>
      </c>
      <c r="D46900" s="1" t="s">
        <v>21915</v>
      </c>
      <c r="E46900" s="1" t="s">
        <v>8</v>
      </c>
      <c r="F46900" s="1" t="s">
        <v>9</v>
      </c>
    </row>
    <row r="46901" spans="1:6" x14ac:dyDescent="0.25">
      <c r="A46901" s="2" t="s">
        <v>2483</v>
      </c>
      <c r="B46901">
        <v>0.94226200000000004</v>
      </c>
      <c r="C46901">
        <v>1.0083800000000001</v>
      </c>
      <c r="D46901" s="1" t="s">
        <v>21915</v>
      </c>
      <c r="E46901" s="1" t="s">
        <v>8</v>
      </c>
      <c r="F46901" s="1" t="s">
        <v>9</v>
      </c>
    </row>
    <row r="46902" spans="1:6" x14ac:dyDescent="0.25">
      <c r="A46902" s="2" t="s">
        <v>2484</v>
      </c>
      <c r="B46902">
        <v>0.87556299999999998</v>
      </c>
      <c r="C46902">
        <v>1.0083800000000001</v>
      </c>
      <c r="D46902" s="1" t="s">
        <v>21915</v>
      </c>
      <c r="E46902" s="1" t="s">
        <v>8</v>
      </c>
      <c r="F46902" s="1" t="s">
        <v>9</v>
      </c>
    </row>
    <row r="46903" spans="1:6" x14ac:dyDescent="0.25">
      <c r="A46903" s="2" t="s">
        <v>2485</v>
      </c>
      <c r="B46903">
        <v>0.888428</v>
      </c>
      <c r="C46903">
        <v>1.0083800000000001</v>
      </c>
      <c r="D46903" s="1" t="s">
        <v>21915</v>
      </c>
      <c r="E46903" s="1" t="s">
        <v>8</v>
      </c>
      <c r="F46903" s="1" t="s">
        <v>9</v>
      </c>
    </row>
    <row r="46904" spans="1:6" x14ac:dyDescent="0.25">
      <c r="A46904" s="2" t="s">
        <v>2486</v>
      </c>
      <c r="B46904">
        <v>0.91723299999999997</v>
      </c>
      <c r="C46904">
        <v>1.0083800000000001</v>
      </c>
      <c r="D46904" s="1" t="s">
        <v>21915</v>
      </c>
      <c r="E46904" s="1" t="s">
        <v>8</v>
      </c>
      <c r="F46904" s="1" t="s">
        <v>9</v>
      </c>
    </row>
    <row r="46905" spans="1:6" x14ac:dyDescent="0.25">
      <c r="A46905" s="2" t="s">
        <v>2487</v>
      </c>
      <c r="B46905">
        <v>0.91723299999999997</v>
      </c>
      <c r="C46905">
        <v>1.0083800000000001</v>
      </c>
      <c r="D46905" s="1" t="s">
        <v>21915</v>
      </c>
      <c r="E46905" s="1" t="s">
        <v>8</v>
      </c>
      <c r="F46905" s="1" t="s">
        <v>9</v>
      </c>
    </row>
    <row r="46906" spans="1:6" x14ac:dyDescent="0.25">
      <c r="A46906" s="2" t="s">
        <v>2488</v>
      </c>
      <c r="B46906">
        <v>0.87706600000000001</v>
      </c>
      <c r="C46906">
        <v>1.00837</v>
      </c>
      <c r="D46906" s="1" t="s">
        <v>21915</v>
      </c>
      <c r="E46906" s="1" t="s">
        <v>8</v>
      </c>
      <c r="F46906" s="1" t="s">
        <v>9</v>
      </c>
    </row>
    <row r="46907" spans="1:6" x14ac:dyDescent="0.25">
      <c r="A46907" s="2" t="s">
        <v>2489</v>
      </c>
      <c r="B46907">
        <v>0.82630099999999995</v>
      </c>
      <c r="C46907">
        <v>1.0083500000000001</v>
      </c>
      <c r="D46907" s="1" t="s">
        <v>21915</v>
      </c>
      <c r="E46907" s="1" t="s">
        <v>8</v>
      </c>
      <c r="F46907" s="1" t="s">
        <v>9</v>
      </c>
    </row>
    <row r="46908" spans="1:6" x14ac:dyDescent="0.25">
      <c r="A46908" s="2" t="s">
        <v>2490</v>
      </c>
      <c r="B46908">
        <v>0.94925499999999996</v>
      </c>
      <c r="C46908">
        <v>1.0083299999999999</v>
      </c>
      <c r="D46908" s="1" t="s">
        <v>21915</v>
      </c>
      <c r="E46908" s="1" t="s">
        <v>8</v>
      </c>
      <c r="F46908" s="1" t="s">
        <v>9</v>
      </c>
    </row>
    <row r="46909" spans="1:6" x14ac:dyDescent="0.25">
      <c r="A46909" s="2" t="s">
        <v>2491</v>
      </c>
      <c r="B46909">
        <v>0.87004800000000004</v>
      </c>
      <c r="C46909">
        <v>1.00831</v>
      </c>
      <c r="D46909" s="1" t="s">
        <v>21915</v>
      </c>
      <c r="E46909" s="1" t="s">
        <v>8</v>
      </c>
      <c r="F46909" s="1" t="s">
        <v>9</v>
      </c>
    </row>
    <row r="46910" spans="1:6" x14ac:dyDescent="0.25">
      <c r="A46910" s="2" t="s">
        <v>2492</v>
      </c>
      <c r="B46910">
        <v>0.91797799999999996</v>
      </c>
      <c r="C46910">
        <v>1.0082800000000001</v>
      </c>
      <c r="D46910" s="1" t="s">
        <v>21915</v>
      </c>
      <c r="E46910" s="1" t="s">
        <v>8</v>
      </c>
      <c r="F46910" s="1" t="s">
        <v>9</v>
      </c>
    </row>
    <row r="46911" spans="1:6" x14ac:dyDescent="0.25">
      <c r="A46911" s="2" t="s">
        <v>2493</v>
      </c>
      <c r="B46911">
        <v>0.90046400000000004</v>
      </c>
      <c r="C46911">
        <v>1.0082800000000001</v>
      </c>
      <c r="D46911" s="1" t="s">
        <v>21915</v>
      </c>
      <c r="E46911" s="1" t="s">
        <v>8</v>
      </c>
      <c r="F46911" s="1" t="s">
        <v>9</v>
      </c>
    </row>
    <row r="46912" spans="1:6" x14ac:dyDescent="0.25">
      <c r="A46912" s="2" t="s">
        <v>2494</v>
      </c>
      <c r="B46912">
        <v>0.88316399999999995</v>
      </c>
      <c r="C46912">
        <v>1.00827</v>
      </c>
      <c r="D46912" s="1" t="s">
        <v>21915</v>
      </c>
      <c r="E46912" s="1" t="s">
        <v>8</v>
      </c>
      <c r="F46912" s="1" t="s">
        <v>9</v>
      </c>
    </row>
    <row r="46913" spans="1:6" x14ac:dyDescent="0.25">
      <c r="A46913" s="2" t="s">
        <v>2495</v>
      </c>
      <c r="B46913">
        <v>0.90985400000000005</v>
      </c>
      <c r="C46913">
        <v>1.0082599999999999</v>
      </c>
      <c r="D46913" s="1" t="s">
        <v>21915</v>
      </c>
      <c r="E46913" s="1" t="s">
        <v>8</v>
      </c>
      <c r="F46913" s="1" t="s">
        <v>9</v>
      </c>
    </row>
    <row r="46914" spans="1:6" x14ac:dyDescent="0.25">
      <c r="A46914" s="2" t="s">
        <v>2496</v>
      </c>
      <c r="B46914">
        <v>0.93572</v>
      </c>
      <c r="C46914">
        <v>1.0082599999999999</v>
      </c>
      <c r="D46914" s="1" t="s">
        <v>21915</v>
      </c>
      <c r="E46914" s="1" t="s">
        <v>8</v>
      </c>
      <c r="F46914" s="1" t="s">
        <v>9</v>
      </c>
    </row>
    <row r="46915" spans="1:6" x14ac:dyDescent="0.25">
      <c r="A46915" s="2" t="s">
        <v>2497</v>
      </c>
      <c r="B46915">
        <v>0.90697099999999997</v>
      </c>
      <c r="C46915">
        <v>1.0082500000000001</v>
      </c>
      <c r="D46915" s="1" t="s">
        <v>21915</v>
      </c>
      <c r="E46915" s="1" t="s">
        <v>8</v>
      </c>
      <c r="F46915" s="1" t="s">
        <v>9</v>
      </c>
    </row>
    <row r="46916" spans="1:6" x14ac:dyDescent="0.25">
      <c r="A46916" s="2" t="s">
        <v>2498</v>
      </c>
      <c r="B46916">
        <v>0.89102800000000004</v>
      </c>
      <c r="C46916">
        <v>1.00823</v>
      </c>
      <c r="D46916" s="1" t="s">
        <v>21915</v>
      </c>
      <c r="E46916" s="1" t="s">
        <v>8</v>
      </c>
      <c r="F46916" s="1" t="s">
        <v>9</v>
      </c>
    </row>
    <row r="46917" spans="1:6" x14ac:dyDescent="0.25">
      <c r="A46917" s="2" t="s">
        <v>2499</v>
      </c>
      <c r="B46917">
        <v>0.79939899999999997</v>
      </c>
      <c r="C46917">
        <v>1.0082199999999999</v>
      </c>
      <c r="D46917" s="1" t="s">
        <v>21915</v>
      </c>
      <c r="E46917" s="1" t="s">
        <v>8</v>
      </c>
      <c r="F46917" s="1" t="s">
        <v>9</v>
      </c>
    </row>
    <row r="46918" spans="1:6" x14ac:dyDescent="0.25">
      <c r="A46918" s="2" t="s">
        <v>2500</v>
      </c>
      <c r="B46918">
        <v>0.93802399999999997</v>
      </c>
      <c r="C46918">
        <v>1.0082100000000001</v>
      </c>
      <c r="D46918" s="1" t="s">
        <v>21915</v>
      </c>
      <c r="E46918" s="1" t="s">
        <v>8</v>
      </c>
      <c r="F46918" s="1" t="s">
        <v>9</v>
      </c>
    </row>
    <row r="46919" spans="1:6" x14ac:dyDescent="0.25">
      <c r="A46919" s="2" t="s">
        <v>2501</v>
      </c>
      <c r="B46919">
        <v>0.93792500000000001</v>
      </c>
      <c r="C46919">
        <v>1.0082</v>
      </c>
      <c r="D46919" s="1" t="s">
        <v>21915</v>
      </c>
      <c r="E46919" s="1" t="s">
        <v>8</v>
      </c>
      <c r="F46919" s="1" t="s">
        <v>9</v>
      </c>
    </row>
    <row r="46920" spans="1:6" x14ac:dyDescent="0.25">
      <c r="A46920" s="2" t="s">
        <v>2502</v>
      </c>
      <c r="B46920">
        <v>0.85048000000000001</v>
      </c>
      <c r="C46920">
        <v>1.0081899999999999</v>
      </c>
      <c r="D46920" s="1" t="s">
        <v>21915</v>
      </c>
      <c r="E46920" s="1" t="s">
        <v>8</v>
      </c>
      <c r="F46920" s="1" t="s">
        <v>9</v>
      </c>
    </row>
    <row r="46921" spans="1:6" x14ac:dyDescent="0.25">
      <c r="A46921" s="2" t="s">
        <v>821</v>
      </c>
      <c r="B46921">
        <v>0.85048000000000001</v>
      </c>
      <c r="C46921">
        <v>1.0081899999999999</v>
      </c>
      <c r="D46921" s="1" t="s">
        <v>21915</v>
      </c>
      <c r="E46921" s="1" t="s">
        <v>8</v>
      </c>
      <c r="F46921" s="1" t="s">
        <v>9</v>
      </c>
    </row>
    <row r="46922" spans="1:6" x14ac:dyDescent="0.25">
      <c r="A46922" s="2" t="s">
        <v>2502</v>
      </c>
      <c r="B46922">
        <v>0.85048000000000001</v>
      </c>
      <c r="C46922">
        <v>1.0081899999999999</v>
      </c>
      <c r="D46922" s="1" t="s">
        <v>21915</v>
      </c>
      <c r="E46922" s="1" t="s">
        <v>8</v>
      </c>
      <c r="F46922" s="1" t="s">
        <v>9</v>
      </c>
    </row>
    <row r="46923" spans="1:6" x14ac:dyDescent="0.25">
      <c r="A46923" s="2" t="s">
        <v>2503</v>
      </c>
      <c r="B46923">
        <v>0.83149499999999998</v>
      </c>
      <c r="C46923">
        <v>1.0081800000000001</v>
      </c>
      <c r="D46923" s="1" t="s">
        <v>21915</v>
      </c>
      <c r="E46923" s="1" t="s">
        <v>8</v>
      </c>
      <c r="F46923" s="1" t="s">
        <v>9</v>
      </c>
    </row>
    <row r="46924" spans="1:6" x14ac:dyDescent="0.25">
      <c r="A46924" s="2" t="s">
        <v>2504</v>
      </c>
      <c r="B46924">
        <v>0.88915999999999995</v>
      </c>
      <c r="C46924">
        <v>1.0081800000000001</v>
      </c>
      <c r="D46924" s="1" t="s">
        <v>21915</v>
      </c>
      <c r="E46924" s="1" t="s">
        <v>8</v>
      </c>
      <c r="F46924" s="1" t="s">
        <v>9</v>
      </c>
    </row>
    <row r="46925" spans="1:6" x14ac:dyDescent="0.25">
      <c r="A46925" s="2" t="s">
        <v>2505</v>
      </c>
      <c r="B46925">
        <v>0.87966500000000003</v>
      </c>
      <c r="C46925">
        <v>1.00814</v>
      </c>
      <c r="D46925" s="1" t="s">
        <v>21915</v>
      </c>
      <c r="E46925" s="1" t="s">
        <v>8</v>
      </c>
      <c r="F46925" s="1" t="s">
        <v>9</v>
      </c>
    </row>
    <row r="46926" spans="1:6" x14ac:dyDescent="0.25">
      <c r="A46926" s="2" t="s">
        <v>2506</v>
      </c>
      <c r="B46926">
        <v>0.86232500000000001</v>
      </c>
      <c r="C46926">
        <v>1.00813</v>
      </c>
      <c r="D46926" s="1" t="s">
        <v>21915</v>
      </c>
      <c r="E46926" s="1" t="s">
        <v>8</v>
      </c>
      <c r="F46926" s="1" t="s">
        <v>9</v>
      </c>
    </row>
    <row r="46927" spans="1:6" x14ac:dyDescent="0.25">
      <c r="A46927" s="2" t="s">
        <v>2507</v>
      </c>
      <c r="B46927">
        <v>0.89380700000000002</v>
      </c>
      <c r="C46927">
        <v>1.00813</v>
      </c>
      <c r="D46927" s="1" t="s">
        <v>21915</v>
      </c>
      <c r="E46927" s="1" t="s">
        <v>8</v>
      </c>
      <c r="F46927" s="1" t="s">
        <v>9</v>
      </c>
    </row>
    <row r="46928" spans="1:6" x14ac:dyDescent="0.25">
      <c r="A46928" s="2" t="s">
        <v>2508</v>
      </c>
      <c r="B46928">
        <v>0.927423</v>
      </c>
      <c r="C46928">
        <v>1.0081199999999999</v>
      </c>
      <c r="D46928" s="1" t="s">
        <v>21915</v>
      </c>
      <c r="E46928" s="1" t="s">
        <v>8</v>
      </c>
      <c r="F46928" s="1" t="s">
        <v>9</v>
      </c>
    </row>
    <row r="46929" spans="1:6" x14ac:dyDescent="0.25">
      <c r="A46929" s="2" t="s">
        <v>2509</v>
      </c>
      <c r="B46929">
        <v>0.73784799999999995</v>
      </c>
      <c r="C46929">
        <v>1.0081199999999999</v>
      </c>
      <c r="D46929" s="1" t="s">
        <v>21915</v>
      </c>
      <c r="E46929" s="1" t="s">
        <v>8</v>
      </c>
      <c r="F46929" s="1" t="s">
        <v>9</v>
      </c>
    </row>
    <row r="46930" spans="1:6" x14ac:dyDescent="0.25">
      <c r="A46930" s="2" t="s">
        <v>2510</v>
      </c>
      <c r="B46930">
        <v>0.89163199999999998</v>
      </c>
      <c r="C46930">
        <v>1.0081100000000001</v>
      </c>
      <c r="D46930" s="1" t="s">
        <v>21915</v>
      </c>
      <c r="E46930" s="1" t="s">
        <v>8</v>
      </c>
      <c r="F46930" s="1" t="s">
        <v>9</v>
      </c>
    </row>
    <row r="46931" spans="1:6" x14ac:dyDescent="0.25">
      <c r="A46931" s="2" t="s">
        <v>2511</v>
      </c>
      <c r="B46931">
        <v>0.92157800000000001</v>
      </c>
      <c r="C46931">
        <v>1.0080899999999999</v>
      </c>
      <c r="D46931" s="1" t="s">
        <v>21915</v>
      </c>
      <c r="E46931" s="1" t="s">
        <v>8</v>
      </c>
      <c r="F46931" s="1" t="s">
        <v>9</v>
      </c>
    </row>
    <row r="46932" spans="1:6" x14ac:dyDescent="0.25">
      <c r="A46932" s="2" t="s">
        <v>2512</v>
      </c>
      <c r="B46932">
        <v>0.865089</v>
      </c>
      <c r="C46932">
        <v>1.0080800000000001</v>
      </c>
      <c r="D46932" s="1" t="s">
        <v>21915</v>
      </c>
      <c r="E46932" s="1" t="s">
        <v>8</v>
      </c>
      <c r="F46932" s="1" t="s">
        <v>9</v>
      </c>
    </row>
    <row r="46933" spans="1:6" x14ac:dyDescent="0.25">
      <c r="A46933" s="2" t="s">
        <v>2513</v>
      </c>
      <c r="B46933">
        <v>0.85552399999999995</v>
      </c>
      <c r="C46933">
        <v>1.0080800000000001</v>
      </c>
      <c r="D46933" s="1" t="s">
        <v>21915</v>
      </c>
      <c r="E46933" s="1" t="s">
        <v>8</v>
      </c>
      <c r="F46933" s="1" t="s">
        <v>9</v>
      </c>
    </row>
    <row r="46934" spans="1:6" x14ac:dyDescent="0.25">
      <c r="A46934" s="2" t="s">
        <v>2514</v>
      </c>
      <c r="B46934">
        <v>0.75261999999999996</v>
      </c>
      <c r="C46934">
        <v>1.0080800000000001</v>
      </c>
      <c r="D46934" s="1" t="s">
        <v>21915</v>
      </c>
      <c r="E46934" s="1" t="s">
        <v>8</v>
      </c>
      <c r="F46934" s="1" t="s">
        <v>9</v>
      </c>
    </row>
    <row r="46935" spans="1:6" x14ac:dyDescent="0.25">
      <c r="A46935" s="2" t="s">
        <v>2515</v>
      </c>
      <c r="B46935">
        <v>0.85615699999999995</v>
      </c>
      <c r="C46935">
        <v>1.00807</v>
      </c>
      <c r="D46935" s="1" t="s">
        <v>21915</v>
      </c>
      <c r="E46935" s="1" t="s">
        <v>8</v>
      </c>
      <c r="F46935" s="1" t="s">
        <v>9</v>
      </c>
    </row>
    <row r="46936" spans="1:6" x14ac:dyDescent="0.25">
      <c r="A46936" s="2" t="s">
        <v>613</v>
      </c>
      <c r="B46936">
        <v>0.92799200000000004</v>
      </c>
      <c r="C46936">
        <v>1.00806</v>
      </c>
      <c r="D46936" s="1" t="s">
        <v>21915</v>
      </c>
      <c r="E46936" s="1" t="s">
        <v>8</v>
      </c>
      <c r="F46936" s="1" t="s">
        <v>9</v>
      </c>
    </row>
    <row r="46937" spans="1:6" x14ac:dyDescent="0.25">
      <c r="A46937" s="2" t="s">
        <v>2516</v>
      </c>
      <c r="B46937">
        <v>0.936388</v>
      </c>
      <c r="C46937">
        <v>1.00806</v>
      </c>
      <c r="D46937" s="1" t="s">
        <v>21915</v>
      </c>
      <c r="E46937" s="1" t="s">
        <v>8</v>
      </c>
      <c r="F46937" s="1" t="s">
        <v>9</v>
      </c>
    </row>
    <row r="46938" spans="1:6" x14ac:dyDescent="0.25">
      <c r="A46938" s="2" t="s">
        <v>2517</v>
      </c>
      <c r="B46938">
        <v>0.86799800000000005</v>
      </c>
      <c r="C46938">
        <v>1.0080499999999999</v>
      </c>
      <c r="D46938" s="1" t="s">
        <v>21915</v>
      </c>
      <c r="E46938" s="1" t="s">
        <v>8</v>
      </c>
      <c r="F46938" s="1" t="s">
        <v>9</v>
      </c>
    </row>
    <row r="46939" spans="1:6" x14ac:dyDescent="0.25">
      <c r="A46939" s="2" t="s">
        <v>2518</v>
      </c>
      <c r="B46939">
        <v>0.92065399999999997</v>
      </c>
      <c r="C46939">
        <v>1.00804</v>
      </c>
      <c r="D46939" s="1" t="s">
        <v>21915</v>
      </c>
      <c r="E46939" s="1" t="s">
        <v>8</v>
      </c>
      <c r="F46939" s="1" t="s">
        <v>9</v>
      </c>
    </row>
    <row r="46940" spans="1:6" x14ac:dyDescent="0.25">
      <c r="A46940" s="2" t="s">
        <v>2519</v>
      </c>
      <c r="B46940">
        <v>0.89211799999999997</v>
      </c>
      <c r="C46940">
        <v>1.0080199999999999</v>
      </c>
      <c r="D46940" s="1" t="s">
        <v>21915</v>
      </c>
      <c r="E46940" s="1" t="s">
        <v>8</v>
      </c>
      <c r="F46940" s="1" t="s">
        <v>9</v>
      </c>
    </row>
    <row r="46941" spans="1:6" x14ac:dyDescent="0.25">
      <c r="A46941" s="2" t="s">
        <v>2520</v>
      </c>
      <c r="B46941">
        <v>0.90007199999999998</v>
      </c>
      <c r="C46941">
        <v>1.0080199999999999</v>
      </c>
      <c r="D46941" s="1" t="s">
        <v>21915</v>
      </c>
      <c r="E46941" s="1" t="s">
        <v>8</v>
      </c>
      <c r="F46941" s="1" t="s">
        <v>9</v>
      </c>
    </row>
    <row r="46942" spans="1:6" x14ac:dyDescent="0.25">
      <c r="A46942" s="2" t="s">
        <v>2521</v>
      </c>
      <c r="B46942">
        <v>0.920964</v>
      </c>
      <c r="C46942">
        <v>1.0080199999999999</v>
      </c>
      <c r="D46942" s="1" t="s">
        <v>21915</v>
      </c>
      <c r="E46942" s="1" t="s">
        <v>8</v>
      </c>
      <c r="F46942" s="1" t="s">
        <v>9</v>
      </c>
    </row>
    <row r="46943" spans="1:6" x14ac:dyDescent="0.25">
      <c r="A46943" s="2" t="s">
        <v>2522</v>
      </c>
      <c r="B46943">
        <v>0.91132100000000005</v>
      </c>
      <c r="C46943">
        <v>1.0080199999999999</v>
      </c>
      <c r="D46943" s="1" t="s">
        <v>21915</v>
      </c>
      <c r="E46943" s="1" t="s">
        <v>8</v>
      </c>
      <c r="F46943" s="1" t="s">
        <v>9</v>
      </c>
    </row>
    <row r="46944" spans="1:6" x14ac:dyDescent="0.25">
      <c r="A46944" s="2" t="s">
        <v>2523</v>
      </c>
      <c r="B46944">
        <v>0.88388599999999995</v>
      </c>
      <c r="C46944">
        <v>1.008</v>
      </c>
      <c r="D46944" s="1" t="s">
        <v>21915</v>
      </c>
      <c r="E46944" s="1" t="s">
        <v>8</v>
      </c>
      <c r="F46944" s="1" t="s">
        <v>9</v>
      </c>
    </row>
    <row r="46945" spans="1:6" x14ac:dyDescent="0.25">
      <c r="A46945" s="2" t="s">
        <v>2524</v>
      </c>
      <c r="B46945">
        <v>0.90398599999999996</v>
      </c>
      <c r="C46945">
        <v>1.0079800000000001</v>
      </c>
      <c r="D46945" s="1" t="s">
        <v>21915</v>
      </c>
      <c r="E46945" s="1" t="s">
        <v>8</v>
      </c>
      <c r="F46945" s="1" t="s">
        <v>9</v>
      </c>
    </row>
    <row r="46946" spans="1:6" x14ac:dyDescent="0.25">
      <c r="A46946" s="2" t="s">
        <v>2525</v>
      </c>
      <c r="B46946">
        <v>0.90638099999999999</v>
      </c>
      <c r="C46946">
        <v>1.0079800000000001</v>
      </c>
      <c r="D46946" s="1" t="s">
        <v>21915</v>
      </c>
      <c r="E46946" s="1" t="s">
        <v>8</v>
      </c>
      <c r="F46946" s="1" t="s">
        <v>9</v>
      </c>
    </row>
    <row r="46947" spans="1:6" x14ac:dyDescent="0.25">
      <c r="A46947" s="2" t="s">
        <v>2526</v>
      </c>
      <c r="B46947">
        <v>0.92836300000000005</v>
      </c>
      <c r="C46947">
        <v>1.00797</v>
      </c>
      <c r="D46947" s="1" t="s">
        <v>21915</v>
      </c>
      <c r="E46947" s="1" t="s">
        <v>8</v>
      </c>
      <c r="F46947" s="1" t="s">
        <v>9</v>
      </c>
    </row>
    <row r="46948" spans="1:6" x14ac:dyDescent="0.25">
      <c r="A46948" s="2" t="s">
        <v>2527</v>
      </c>
      <c r="B46948">
        <v>0.91459800000000002</v>
      </c>
      <c r="C46948">
        <v>1.00797</v>
      </c>
      <c r="D46948" s="1" t="s">
        <v>21915</v>
      </c>
      <c r="E46948" s="1" t="s">
        <v>8</v>
      </c>
      <c r="F46948" s="1" t="s">
        <v>9</v>
      </c>
    </row>
    <row r="46949" spans="1:6" x14ac:dyDescent="0.25">
      <c r="A46949" s="2" t="s">
        <v>2528</v>
      </c>
      <c r="B46949">
        <v>0.81818800000000003</v>
      </c>
      <c r="C46949">
        <v>1.00797</v>
      </c>
      <c r="D46949" s="1" t="s">
        <v>21915</v>
      </c>
      <c r="E46949" s="1" t="s">
        <v>8</v>
      </c>
      <c r="F46949" s="1" t="s">
        <v>9</v>
      </c>
    </row>
    <row r="46950" spans="1:6" x14ac:dyDescent="0.25">
      <c r="A46950" s="2" t="s">
        <v>2529</v>
      </c>
      <c r="B46950">
        <v>0.94178399999999995</v>
      </c>
      <c r="C46950">
        <v>1.00796</v>
      </c>
      <c r="D46950" s="1" t="s">
        <v>21915</v>
      </c>
      <c r="E46950" s="1" t="s">
        <v>8</v>
      </c>
      <c r="F46950" s="1" t="s">
        <v>9</v>
      </c>
    </row>
    <row r="46951" spans="1:6" x14ac:dyDescent="0.25">
      <c r="A46951" s="2" t="s">
        <v>2530</v>
      </c>
      <c r="B46951">
        <v>0.89612700000000001</v>
      </c>
      <c r="C46951">
        <v>1.0079499999999999</v>
      </c>
      <c r="D46951" s="1" t="s">
        <v>21915</v>
      </c>
      <c r="E46951" s="1" t="s">
        <v>8</v>
      </c>
      <c r="F46951" s="1" t="s">
        <v>9</v>
      </c>
    </row>
    <row r="46952" spans="1:6" x14ac:dyDescent="0.25">
      <c r="A46952" s="2" t="s">
        <v>2531</v>
      </c>
      <c r="B46952">
        <v>0.82135400000000003</v>
      </c>
      <c r="C46952">
        <v>1.0079400000000001</v>
      </c>
      <c r="D46952" s="1" t="s">
        <v>21915</v>
      </c>
      <c r="E46952" s="1" t="s">
        <v>8</v>
      </c>
      <c r="F46952" s="1" t="s">
        <v>9</v>
      </c>
    </row>
    <row r="46953" spans="1:6" x14ac:dyDescent="0.25">
      <c r="A46953" s="2" t="s">
        <v>2532</v>
      </c>
      <c r="B46953">
        <v>0.90276800000000001</v>
      </c>
      <c r="C46953">
        <v>1.0079400000000001</v>
      </c>
      <c r="D46953" s="1" t="s">
        <v>21915</v>
      </c>
      <c r="E46953" s="1" t="s">
        <v>8</v>
      </c>
      <c r="F46953" s="1" t="s">
        <v>9</v>
      </c>
    </row>
    <row r="46954" spans="1:6" x14ac:dyDescent="0.25">
      <c r="A46954" s="2" t="s">
        <v>2533</v>
      </c>
      <c r="B46954">
        <v>0.92915300000000001</v>
      </c>
      <c r="C46954">
        <v>1.0079400000000001</v>
      </c>
      <c r="D46954" s="1" t="s">
        <v>21915</v>
      </c>
      <c r="E46954" s="1" t="s">
        <v>8</v>
      </c>
      <c r="F46954" s="1" t="s">
        <v>9</v>
      </c>
    </row>
    <row r="46955" spans="1:6" x14ac:dyDescent="0.25">
      <c r="A46955" s="2" t="s">
        <v>2534</v>
      </c>
      <c r="B46955">
        <v>0.92915300000000001</v>
      </c>
      <c r="C46955">
        <v>1.0079400000000001</v>
      </c>
      <c r="D46955" s="1" t="s">
        <v>21915</v>
      </c>
      <c r="E46955" s="1" t="s">
        <v>8</v>
      </c>
      <c r="F46955" s="1" t="s">
        <v>9</v>
      </c>
    </row>
    <row r="46956" spans="1:6" x14ac:dyDescent="0.25">
      <c r="A46956" s="2" t="s">
        <v>2535</v>
      </c>
      <c r="B46956">
        <v>0.84980900000000004</v>
      </c>
      <c r="C46956">
        <v>1.00793</v>
      </c>
      <c r="D46956" s="1" t="s">
        <v>21915</v>
      </c>
      <c r="E46956" s="1" t="s">
        <v>8</v>
      </c>
      <c r="F46956" s="1" t="s">
        <v>9</v>
      </c>
    </row>
    <row r="46957" spans="1:6" x14ac:dyDescent="0.25">
      <c r="A46957" s="2" t="s">
        <v>2536</v>
      </c>
      <c r="B46957">
        <v>0.81170699999999996</v>
      </c>
      <c r="C46957">
        <v>1.0079199999999999</v>
      </c>
      <c r="D46957" s="1" t="s">
        <v>21915</v>
      </c>
      <c r="E46957" s="1" t="s">
        <v>8</v>
      </c>
      <c r="F46957" s="1" t="s">
        <v>9</v>
      </c>
    </row>
    <row r="46958" spans="1:6" x14ac:dyDescent="0.25">
      <c r="A46958" s="2" t="s">
        <v>2537</v>
      </c>
      <c r="B46958">
        <v>0.88094700000000004</v>
      </c>
      <c r="C46958">
        <v>1.0079100000000001</v>
      </c>
      <c r="D46958" s="1" t="s">
        <v>21915</v>
      </c>
      <c r="E46958" s="1" t="s">
        <v>8</v>
      </c>
      <c r="F46958" s="1" t="s">
        <v>9</v>
      </c>
    </row>
    <row r="46959" spans="1:6" x14ac:dyDescent="0.25">
      <c r="A46959" s="2" t="s">
        <v>2538</v>
      </c>
      <c r="B46959">
        <v>0.87340200000000001</v>
      </c>
      <c r="C46959">
        <v>1.00789</v>
      </c>
      <c r="D46959" s="1" t="s">
        <v>21915</v>
      </c>
      <c r="E46959" s="1" t="s">
        <v>8</v>
      </c>
      <c r="F46959" s="1" t="s">
        <v>9</v>
      </c>
    </row>
    <row r="46960" spans="1:6" x14ac:dyDescent="0.25">
      <c r="A46960" s="2" t="s">
        <v>2539</v>
      </c>
      <c r="B46960">
        <v>0.93513400000000002</v>
      </c>
      <c r="C46960">
        <v>1.0078800000000001</v>
      </c>
      <c r="D46960" s="1" t="s">
        <v>21915</v>
      </c>
      <c r="E46960" s="1" t="s">
        <v>8</v>
      </c>
      <c r="F46960" s="1" t="s">
        <v>9</v>
      </c>
    </row>
    <row r="46961" spans="1:6" x14ac:dyDescent="0.25">
      <c r="A46961" s="2" t="s">
        <v>2540</v>
      </c>
      <c r="B46961">
        <v>0.93871599999999999</v>
      </c>
      <c r="C46961">
        <v>1.00787</v>
      </c>
      <c r="D46961" s="1" t="s">
        <v>21915</v>
      </c>
      <c r="E46961" s="1" t="s">
        <v>8</v>
      </c>
      <c r="F46961" s="1" t="s">
        <v>9</v>
      </c>
    </row>
    <row r="46962" spans="1:6" x14ac:dyDescent="0.25">
      <c r="A46962" s="2" t="s">
        <v>2541</v>
      </c>
      <c r="B46962">
        <v>0.91164800000000001</v>
      </c>
      <c r="C46962">
        <v>1.00786</v>
      </c>
      <c r="D46962" s="1" t="s">
        <v>21915</v>
      </c>
      <c r="E46962" s="1" t="s">
        <v>8</v>
      </c>
      <c r="F46962" s="1" t="s">
        <v>9</v>
      </c>
    </row>
    <row r="46963" spans="1:6" x14ac:dyDescent="0.25">
      <c r="A46963" s="2" t="s">
        <v>2542</v>
      </c>
      <c r="B46963">
        <v>0.92215000000000003</v>
      </c>
      <c r="C46963">
        <v>1.0078499999999999</v>
      </c>
      <c r="D46963" s="1" t="s">
        <v>21915</v>
      </c>
      <c r="E46963" s="1" t="s">
        <v>8</v>
      </c>
      <c r="F46963" s="1" t="s">
        <v>9</v>
      </c>
    </row>
    <row r="46964" spans="1:6" x14ac:dyDescent="0.25">
      <c r="A46964" s="2" t="s">
        <v>2543</v>
      </c>
      <c r="B46964">
        <v>0.91805700000000001</v>
      </c>
      <c r="C46964">
        <v>1.0078499999999999</v>
      </c>
      <c r="D46964" s="1" t="s">
        <v>21915</v>
      </c>
      <c r="E46964" s="1" t="s">
        <v>8</v>
      </c>
      <c r="F46964" s="1" t="s">
        <v>9</v>
      </c>
    </row>
    <row r="46965" spans="1:6" x14ac:dyDescent="0.25">
      <c r="A46965" s="2" t="s">
        <v>2544</v>
      </c>
      <c r="B46965">
        <v>0.89580199999999999</v>
      </c>
      <c r="C46965">
        <v>1.0078400000000001</v>
      </c>
      <c r="D46965" s="1" t="s">
        <v>21915</v>
      </c>
      <c r="E46965" s="1" t="s">
        <v>8</v>
      </c>
      <c r="F46965" s="1" t="s">
        <v>9</v>
      </c>
    </row>
    <row r="46966" spans="1:6" x14ac:dyDescent="0.25">
      <c r="A46966" s="2" t="s">
        <v>2545</v>
      </c>
      <c r="B46966">
        <v>0.92801800000000001</v>
      </c>
      <c r="C46966">
        <v>1.00783</v>
      </c>
      <c r="D46966" s="1" t="s">
        <v>21915</v>
      </c>
      <c r="E46966" s="1" t="s">
        <v>8</v>
      </c>
      <c r="F46966" s="1" t="s">
        <v>9</v>
      </c>
    </row>
    <row r="46967" spans="1:6" x14ac:dyDescent="0.25">
      <c r="A46967" s="2" t="s">
        <v>2546</v>
      </c>
      <c r="B46967">
        <v>0.84511599999999998</v>
      </c>
      <c r="C46967">
        <v>1.0078199999999999</v>
      </c>
      <c r="D46967" s="1" t="s">
        <v>21915</v>
      </c>
      <c r="E46967" s="1" t="s">
        <v>8</v>
      </c>
      <c r="F46967" s="1" t="s">
        <v>9</v>
      </c>
    </row>
    <row r="46968" spans="1:6" x14ac:dyDescent="0.25">
      <c r="A46968" s="2" t="s">
        <v>2547</v>
      </c>
      <c r="B46968">
        <v>0.905725</v>
      </c>
      <c r="C46968">
        <v>1.0078</v>
      </c>
      <c r="D46968" s="1" t="s">
        <v>21915</v>
      </c>
      <c r="E46968" s="1" t="s">
        <v>8</v>
      </c>
      <c r="F46968" s="1" t="s">
        <v>9</v>
      </c>
    </row>
    <row r="46969" spans="1:6" x14ac:dyDescent="0.25">
      <c r="A46969" s="2" t="s">
        <v>2548</v>
      </c>
      <c r="B46969">
        <v>0.93284</v>
      </c>
      <c r="C46969">
        <v>1.00779</v>
      </c>
      <c r="D46969" s="1" t="s">
        <v>21915</v>
      </c>
      <c r="E46969" s="1" t="s">
        <v>8</v>
      </c>
      <c r="F46969" s="1" t="s">
        <v>9</v>
      </c>
    </row>
    <row r="46970" spans="1:6" x14ac:dyDescent="0.25">
      <c r="A46970" s="2" t="s">
        <v>2549</v>
      </c>
      <c r="B46970">
        <v>0.85167499999999996</v>
      </c>
      <c r="C46970">
        <v>1.00779</v>
      </c>
      <c r="D46970" s="1" t="s">
        <v>21915</v>
      </c>
      <c r="E46970" s="1" t="s">
        <v>8</v>
      </c>
      <c r="F46970" s="1" t="s">
        <v>9</v>
      </c>
    </row>
    <row r="46971" spans="1:6" x14ac:dyDescent="0.25">
      <c r="A46971" s="2" t="s">
        <v>2550</v>
      </c>
      <c r="B46971">
        <v>0.88344800000000001</v>
      </c>
      <c r="C46971">
        <v>1.00779</v>
      </c>
      <c r="D46971" s="1" t="s">
        <v>21915</v>
      </c>
      <c r="E46971" s="1" t="s">
        <v>8</v>
      </c>
      <c r="F46971" s="1" t="s">
        <v>9</v>
      </c>
    </row>
    <row r="46972" spans="1:6" x14ac:dyDescent="0.25">
      <c r="A46972" s="2" t="s">
        <v>2551</v>
      </c>
      <c r="B46972">
        <v>0.88301499999999999</v>
      </c>
      <c r="C46972">
        <v>1.0077799999999999</v>
      </c>
      <c r="D46972" s="1" t="s">
        <v>21915</v>
      </c>
      <c r="E46972" s="1" t="s">
        <v>8</v>
      </c>
      <c r="F46972" s="1" t="s">
        <v>9</v>
      </c>
    </row>
    <row r="46973" spans="1:6" x14ac:dyDescent="0.25">
      <c r="A46973" s="2" t="s">
        <v>2552</v>
      </c>
      <c r="B46973">
        <v>0.90003900000000003</v>
      </c>
      <c r="C46973">
        <v>1.0077700000000001</v>
      </c>
      <c r="D46973" s="1" t="s">
        <v>21915</v>
      </c>
      <c r="E46973" s="1" t="s">
        <v>8</v>
      </c>
      <c r="F46973" s="1" t="s">
        <v>9</v>
      </c>
    </row>
    <row r="46974" spans="1:6" x14ac:dyDescent="0.25">
      <c r="A46974" s="2" t="s">
        <v>2553</v>
      </c>
      <c r="B46974">
        <v>0.82141399999999998</v>
      </c>
      <c r="C46974">
        <v>1.0077700000000001</v>
      </c>
      <c r="D46974" s="1" t="s">
        <v>21915</v>
      </c>
      <c r="E46974" s="1" t="s">
        <v>8</v>
      </c>
      <c r="F46974" s="1" t="s">
        <v>9</v>
      </c>
    </row>
    <row r="46975" spans="1:6" x14ac:dyDescent="0.25">
      <c r="A46975" s="2" t="s">
        <v>2554</v>
      </c>
      <c r="B46975">
        <v>0.91744499999999995</v>
      </c>
      <c r="C46975">
        <v>1.00776</v>
      </c>
      <c r="D46975" s="1" t="s">
        <v>21915</v>
      </c>
      <c r="E46975" s="1" t="s">
        <v>8</v>
      </c>
      <c r="F46975" s="1" t="s">
        <v>9</v>
      </c>
    </row>
    <row r="46976" spans="1:6" x14ac:dyDescent="0.25">
      <c r="A46976" s="2" t="s">
        <v>2555</v>
      </c>
      <c r="B46976">
        <v>0.941801</v>
      </c>
      <c r="C46976">
        <v>1.00776</v>
      </c>
      <c r="D46976" s="1" t="s">
        <v>21915</v>
      </c>
      <c r="E46976" s="1" t="s">
        <v>8</v>
      </c>
      <c r="F46976" s="1" t="s">
        <v>9</v>
      </c>
    </row>
    <row r="46977" spans="1:6" x14ac:dyDescent="0.25">
      <c r="A46977" s="2" t="s">
        <v>2556</v>
      </c>
      <c r="B46977">
        <v>0.88312999999999997</v>
      </c>
      <c r="C46977">
        <v>1.0077400000000001</v>
      </c>
      <c r="D46977" s="1" t="s">
        <v>21915</v>
      </c>
      <c r="E46977" s="1" t="s">
        <v>8</v>
      </c>
      <c r="F46977" s="1" t="s">
        <v>9</v>
      </c>
    </row>
    <row r="46978" spans="1:6" x14ac:dyDescent="0.25">
      <c r="A46978" s="2" t="s">
        <v>2557</v>
      </c>
      <c r="B46978">
        <v>0.93696800000000002</v>
      </c>
      <c r="C46978">
        <v>1.00773</v>
      </c>
      <c r="D46978" s="1" t="s">
        <v>21915</v>
      </c>
      <c r="E46978" s="1" t="s">
        <v>8</v>
      </c>
      <c r="F46978" s="1" t="s">
        <v>9</v>
      </c>
    </row>
    <row r="46979" spans="1:6" x14ac:dyDescent="0.25">
      <c r="A46979" s="2" t="s">
        <v>2558</v>
      </c>
      <c r="B46979">
        <v>0.84881799999999996</v>
      </c>
      <c r="C46979">
        <v>1.00773</v>
      </c>
      <c r="D46979" s="1" t="s">
        <v>21915</v>
      </c>
      <c r="E46979" s="1" t="s">
        <v>8</v>
      </c>
      <c r="F46979" s="1" t="s">
        <v>9</v>
      </c>
    </row>
    <row r="46980" spans="1:6" x14ac:dyDescent="0.25">
      <c r="A46980" s="2" t="s">
        <v>2559</v>
      </c>
      <c r="B46980">
        <v>0.94068099999999999</v>
      </c>
      <c r="C46980">
        <v>1.0077100000000001</v>
      </c>
      <c r="D46980" s="1" t="s">
        <v>21915</v>
      </c>
      <c r="E46980" s="1" t="s">
        <v>8</v>
      </c>
      <c r="F46980" s="1" t="s">
        <v>9</v>
      </c>
    </row>
    <row r="46981" spans="1:6" x14ac:dyDescent="0.25">
      <c r="A46981" s="2" t="s">
        <v>2560</v>
      </c>
      <c r="B46981">
        <v>0.88858700000000002</v>
      </c>
      <c r="C46981">
        <v>1.0077100000000001</v>
      </c>
      <c r="D46981" s="1" t="s">
        <v>21915</v>
      </c>
      <c r="E46981" s="1" t="s">
        <v>8</v>
      </c>
      <c r="F46981" s="1" t="s">
        <v>9</v>
      </c>
    </row>
    <row r="46982" spans="1:6" x14ac:dyDescent="0.25">
      <c r="A46982" s="2" t="s">
        <v>2561</v>
      </c>
      <c r="B46982">
        <v>0.89761199999999997</v>
      </c>
      <c r="C46982">
        <v>1.0077</v>
      </c>
      <c r="D46982" s="1" t="s">
        <v>21915</v>
      </c>
      <c r="E46982" s="1" t="s">
        <v>8</v>
      </c>
      <c r="F46982" s="1" t="s">
        <v>9</v>
      </c>
    </row>
    <row r="46983" spans="1:6" x14ac:dyDescent="0.25">
      <c r="A46983" s="2" t="s">
        <v>2562</v>
      </c>
      <c r="B46983">
        <v>0.92704799999999998</v>
      </c>
      <c r="C46983">
        <v>1.00769</v>
      </c>
      <c r="D46983" s="1" t="s">
        <v>21915</v>
      </c>
      <c r="E46983" s="1" t="s">
        <v>8</v>
      </c>
      <c r="F46983" s="1" t="s">
        <v>9</v>
      </c>
    </row>
    <row r="46984" spans="1:6" x14ac:dyDescent="0.25">
      <c r="A46984" s="2" t="s">
        <v>2563</v>
      </c>
      <c r="B46984">
        <v>0.92491500000000004</v>
      </c>
      <c r="C46984">
        <v>1.00769</v>
      </c>
      <c r="D46984" s="1" t="s">
        <v>21915</v>
      </c>
      <c r="E46984" s="1" t="s">
        <v>8</v>
      </c>
      <c r="F46984" s="1" t="s">
        <v>9</v>
      </c>
    </row>
    <row r="46985" spans="1:6" x14ac:dyDescent="0.25">
      <c r="A46985" s="2" t="s">
        <v>2564</v>
      </c>
      <c r="B46985">
        <v>0.87428499999999998</v>
      </c>
      <c r="C46985">
        <v>1.0076799999999999</v>
      </c>
      <c r="D46985" s="1" t="s">
        <v>21915</v>
      </c>
      <c r="E46985" s="1" t="s">
        <v>8</v>
      </c>
      <c r="F46985" s="1" t="s">
        <v>9</v>
      </c>
    </row>
    <row r="46986" spans="1:6" x14ac:dyDescent="0.25">
      <c r="A46986" s="2" t="s">
        <v>2565</v>
      </c>
      <c r="B46986">
        <v>0.88320600000000005</v>
      </c>
      <c r="C46986">
        <v>1.0076799999999999</v>
      </c>
      <c r="D46986" s="1" t="s">
        <v>21915</v>
      </c>
      <c r="E46986" s="1" t="s">
        <v>8</v>
      </c>
      <c r="F46986" s="1" t="s">
        <v>9</v>
      </c>
    </row>
    <row r="46987" spans="1:6" x14ac:dyDescent="0.25">
      <c r="A46987" s="2" t="s">
        <v>2566</v>
      </c>
      <c r="B46987">
        <v>0.90796299999999996</v>
      </c>
      <c r="C46987">
        <v>1.0076700000000001</v>
      </c>
      <c r="D46987" s="1" t="s">
        <v>21915</v>
      </c>
      <c r="E46987" s="1" t="s">
        <v>8</v>
      </c>
      <c r="F46987" s="1" t="s">
        <v>9</v>
      </c>
    </row>
    <row r="46988" spans="1:6" x14ac:dyDescent="0.25">
      <c r="A46988" s="2" t="s">
        <v>2567</v>
      </c>
      <c r="B46988">
        <v>0.78377600000000003</v>
      </c>
      <c r="C46988">
        <v>1.0076700000000001</v>
      </c>
      <c r="D46988" s="1" t="s">
        <v>21915</v>
      </c>
      <c r="E46988" s="1" t="s">
        <v>8</v>
      </c>
      <c r="F46988" s="1" t="s">
        <v>9</v>
      </c>
    </row>
    <row r="46989" spans="1:6" x14ac:dyDescent="0.25">
      <c r="A46989" s="2" t="s">
        <v>2568</v>
      </c>
      <c r="B46989">
        <v>0.90182700000000005</v>
      </c>
      <c r="C46989">
        <v>1.00766</v>
      </c>
      <c r="D46989" s="1" t="s">
        <v>21915</v>
      </c>
      <c r="E46989" s="1" t="s">
        <v>8</v>
      </c>
      <c r="F46989" s="1" t="s">
        <v>9</v>
      </c>
    </row>
    <row r="46990" spans="1:6" x14ac:dyDescent="0.25">
      <c r="A46990" s="2" t="s">
        <v>2569</v>
      </c>
      <c r="B46990">
        <v>0.86868599999999996</v>
      </c>
      <c r="C46990">
        <v>1.0076499999999999</v>
      </c>
      <c r="D46990" s="1" t="s">
        <v>21915</v>
      </c>
      <c r="E46990" s="1" t="s">
        <v>8</v>
      </c>
      <c r="F46990" s="1" t="s">
        <v>9</v>
      </c>
    </row>
    <row r="46991" spans="1:6" x14ac:dyDescent="0.25">
      <c r="A46991" s="2" t="s">
        <v>2570</v>
      </c>
      <c r="B46991">
        <v>0.92163300000000004</v>
      </c>
      <c r="C46991">
        <v>1.0076400000000001</v>
      </c>
      <c r="D46991" s="1" t="s">
        <v>21915</v>
      </c>
      <c r="E46991" s="1" t="s">
        <v>8</v>
      </c>
      <c r="F46991" s="1" t="s">
        <v>9</v>
      </c>
    </row>
    <row r="46992" spans="1:6" x14ac:dyDescent="0.25">
      <c r="A46992" s="2" t="s">
        <v>2571</v>
      </c>
      <c r="B46992">
        <v>0.94367900000000005</v>
      </c>
      <c r="C46992">
        <v>1.0076000000000001</v>
      </c>
      <c r="D46992" s="1" t="s">
        <v>21915</v>
      </c>
      <c r="E46992" s="1" t="s">
        <v>8</v>
      </c>
      <c r="F46992" s="1" t="s">
        <v>9</v>
      </c>
    </row>
    <row r="46993" spans="1:6" x14ac:dyDescent="0.25">
      <c r="A46993" s="2" t="s">
        <v>2572</v>
      </c>
      <c r="B46993">
        <v>0.95254499999999998</v>
      </c>
      <c r="C46993">
        <v>1.00759</v>
      </c>
      <c r="D46993" s="1" t="s">
        <v>21915</v>
      </c>
      <c r="E46993" s="1" t="s">
        <v>8</v>
      </c>
      <c r="F46993" s="1" t="s">
        <v>9</v>
      </c>
    </row>
    <row r="46994" spans="1:6" x14ac:dyDescent="0.25">
      <c r="A46994" s="2" t="s">
        <v>2573</v>
      </c>
      <c r="B46994">
        <v>0.93071300000000001</v>
      </c>
      <c r="C46994">
        <v>1.0075799999999999</v>
      </c>
      <c r="D46994" s="1" t="s">
        <v>21915</v>
      </c>
      <c r="E46994" s="1" t="s">
        <v>8</v>
      </c>
      <c r="F46994" s="1" t="s">
        <v>9</v>
      </c>
    </row>
    <row r="46995" spans="1:6" x14ac:dyDescent="0.25">
      <c r="A46995" s="2" t="s">
        <v>2574</v>
      </c>
      <c r="B46995">
        <v>0.93815000000000004</v>
      </c>
      <c r="C46995">
        <v>1.0075799999999999</v>
      </c>
      <c r="D46995" s="1" t="s">
        <v>21915</v>
      </c>
      <c r="E46995" s="1" t="s">
        <v>8</v>
      </c>
      <c r="F46995" s="1" t="s">
        <v>9</v>
      </c>
    </row>
    <row r="46996" spans="1:6" x14ac:dyDescent="0.25">
      <c r="A46996" s="2" t="s">
        <v>2575</v>
      </c>
      <c r="B46996">
        <v>0.91402000000000005</v>
      </c>
      <c r="C46996">
        <v>1.0075400000000001</v>
      </c>
      <c r="D46996" s="1" t="s">
        <v>21915</v>
      </c>
      <c r="E46996" s="1" t="s">
        <v>8</v>
      </c>
      <c r="F46996" s="1" t="s">
        <v>9</v>
      </c>
    </row>
    <row r="46997" spans="1:6" x14ac:dyDescent="0.25">
      <c r="A46997" s="2" t="s">
        <v>2576</v>
      </c>
      <c r="B46997">
        <v>0.93740000000000001</v>
      </c>
      <c r="C46997">
        <v>1.00753</v>
      </c>
      <c r="D46997" s="1" t="s">
        <v>21915</v>
      </c>
      <c r="E46997" s="1" t="s">
        <v>8</v>
      </c>
      <c r="F46997" s="1" t="s">
        <v>9</v>
      </c>
    </row>
    <row r="46998" spans="1:6" x14ac:dyDescent="0.25">
      <c r="A46998" s="2" t="s">
        <v>2577</v>
      </c>
      <c r="B46998">
        <v>0.89747600000000005</v>
      </c>
      <c r="C46998">
        <v>1.00753</v>
      </c>
      <c r="D46998" s="1" t="s">
        <v>21915</v>
      </c>
      <c r="E46998" s="1" t="s">
        <v>8</v>
      </c>
      <c r="F46998" s="1" t="s">
        <v>9</v>
      </c>
    </row>
    <row r="46999" spans="1:6" x14ac:dyDescent="0.25">
      <c r="A46999" s="2" t="s">
        <v>2578</v>
      </c>
      <c r="B46999">
        <v>0.88276900000000003</v>
      </c>
      <c r="C46999">
        <v>1.00752</v>
      </c>
      <c r="D46999" s="1" t="s">
        <v>21915</v>
      </c>
      <c r="E46999" s="1" t="s">
        <v>8</v>
      </c>
      <c r="F46999" s="1" t="s">
        <v>9</v>
      </c>
    </row>
    <row r="47000" spans="1:6" x14ac:dyDescent="0.25">
      <c r="A47000" s="2" t="s">
        <v>2579</v>
      </c>
      <c r="B47000">
        <v>0.88878100000000004</v>
      </c>
      <c r="C47000">
        <v>1.0075099999999999</v>
      </c>
      <c r="D47000" s="1" t="s">
        <v>21915</v>
      </c>
      <c r="E47000" s="1" t="s">
        <v>8</v>
      </c>
      <c r="F47000" s="1" t="s">
        <v>9</v>
      </c>
    </row>
    <row r="47001" spans="1:6" x14ac:dyDescent="0.25">
      <c r="A47001" s="2" t="s">
        <v>2580</v>
      </c>
      <c r="B47001">
        <v>0.93214699999999995</v>
      </c>
      <c r="C47001">
        <v>1.0075099999999999</v>
      </c>
      <c r="D47001" s="1" t="s">
        <v>21915</v>
      </c>
      <c r="E47001" s="1" t="s">
        <v>8</v>
      </c>
      <c r="F47001" s="1" t="s">
        <v>9</v>
      </c>
    </row>
    <row r="47002" spans="1:6" x14ac:dyDescent="0.25">
      <c r="A47002" s="2" t="s">
        <v>2581</v>
      </c>
      <c r="B47002">
        <v>0.94249799999999995</v>
      </c>
      <c r="C47002">
        <v>1.0075099999999999</v>
      </c>
      <c r="D47002" s="1" t="s">
        <v>21915</v>
      </c>
      <c r="E47002" s="1" t="s">
        <v>8</v>
      </c>
      <c r="F47002" s="1" t="s">
        <v>9</v>
      </c>
    </row>
    <row r="47003" spans="1:6" x14ac:dyDescent="0.25">
      <c r="A47003" s="2" t="s">
        <v>2582</v>
      </c>
      <c r="B47003">
        <v>0.90109899999999998</v>
      </c>
      <c r="C47003">
        <v>1.00749</v>
      </c>
      <c r="D47003" s="1" t="s">
        <v>21915</v>
      </c>
      <c r="E47003" s="1" t="s">
        <v>8</v>
      </c>
      <c r="F47003" s="1" t="s">
        <v>9</v>
      </c>
    </row>
    <row r="47004" spans="1:6" x14ac:dyDescent="0.25">
      <c r="A47004" s="2" t="s">
        <v>2583</v>
      </c>
      <c r="B47004">
        <v>0.89221200000000001</v>
      </c>
      <c r="C47004">
        <v>1.00749</v>
      </c>
      <c r="D47004" s="1" t="s">
        <v>21915</v>
      </c>
      <c r="E47004" s="1" t="s">
        <v>8</v>
      </c>
      <c r="F47004" s="1" t="s">
        <v>9</v>
      </c>
    </row>
    <row r="47005" spans="1:6" x14ac:dyDescent="0.25">
      <c r="A47005" s="2" t="s">
        <v>2584</v>
      </c>
      <c r="B47005">
        <v>0.93149000000000004</v>
      </c>
      <c r="C47005">
        <v>1.0074700000000001</v>
      </c>
      <c r="D47005" s="1" t="s">
        <v>21915</v>
      </c>
      <c r="E47005" s="1" t="s">
        <v>8</v>
      </c>
      <c r="F47005" s="1" t="s">
        <v>9</v>
      </c>
    </row>
    <row r="47006" spans="1:6" x14ac:dyDescent="0.25">
      <c r="A47006" s="2" t="s">
        <v>2585</v>
      </c>
      <c r="B47006">
        <v>0.94589599999999996</v>
      </c>
      <c r="C47006">
        <v>1.00746</v>
      </c>
      <c r="D47006" s="1" t="s">
        <v>21915</v>
      </c>
      <c r="E47006" s="1" t="s">
        <v>8</v>
      </c>
      <c r="F47006" s="1" t="s">
        <v>9</v>
      </c>
    </row>
    <row r="47007" spans="1:6" x14ac:dyDescent="0.25">
      <c r="A47007" s="2" t="s">
        <v>2586</v>
      </c>
      <c r="B47007">
        <v>0.91362600000000005</v>
      </c>
      <c r="C47007">
        <v>1.00745</v>
      </c>
      <c r="D47007" s="1" t="s">
        <v>21915</v>
      </c>
      <c r="E47007" s="1" t="s">
        <v>8</v>
      </c>
      <c r="F47007" s="1" t="s">
        <v>9</v>
      </c>
    </row>
    <row r="47008" spans="1:6" x14ac:dyDescent="0.25">
      <c r="A47008" s="2" t="s">
        <v>2587</v>
      </c>
      <c r="B47008">
        <v>0.74678900000000004</v>
      </c>
      <c r="C47008">
        <v>1.0074399999999999</v>
      </c>
      <c r="D47008" s="1" t="s">
        <v>21915</v>
      </c>
      <c r="E47008" s="1" t="s">
        <v>8</v>
      </c>
      <c r="F47008" s="1" t="s">
        <v>9</v>
      </c>
    </row>
    <row r="47009" spans="1:6" x14ac:dyDescent="0.25">
      <c r="A47009" s="2" t="s">
        <v>2588</v>
      </c>
      <c r="B47009">
        <v>0.74946699999999999</v>
      </c>
      <c r="C47009">
        <v>1.0074399999999999</v>
      </c>
      <c r="D47009" s="1" t="s">
        <v>21915</v>
      </c>
      <c r="E47009" s="1" t="s">
        <v>8</v>
      </c>
      <c r="F47009" s="1" t="s">
        <v>9</v>
      </c>
    </row>
    <row r="47010" spans="1:6" x14ac:dyDescent="0.25">
      <c r="A47010" s="2" t="s">
        <v>2589</v>
      </c>
      <c r="B47010">
        <v>0.79898499999999995</v>
      </c>
      <c r="C47010">
        <v>1.00743</v>
      </c>
      <c r="D47010" s="1" t="s">
        <v>21915</v>
      </c>
      <c r="E47010" s="1" t="s">
        <v>8</v>
      </c>
      <c r="F47010" s="1" t="s">
        <v>9</v>
      </c>
    </row>
    <row r="47011" spans="1:6" x14ac:dyDescent="0.25">
      <c r="A47011" s="2" t="s">
        <v>2590</v>
      </c>
      <c r="B47011">
        <v>0.93177399999999999</v>
      </c>
      <c r="C47011">
        <v>1.00743</v>
      </c>
      <c r="D47011" s="1" t="s">
        <v>21915</v>
      </c>
      <c r="E47011" s="1" t="s">
        <v>8</v>
      </c>
      <c r="F47011" s="1" t="s">
        <v>9</v>
      </c>
    </row>
    <row r="47012" spans="1:6" x14ac:dyDescent="0.25">
      <c r="A47012" s="2" t="s">
        <v>2591</v>
      </c>
      <c r="B47012">
        <v>0.90712099999999996</v>
      </c>
      <c r="C47012">
        <v>1.0074099999999999</v>
      </c>
      <c r="D47012" s="1" t="s">
        <v>21915</v>
      </c>
      <c r="E47012" s="1" t="s">
        <v>8</v>
      </c>
      <c r="F47012" s="1" t="s">
        <v>9</v>
      </c>
    </row>
    <row r="47013" spans="1:6" x14ac:dyDescent="0.25">
      <c r="A47013" s="2" t="s">
        <v>2592</v>
      </c>
      <c r="B47013">
        <v>0.85884099999999997</v>
      </c>
      <c r="C47013">
        <v>1.00739</v>
      </c>
      <c r="D47013" s="1" t="s">
        <v>21915</v>
      </c>
      <c r="E47013" s="1" t="s">
        <v>8</v>
      </c>
      <c r="F47013" s="1" t="s">
        <v>9</v>
      </c>
    </row>
    <row r="47014" spans="1:6" x14ac:dyDescent="0.25">
      <c r="A47014" s="2" t="s">
        <v>2593</v>
      </c>
      <c r="B47014">
        <v>0.85606099999999996</v>
      </c>
      <c r="C47014">
        <v>1.0073799999999999</v>
      </c>
      <c r="D47014" s="1" t="s">
        <v>21915</v>
      </c>
      <c r="E47014" s="1" t="s">
        <v>8</v>
      </c>
      <c r="F47014" s="1" t="s">
        <v>9</v>
      </c>
    </row>
    <row r="47015" spans="1:6" x14ac:dyDescent="0.25">
      <c r="A47015" s="2" t="s">
        <v>2594</v>
      </c>
      <c r="B47015">
        <v>0.84168500000000002</v>
      </c>
      <c r="C47015">
        <v>1.0073799999999999</v>
      </c>
      <c r="D47015" s="1" t="s">
        <v>21915</v>
      </c>
      <c r="E47015" s="1" t="s">
        <v>8</v>
      </c>
      <c r="F47015" s="1" t="s">
        <v>9</v>
      </c>
    </row>
    <row r="47016" spans="1:6" x14ac:dyDescent="0.25">
      <c r="A47016" s="2" t="s">
        <v>2595</v>
      </c>
      <c r="B47016">
        <v>0.90142599999999995</v>
      </c>
      <c r="C47016">
        <v>1.0073799999999999</v>
      </c>
      <c r="D47016" s="1" t="s">
        <v>21915</v>
      </c>
      <c r="E47016" s="1" t="s">
        <v>8</v>
      </c>
      <c r="F47016" s="1" t="s">
        <v>9</v>
      </c>
    </row>
    <row r="47017" spans="1:6" x14ac:dyDescent="0.25">
      <c r="A47017" s="2" t="s">
        <v>2596</v>
      </c>
      <c r="B47017">
        <v>0.93745599999999996</v>
      </c>
      <c r="C47017">
        <v>1.0073700000000001</v>
      </c>
      <c r="D47017" s="1" t="s">
        <v>21915</v>
      </c>
      <c r="E47017" s="1" t="s">
        <v>8</v>
      </c>
      <c r="F47017" s="1" t="s">
        <v>9</v>
      </c>
    </row>
    <row r="47018" spans="1:6" x14ac:dyDescent="0.25">
      <c r="A47018" s="2" t="s">
        <v>2597</v>
      </c>
      <c r="B47018">
        <v>0.92183899999999996</v>
      </c>
      <c r="C47018">
        <v>1.00735</v>
      </c>
      <c r="D47018" s="1" t="s">
        <v>21915</v>
      </c>
      <c r="E47018" s="1" t="s">
        <v>8</v>
      </c>
      <c r="F47018" s="1" t="s">
        <v>9</v>
      </c>
    </row>
    <row r="47019" spans="1:6" x14ac:dyDescent="0.25">
      <c r="A47019" s="2" t="s">
        <v>2598</v>
      </c>
      <c r="B47019">
        <v>0.91452</v>
      </c>
      <c r="C47019">
        <v>1.00735</v>
      </c>
      <c r="D47019" s="1" t="s">
        <v>21915</v>
      </c>
      <c r="E47019" s="1" t="s">
        <v>8</v>
      </c>
      <c r="F47019" s="1" t="s">
        <v>9</v>
      </c>
    </row>
    <row r="47020" spans="1:6" x14ac:dyDescent="0.25">
      <c r="A47020" s="2" t="s">
        <v>2599</v>
      </c>
      <c r="B47020">
        <v>0.92927300000000002</v>
      </c>
      <c r="C47020">
        <v>1.00735</v>
      </c>
      <c r="D47020" s="1" t="s">
        <v>21915</v>
      </c>
      <c r="E47020" s="1" t="s">
        <v>8</v>
      </c>
      <c r="F47020" s="1" t="s">
        <v>9</v>
      </c>
    </row>
    <row r="47021" spans="1:6" x14ac:dyDescent="0.25">
      <c r="A47021" s="2" t="s">
        <v>2600</v>
      </c>
      <c r="B47021">
        <v>0.89674900000000002</v>
      </c>
      <c r="C47021">
        <v>1.0073399999999999</v>
      </c>
      <c r="D47021" s="1" t="s">
        <v>21915</v>
      </c>
      <c r="E47021" s="1" t="s">
        <v>8</v>
      </c>
      <c r="F47021" s="1" t="s">
        <v>9</v>
      </c>
    </row>
    <row r="47022" spans="1:6" x14ac:dyDescent="0.25">
      <c r="A47022" s="2" t="s">
        <v>2601</v>
      </c>
      <c r="B47022">
        <v>0.88865499999999997</v>
      </c>
      <c r="C47022">
        <v>1.0073399999999999</v>
      </c>
      <c r="D47022" s="1" t="s">
        <v>21915</v>
      </c>
      <c r="E47022" s="1" t="s">
        <v>8</v>
      </c>
      <c r="F47022" s="1" t="s">
        <v>9</v>
      </c>
    </row>
    <row r="47023" spans="1:6" x14ac:dyDescent="0.25">
      <c r="A47023" s="2" t="s">
        <v>2602</v>
      </c>
      <c r="B47023">
        <v>0.88872600000000002</v>
      </c>
      <c r="C47023">
        <v>1.0073399999999999</v>
      </c>
      <c r="D47023" s="1" t="s">
        <v>21915</v>
      </c>
      <c r="E47023" s="1" t="s">
        <v>8</v>
      </c>
      <c r="F47023" s="1" t="s">
        <v>9</v>
      </c>
    </row>
    <row r="47024" spans="1:6" x14ac:dyDescent="0.25">
      <c r="A47024" s="2" t="s">
        <v>2603</v>
      </c>
      <c r="B47024">
        <v>0.79835400000000001</v>
      </c>
      <c r="C47024">
        <v>1.0073399999999999</v>
      </c>
      <c r="D47024" s="1" t="s">
        <v>21915</v>
      </c>
      <c r="E47024" s="1" t="s">
        <v>8</v>
      </c>
      <c r="F47024" s="1" t="s">
        <v>9</v>
      </c>
    </row>
    <row r="47025" spans="1:6" x14ac:dyDescent="0.25">
      <c r="A47025" s="2" t="s">
        <v>2604</v>
      </c>
      <c r="B47025">
        <v>0.92630999999999997</v>
      </c>
      <c r="C47025">
        <v>1.0073300000000001</v>
      </c>
      <c r="D47025" s="1" t="s">
        <v>21915</v>
      </c>
      <c r="E47025" s="1" t="s">
        <v>8</v>
      </c>
      <c r="F47025" s="1" t="s">
        <v>9</v>
      </c>
    </row>
    <row r="47026" spans="1:6" x14ac:dyDescent="0.25">
      <c r="A47026" s="2" t="s">
        <v>2605</v>
      </c>
      <c r="B47026">
        <v>0.92256899999999997</v>
      </c>
      <c r="C47026">
        <v>1.00732</v>
      </c>
      <c r="D47026" s="1" t="s">
        <v>21915</v>
      </c>
      <c r="E47026" s="1" t="s">
        <v>8</v>
      </c>
      <c r="F47026" s="1" t="s">
        <v>9</v>
      </c>
    </row>
    <row r="47027" spans="1:6" x14ac:dyDescent="0.25">
      <c r="A47027" s="2" t="s">
        <v>2606</v>
      </c>
      <c r="B47027">
        <v>0.88842900000000002</v>
      </c>
      <c r="C47027">
        <v>1.00732</v>
      </c>
      <c r="D47027" s="1" t="s">
        <v>21915</v>
      </c>
      <c r="E47027" s="1" t="s">
        <v>8</v>
      </c>
      <c r="F47027" s="1" t="s">
        <v>9</v>
      </c>
    </row>
    <row r="47028" spans="1:6" x14ac:dyDescent="0.25">
      <c r="A47028" s="2" t="s">
        <v>2607</v>
      </c>
      <c r="B47028">
        <v>0.91166199999999997</v>
      </c>
      <c r="C47028">
        <v>1.0073099999999999</v>
      </c>
      <c r="D47028" s="1" t="s">
        <v>21915</v>
      </c>
      <c r="E47028" s="1" t="s">
        <v>8</v>
      </c>
      <c r="F47028" s="1" t="s">
        <v>9</v>
      </c>
    </row>
    <row r="47029" spans="1:6" x14ac:dyDescent="0.25">
      <c r="A47029" s="2" t="s">
        <v>2608</v>
      </c>
      <c r="B47029">
        <v>0.92227400000000004</v>
      </c>
      <c r="C47029">
        <v>1.0073099999999999</v>
      </c>
      <c r="D47029" s="1" t="s">
        <v>21915</v>
      </c>
      <c r="E47029" s="1" t="s">
        <v>8</v>
      </c>
      <c r="F47029" s="1" t="s">
        <v>9</v>
      </c>
    </row>
    <row r="47030" spans="1:6" x14ac:dyDescent="0.25">
      <c r="A47030" s="2" t="s">
        <v>2609</v>
      </c>
      <c r="B47030">
        <v>0.92905000000000004</v>
      </c>
      <c r="C47030">
        <v>1.0073000000000001</v>
      </c>
      <c r="D47030" s="1" t="s">
        <v>21915</v>
      </c>
      <c r="E47030" s="1" t="s">
        <v>8</v>
      </c>
      <c r="F47030" s="1" t="s">
        <v>9</v>
      </c>
    </row>
    <row r="47031" spans="1:6" x14ac:dyDescent="0.25">
      <c r="A47031" s="2" t="s">
        <v>2610</v>
      </c>
      <c r="B47031">
        <v>0.927867</v>
      </c>
      <c r="C47031">
        <v>1.0073000000000001</v>
      </c>
      <c r="D47031" s="1" t="s">
        <v>21915</v>
      </c>
      <c r="E47031" s="1" t="s">
        <v>8</v>
      </c>
      <c r="F47031" s="1" t="s">
        <v>9</v>
      </c>
    </row>
    <row r="47032" spans="1:6" x14ac:dyDescent="0.25">
      <c r="A47032" s="2" t="s">
        <v>1317</v>
      </c>
      <c r="B47032">
        <v>0.90463800000000005</v>
      </c>
      <c r="C47032">
        <v>1.00728</v>
      </c>
      <c r="D47032" s="1" t="s">
        <v>21915</v>
      </c>
      <c r="E47032" s="1" t="s">
        <v>8</v>
      </c>
      <c r="F47032" s="1" t="s">
        <v>9</v>
      </c>
    </row>
    <row r="47033" spans="1:6" x14ac:dyDescent="0.25">
      <c r="A47033" s="2" t="s">
        <v>2611</v>
      </c>
      <c r="B47033">
        <v>0.88170400000000004</v>
      </c>
      <c r="C47033">
        <v>1.0072700000000001</v>
      </c>
      <c r="D47033" s="1" t="s">
        <v>21915</v>
      </c>
      <c r="E47033" s="1" t="s">
        <v>8</v>
      </c>
      <c r="F47033" s="1" t="s">
        <v>9</v>
      </c>
    </row>
    <row r="47034" spans="1:6" x14ac:dyDescent="0.25">
      <c r="A47034" s="2" t="s">
        <v>2612</v>
      </c>
      <c r="B47034">
        <v>0.79834300000000002</v>
      </c>
      <c r="C47034">
        <v>1.00726</v>
      </c>
      <c r="D47034" s="1" t="s">
        <v>21915</v>
      </c>
      <c r="E47034" s="1" t="s">
        <v>8</v>
      </c>
      <c r="F47034" s="1" t="s">
        <v>9</v>
      </c>
    </row>
    <row r="47035" spans="1:6" x14ac:dyDescent="0.25">
      <c r="A47035" s="2" t="s">
        <v>2613</v>
      </c>
      <c r="B47035">
        <v>0.92453099999999999</v>
      </c>
      <c r="C47035">
        <v>1.00726</v>
      </c>
      <c r="D47035" s="1" t="s">
        <v>21915</v>
      </c>
      <c r="E47035" s="1" t="s">
        <v>8</v>
      </c>
      <c r="F47035" s="1" t="s">
        <v>9</v>
      </c>
    </row>
    <row r="47036" spans="1:6" x14ac:dyDescent="0.25">
      <c r="A47036" s="2" t="s">
        <v>2614</v>
      </c>
      <c r="B47036">
        <v>0.85702599999999995</v>
      </c>
      <c r="C47036">
        <v>1.00725</v>
      </c>
      <c r="D47036" s="1" t="s">
        <v>21915</v>
      </c>
      <c r="E47036" s="1" t="s">
        <v>8</v>
      </c>
      <c r="F47036" s="1" t="s">
        <v>9</v>
      </c>
    </row>
    <row r="47037" spans="1:6" x14ac:dyDescent="0.25">
      <c r="A47037" s="2" t="s">
        <v>2615</v>
      </c>
      <c r="B47037">
        <v>0.92103999999999997</v>
      </c>
      <c r="C47037">
        <v>1.00725</v>
      </c>
      <c r="D47037" s="1" t="s">
        <v>21915</v>
      </c>
      <c r="E47037" s="1" t="s">
        <v>8</v>
      </c>
      <c r="F47037" s="1" t="s">
        <v>9</v>
      </c>
    </row>
    <row r="47038" spans="1:6" x14ac:dyDescent="0.25">
      <c r="A47038" s="2" t="s">
        <v>2616</v>
      </c>
      <c r="B47038">
        <v>0.89835600000000004</v>
      </c>
      <c r="C47038">
        <v>1.00725</v>
      </c>
      <c r="D47038" s="1" t="s">
        <v>21915</v>
      </c>
      <c r="E47038" s="1" t="s">
        <v>8</v>
      </c>
      <c r="F47038" s="1" t="s">
        <v>9</v>
      </c>
    </row>
    <row r="47039" spans="1:6" x14ac:dyDescent="0.25">
      <c r="A47039" s="2" t="s">
        <v>2617</v>
      </c>
      <c r="B47039">
        <v>0.84543800000000002</v>
      </c>
      <c r="C47039">
        <v>1.0072399999999999</v>
      </c>
      <c r="D47039" s="1" t="s">
        <v>21915</v>
      </c>
      <c r="E47039" s="1" t="s">
        <v>8</v>
      </c>
      <c r="F47039" s="1" t="s">
        <v>9</v>
      </c>
    </row>
    <row r="47040" spans="1:6" x14ac:dyDescent="0.25">
      <c r="A47040" s="2" t="s">
        <v>2618</v>
      </c>
      <c r="B47040">
        <v>0.89862600000000004</v>
      </c>
      <c r="C47040">
        <v>1.0072399999999999</v>
      </c>
      <c r="D47040" s="1" t="s">
        <v>21915</v>
      </c>
      <c r="E47040" s="1" t="s">
        <v>8</v>
      </c>
      <c r="F47040" s="1" t="s">
        <v>9</v>
      </c>
    </row>
    <row r="47041" spans="1:6" x14ac:dyDescent="0.25">
      <c r="A47041" s="2" t="s">
        <v>2619</v>
      </c>
      <c r="B47041">
        <v>0.86931700000000001</v>
      </c>
      <c r="C47041">
        <v>1.0072300000000001</v>
      </c>
      <c r="D47041" s="1" t="s">
        <v>21915</v>
      </c>
      <c r="E47041" s="1" t="s">
        <v>8</v>
      </c>
      <c r="F47041" s="1" t="s">
        <v>9</v>
      </c>
    </row>
    <row r="47042" spans="1:6" x14ac:dyDescent="0.25">
      <c r="A47042" s="2" t="s">
        <v>2620</v>
      </c>
      <c r="B47042">
        <v>0.91858099999999998</v>
      </c>
      <c r="C47042">
        <v>1.0072300000000001</v>
      </c>
      <c r="D47042" s="1" t="s">
        <v>21915</v>
      </c>
      <c r="E47042" s="1" t="s">
        <v>8</v>
      </c>
      <c r="F47042" s="1" t="s">
        <v>9</v>
      </c>
    </row>
    <row r="47043" spans="1:6" x14ac:dyDescent="0.25">
      <c r="A47043" s="2" t="s">
        <v>2621</v>
      </c>
      <c r="B47043">
        <v>0.92511100000000002</v>
      </c>
      <c r="C47043">
        <v>1.00722</v>
      </c>
      <c r="D47043" s="1" t="s">
        <v>21915</v>
      </c>
      <c r="E47043" s="1" t="s">
        <v>8</v>
      </c>
      <c r="F47043" s="1" t="s">
        <v>9</v>
      </c>
    </row>
    <row r="47044" spans="1:6" x14ac:dyDescent="0.25">
      <c r="A47044" s="2" t="s">
        <v>2622</v>
      </c>
      <c r="B47044">
        <v>0.88240300000000005</v>
      </c>
      <c r="C47044">
        <v>1.00722</v>
      </c>
      <c r="D47044" s="1" t="s">
        <v>21915</v>
      </c>
      <c r="E47044" s="1" t="s">
        <v>8</v>
      </c>
      <c r="F47044" s="1" t="s">
        <v>9</v>
      </c>
    </row>
    <row r="47045" spans="1:6" x14ac:dyDescent="0.25">
      <c r="A47045" s="2" t="s">
        <v>2623</v>
      </c>
      <c r="B47045">
        <v>0.91787700000000005</v>
      </c>
      <c r="C47045">
        <v>1.00722</v>
      </c>
      <c r="D47045" s="1" t="s">
        <v>21915</v>
      </c>
      <c r="E47045" s="1" t="s">
        <v>8</v>
      </c>
      <c r="F47045" s="1" t="s">
        <v>9</v>
      </c>
    </row>
    <row r="47046" spans="1:6" x14ac:dyDescent="0.25">
      <c r="A47046" s="2" t="s">
        <v>2329</v>
      </c>
      <c r="B47046">
        <v>0.91012999999999999</v>
      </c>
      <c r="C47046">
        <v>1.0072000000000001</v>
      </c>
      <c r="D47046" s="1" t="s">
        <v>21915</v>
      </c>
      <c r="E47046" s="1" t="s">
        <v>8</v>
      </c>
      <c r="F47046" s="1" t="s">
        <v>9</v>
      </c>
    </row>
    <row r="47047" spans="1:6" x14ac:dyDescent="0.25">
      <c r="A47047" s="2" t="s">
        <v>2624</v>
      </c>
      <c r="B47047">
        <v>0.92023699999999997</v>
      </c>
      <c r="C47047">
        <v>1.0072000000000001</v>
      </c>
      <c r="D47047" s="1" t="s">
        <v>21915</v>
      </c>
      <c r="E47047" s="1" t="s">
        <v>8</v>
      </c>
      <c r="F47047" s="1" t="s">
        <v>9</v>
      </c>
    </row>
    <row r="47048" spans="1:6" x14ac:dyDescent="0.25">
      <c r="A47048" s="2" t="s">
        <v>2625</v>
      </c>
      <c r="B47048">
        <v>0.88089399999999995</v>
      </c>
      <c r="C47048">
        <v>1.00719</v>
      </c>
      <c r="D47048" s="1" t="s">
        <v>21915</v>
      </c>
      <c r="E47048" s="1" t="s">
        <v>8</v>
      </c>
      <c r="F47048" s="1" t="s">
        <v>9</v>
      </c>
    </row>
    <row r="47049" spans="1:6" x14ac:dyDescent="0.25">
      <c r="A47049" s="2" t="s">
        <v>2626</v>
      </c>
      <c r="B47049">
        <v>0.916296</v>
      </c>
      <c r="C47049">
        <v>1.00719</v>
      </c>
      <c r="D47049" s="1" t="s">
        <v>21915</v>
      </c>
      <c r="E47049" s="1" t="s">
        <v>8</v>
      </c>
      <c r="F47049" s="1" t="s">
        <v>9</v>
      </c>
    </row>
    <row r="47050" spans="1:6" x14ac:dyDescent="0.25">
      <c r="A47050" s="2" t="s">
        <v>2627</v>
      </c>
      <c r="B47050">
        <v>0.84803200000000001</v>
      </c>
      <c r="C47050">
        <v>1.0071600000000001</v>
      </c>
      <c r="D47050" s="1" t="s">
        <v>21915</v>
      </c>
      <c r="E47050" s="1" t="s">
        <v>8</v>
      </c>
      <c r="F47050" s="1" t="s">
        <v>9</v>
      </c>
    </row>
    <row r="47051" spans="1:6" x14ac:dyDescent="0.25">
      <c r="A47051" s="2" t="s">
        <v>2628</v>
      </c>
      <c r="B47051">
        <v>0.90314499999999998</v>
      </c>
      <c r="C47051">
        <v>1.0071600000000001</v>
      </c>
      <c r="D47051" s="1" t="s">
        <v>21915</v>
      </c>
      <c r="E47051" s="1" t="s">
        <v>8</v>
      </c>
      <c r="F47051" s="1" t="s">
        <v>9</v>
      </c>
    </row>
    <row r="47052" spans="1:6" x14ac:dyDescent="0.25">
      <c r="A47052" s="2" t="s">
        <v>2629</v>
      </c>
      <c r="B47052">
        <v>0.832148</v>
      </c>
      <c r="C47052">
        <v>1.00715</v>
      </c>
      <c r="D47052" s="1" t="s">
        <v>21915</v>
      </c>
      <c r="E47052" s="1" t="s">
        <v>8</v>
      </c>
      <c r="F47052" s="1" t="s">
        <v>9</v>
      </c>
    </row>
    <row r="47053" spans="1:6" x14ac:dyDescent="0.25">
      <c r="A47053" s="2" t="s">
        <v>2630</v>
      </c>
      <c r="B47053">
        <v>0.93706400000000001</v>
      </c>
      <c r="C47053">
        <v>1.00715</v>
      </c>
      <c r="D47053" s="1" t="s">
        <v>21915</v>
      </c>
      <c r="E47053" s="1" t="s">
        <v>8</v>
      </c>
      <c r="F47053" s="1" t="s">
        <v>9</v>
      </c>
    </row>
    <row r="47054" spans="1:6" x14ac:dyDescent="0.25">
      <c r="A47054" s="2" t="s">
        <v>2631</v>
      </c>
      <c r="B47054">
        <v>0.88939900000000005</v>
      </c>
      <c r="C47054">
        <v>1.0071399999999999</v>
      </c>
      <c r="D47054" s="1" t="s">
        <v>21915</v>
      </c>
      <c r="E47054" s="1" t="s">
        <v>8</v>
      </c>
      <c r="F47054" s="1" t="s">
        <v>9</v>
      </c>
    </row>
    <row r="47055" spans="1:6" x14ac:dyDescent="0.25">
      <c r="A47055" s="2" t="s">
        <v>2632</v>
      </c>
      <c r="B47055">
        <v>0.93823500000000004</v>
      </c>
      <c r="C47055">
        <v>1.0071300000000001</v>
      </c>
      <c r="D47055" s="1" t="s">
        <v>21915</v>
      </c>
      <c r="E47055" s="1" t="s">
        <v>8</v>
      </c>
      <c r="F47055" s="1" t="s">
        <v>9</v>
      </c>
    </row>
    <row r="47056" spans="1:6" x14ac:dyDescent="0.25">
      <c r="A47056" s="2" t="s">
        <v>2633</v>
      </c>
      <c r="B47056">
        <v>0.90398999999999996</v>
      </c>
      <c r="C47056">
        <v>1.0071300000000001</v>
      </c>
      <c r="D47056" s="1" t="s">
        <v>21915</v>
      </c>
      <c r="E47056" s="1" t="s">
        <v>8</v>
      </c>
      <c r="F47056" s="1" t="s">
        <v>9</v>
      </c>
    </row>
    <row r="47057" spans="1:6" x14ac:dyDescent="0.25">
      <c r="A47057" s="2" t="s">
        <v>2634</v>
      </c>
      <c r="B47057">
        <v>0.84612100000000001</v>
      </c>
      <c r="C47057">
        <v>1.00712</v>
      </c>
      <c r="D47057" s="1" t="s">
        <v>21915</v>
      </c>
      <c r="E47057" s="1" t="s">
        <v>8</v>
      </c>
      <c r="F47057" s="1" t="s">
        <v>9</v>
      </c>
    </row>
    <row r="47058" spans="1:6" x14ac:dyDescent="0.25">
      <c r="A47058" s="2" t="s">
        <v>2635</v>
      </c>
      <c r="B47058">
        <v>0.904752</v>
      </c>
      <c r="C47058">
        <v>1.00712</v>
      </c>
      <c r="D47058" s="1" t="s">
        <v>21915</v>
      </c>
      <c r="E47058" s="1" t="s">
        <v>8</v>
      </c>
      <c r="F47058" s="1" t="s">
        <v>9</v>
      </c>
    </row>
    <row r="47059" spans="1:6" x14ac:dyDescent="0.25">
      <c r="A47059" s="2" t="s">
        <v>2636</v>
      </c>
      <c r="B47059">
        <v>0.94465699999999997</v>
      </c>
      <c r="C47059">
        <v>1.0071099999999999</v>
      </c>
      <c r="D47059" s="1" t="s">
        <v>21915</v>
      </c>
      <c r="E47059" s="1" t="s">
        <v>8</v>
      </c>
      <c r="F47059" s="1" t="s">
        <v>9</v>
      </c>
    </row>
    <row r="47060" spans="1:6" x14ac:dyDescent="0.25">
      <c r="A47060" s="2" t="s">
        <v>2637</v>
      </c>
      <c r="B47060">
        <v>0.93742099999999995</v>
      </c>
      <c r="C47060">
        <v>1.0071000000000001</v>
      </c>
      <c r="D47060" s="1" t="s">
        <v>21915</v>
      </c>
      <c r="E47060" s="1" t="s">
        <v>8</v>
      </c>
      <c r="F47060" s="1" t="s">
        <v>9</v>
      </c>
    </row>
    <row r="47061" spans="1:6" x14ac:dyDescent="0.25">
      <c r="A47061" s="2" t="s">
        <v>2638</v>
      </c>
      <c r="B47061">
        <v>0.941689</v>
      </c>
      <c r="C47061">
        <v>1.00708</v>
      </c>
      <c r="D47061" s="1" t="s">
        <v>21915</v>
      </c>
      <c r="E47061" s="1" t="s">
        <v>8</v>
      </c>
      <c r="F47061" s="1" t="s">
        <v>9</v>
      </c>
    </row>
    <row r="47062" spans="1:6" x14ac:dyDescent="0.25">
      <c r="A47062" s="2" t="s">
        <v>2639</v>
      </c>
      <c r="B47062">
        <v>0.89555200000000001</v>
      </c>
      <c r="C47062">
        <v>1.0070699999999999</v>
      </c>
      <c r="D47062" s="1" t="s">
        <v>21915</v>
      </c>
      <c r="E47062" s="1" t="s">
        <v>8</v>
      </c>
      <c r="F47062" s="1" t="s">
        <v>9</v>
      </c>
    </row>
    <row r="47063" spans="1:6" x14ac:dyDescent="0.25">
      <c r="A47063" s="2" t="s">
        <v>2640</v>
      </c>
      <c r="B47063">
        <v>0.87143599999999999</v>
      </c>
      <c r="C47063">
        <v>1.0070699999999999</v>
      </c>
      <c r="D47063" s="1" t="s">
        <v>21915</v>
      </c>
      <c r="E47063" s="1" t="s">
        <v>8</v>
      </c>
      <c r="F47063" s="1" t="s">
        <v>9</v>
      </c>
    </row>
    <row r="47064" spans="1:6" x14ac:dyDescent="0.25">
      <c r="A47064" s="2" t="s">
        <v>2641</v>
      </c>
      <c r="B47064">
        <v>0.927597</v>
      </c>
      <c r="C47064">
        <v>1.0070699999999999</v>
      </c>
      <c r="D47064" s="1" t="s">
        <v>21915</v>
      </c>
      <c r="E47064" s="1" t="s">
        <v>8</v>
      </c>
      <c r="F47064" s="1" t="s">
        <v>9</v>
      </c>
    </row>
    <row r="47065" spans="1:6" x14ac:dyDescent="0.25">
      <c r="A47065" s="2" t="s">
        <v>2642</v>
      </c>
      <c r="B47065">
        <v>0.93492600000000003</v>
      </c>
      <c r="C47065">
        <v>1.0070600000000001</v>
      </c>
      <c r="D47065" s="1" t="s">
        <v>21915</v>
      </c>
      <c r="E47065" s="1" t="s">
        <v>8</v>
      </c>
      <c r="F47065" s="1" t="s">
        <v>9</v>
      </c>
    </row>
    <row r="47066" spans="1:6" x14ac:dyDescent="0.25">
      <c r="A47066" s="2" t="s">
        <v>2643</v>
      </c>
      <c r="B47066">
        <v>0.93512300000000004</v>
      </c>
      <c r="C47066">
        <v>1.0070600000000001</v>
      </c>
      <c r="D47066" s="1" t="s">
        <v>21915</v>
      </c>
      <c r="E47066" s="1" t="s">
        <v>8</v>
      </c>
      <c r="F47066" s="1" t="s">
        <v>9</v>
      </c>
    </row>
    <row r="47067" spans="1:6" x14ac:dyDescent="0.25">
      <c r="A47067" s="2" t="s">
        <v>2644</v>
      </c>
      <c r="B47067">
        <v>0.92936300000000005</v>
      </c>
      <c r="C47067">
        <v>1.0070399999999999</v>
      </c>
      <c r="D47067" s="1" t="s">
        <v>21915</v>
      </c>
      <c r="E47067" s="1" t="s">
        <v>8</v>
      </c>
      <c r="F47067" s="1" t="s">
        <v>9</v>
      </c>
    </row>
    <row r="47068" spans="1:6" x14ac:dyDescent="0.25">
      <c r="A47068" s="2" t="s">
        <v>2645</v>
      </c>
      <c r="B47068">
        <v>0.90005400000000002</v>
      </c>
      <c r="C47068">
        <v>1.0070300000000001</v>
      </c>
      <c r="D47068" s="1" t="s">
        <v>21915</v>
      </c>
      <c r="E47068" s="1" t="s">
        <v>8</v>
      </c>
      <c r="F47068" s="1" t="s">
        <v>9</v>
      </c>
    </row>
    <row r="47069" spans="1:6" x14ac:dyDescent="0.25">
      <c r="A47069" s="2" t="s">
        <v>2646</v>
      </c>
      <c r="B47069">
        <v>0.94012600000000002</v>
      </c>
      <c r="C47069">
        <v>1.0069999999999999</v>
      </c>
      <c r="D47069" s="1" t="s">
        <v>21915</v>
      </c>
      <c r="E47069" s="1" t="s">
        <v>8</v>
      </c>
      <c r="F47069" s="1" t="s">
        <v>9</v>
      </c>
    </row>
    <row r="47070" spans="1:6" x14ac:dyDescent="0.25">
      <c r="A47070" s="2" t="s">
        <v>2647</v>
      </c>
      <c r="B47070">
        <v>0.84416899999999995</v>
      </c>
      <c r="C47070">
        <v>1.0069999999999999</v>
      </c>
      <c r="D47070" s="1" t="s">
        <v>21915</v>
      </c>
      <c r="E47070" s="1" t="s">
        <v>8</v>
      </c>
      <c r="F47070" s="1" t="s">
        <v>9</v>
      </c>
    </row>
    <row r="47071" spans="1:6" x14ac:dyDescent="0.25">
      <c r="A47071" s="2" t="s">
        <v>2648</v>
      </c>
      <c r="B47071">
        <v>0.92535599999999996</v>
      </c>
      <c r="C47071">
        <v>1.0069999999999999</v>
      </c>
      <c r="D47071" s="1" t="s">
        <v>21915</v>
      </c>
      <c r="E47071" s="1" t="s">
        <v>8</v>
      </c>
      <c r="F47071" s="1" t="s">
        <v>9</v>
      </c>
    </row>
    <row r="47072" spans="1:6" x14ac:dyDescent="0.25">
      <c r="A47072" s="2" t="s">
        <v>2649</v>
      </c>
      <c r="B47072">
        <v>0.93740800000000002</v>
      </c>
      <c r="C47072">
        <v>1.00698</v>
      </c>
      <c r="D47072" s="1" t="s">
        <v>21915</v>
      </c>
      <c r="E47072" s="1" t="s">
        <v>8</v>
      </c>
      <c r="F47072" s="1" t="s">
        <v>9</v>
      </c>
    </row>
    <row r="47073" spans="1:6" x14ac:dyDescent="0.25">
      <c r="A47073" s="2" t="s">
        <v>2650</v>
      </c>
      <c r="B47073">
        <v>0.93732400000000005</v>
      </c>
      <c r="C47073">
        <v>1.00698</v>
      </c>
      <c r="D47073" s="1" t="s">
        <v>21915</v>
      </c>
      <c r="E47073" s="1" t="s">
        <v>8</v>
      </c>
      <c r="F47073" s="1" t="s">
        <v>9</v>
      </c>
    </row>
    <row r="47074" spans="1:6" x14ac:dyDescent="0.25">
      <c r="A47074" s="2" t="s">
        <v>2651</v>
      </c>
      <c r="B47074">
        <v>0.94363300000000006</v>
      </c>
      <c r="C47074">
        <v>1.0069699999999999</v>
      </c>
      <c r="D47074" s="1" t="s">
        <v>21915</v>
      </c>
      <c r="E47074" s="1" t="s">
        <v>8</v>
      </c>
      <c r="F47074" s="1" t="s">
        <v>9</v>
      </c>
    </row>
    <row r="47075" spans="1:6" x14ac:dyDescent="0.25">
      <c r="A47075" s="2" t="s">
        <v>2652</v>
      </c>
      <c r="B47075">
        <v>0.93004900000000001</v>
      </c>
      <c r="C47075">
        <v>1.0069600000000001</v>
      </c>
      <c r="D47075" s="1" t="s">
        <v>21915</v>
      </c>
      <c r="E47075" s="1" t="s">
        <v>8</v>
      </c>
      <c r="F47075" s="1" t="s">
        <v>9</v>
      </c>
    </row>
    <row r="47076" spans="1:6" x14ac:dyDescent="0.25">
      <c r="A47076" s="2" t="s">
        <v>2653</v>
      </c>
      <c r="B47076">
        <v>0.93130299999999999</v>
      </c>
      <c r="C47076">
        <v>1.0069600000000001</v>
      </c>
      <c r="D47076" s="1" t="s">
        <v>21915</v>
      </c>
      <c r="E47076" s="1" t="s">
        <v>8</v>
      </c>
      <c r="F47076" s="1" t="s">
        <v>9</v>
      </c>
    </row>
    <row r="47077" spans="1:6" x14ac:dyDescent="0.25">
      <c r="A47077" s="2" t="s">
        <v>2654</v>
      </c>
      <c r="B47077">
        <v>0.81882200000000005</v>
      </c>
      <c r="C47077">
        <v>1.0069600000000001</v>
      </c>
      <c r="D47077" s="1" t="s">
        <v>21915</v>
      </c>
      <c r="E47077" s="1" t="s">
        <v>8</v>
      </c>
      <c r="F47077" s="1" t="s">
        <v>9</v>
      </c>
    </row>
    <row r="47078" spans="1:6" x14ac:dyDescent="0.25">
      <c r="A47078" s="2" t="s">
        <v>2655</v>
      </c>
      <c r="B47078">
        <v>0.91423500000000002</v>
      </c>
      <c r="C47078">
        <v>1.00695</v>
      </c>
      <c r="D47078" s="1" t="s">
        <v>21915</v>
      </c>
      <c r="E47078" s="1" t="s">
        <v>8</v>
      </c>
      <c r="F47078" s="1" t="s">
        <v>9</v>
      </c>
    </row>
    <row r="47079" spans="1:6" x14ac:dyDescent="0.25">
      <c r="A47079" s="2" t="s">
        <v>2656</v>
      </c>
      <c r="B47079">
        <v>0.85050800000000004</v>
      </c>
      <c r="C47079">
        <v>1.00695</v>
      </c>
      <c r="D47079" s="1" t="s">
        <v>21915</v>
      </c>
      <c r="E47079" s="1" t="s">
        <v>8</v>
      </c>
      <c r="F47079" s="1" t="s">
        <v>9</v>
      </c>
    </row>
    <row r="47080" spans="1:6" x14ac:dyDescent="0.25">
      <c r="A47080" s="2" t="s">
        <v>2657</v>
      </c>
      <c r="B47080">
        <v>0.93724200000000002</v>
      </c>
      <c r="C47080">
        <v>1.0069399999999999</v>
      </c>
      <c r="D47080" s="1" t="s">
        <v>21915</v>
      </c>
      <c r="E47080" s="1" t="s">
        <v>8</v>
      </c>
      <c r="F47080" s="1" t="s">
        <v>9</v>
      </c>
    </row>
    <row r="47081" spans="1:6" x14ac:dyDescent="0.25">
      <c r="A47081" s="2" t="s">
        <v>2658</v>
      </c>
      <c r="B47081">
        <v>0.931311</v>
      </c>
      <c r="C47081">
        <v>1.0069399999999999</v>
      </c>
      <c r="D47081" s="1" t="s">
        <v>21915</v>
      </c>
      <c r="E47081" s="1" t="s">
        <v>8</v>
      </c>
      <c r="F47081" s="1" t="s">
        <v>9</v>
      </c>
    </row>
    <row r="47082" spans="1:6" x14ac:dyDescent="0.25">
      <c r="A47082" s="2" t="s">
        <v>2659</v>
      </c>
      <c r="B47082">
        <v>0.93770900000000001</v>
      </c>
      <c r="C47082">
        <v>1.0069399999999999</v>
      </c>
      <c r="D47082" s="1" t="s">
        <v>21915</v>
      </c>
      <c r="E47082" s="1" t="s">
        <v>8</v>
      </c>
      <c r="F47082" s="1" t="s">
        <v>9</v>
      </c>
    </row>
    <row r="47083" spans="1:6" x14ac:dyDescent="0.25">
      <c r="A47083" s="2" t="s">
        <v>2660</v>
      </c>
      <c r="B47083">
        <v>0.87128300000000003</v>
      </c>
      <c r="C47083">
        <v>1.0069300000000001</v>
      </c>
      <c r="D47083" s="1" t="s">
        <v>21915</v>
      </c>
      <c r="E47083" s="1" t="s">
        <v>8</v>
      </c>
      <c r="F47083" s="1" t="s">
        <v>9</v>
      </c>
    </row>
    <row r="47084" spans="1:6" x14ac:dyDescent="0.25">
      <c r="A47084" s="2" t="s">
        <v>2661</v>
      </c>
      <c r="B47084">
        <v>0.93937899999999996</v>
      </c>
      <c r="C47084">
        <v>1.00692</v>
      </c>
      <c r="D47084" s="1" t="s">
        <v>21915</v>
      </c>
      <c r="E47084" s="1" t="s">
        <v>8</v>
      </c>
      <c r="F47084" s="1" t="s">
        <v>9</v>
      </c>
    </row>
    <row r="47085" spans="1:6" x14ac:dyDescent="0.25">
      <c r="A47085" s="2" t="s">
        <v>2662</v>
      </c>
      <c r="B47085">
        <v>0.94974599999999998</v>
      </c>
      <c r="C47085">
        <v>1.0068999999999999</v>
      </c>
      <c r="D47085" s="1" t="s">
        <v>21915</v>
      </c>
      <c r="E47085" s="1" t="s">
        <v>8</v>
      </c>
      <c r="F47085" s="1" t="s">
        <v>9</v>
      </c>
    </row>
    <row r="47086" spans="1:6" x14ac:dyDescent="0.25">
      <c r="A47086" s="2" t="s">
        <v>2663</v>
      </c>
      <c r="B47086">
        <v>0.89343300000000003</v>
      </c>
      <c r="C47086">
        <v>1.0068900000000001</v>
      </c>
      <c r="D47086" s="1" t="s">
        <v>21915</v>
      </c>
      <c r="E47086" s="1" t="s">
        <v>8</v>
      </c>
      <c r="F47086" s="1" t="s">
        <v>9</v>
      </c>
    </row>
    <row r="47087" spans="1:6" x14ac:dyDescent="0.25">
      <c r="A47087" s="2" t="s">
        <v>2664</v>
      </c>
      <c r="B47087">
        <v>0.94873799999999997</v>
      </c>
      <c r="C47087">
        <v>1.0068900000000001</v>
      </c>
      <c r="D47087" s="1" t="s">
        <v>21915</v>
      </c>
      <c r="E47087" s="1" t="s">
        <v>8</v>
      </c>
      <c r="F47087" s="1" t="s">
        <v>9</v>
      </c>
    </row>
    <row r="47088" spans="1:6" x14ac:dyDescent="0.25">
      <c r="A47088" s="2" t="s">
        <v>2665</v>
      </c>
      <c r="B47088">
        <v>0.91671499999999995</v>
      </c>
      <c r="C47088">
        <v>1.0068900000000001</v>
      </c>
      <c r="D47088" s="1" t="s">
        <v>21915</v>
      </c>
      <c r="E47088" s="1" t="s">
        <v>8</v>
      </c>
      <c r="F47088" s="1" t="s">
        <v>9</v>
      </c>
    </row>
    <row r="47089" spans="1:6" x14ac:dyDescent="0.25">
      <c r="A47089" s="2" t="s">
        <v>2666</v>
      </c>
      <c r="B47089">
        <v>0.88351800000000003</v>
      </c>
      <c r="C47089">
        <v>1.0068900000000001</v>
      </c>
      <c r="D47089" s="1" t="s">
        <v>21915</v>
      </c>
      <c r="E47089" s="1" t="s">
        <v>8</v>
      </c>
      <c r="F47089" s="1" t="s">
        <v>9</v>
      </c>
    </row>
    <row r="47090" spans="1:6" x14ac:dyDescent="0.25">
      <c r="A47090" s="2" t="s">
        <v>2667</v>
      </c>
      <c r="B47090">
        <v>0.89583500000000005</v>
      </c>
      <c r="C47090">
        <v>1.00688</v>
      </c>
      <c r="D47090" s="1" t="s">
        <v>21915</v>
      </c>
      <c r="E47090" s="1" t="s">
        <v>8</v>
      </c>
      <c r="F47090" s="1" t="s">
        <v>9</v>
      </c>
    </row>
    <row r="47091" spans="1:6" x14ac:dyDescent="0.25">
      <c r="A47091" s="2" t="s">
        <v>2668</v>
      </c>
      <c r="B47091">
        <v>0.89132299999999998</v>
      </c>
      <c r="C47091">
        <v>1.00688</v>
      </c>
      <c r="D47091" s="1" t="s">
        <v>21915</v>
      </c>
      <c r="E47091" s="1" t="s">
        <v>8</v>
      </c>
      <c r="F47091" s="1" t="s">
        <v>9</v>
      </c>
    </row>
    <row r="47092" spans="1:6" x14ac:dyDescent="0.25">
      <c r="A47092" s="2" t="s">
        <v>2669</v>
      </c>
      <c r="B47092">
        <v>0.94633999999999996</v>
      </c>
      <c r="C47092">
        <v>1.0068699999999999</v>
      </c>
      <c r="D47092" s="1" t="s">
        <v>21915</v>
      </c>
      <c r="E47092" s="1" t="s">
        <v>8</v>
      </c>
      <c r="F47092" s="1" t="s">
        <v>9</v>
      </c>
    </row>
    <row r="47093" spans="1:6" x14ac:dyDescent="0.25">
      <c r="A47093" s="2" t="s">
        <v>2670</v>
      </c>
      <c r="B47093">
        <v>0.91810199999999997</v>
      </c>
      <c r="C47093">
        <v>1.0068600000000001</v>
      </c>
      <c r="D47093" s="1" t="s">
        <v>21915</v>
      </c>
      <c r="E47093" s="1" t="s">
        <v>8</v>
      </c>
      <c r="F47093" s="1" t="s">
        <v>9</v>
      </c>
    </row>
    <row r="47094" spans="1:6" x14ac:dyDescent="0.25">
      <c r="A47094" s="2" t="s">
        <v>2671</v>
      </c>
      <c r="B47094">
        <v>0.93774599999999997</v>
      </c>
      <c r="C47094">
        <v>1.00685</v>
      </c>
      <c r="D47094" s="1" t="s">
        <v>21915</v>
      </c>
      <c r="E47094" s="1" t="s">
        <v>8</v>
      </c>
      <c r="F47094" s="1" t="s">
        <v>9</v>
      </c>
    </row>
    <row r="47095" spans="1:6" x14ac:dyDescent="0.25">
      <c r="A47095" s="2" t="s">
        <v>2672</v>
      </c>
      <c r="B47095">
        <v>0.86853199999999997</v>
      </c>
      <c r="C47095">
        <v>1.00685</v>
      </c>
      <c r="D47095" s="1" t="s">
        <v>21915</v>
      </c>
      <c r="E47095" s="1" t="s">
        <v>8</v>
      </c>
      <c r="F47095" s="1" t="s">
        <v>9</v>
      </c>
    </row>
    <row r="47096" spans="1:6" x14ac:dyDescent="0.25">
      <c r="A47096" s="2" t="s">
        <v>2673</v>
      </c>
      <c r="B47096">
        <v>0.90580300000000002</v>
      </c>
      <c r="C47096">
        <v>1.00684</v>
      </c>
      <c r="D47096" s="1" t="s">
        <v>21915</v>
      </c>
      <c r="E47096" s="1" t="s">
        <v>8</v>
      </c>
      <c r="F47096" s="1" t="s">
        <v>9</v>
      </c>
    </row>
    <row r="47097" spans="1:6" x14ac:dyDescent="0.25">
      <c r="A47097" s="2" t="s">
        <v>2674</v>
      </c>
      <c r="B47097">
        <v>0.884185</v>
      </c>
      <c r="C47097">
        <v>1.00684</v>
      </c>
      <c r="D47097" s="1" t="s">
        <v>21915</v>
      </c>
      <c r="E47097" s="1" t="s">
        <v>8</v>
      </c>
      <c r="F47097" s="1" t="s">
        <v>9</v>
      </c>
    </row>
    <row r="47098" spans="1:6" x14ac:dyDescent="0.25">
      <c r="A47098" s="2" t="s">
        <v>2675</v>
      </c>
      <c r="B47098">
        <v>0.896146</v>
      </c>
      <c r="C47098">
        <v>1.0068299999999999</v>
      </c>
      <c r="D47098" s="1" t="s">
        <v>21915</v>
      </c>
      <c r="E47098" s="1" t="s">
        <v>8</v>
      </c>
      <c r="F47098" s="1" t="s">
        <v>9</v>
      </c>
    </row>
    <row r="47099" spans="1:6" x14ac:dyDescent="0.25">
      <c r="A47099" s="2" t="s">
        <v>2676</v>
      </c>
      <c r="B47099">
        <v>0.88045399999999996</v>
      </c>
      <c r="C47099">
        <v>1.00682</v>
      </c>
      <c r="D47099" s="1" t="s">
        <v>21915</v>
      </c>
      <c r="E47099" s="1" t="s">
        <v>8</v>
      </c>
      <c r="F47099" s="1" t="s">
        <v>9</v>
      </c>
    </row>
    <row r="47100" spans="1:6" x14ac:dyDescent="0.25">
      <c r="A47100" s="2" t="s">
        <v>2677</v>
      </c>
      <c r="B47100">
        <v>0.90827199999999997</v>
      </c>
      <c r="C47100">
        <v>1.00682</v>
      </c>
      <c r="D47100" s="1" t="s">
        <v>21915</v>
      </c>
      <c r="E47100" s="1" t="s">
        <v>8</v>
      </c>
      <c r="F47100" s="1" t="s">
        <v>9</v>
      </c>
    </row>
    <row r="47101" spans="1:6" x14ac:dyDescent="0.25">
      <c r="A47101" s="2" t="s">
        <v>2678</v>
      </c>
      <c r="B47101">
        <v>0.93662199999999995</v>
      </c>
      <c r="C47101">
        <v>1.00681</v>
      </c>
      <c r="D47101" s="1" t="s">
        <v>21915</v>
      </c>
      <c r="E47101" s="1" t="s">
        <v>8</v>
      </c>
      <c r="F47101" s="1" t="s">
        <v>9</v>
      </c>
    </row>
    <row r="47102" spans="1:6" x14ac:dyDescent="0.25">
      <c r="A47102" s="2" t="s">
        <v>2679</v>
      </c>
      <c r="B47102">
        <v>0.92150799999999999</v>
      </c>
      <c r="C47102">
        <v>1.00681</v>
      </c>
      <c r="D47102" s="1" t="s">
        <v>21915</v>
      </c>
      <c r="E47102" s="1" t="s">
        <v>8</v>
      </c>
      <c r="F47102" s="1" t="s">
        <v>9</v>
      </c>
    </row>
    <row r="47103" spans="1:6" x14ac:dyDescent="0.25">
      <c r="A47103" s="2" t="s">
        <v>2680</v>
      </c>
      <c r="B47103">
        <v>0.91134199999999999</v>
      </c>
      <c r="C47103">
        <v>1.0067900000000001</v>
      </c>
      <c r="D47103" s="1" t="s">
        <v>21915</v>
      </c>
      <c r="E47103" s="1" t="s">
        <v>8</v>
      </c>
      <c r="F47103" s="1" t="s">
        <v>9</v>
      </c>
    </row>
    <row r="47104" spans="1:6" x14ac:dyDescent="0.25">
      <c r="A47104" s="2" t="s">
        <v>2681</v>
      </c>
      <c r="B47104">
        <v>0.94915400000000005</v>
      </c>
      <c r="C47104">
        <v>1.00678</v>
      </c>
      <c r="D47104" s="1" t="s">
        <v>21915</v>
      </c>
      <c r="E47104" s="1" t="s">
        <v>8</v>
      </c>
      <c r="F47104" s="1" t="s">
        <v>9</v>
      </c>
    </row>
    <row r="47105" spans="1:6" x14ac:dyDescent="0.25">
      <c r="A47105" s="2" t="s">
        <v>2682</v>
      </c>
      <c r="B47105">
        <v>0.92395499999999997</v>
      </c>
      <c r="C47105">
        <v>1.00675</v>
      </c>
      <c r="D47105" s="1" t="s">
        <v>21915</v>
      </c>
      <c r="E47105" s="1" t="s">
        <v>8</v>
      </c>
      <c r="F47105" s="1" t="s">
        <v>9</v>
      </c>
    </row>
    <row r="47106" spans="1:6" x14ac:dyDescent="0.25">
      <c r="A47106" s="2" t="s">
        <v>2683</v>
      </c>
      <c r="B47106">
        <v>0.86613399999999996</v>
      </c>
      <c r="C47106">
        <v>1.00674</v>
      </c>
      <c r="D47106" s="1" t="s">
        <v>21915</v>
      </c>
      <c r="E47106" s="1" t="s">
        <v>8</v>
      </c>
      <c r="F47106" s="1" t="s">
        <v>9</v>
      </c>
    </row>
    <row r="47107" spans="1:6" x14ac:dyDescent="0.25">
      <c r="A47107" s="2" t="s">
        <v>2684</v>
      </c>
      <c r="B47107">
        <v>0.96131200000000006</v>
      </c>
      <c r="C47107">
        <v>1.00674</v>
      </c>
      <c r="D47107" s="1" t="s">
        <v>21915</v>
      </c>
      <c r="E47107" s="1" t="s">
        <v>8</v>
      </c>
      <c r="F47107" s="1" t="s">
        <v>9</v>
      </c>
    </row>
    <row r="47108" spans="1:6" x14ac:dyDescent="0.25">
      <c r="A47108" s="2" t="s">
        <v>2685</v>
      </c>
      <c r="B47108">
        <v>0.86118700000000004</v>
      </c>
      <c r="C47108">
        <v>1.0067200000000001</v>
      </c>
      <c r="D47108" s="1" t="s">
        <v>21915</v>
      </c>
      <c r="E47108" s="1" t="s">
        <v>8</v>
      </c>
      <c r="F47108" s="1" t="s">
        <v>9</v>
      </c>
    </row>
    <row r="47109" spans="1:6" x14ac:dyDescent="0.25">
      <c r="A47109" s="2" t="s">
        <v>2686</v>
      </c>
      <c r="B47109">
        <v>0.91805400000000004</v>
      </c>
      <c r="C47109">
        <v>1.0066999999999999</v>
      </c>
      <c r="D47109" s="1" t="s">
        <v>21915</v>
      </c>
      <c r="E47109" s="1" t="s">
        <v>8</v>
      </c>
      <c r="F47109" s="1" t="s">
        <v>9</v>
      </c>
    </row>
    <row r="47110" spans="1:6" x14ac:dyDescent="0.25">
      <c r="A47110" s="2" t="s">
        <v>2687</v>
      </c>
      <c r="B47110">
        <v>0.86632500000000001</v>
      </c>
      <c r="C47110">
        <v>1.0066999999999999</v>
      </c>
      <c r="D47110" s="1" t="s">
        <v>21915</v>
      </c>
      <c r="E47110" s="1" t="s">
        <v>8</v>
      </c>
      <c r="F47110" s="1" t="s">
        <v>9</v>
      </c>
    </row>
    <row r="47111" spans="1:6" x14ac:dyDescent="0.25">
      <c r="A47111" s="2" t="s">
        <v>2688</v>
      </c>
      <c r="B47111">
        <v>0.91881699999999999</v>
      </c>
      <c r="C47111">
        <v>1.0066600000000001</v>
      </c>
      <c r="D47111" s="1" t="s">
        <v>21915</v>
      </c>
      <c r="E47111" s="1" t="s">
        <v>8</v>
      </c>
      <c r="F47111" s="1" t="s">
        <v>9</v>
      </c>
    </row>
    <row r="47112" spans="1:6" x14ac:dyDescent="0.25">
      <c r="A47112" s="2" t="s">
        <v>2689</v>
      </c>
      <c r="B47112">
        <v>0.90085700000000002</v>
      </c>
      <c r="C47112">
        <v>1.00665</v>
      </c>
      <c r="D47112" s="1" t="s">
        <v>21915</v>
      </c>
      <c r="E47112" s="1" t="s">
        <v>8</v>
      </c>
      <c r="F47112" s="1" t="s">
        <v>9</v>
      </c>
    </row>
    <row r="47113" spans="1:6" x14ac:dyDescent="0.25">
      <c r="A47113" s="2" t="s">
        <v>2690</v>
      </c>
      <c r="B47113">
        <v>0.89937500000000004</v>
      </c>
      <c r="C47113">
        <v>1.00664</v>
      </c>
      <c r="D47113" s="1" t="s">
        <v>21915</v>
      </c>
      <c r="E47113" s="1" t="s">
        <v>8</v>
      </c>
      <c r="F47113" s="1" t="s">
        <v>9</v>
      </c>
    </row>
    <row r="47114" spans="1:6" x14ac:dyDescent="0.25">
      <c r="A47114" s="2" t="s">
        <v>2691</v>
      </c>
      <c r="B47114">
        <v>0.94597699999999996</v>
      </c>
      <c r="C47114">
        <v>1.0066299999999999</v>
      </c>
      <c r="D47114" s="1" t="s">
        <v>21915</v>
      </c>
      <c r="E47114" s="1" t="s">
        <v>8</v>
      </c>
      <c r="F47114" s="1" t="s">
        <v>9</v>
      </c>
    </row>
    <row r="47115" spans="1:6" x14ac:dyDescent="0.25">
      <c r="A47115" s="2" t="s">
        <v>2692</v>
      </c>
      <c r="B47115">
        <v>0.93905400000000006</v>
      </c>
      <c r="C47115">
        <v>1.0066299999999999</v>
      </c>
      <c r="D47115" s="1" t="s">
        <v>21915</v>
      </c>
      <c r="E47115" s="1" t="s">
        <v>8</v>
      </c>
      <c r="F47115" s="1" t="s">
        <v>9</v>
      </c>
    </row>
    <row r="47116" spans="1:6" x14ac:dyDescent="0.25">
      <c r="A47116" s="2" t="s">
        <v>2693</v>
      </c>
      <c r="B47116">
        <v>0.93208999999999997</v>
      </c>
      <c r="C47116">
        <v>1.0066299999999999</v>
      </c>
      <c r="D47116" s="1" t="s">
        <v>21915</v>
      </c>
      <c r="E47116" s="1" t="s">
        <v>8</v>
      </c>
      <c r="F47116" s="1" t="s">
        <v>9</v>
      </c>
    </row>
    <row r="47117" spans="1:6" x14ac:dyDescent="0.25">
      <c r="A47117" s="2" t="s">
        <v>2694</v>
      </c>
      <c r="B47117">
        <v>0.87733799999999995</v>
      </c>
      <c r="C47117">
        <v>1.0066200000000001</v>
      </c>
      <c r="D47117" s="1" t="s">
        <v>21915</v>
      </c>
      <c r="E47117" s="1" t="s">
        <v>8</v>
      </c>
      <c r="F47117" s="1" t="s">
        <v>9</v>
      </c>
    </row>
    <row r="47118" spans="1:6" x14ac:dyDescent="0.25">
      <c r="A47118" s="2" t="s">
        <v>2695</v>
      </c>
      <c r="B47118">
        <v>0.92915000000000003</v>
      </c>
      <c r="C47118">
        <v>1.0066200000000001</v>
      </c>
      <c r="D47118" s="1" t="s">
        <v>21915</v>
      </c>
      <c r="E47118" s="1" t="s">
        <v>8</v>
      </c>
      <c r="F47118" s="1" t="s">
        <v>9</v>
      </c>
    </row>
    <row r="47119" spans="1:6" x14ac:dyDescent="0.25">
      <c r="A47119" s="2" t="s">
        <v>2696</v>
      </c>
      <c r="B47119">
        <v>0.925203</v>
      </c>
      <c r="C47119">
        <v>1.0065999999999999</v>
      </c>
      <c r="D47119" s="1" t="s">
        <v>21915</v>
      </c>
      <c r="E47119" s="1" t="s">
        <v>8</v>
      </c>
      <c r="F47119" s="1" t="s">
        <v>9</v>
      </c>
    </row>
    <row r="47120" spans="1:6" x14ac:dyDescent="0.25">
      <c r="A47120" s="2" t="s">
        <v>2697</v>
      </c>
      <c r="B47120">
        <v>0.90262799999999999</v>
      </c>
      <c r="C47120">
        <v>1.0065999999999999</v>
      </c>
      <c r="D47120" s="1" t="s">
        <v>21915</v>
      </c>
      <c r="E47120" s="1" t="s">
        <v>8</v>
      </c>
      <c r="F47120" s="1" t="s">
        <v>9</v>
      </c>
    </row>
    <row r="47121" spans="1:6" x14ac:dyDescent="0.25">
      <c r="A47121" s="2" t="s">
        <v>2698</v>
      </c>
      <c r="B47121">
        <v>0.85850300000000002</v>
      </c>
      <c r="C47121">
        <v>1.0065999999999999</v>
      </c>
      <c r="D47121" s="1" t="s">
        <v>21915</v>
      </c>
      <c r="E47121" s="1" t="s">
        <v>8</v>
      </c>
      <c r="F47121" s="1" t="s">
        <v>9</v>
      </c>
    </row>
    <row r="47122" spans="1:6" x14ac:dyDescent="0.25">
      <c r="A47122" s="2" t="s">
        <v>2699</v>
      </c>
      <c r="B47122">
        <v>0.94172299999999998</v>
      </c>
      <c r="C47122">
        <v>1.0065900000000001</v>
      </c>
      <c r="D47122" s="1" t="s">
        <v>21915</v>
      </c>
      <c r="E47122" s="1" t="s">
        <v>8</v>
      </c>
      <c r="F47122" s="1" t="s">
        <v>9</v>
      </c>
    </row>
    <row r="47123" spans="1:6" x14ac:dyDescent="0.25">
      <c r="A47123" s="2" t="s">
        <v>2700</v>
      </c>
      <c r="B47123">
        <v>0.94118100000000005</v>
      </c>
      <c r="C47123">
        <v>1.00657</v>
      </c>
      <c r="D47123" s="1" t="s">
        <v>21915</v>
      </c>
      <c r="E47123" s="1" t="s">
        <v>8</v>
      </c>
      <c r="F47123" s="1" t="s">
        <v>9</v>
      </c>
    </row>
    <row r="47124" spans="1:6" x14ac:dyDescent="0.25">
      <c r="A47124" s="2" t="s">
        <v>2701</v>
      </c>
      <c r="B47124">
        <v>0.93886099999999995</v>
      </c>
      <c r="C47124">
        <v>1.0065599999999999</v>
      </c>
      <c r="D47124" s="1" t="s">
        <v>21915</v>
      </c>
      <c r="E47124" s="1" t="s">
        <v>8</v>
      </c>
      <c r="F47124" s="1" t="s">
        <v>9</v>
      </c>
    </row>
    <row r="47125" spans="1:6" x14ac:dyDescent="0.25">
      <c r="A47125" s="2" t="s">
        <v>2702</v>
      </c>
      <c r="B47125">
        <v>0.84231699999999998</v>
      </c>
      <c r="C47125">
        <v>1.0065599999999999</v>
      </c>
      <c r="D47125" s="1" t="s">
        <v>21915</v>
      </c>
      <c r="E47125" s="1" t="s">
        <v>8</v>
      </c>
      <c r="F47125" s="1" t="s">
        <v>9</v>
      </c>
    </row>
    <row r="47126" spans="1:6" x14ac:dyDescent="0.25">
      <c r="A47126" s="2" t="s">
        <v>2703</v>
      </c>
      <c r="B47126">
        <v>0.93210800000000005</v>
      </c>
      <c r="C47126">
        <v>1.0065200000000001</v>
      </c>
      <c r="D47126" s="1" t="s">
        <v>21915</v>
      </c>
      <c r="E47126" s="1" t="s">
        <v>8</v>
      </c>
      <c r="F47126" s="1" t="s">
        <v>9</v>
      </c>
    </row>
    <row r="47127" spans="1:6" x14ac:dyDescent="0.25">
      <c r="A47127" s="2" t="s">
        <v>2704</v>
      </c>
      <c r="B47127">
        <v>0.93169299999999999</v>
      </c>
      <c r="C47127">
        <v>1.00651</v>
      </c>
      <c r="D47127" s="1" t="s">
        <v>21915</v>
      </c>
      <c r="E47127" s="1" t="s">
        <v>8</v>
      </c>
      <c r="F47127" s="1" t="s">
        <v>9</v>
      </c>
    </row>
    <row r="47128" spans="1:6" x14ac:dyDescent="0.25">
      <c r="A47128" s="2" t="s">
        <v>2705</v>
      </c>
      <c r="B47128">
        <v>0.93934200000000001</v>
      </c>
      <c r="C47128">
        <v>1.00651</v>
      </c>
      <c r="D47128" s="1" t="s">
        <v>21915</v>
      </c>
      <c r="E47128" s="1" t="s">
        <v>8</v>
      </c>
      <c r="F47128" s="1" t="s">
        <v>9</v>
      </c>
    </row>
    <row r="47129" spans="1:6" x14ac:dyDescent="0.25">
      <c r="A47129" s="2" t="s">
        <v>2706</v>
      </c>
      <c r="B47129">
        <v>0.89810599999999996</v>
      </c>
      <c r="C47129">
        <v>1.00651</v>
      </c>
      <c r="D47129" s="1" t="s">
        <v>21915</v>
      </c>
      <c r="E47129" s="1" t="s">
        <v>8</v>
      </c>
      <c r="F47129" s="1" t="s">
        <v>9</v>
      </c>
    </row>
    <row r="47130" spans="1:6" x14ac:dyDescent="0.25">
      <c r="A47130" s="2" t="s">
        <v>2707</v>
      </c>
      <c r="B47130">
        <v>0.93428999999999995</v>
      </c>
      <c r="C47130">
        <v>1.00651</v>
      </c>
      <c r="D47130" s="1" t="s">
        <v>21915</v>
      </c>
      <c r="E47130" s="1" t="s">
        <v>8</v>
      </c>
      <c r="F47130" s="1" t="s">
        <v>9</v>
      </c>
    </row>
    <row r="47131" spans="1:6" x14ac:dyDescent="0.25">
      <c r="A47131" s="2" t="s">
        <v>2708</v>
      </c>
      <c r="B47131">
        <v>0.96093399999999995</v>
      </c>
      <c r="C47131">
        <v>1.0064900000000001</v>
      </c>
      <c r="D47131" s="1" t="s">
        <v>21915</v>
      </c>
      <c r="E47131" s="1" t="s">
        <v>8</v>
      </c>
      <c r="F47131" s="1" t="s">
        <v>9</v>
      </c>
    </row>
    <row r="47132" spans="1:6" x14ac:dyDescent="0.25">
      <c r="A47132" s="2" t="s">
        <v>2709</v>
      </c>
      <c r="B47132">
        <v>0.80271400000000004</v>
      </c>
      <c r="C47132">
        <v>1.00648</v>
      </c>
      <c r="D47132" s="1" t="s">
        <v>21915</v>
      </c>
      <c r="E47132" s="1" t="s">
        <v>8</v>
      </c>
      <c r="F47132" s="1" t="s">
        <v>9</v>
      </c>
    </row>
    <row r="47133" spans="1:6" x14ac:dyDescent="0.25">
      <c r="A47133" s="2" t="s">
        <v>2710</v>
      </c>
      <c r="B47133">
        <v>0.82045100000000004</v>
      </c>
      <c r="C47133">
        <v>1.00648</v>
      </c>
      <c r="D47133" s="1" t="s">
        <v>21915</v>
      </c>
      <c r="E47133" s="1" t="s">
        <v>8</v>
      </c>
      <c r="F47133" s="1" t="s">
        <v>9</v>
      </c>
    </row>
    <row r="47134" spans="1:6" x14ac:dyDescent="0.25">
      <c r="A47134" s="2" t="s">
        <v>2711</v>
      </c>
      <c r="B47134">
        <v>0.91980899999999999</v>
      </c>
      <c r="C47134">
        <v>1.00648</v>
      </c>
      <c r="D47134" s="1" t="s">
        <v>21915</v>
      </c>
      <c r="E47134" s="1" t="s">
        <v>8</v>
      </c>
      <c r="F47134" s="1" t="s">
        <v>9</v>
      </c>
    </row>
    <row r="47135" spans="1:6" x14ac:dyDescent="0.25">
      <c r="A47135" s="2" t="s">
        <v>2712</v>
      </c>
      <c r="B47135">
        <v>0.91698500000000005</v>
      </c>
      <c r="C47135">
        <v>1.00648</v>
      </c>
      <c r="D47135" s="1" t="s">
        <v>21915</v>
      </c>
      <c r="E47135" s="1" t="s">
        <v>8</v>
      </c>
      <c r="F47135" s="1" t="s">
        <v>9</v>
      </c>
    </row>
    <row r="47136" spans="1:6" x14ac:dyDescent="0.25">
      <c r="A47136" s="2" t="s">
        <v>2713</v>
      </c>
      <c r="B47136">
        <v>0.93638399999999999</v>
      </c>
      <c r="C47136">
        <v>1.0064599999999999</v>
      </c>
      <c r="D47136" s="1" t="s">
        <v>21915</v>
      </c>
      <c r="E47136" s="1" t="s">
        <v>8</v>
      </c>
      <c r="F47136" s="1" t="s">
        <v>9</v>
      </c>
    </row>
    <row r="47137" spans="1:6" x14ac:dyDescent="0.25">
      <c r="A47137" s="2" t="s">
        <v>2714</v>
      </c>
      <c r="B47137">
        <v>0.93484500000000004</v>
      </c>
      <c r="C47137">
        <v>1.0064500000000001</v>
      </c>
      <c r="D47137" s="1" t="s">
        <v>21915</v>
      </c>
      <c r="E47137" s="1" t="s">
        <v>8</v>
      </c>
      <c r="F47137" s="1" t="s">
        <v>9</v>
      </c>
    </row>
    <row r="47138" spans="1:6" x14ac:dyDescent="0.25">
      <c r="A47138" s="2" t="s">
        <v>2715</v>
      </c>
      <c r="B47138">
        <v>0.88589700000000005</v>
      </c>
      <c r="C47138">
        <v>1.00644</v>
      </c>
      <c r="D47138" s="1" t="s">
        <v>21915</v>
      </c>
      <c r="E47138" s="1" t="s">
        <v>8</v>
      </c>
      <c r="F47138" s="1" t="s">
        <v>9</v>
      </c>
    </row>
    <row r="47139" spans="1:6" x14ac:dyDescent="0.25">
      <c r="A47139" s="2" t="s">
        <v>2716</v>
      </c>
      <c r="B47139">
        <v>0.91562500000000002</v>
      </c>
      <c r="C47139">
        <v>1.00644</v>
      </c>
      <c r="D47139" s="1" t="s">
        <v>21915</v>
      </c>
      <c r="E47139" s="1" t="s">
        <v>8</v>
      </c>
      <c r="F47139" s="1" t="s">
        <v>9</v>
      </c>
    </row>
    <row r="47140" spans="1:6" x14ac:dyDescent="0.25">
      <c r="A47140" s="2" t="s">
        <v>2717</v>
      </c>
      <c r="B47140">
        <v>0.91792399999999996</v>
      </c>
      <c r="C47140">
        <v>1.0064299999999999</v>
      </c>
      <c r="D47140" s="1" t="s">
        <v>21915</v>
      </c>
      <c r="E47140" s="1" t="s">
        <v>8</v>
      </c>
      <c r="F47140" s="1" t="s">
        <v>9</v>
      </c>
    </row>
    <row r="47141" spans="1:6" x14ac:dyDescent="0.25">
      <c r="A47141" s="2" t="s">
        <v>2718</v>
      </c>
      <c r="B47141">
        <v>0.88607100000000005</v>
      </c>
      <c r="C47141">
        <v>1.0064299999999999</v>
      </c>
      <c r="D47141" s="1" t="s">
        <v>21915</v>
      </c>
      <c r="E47141" s="1" t="s">
        <v>8</v>
      </c>
      <c r="F47141" s="1" t="s">
        <v>9</v>
      </c>
    </row>
    <row r="47142" spans="1:6" x14ac:dyDescent="0.25">
      <c r="A47142" s="2" t="s">
        <v>2719</v>
      </c>
      <c r="B47142">
        <v>0.88220699999999996</v>
      </c>
      <c r="C47142">
        <v>1.0064200000000001</v>
      </c>
      <c r="D47142" s="1" t="s">
        <v>21915</v>
      </c>
      <c r="E47142" s="1" t="s">
        <v>8</v>
      </c>
      <c r="F47142" s="1" t="s">
        <v>9</v>
      </c>
    </row>
    <row r="47143" spans="1:6" x14ac:dyDescent="0.25">
      <c r="A47143" s="2" t="s">
        <v>2720</v>
      </c>
      <c r="B47143">
        <v>0.94202900000000001</v>
      </c>
      <c r="C47143">
        <v>1.00641</v>
      </c>
      <c r="D47143" s="1" t="s">
        <v>21915</v>
      </c>
      <c r="E47143" s="1" t="s">
        <v>8</v>
      </c>
      <c r="F47143" s="1" t="s">
        <v>9</v>
      </c>
    </row>
    <row r="47144" spans="1:6" x14ac:dyDescent="0.25">
      <c r="A47144" s="2" t="s">
        <v>2721</v>
      </c>
      <c r="B47144">
        <v>0.88823099999999999</v>
      </c>
      <c r="C47144">
        <v>1.00641</v>
      </c>
      <c r="D47144" s="1" t="s">
        <v>21915</v>
      </c>
      <c r="E47144" s="1" t="s">
        <v>8</v>
      </c>
      <c r="F47144" s="1" t="s">
        <v>9</v>
      </c>
    </row>
    <row r="47145" spans="1:6" x14ac:dyDescent="0.25">
      <c r="A47145" s="2" t="s">
        <v>2722</v>
      </c>
      <c r="B47145">
        <v>0.83999800000000002</v>
      </c>
      <c r="C47145">
        <v>1.0064</v>
      </c>
      <c r="D47145" s="1" t="s">
        <v>21915</v>
      </c>
      <c r="E47145" s="1" t="s">
        <v>8</v>
      </c>
      <c r="F47145" s="1" t="s">
        <v>9</v>
      </c>
    </row>
    <row r="47146" spans="1:6" x14ac:dyDescent="0.25">
      <c r="A47146" s="2" t="s">
        <v>2723</v>
      </c>
      <c r="B47146">
        <v>0.94193800000000005</v>
      </c>
      <c r="C47146">
        <v>1.0063899999999999</v>
      </c>
      <c r="D47146" s="1" t="s">
        <v>21915</v>
      </c>
      <c r="E47146" s="1" t="s">
        <v>8</v>
      </c>
      <c r="F47146" s="1" t="s">
        <v>9</v>
      </c>
    </row>
    <row r="47147" spans="1:6" x14ac:dyDescent="0.25">
      <c r="A47147" s="2" t="s">
        <v>2724</v>
      </c>
      <c r="B47147">
        <v>0.96696599999999999</v>
      </c>
      <c r="C47147">
        <v>1.0063899999999999</v>
      </c>
      <c r="D47147" s="1" t="s">
        <v>21915</v>
      </c>
      <c r="E47147" s="1" t="s">
        <v>8</v>
      </c>
      <c r="F47147" s="1" t="s">
        <v>9</v>
      </c>
    </row>
    <row r="47148" spans="1:6" x14ac:dyDescent="0.25">
      <c r="A47148" s="2" t="s">
        <v>2725</v>
      </c>
      <c r="B47148">
        <v>0.92107499999999998</v>
      </c>
      <c r="C47148">
        <v>1.0063800000000001</v>
      </c>
      <c r="D47148" s="1" t="s">
        <v>21915</v>
      </c>
      <c r="E47148" s="1" t="s">
        <v>8</v>
      </c>
      <c r="F47148" s="1" t="s">
        <v>9</v>
      </c>
    </row>
    <row r="47149" spans="1:6" x14ac:dyDescent="0.25">
      <c r="A47149" s="2" t="s">
        <v>2726</v>
      </c>
      <c r="B47149">
        <v>0.92023699999999997</v>
      </c>
      <c r="C47149">
        <v>1.00637</v>
      </c>
      <c r="D47149" s="1" t="s">
        <v>21915</v>
      </c>
      <c r="E47149" s="1" t="s">
        <v>8</v>
      </c>
      <c r="F47149" s="1" t="s">
        <v>9</v>
      </c>
    </row>
    <row r="47150" spans="1:6" x14ac:dyDescent="0.25">
      <c r="A47150" s="2" t="s">
        <v>2727</v>
      </c>
      <c r="B47150">
        <v>0.90262399999999998</v>
      </c>
      <c r="C47150">
        <v>1.0063599999999999</v>
      </c>
      <c r="D47150" s="1" t="s">
        <v>21915</v>
      </c>
      <c r="E47150" s="1" t="s">
        <v>8</v>
      </c>
      <c r="F47150" s="1" t="s">
        <v>9</v>
      </c>
    </row>
    <row r="47151" spans="1:6" x14ac:dyDescent="0.25">
      <c r="A47151" s="2" t="s">
        <v>2728</v>
      </c>
      <c r="B47151">
        <v>0.88253000000000004</v>
      </c>
      <c r="C47151">
        <v>1.0063500000000001</v>
      </c>
      <c r="D47151" s="1" t="s">
        <v>21915</v>
      </c>
      <c r="E47151" s="1" t="s">
        <v>8</v>
      </c>
      <c r="F47151" s="1" t="s">
        <v>9</v>
      </c>
    </row>
    <row r="47152" spans="1:6" x14ac:dyDescent="0.25">
      <c r="A47152" s="2" t="s">
        <v>2729</v>
      </c>
      <c r="B47152">
        <v>0.95547000000000004</v>
      </c>
      <c r="C47152">
        <v>1.00634</v>
      </c>
      <c r="D47152" s="1" t="s">
        <v>21915</v>
      </c>
      <c r="E47152" s="1" t="s">
        <v>8</v>
      </c>
      <c r="F47152" s="1" t="s">
        <v>9</v>
      </c>
    </row>
    <row r="47153" spans="1:6" x14ac:dyDescent="0.25">
      <c r="A47153" s="2" t="s">
        <v>2730</v>
      </c>
      <c r="B47153">
        <v>0.91095199999999998</v>
      </c>
      <c r="C47153">
        <v>1.00634</v>
      </c>
      <c r="D47153" s="1" t="s">
        <v>21915</v>
      </c>
      <c r="E47153" s="1" t="s">
        <v>8</v>
      </c>
      <c r="F47153" s="1" t="s">
        <v>9</v>
      </c>
    </row>
    <row r="47154" spans="1:6" x14ac:dyDescent="0.25">
      <c r="A47154" s="2" t="s">
        <v>2731</v>
      </c>
      <c r="B47154">
        <v>0.85074399999999994</v>
      </c>
      <c r="C47154">
        <v>1.0063299999999999</v>
      </c>
      <c r="D47154" s="1" t="s">
        <v>21915</v>
      </c>
      <c r="E47154" s="1" t="s">
        <v>8</v>
      </c>
      <c r="F47154" s="1" t="s">
        <v>9</v>
      </c>
    </row>
    <row r="47155" spans="1:6" x14ac:dyDescent="0.25">
      <c r="A47155" s="2" t="s">
        <v>2732</v>
      </c>
      <c r="B47155">
        <v>0.96200200000000002</v>
      </c>
      <c r="C47155">
        <v>1.0063200000000001</v>
      </c>
      <c r="D47155" s="1" t="s">
        <v>21915</v>
      </c>
      <c r="E47155" s="1" t="s">
        <v>8</v>
      </c>
      <c r="F47155" s="1" t="s">
        <v>9</v>
      </c>
    </row>
    <row r="47156" spans="1:6" x14ac:dyDescent="0.25">
      <c r="A47156" s="2" t="s">
        <v>2733</v>
      </c>
      <c r="B47156">
        <v>0.86956599999999995</v>
      </c>
      <c r="C47156">
        <v>1.00631</v>
      </c>
      <c r="D47156" s="1" t="s">
        <v>21915</v>
      </c>
      <c r="E47156" s="1" t="s">
        <v>8</v>
      </c>
      <c r="F47156" s="1" t="s">
        <v>9</v>
      </c>
    </row>
    <row r="47157" spans="1:6" x14ac:dyDescent="0.25">
      <c r="A47157" s="2" t="s">
        <v>2734</v>
      </c>
      <c r="B47157">
        <v>0.94263799999999998</v>
      </c>
      <c r="C47157">
        <v>1.0063</v>
      </c>
      <c r="D47157" s="1" t="s">
        <v>21915</v>
      </c>
      <c r="E47157" s="1" t="s">
        <v>8</v>
      </c>
      <c r="F47157" s="1" t="s">
        <v>9</v>
      </c>
    </row>
    <row r="47158" spans="1:6" x14ac:dyDescent="0.25">
      <c r="A47158" s="2" t="s">
        <v>2735</v>
      </c>
      <c r="B47158">
        <v>0.83676099999999998</v>
      </c>
      <c r="C47158">
        <v>1.0062800000000001</v>
      </c>
      <c r="D47158" s="1" t="s">
        <v>21915</v>
      </c>
      <c r="E47158" s="1" t="s">
        <v>8</v>
      </c>
      <c r="F47158" s="1" t="s">
        <v>9</v>
      </c>
    </row>
    <row r="47159" spans="1:6" x14ac:dyDescent="0.25">
      <c r="A47159" s="2" t="s">
        <v>2736</v>
      </c>
      <c r="B47159">
        <v>0.9093</v>
      </c>
      <c r="C47159">
        <v>1.0062599999999999</v>
      </c>
      <c r="D47159" s="1" t="s">
        <v>21915</v>
      </c>
      <c r="E47159" s="1" t="s">
        <v>8</v>
      </c>
      <c r="F47159" s="1" t="s">
        <v>9</v>
      </c>
    </row>
    <row r="47160" spans="1:6" x14ac:dyDescent="0.25">
      <c r="A47160" s="2" t="s">
        <v>2737</v>
      </c>
      <c r="B47160">
        <v>0.94047800000000004</v>
      </c>
      <c r="C47160">
        <v>1.0062500000000001</v>
      </c>
      <c r="D47160" s="1" t="s">
        <v>21915</v>
      </c>
      <c r="E47160" s="1" t="s">
        <v>8</v>
      </c>
      <c r="F47160" s="1" t="s">
        <v>9</v>
      </c>
    </row>
    <row r="47161" spans="1:6" x14ac:dyDescent="0.25">
      <c r="A47161" s="2" t="s">
        <v>2738</v>
      </c>
      <c r="B47161">
        <v>0.91091599999999995</v>
      </c>
      <c r="C47161">
        <v>1.0062500000000001</v>
      </c>
      <c r="D47161" s="1" t="s">
        <v>21915</v>
      </c>
      <c r="E47161" s="1" t="s">
        <v>8</v>
      </c>
      <c r="F47161" s="1" t="s">
        <v>9</v>
      </c>
    </row>
    <row r="47162" spans="1:6" x14ac:dyDescent="0.25">
      <c r="A47162" s="2" t="s">
        <v>2739</v>
      </c>
      <c r="B47162">
        <v>0.94399200000000005</v>
      </c>
      <c r="C47162">
        <v>1.0062500000000001</v>
      </c>
      <c r="D47162" s="1" t="s">
        <v>21915</v>
      </c>
      <c r="E47162" s="1" t="s">
        <v>8</v>
      </c>
      <c r="F47162" s="1" t="s">
        <v>9</v>
      </c>
    </row>
    <row r="47163" spans="1:6" x14ac:dyDescent="0.25">
      <c r="A47163" s="2" t="s">
        <v>2740</v>
      </c>
      <c r="B47163">
        <v>0.93441399999999997</v>
      </c>
      <c r="C47163">
        <v>1.00624</v>
      </c>
      <c r="D47163" s="1" t="s">
        <v>21915</v>
      </c>
      <c r="E47163" s="1" t="s">
        <v>8</v>
      </c>
      <c r="F47163" s="1" t="s">
        <v>9</v>
      </c>
    </row>
    <row r="47164" spans="1:6" x14ac:dyDescent="0.25">
      <c r="A47164" s="2" t="s">
        <v>2741</v>
      </c>
      <c r="B47164">
        <v>0.90696699999999997</v>
      </c>
      <c r="C47164">
        <v>1.00624</v>
      </c>
      <c r="D47164" s="1" t="s">
        <v>21915</v>
      </c>
      <c r="E47164" s="1" t="s">
        <v>8</v>
      </c>
      <c r="F47164" s="1" t="s">
        <v>9</v>
      </c>
    </row>
    <row r="47165" spans="1:6" x14ac:dyDescent="0.25">
      <c r="A47165" s="2" t="s">
        <v>2742</v>
      </c>
      <c r="B47165">
        <v>0.95296400000000003</v>
      </c>
      <c r="C47165">
        <v>1.00623</v>
      </c>
      <c r="D47165" s="1" t="s">
        <v>21915</v>
      </c>
      <c r="E47165" s="1" t="s">
        <v>8</v>
      </c>
      <c r="F47165" s="1" t="s">
        <v>9</v>
      </c>
    </row>
    <row r="47166" spans="1:6" x14ac:dyDescent="0.25">
      <c r="A47166" s="2" t="s">
        <v>2743</v>
      </c>
      <c r="B47166">
        <v>0.85166799999999998</v>
      </c>
      <c r="C47166">
        <v>1.00623</v>
      </c>
      <c r="D47166" s="1" t="s">
        <v>21915</v>
      </c>
      <c r="E47166" s="1" t="s">
        <v>8</v>
      </c>
      <c r="F47166" s="1" t="s">
        <v>9</v>
      </c>
    </row>
    <row r="47167" spans="1:6" x14ac:dyDescent="0.25">
      <c r="A47167" s="2" t="s">
        <v>2744</v>
      </c>
      <c r="B47167">
        <v>0.86865899999999996</v>
      </c>
      <c r="C47167">
        <v>1.00621</v>
      </c>
      <c r="D47167" s="1" t="s">
        <v>21915</v>
      </c>
      <c r="E47167" s="1" t="s">
        <v>8</v>
      </c>
      <c r="F47167" s="1" t="s">
        <v>9</v>
      </c>
    </row>
    <row r="47168" spans="1:6" x14ac:dyDescent="0.25">
      <c r="A47168" s="2" t="s">
        <v>2745</v>
      </c>
      <c r="B47168">
        <v>0.92390600000000001</v>
      </c>
      <c r="C47168">
        <v>1.00621</v>
      </c>
      <c r="D47168" s="1" t="s">
        <v>21915</v>
      </c>
      <c r="E47168" s="1" t="s">
        <v>8</v>
      </c>
      <c r="F47168" s="1" t="s">
        <v>9</v>
      </c>
    </row>
    <row r="47169" spans="1:6" x14ac:dyDescent="0.25">
      <c r="A47169" s="2" t="s">
        <v>2746</v>
      </c>
      <c r="B47169">
        <v>0.92990200000000001</v>
      </c>
      <c r="C47169">
        <v>1.0062</v>
      </c>
      <c r="D47169" s="1" t="s">
        <v>21915</v>
      </c>
      <c r="E47169" s="1" t="s">
        <v>8</v>
      </c>
      <c r="F47169" s="1" t="s">
        <v>9</v>
      </c>
    </row>
    <row r="47170" spans="1:6" x14ac:dyDescent="0.25">
      <c r="A47170" s="2" t="s">
        <v>2747</v>
      </c>
      <c r="B47170">
        <v>0.88927699999999998</v>
      </c>
      <c r="C47170">
        <v>1.0061899999999999</v>
      </c>
      <c r="D47170" s="1" t="s">
        <v>21915</v>
      </c>
      <c r="E47170" s="1" t="s">
        <v>8</v>
      </c>
      <c r="F47170" s="1" t="s">
        <v>9</v>
      </c>
    </row>
    <row r="47171" spans="1:6" x14ac:dyDescent="0.25">
      <c r="A47171" s="2" t="s">
        <v>2748</v>
      </c>
      <c r="B47171">
        <v>0.93773300000000004</v>
      </c>
      <c r="C47171">
        <v>1.0061800000000001</v>
      </c>
      <c r="D47171" s="1" t="s">
        <v>21915</v>
      </c>
      <c r="E47171" s="1" t="s">
        <v>8</v>
      </c>
      <c r="F47171" s="1" t="s">
        <v>9</v>
      </c>
    </row>
    <row r="47172" spans="1:6" x14ac:dyDescent="0.25">
      <c r="A47172" s="2" t="s">
        <v>2749</v>
      </c>
      <c r="B47172">
        <v>0.870502</v>
      </c>
      <c r="C47172">
        <v>1.00617</v>
      </c>
      <c r="D47172" s="1" t="s">
        <v>21915</v>
      </c>
      <c r="E47172" s="1" t="s">
        <v>8</v>
      </c>
      <c r="F47172" s="1" t="s">
        <v>9</v>
      </c>
    </row>
    <row r="47173" spans="1:6" x14ac:dyDescent="0.25">
      <c r="A47173" s="2" t="s">
        <v>2750</v>
      </c>
      <c r="B47173">
        <v>0.92590799999999995</v>
      </c>
      <c r="C47173">
        <v>1.00617</v>
      </c>
      <c r="D47173" s="1" t="s">
        <v>21915</v>
      </c>
      <c r="E47173" s="1" t="s">
        <v>8</v>
      </c>
      <c r="F47173" s="1" t="s">
        <v>9</v>
      </c>
    </row>
    <row r="47174" spans="1:6" x14ac:dyDescent="0.25">
      <c r="A47174" s="2" t="s">
        <v>2751</v>
      </c>
      <c r="B47174">
        <v>0.85158500000000004</v>
      </c>
      <c r="C47174">
        <v>1.00617</v>
      </c>
      <c r="D47174" s="1" t="s">
        <v>21915</v>
      </c>
      <c r="E47174" s="1" t="s">
        <v>8</v>
      </c>
      <c r="F47174" s="1" t="s">
        <v>9</v>
      </c>
    </row>
    <row r="47175" spans="1:6" x14ac:dyDescent="0.25">
      <c r="A47175" s="2" t="s">
        <v>2752</v>
      </c>
      <c r="B47175">
        <v>0.91320400000000002</v>
      </c>
      <c r="C47175">
        <v>1.00614</v>
      </c>
      <c r="D47175" s="1" t="s">
        <v>21915</v>
      </c>
      <c r="E47175" s="1" t="s">
        <v>8</v>
      </c>
      <c r="F47175" s="1" t="s">
        <v>9</v>
      </c>
    </row>
    <row r="47176" spans="1:6" x14ac:dyDescent="0.25">
      <c r="A47176" s="2" t="s">
        <v>2753</v>
      </c>
      <c r="B47176">
        <v>0.92626600000000003</v>
      </c>
      <c r="C47176">
        <v>1.00614</v>
      </c>
      <c r="D47176" s="1" t="s">
        <v>21915</v>
      </c>
      <c r="E47176" s="1" t="s">
        <v>8</v>
      </c>
      <c r="F47176" s="1" t="s">
        <v>9</v>
      </c>
    </row>
    <row r="47177" spans="1:6" x14ac:dyDescent="0.25">
      <c r="A47177" s="2" t="s">
        <v>2754</v>
      </c>
      <c r="B47177">
        <v>0.93001999999999996</v>
      </c>
      <c r="C47177">
        <v>1.0061199999999999</v>
      </c>
      <c r="D47177" s="1" t="s">
        <v>21915</v>
      </c>
      <c r="E47177" s="1" t="s">
        <v>8</v>
      </c>
      <c r="F47177" s="1" t="s">
        <v>9</v>
      </c>
    </row>
    <row r="47178" spans="1:6" x14ac:dyDescent="0.25">
      <c r="A47178" s="2" t="s">
        <v>2755</v>
      </c>
      <c r="B47178">
        <v>0.92820100000000005</v>
      </c>
      <c r="C47178">
        <v>1.0061100000000001</v>
      </c>
      <c r="D47178" s="1" t="s">
        <v>21915</v>
      </c>
      <c r="E47178" s="1" t="s">
        <v>8</v>
      </c>
      <c r="F47178" s="1" t="s">
        <v>9</v>
      </c>
    </row>
    <row r="47179" spans="1:6" x14ac:dyDescent="0.25">
      <c r="A47179" s="2" t="s">
        <v>2756</v>
      </c>
      <c r="B47179">
        <v>0.90787399999999996</v>
      </c>
      <c r="C47179">
        <v>1.0061</v>
      </c>
      <c r="D47179" s="1" t="s">
        <v>21915</v>
      </c>
      <c r="E47179" s="1" t="s">
        <v>8</v>
      </c>
      <c r="F47179" s="1" t="s">
        <v>9</v>
      </c>
    </row>
    <row r="47180" spans="1:6" x14ac:dyDescent="0.25">
      <c r="A47180" s="2" t="s">
        <v>2757</v>
      </c>
      <c r="B47180">
        <v>0.91012700000000002</v>
      </c>
      <c r="C47180">
        <v>1.0061</v>
      </c>
      <c r="D47180" s="1" t="s">
        <v>21915</v>
      </c>
      <c r="E47180" s="1" t="s">
        <v>8</v>
      </c>
      <c r="F47180" s="1" t="s">
        <v>9</v>
      </c>
    </row>
    <row r="47181" spans="1:6" x14ac:dyDescent="0.25">
      <c r="A47181" s="2" t="s">
        <v>2758</v>
      </c>
      <c r="B47181">
        <v>0.80827300000000002</v>
      </c>
      <c r="C47181">
        <v>1.00607</v>
      </c>
      <c r="D47181" s="1" t="s">
        <v>21915</v>
      </c>
      <c r="E47181" s="1" t="s">
        <v>8</v>
      </c>
      <c r="F47181" s="1" t="s">
        <v>9</v>
      </c>
    </row>
    <row r="47182" spans="1:6" x14ac:dyDescent="0.25">
      <c r="A47182" s="2" t="s">
        <v>2759</v>
      </c>
      <c r="B47182">
        <v>0.92532099999999995</v>
      </c>
      <c r="C47182">
        <v>1.0060500000000001</v>
      </c>
      <c r="D47182" s="1" t="s">
        <v>21915</v>
      </c>
      <c r="E47182" s="1" t="s">
        <v>8</v>
      </c>
      <c r="F47182" s="1" t="s">
        <v>9</v>
      </c>
    </row>
    <row r="47183" spans="1:6" x14ac:dyDescent="0.25">
      <c r="A47183" s="2" t="s">
        <v>2760</v>
      </c>
      <c r="B47183">
        <v>0.94927499999999998</v>
      </c>
      <c r="C47183">
        <v>1.0060500000000001</v>
      </c>
      <c r="D47183" s="1" t="s">
        <v>21915</v>
      </c>
      <c r="E47183" s="1" t="s">
        <v>8</v>
      </c>
      <c r="F47183" s="1" t="s">
        <v>9</v>
      </c>
    </row>
    <row r="47184" spans="1:6" x14ac:dyDescent="0.25">
      <c r="A47184" s="2" t="s">
        <v>2761</v>
      </c>
      <c r="B47184">
        <v>0.85128000000000004</v>
      </c>
      <c r="C47184">
        <v>1.0060500000000001</v>
      </c>
      <c r="D47184" s="1" t="s">
        <v>21915</v>
      </c>
      <c r="E47184" s="1" t="s">
        <v>8</v>
      </c>
      <c r="F47184" s="1" t="s">
        <v>9</v>
      </c>
    </row>
    <row r="47185" spans="1:6" x14ac:dyDescent="0.25">
      <c r="A47185" s="2" t="s">
        <v>2762</v>
      </c>
      <c r="B47185">
        <v>0.94898400000000005</v>
      </c>
      <c r="C47185">
        <v>1.0060500000000001</v>
      </c>
      <c r="D47185" s="1" t="s">
        <v>21915</v>
      </c>
      <c r="E47185" s="1" t="s">
        <v>8</v>
      </c>
      <c r="F47185" s="1" t="s">
        <v>9</v>
      </c>
    </row>
    <row r="47186" spans="1:6" x14ac:dyDescent="0.25">
      <c r="A47186" s="2" t="s">
        <v>2763</v>
      </c>
      <c r="B47186">
        <v>0.93176000000000003</v>
      </c>
      <c r="C47186">
        <v>1.00603</v>
      </c>
      <c r="D47186" s="1" t="s">
        <v>21915</v>
      </c>
      <c r="E47186" s="1" t="s">
        <v>8</v>
      </c>
      <c r="F47186" s="1" t="s">
        <v>9</v>
      </c>
    </row>
    <row r="47187" spans="1:6" x14ac:dyDescent="0.25">
      <c r="A47187" s="2" t="s">
        <v>2764</v>
      </c>
      <c r="B47187">
        <v>0.903555</v>
      </c>
      <c r="C47187">
        <v>1.00603</v>
      </c>
      <c r="D47187" s="1" t="s">
        <v>21915</v>
      </c>
      <c r="E47187" s="1" t="s">
        <v>8</v>
      </c>
      <c r="F47187" s="1" t="s">
        <v>9</v>
      </c>
    </row>
    <row r="47188" spans="1:6" x14ac:dyDescent="0.25">
      <c r="A47188" s="2" t="s">
        <v>2765</v>
      </c>
      <c r="B47188">
        <v>0.96240599999999998</v>
      </c>
      <c r="C47188">
        <v>1.0060199999999999</v>
      </c>
      <c r="D47188" s="1" t="s">
        <v>21915</v>
      </c>
      <c r="E47188" s="1" t="s">
        <v>8</v>
      </c>
      <c r="F47188" s="1" t="s">
        <v>9</v>
      </c>
    </row>
    <row r="47189" spans="1:6" x14ac:dyDescent="0.25">
      <c r="A47189" s="2" t="s">
        <v>2766</v>
      </c>
      <c r="B47189">
        <v>0.92017000000000004</v>
      </c>
      <c r="C47189">
        <v>1.0060100000000001</v>
      </c>
      <c r="D47189" s="1" t="s">
        <v>21915</v>
      </c>
      <c r="E47189" s="1" t="s">
        <v>8</v>
      </c>
      <c r="F47189" s="1" t="s">
        <v>9</v>
      </c>
    </row>
    <row r="47190" spans="1:6" x14ac:dyDescent="0.25">
      <c r="A47190" s="2" t="s">
        <v>2767</v>
      </c>
      <c r="B47190">
        <v>0.87202000000000002</v>
      </c>
      <c r="C47190">
        <v>1.0060100000000001</v>
      </c>
      <c r="D47190" s="1" t="s">
        <v>21915</v>
      </c>
      <c r="E47190" s="1" t="s">
        <v>8</v>
      </c>
      <c r="F47190" s="1" t="s">
        <v>9</v>
      </c>
    </row>
    <row r="47191" spans="1:6" x14ac:dyDescent="0.25">
      <c r="A47191" s="2" t="s">
        <v>2768</v>
      </c>
      <c r="B47191">
        <v>0.94428999999999996</v>
      </c>
      <c r="C47191">
        <v>1.0060100000000001</v>
      </c>
      <c r="D47191" s="1" t="s">
        <v>21915</v>
      </c>
      <c r="E47191" s="1" t="s">
        <v>8</v>
      </c>
      <c r="F47191" s="1" t="s">
        <v>9</v>
      </c>
    </row>
    <row r="47192" spans="1:6" x14ac:dyDescent="0.25">
      <c r="A47192" s="2" t="s">
        <v>2769</v>
      </c>
      <c r="B47192">
        <v>0.86639600000000005</v>
      </c>
      <c r="C47192">
        <v>1.0060100000000001</v>
      </c>
      <c r="D47192" s="1" t="s">
        <v>21915</v>
      </c>
      <c r="E47192" s="1" t="s">
        <v>8</v>
      </c>
      <c r="F47192" s="1" t="s">
        <v>9</v>
      </c>
    </row>
    <row r="47193" spans="1:6" x14ac:dyDescent="0.25">
      <c r="A47193" s="2" t="s">
        <v>2770</v>
      </c>
      <c r="B47193">
        <v>0.95794800000000002</v>
      </c>
      <c r="C47193">
        <v>1.006</v>
      </c>
      <c r="D47193" s="1" t="s">
        <v>21915</v>
      </c>
      <c r="E47193" s="1" t="s">
        <v>8</v>
      </c>
      <c r="F47193" s="1" t="s">
        <v>9</v>
      </c>
    </row>
    <row r="47194" spans="1:6" x14ac:dyDescent="0.25">
      <c r="A47194" s="2" t="s">
        <v>2771</v>
      </c>
      <c r="B47194">
        <v>0.96428700000000001</v>
      </c>
      <c r="C47194">
        <v>1.0059800000000001</v>
      </c>
      <c r="D47194" s="1" t="s">
        <v>21915</v>
      </c>
      <c r="E47194" s="1" t="s">
        <v>8</v>
      </c>
      <c r="F47194" s="1" t="s">
        <v>9</v>
      </c>
    </row>
    <row r="47195" spans="1:6" x14ac:dyDescent="0.25">
      <c r="A47195" s="2" t="s">
        <v>2772</v>
      </c>
      <c r="B47195">
        <v>0.83197399999999999</v>
      </c>
      <c r="C47195">
        <v>1.00596</v>
      </c>
      <c r="D47195" s="1" t="s">
        <v>21915</v>
      </c>
      <c r="E47195" s="1" t="s">
        <v>8</v>
      </c>
      <c r="F47195" s="1" t="s">
        <v>9</v>
      </c>
    </row>
    <row r="47196" spans="1:6" x14ac:dyDescent="0.25">
      <c r="A47196" s="2" t="s">
        <v>2773</v>
      </c>
      <c r="B47196">
        <v>0.93954700000000002</v>
      </c>
      <c r="C47196">
        <v>1.0059400000000001</v>
      </c>
      <c r="D47196" s="1" t="s">
        <v>21915</v>
      </c>
      <c r="E47196" s="1" t="s">
        <v>8</v>
      </c>
      <c r="F47196" s="1" t="s">
        <v>9</v>
      </c>
    </row>
    <row r="47197" spans="1:6" x14ac:dyDescent="0.25">
      <c r="A47197" s="2" t="s">
        <v>2774</v>
      </c>
      <c r="B47197">
        <v>0.91825699999999999</v>
      </c>
      <c r="C47197">
        <v>1.00593</v>
      </c>
      <c r="D47197" s="1" t="s">
        <v>21915</v>
      </c>
      <c r="E47197" s="1" t="s">
        <v>8</v>
      </c>
      <c r="F47197" s="1" t="s">
        <v>9</v>
      </c>
    </row>
    <row r="47198" spans="1:6" x14ac:dyDescent="0.25">
      <c r="A47198" s="2" t="s">
        <v>2775</v>
      </c>
      <c r="B47198">
        <v>0.93838299999999997</v>
      </c>
      <c r="C47198">
        <v>1.00593</v>
      </c>
      <c r="D47198" s="1" t="s">
        <v>21915</v>
      </c>
      <c r="E47198" s="1" t="s">
        <v>8</v>
      </c>
      <c r="F47198" s="1" t="s">
        <v>9</v>
      </c>
    </row>
    <row r="47199" spans="1:6" x14ac:dyDescent="0.25">
      <c r="A47199" s="2" t="s">
        <v>2776</v>
      </c>
      <c r="B47199">
        <v>0.947801</v>
      </c>
      <c r="C47199">
        <v>1.0059199999999999</v>
      </c>
      <c r="D47199" s="1" t="s">
        <v>21915</v>
      </c>
      <c r="E47199" s="1" t="s">
        <v>8</v>
      </c>
      <c r="F47199" s="1" t="s">
        <v>9</v>
      </c>
    </row>
    <row r="47200" spans="1:6" x14ac:dyDescent="0.25">
      <c r="A47200" s="2" t="s">
        <v>2777</v>
      </c>
      <c r="B47200">
        <v>0.95494100000000004</v>
      </c>
      <c r="C47200">
        <v>1.0059199999999999</v>
      </c>
      <c r="D47200" s="1" t="s">
        <v>21915</v>
      </c>
      <c r="E47200" s="1" t="s">
        <v>8</v>
      </c>
      <c r="F47200" s="1" t="s">
        <v>9</v>
      </c>
    </row>
    <row r="47201" spans="1:6" x14ac:dyDescent="0.25">
      <c r="A47201" s="2" t="s">
        <v>2778</v>
      </c>
      <c r="B47201">
        <v>0.94233800000000001</v>
      </c>
      <c r="C47201">
        <v>1.0059100000000001</v>
      </c>
      <c r="D47201" s="1" t="s">
        <v>21915</v>
      </c>
      <c r="E47201" s="1" t="s">
        <v>8</v>
      </c>
      <c r="F47201" s="1" t="s">
        <v>9</v>
      </c>
    </row>
    <row r="47202" spans="1:6" x14ac:dyDescent="0.25">
      <c r="A47202" s="2" t="s">
        <v>2779</v>
      </c>
      <c r="B47202">
        <v>0.942492</v>
      </c>
      <c r="C47202">
        <v>1.0059100000000001</v>
      </c>
      <c r="D47202" s="1" t="s">
        <v>21915</v>
      </c>
      <c r="E47202" s="1" t="s">
        <v>8</v>
      </c>
      <c r="F47202" s="1" t="s">
        <v>9</v>
      </c>
    </row>
    <row r="47203" spans="1:6" x14ac:dyDescent="0.25">
      <c r="A47203" s="2" t="s">
        <v>2780</v>
      </c>
      <c r="B47203">
        <v>0.93560299999999996</v>
      </c>
      <c r="C47203">
        <v>1.0059100000000001</v>
      </c>
      <c r="D47203" s="1" t="s">
        <v>21915</v>
      </c>
      <c r="E47203" s="1" t="s">
        <v>8</v>
      </c>
      <c r="F47203" s="1" t="s">
        <v>9</v>
      </c>
    </row>
    <row r="47204" spans="1:6" x14ac:dyDescent="0.25">
      <c r="A47204" s="2" t="s">
        <v>2781</v>
      </c>
      <c r="B47204">
        <v>0.95450199999999996</v>
      </c>
      <c r="C47204">
        <v>1.0059</v>
      </c>
      <c r="D47204" s="1" t="s">
        <v>21915</v>
      </c>
      <c r="E47204" s="1" t="s">
        <v>8</v>
      </c>
      <c r="F47204" s="1" t="s">
        <v>9</v>
      </c>
    </row>
    <row r="47205" spans="1:6" x14ac:dyDescent="0.25">
      <c r="A47205" s="2" t="s">
        <v>2782</v>
      </c>
      <c r="B47205">
        <v>0.94069599999999998</v>
      </c>
      <c r="C47205">
        <v>1.0059</v>
      </c>
      <c r="D47205" s="1" t="s">
        <v>21915</v>
      </c>
      <c r="E47205" s="1" t="s">
        <v>8</v>
      </c>
      <c r="F47205" s="1" t="s">
        <v>9</v>
      </c>
    </row>
    <row r="47206" spans="1:6" x14ac:dyDescent="0.25">
      <c r="A47206" s="2" t="s">
        <v>2783</v>
      </c>
      <c r="B47206">
        <v>0.96224299999999996</v>
      </c>
      <c r="C47206">
        <v>1.0059</v>
      </c>
      <c r="D47206" s="1" t="s">
        <v>21915</v>
      </c>
      <c r="E47206" s="1" t="s">
        <v>8</v>
      </c>
      <c r="F47206" s="1" t="s">
        <v>9</v>
      </c>
    </row>
    <row r="47207" spans="1:6" x14ac:dyDescent="0.25">
      <c r="A47207" s="2" t="s">
        <v>2784</v>
      </c>
      <c r="B47207">
        <v>0.92097099999999998</v>
      </c>
      <c r="C47207">
        <v>1.0058800000000001</v>
      </c>
      <c r="D47207" s="1" t="s">
        <v>21915</v>
      </c>
      <c r="E47207" s="1" t="s">
        <v>8</v>
      </c>
      <c r="F47207" s="1" t="s">
        <v>9</v>
      </c>
    </row>
    <row r="47208" spans="1:6" x14ac:dyDescent="0.25">
      <c r="A47208" s="2" t="s">
        <v>2785</v>
      </c>
      <c r="B47208">
        <v>0.90998299999999999</v>
      </c>
      <c r="C47208">
        <v>1.00587</v>
      </c>
      <c r="D47208" s="1" t="s">
        <v>21915</v>
      </c>
      <c r="E47208" s="1" t="s">
        <v>8</v>
      </c>
      <c r="F47208" s="1" t="s">
        <v>9</v>
      </c>
    </row>
    <row r="47209" spans="1:6" x14ac:dyDescent="0.25">
      <c r="A47209" s="2" t="s">
        <v>2786</v>
      </c>
      <c r="B47209">
        <v>0.96122399999999997</v>
      </c>
      <c r="C47209">
        <v>1.00587</v>
      </c>
      <c r="D47209" s="1" t="s">
        <v>21915</v>
      </c>
      <c r="E47209" s="1" t="s">
        <v>8</v>
      </c>
      <c r="F47209" s="1" t="s">
        <v>9</v>
      </c>
    </row>
    <row r="47210" spans="1:6" x14ac:dyDescent="0.25">
      <c r="A47210" s="2" t="s">
        <v>2787</v>
      </c>
      <c r="B47210">
        <v>0.94456700000000005</v>
      </c>
      <c r="C47210">
        <v>1.00583</v>
      </c>
      <c r="D47210" s="1" t="s">
        <v>21915</v>
      </c>
      <c r="E47210" s="1" t="s">
        <v>8</v>
      </c>
      <c r="F47210" s="1" t="s">
        <v>9</v>
      </c>
    </row>
    <row r="47211" spans="1:6" x14ac:dyDescent="0.25">
      <c r="A47211" s="2" t="s">
        <v>2788</v>
      </c>
      <c r="B47211">
        <v>0.94241299999999995</v>
      </c>
      <c r="C47211">
        <v>1.0058199999999999</v>
      </c>
      <c r="D47211" s="1" t="s">
        <v>21915</v>
      </c>
      <c r="E47211" s="1" t="s">
        <v>8</v>
      </c>
      <c r="F47211" s="1" t="s">
        <v>9</v>
      </c>
    </row>
    <row r="47212" spans="1:6" x14ac:dyDescent="0.25">
      <c r="A47212" s="2" t="s">
        <v>2789</v>
      </c>
      <c r="B47212">
        <v>0.93080700000000005</v>
      </c>
      <c r="C47212">
        <v>1.0058100000000001</v>
      </c>
      <c r="D47212" s="1" t="s">
        <v>21915</v>
      </c>
      <c r="E47212" s="1" t="s">
        <v>8</v>
      </c>
      <c r="F47212" s="1" t="s">
        <v>9</v>
      </c>
    </row>
    <row r="47213" spans="1:6" x14ac:dyDescent="0.25">
      <c r="A47213" s="2" t="s">
        <v>2790</v>
      </c>
      <c r="B47213">
        <v>0.93811599999999995</v>
      </c>
      <c r="C47213">
        <v>1.00579</v>
      </c>
      <c r="D47213" s="1" t="s">
        <v>21915</v>
      </c>
      <c r="E47213" s="1" t="s">
        <v>8</v>
      </c>
      <c r="F47213" s="1" t="s">
        <v>9</v>
      </c>
    </row>
    <row r="47214" spans="1:6" x14ac:dyDescent="0.25">
      <c r="A47214" s="2" t="s">
        <v>2791</v>
      </c>
      <c r="B47214">
        <v>0.88636099999999995</v>
      </c>
      <c r="C47214">
        <v>1.0057799999999999</v>
      </c>
      <c r="D47214" s="1" t="s">
        <v>21915</v>
      </c>
      <c r="E47214" s="1" t="s">
        <v>8</v>
      </c>
      <c r="F47214" s="1" t="s">
        <v>9</v>
      </c>
    </row>
    <row r="47215" spans="1:6" x14ac:dyDescent="0.25">
      <c r="A47215" s="2" t="s">
        <v>2792</v>
      </c>
      <c r="B47215">
        <v>0.90303999999999995</v>
      </c>
      <c r="C47215">
        <v>1.0057700000000001</v>
      </c>
      <c r="D47215" s="1" t="s">
        <v>21915</v>
      </c>
      <c r="E47215" s="1" t="s">
        <v>8</v>
      </c>
      <c r="F47215" s="1" t="s">
        <v>9</v>
      </c>
    </row>
    <row r="47216" spans="1:6" x14ac:dyDescent="0.25">
      <c r="A47216" s="2" t="s">
        <v>2793</v>
      </c>
      <c r="B47216">
        <v>0.93574500000000005</v>
      </c>
      <c r="C47216">
        <v>1.0057700000000001</v>
      </c>
      <c r="D47216" s="1" t="s">
        <v>21915</v>
      </c>
      <c r="E47216" s="1" t="s">
        <v>8</v>
      </c>
      <c r="F47216" s="1" t="s">
        <v>9</v>
      </c>
    </row>
    <row r="47217" spans="1:6" x14ac:dyDescent="0.25">
      <c r="A47217" s="2" t="s">
        <v>2794</v>
      </c>
      <c r="B47217">
        <v>0.86725699999999994</v>
      </c>
      <c r="C47217">
        <v>1.00576</v>
      </c>
      <c r="D47217" s="1" t="s">
        <v>21915</v>
      </c>
      <c r="E47217" s="1" t="s">
        <v>8</v>
      </c>
      <c r="F47217" s="1" t="s">
        <v>9</v>
      </c>
    </row>
    <row r="47218" spans="1:6" x14ac:dyDescent="0.25">
      <c r="A47218" s="2" t="s">
        <v>2795</v>
      </c>
      <c r="B47218">
        <v>0.82559499999999997</v>
      </c>
      <c r="C47218">
        <v>1.0057499999999999</v>
      </c>
      <c r="D47218" s="1" t="s">
        <v>21915</v>
      </c>
      <c r="E47218" s="1" t="s">
        <v>8</v>
      </c>
      <c r="F47218" s="1" t="s">
        <v>9</v>
      </c>
    </row>
    <row r="47219" spans="1:6" x14ac:dyDescent="0.25">
      <c r="A47219" s="2" t="s">
        <v>2796</v>
      </c>
      <c r="B47219">
        <v>0.93385099999999999</v>
      </c>
      <c r="C47219">
        <v>1.0057400000000001</v>
      </c>
      <c r="D47219" s="1" t="s">
        <v>21915</v>
      </c>
      <c r="E47219" s="1" t="s">
        <v>8</v>
      </c>
      <c r="F47219" s="1" t="s">
        <v>9</v>
      </c>
    </row>
    <row r="47220" spans="1:6" x14ac:dyDescent="0.25">
      <c r="A47220" s="2" t="s">
        <v>2797</v>
      </c>
      <c r="B47220">
        <v>0.91089900000000001</v>
      </c>
      <c r="C47220">
        <v>1.0057199999999999</v>
      </c>
      <c r="D47220" s="1" t="s">
        <v>21915</v>
      </c>
      <c r="E47220" s="1" t="s">
        <v>8</v>
      </c>
      <c r="F47220" s="1" t="s">
        <v>9</v>
      </c>
    </row>
    <row r="47221" spans="1:6" x14ac:dyDescent="0.25">
      <c r="A47221" s="2" t="s">
        <v>2798</v>
      </c>
      <c r="B47221">
        <v>0.93773799999999996</v>
      </c>
      <c r="C47221">
        <v>1.0057100000000001</v>
      </c>
      <c r="D47221" s="1" t="s">
        <v>21915</v>
      </c>
      <c r="E47221" s="1" t="s">
        <v>8</v>
      </c>
      <c r="F47221" s="1" t="s">
        <v>9</v>
      </c>
    </row>
    <row r="47222" spans="1:6" x14ac:dyDescent="0.25">
      <c r="A47222" s="2" t="s">
        <v>2799</v>
      </c>
      <c r="B47222">
        <v>0.92513800000000002</v>
      </c>
      <c r="C47222">
        <v>1.0057</v>
      </c>
      <c r="D47222" s="1" t="s">
        <v>21915</v>
      </c>
      <c r="E47222" s="1" t="s">
        <v>8</v>
      </c>
      <c r="F47222" s="1" t="s">
        <v>9</v>
      </c>
    </row>
    <row r="47223" spans="1:6" x14ac:dyDescent="0.25">
      <c r="A47223" s="2" t="s">
        <v>2800</v>
      </c>
      <c r="B47223">
        <v>0.92734399999999995</v>
      </c>
      <c r="C47223">
        <v>1.0057</v>
      </c>
      <c r="D47223" s="1" t="s">
        <v>21915</v>
      </c>
      <c r="E47223" s="1" t="s">
        <v>8</v>
      </c>
      <c r="F47223" s="1" t="s">
        <v>9</v>
      </c>
    </row>
    <row r="47224" spans="1:6" x14ac:dyDescent="0.25">
      <c r="A47224" s="2" t="s">
        <v>2801</v>
      </c>
      <c r="B47224">
        <v>0.86177099999999995</v>
      </c>
      <c r="C47224">
        <v>1.0057</v>
      </c>
      <c r="D47224" s="1" t="s">
        <v>21915</v>
      </c>
      <c r="E47224" s="1" t="s">
        <v>8</v>
      </c>
      <c r="F47224" s="1" t="s">
        <v>9</v>
      </c>
    </row>
    <row r="47225" spans="1:6" x14ac:dyDescent="0.25">
      <c r="A47225" s="2" t="s">
        <v>2802</v>
      </c>
      <c r="B47225">
        <v>0.92261499999999996</v>
      </c>
      <c r="C47225">
        <v>1.0057</v>
      </c>
      <c r="D47225" s="1" t="s">
        <v>21915</v>
      </c>
      <c r="E47225" s="1" t="s">
        <v>8</v>
      </c>
      <c r="F47225" s="1" t="s">
        <v>9</v>
      </c>
    </row>
    <row r="47226" spans="1:6" x14ac:dyDescent="0.25">
      <c r="A47226" s="2" t="s">
        <v>2803</v>
      </c>
      <c r="B47226">
        <v>0.90973499999999996</v>
      </c>
      <c r="C47226">
        <v>1.00569</v>
      </c>
      <c r="D47226" s="1" t="s">
        <v>21915</v>
      </c>
      <c r="E47226" s="1" t="s">
        <v>8</v>
      </c>
      <c r="F47226" s="1" t="s">
        <v>9</v>
      </c>
    </row>
    <row r="47227" spans="1:6" x14ac:dyDescent="0.25">
      <c r="A47227" s="2" t="s">
        <v>2804</v>
      </c>
      <c r="B47227">
        <v>0.92887299999999995</v>
      </c>
      <c r="C47227">
        <v>1.0056700000000001</v>
      </c>
      <c r="D47227" s="1" t="s">
        <v>21915</v>
      </c>
      <c r="E47227" s="1" t="s">
        <v>8</v>
      </c>
      <c r="F47227" s="1" t="s">
        <v>9</v>
      </c>
    </row>
    <row r="47228" spans="1:6" x14ac:dyDescent="0.25">
      <c r="A47228" s="2" t="s">
        <v>2805</v>
      </c>
      <c r="B47228">
        <v>0.90383100000000005</v>
      </c>
      <c r="C47228">
        <v>1.0056700000000001</v>
      </c>
      <c r="D47228" s="1" t="s">
        <v>21915</v>
      </c>
      <c r="E47228" s="1" t="s">
        <v>8</v>
      </c>
      <c r="F47228" s="1" t="s">
        <v>9</v>
      </c>
    </row>
    <row r="47229" spans="1:6" x14ac:dyDescent="0.25">
      <c r="A47229" s="2" t="s">
        <v>2806</v>
      </c>
      <c r="B47229">
        <v>0.89547299999999996</v>
      </c>
      <c r="C47229">
        <v>1.00566</v>
      </c>
      <c r="D47229" s="1" t="s">
        <v>21915</v>
      </c>
      <c r="E47229" s="1" t="s">
        <v>8</v>
      </c>
      <c r="F47229" s="1" t="s">
        <v>9</v>
      </c>
    </row>
    <row r="47230" spans="1:6" x14ac:dyDescent="0.25">
      <c r="A47230" s="2" t="s">
        <v>2807</v>
      </c>
      <c r="B47230">
        <v>0.94454700000000003</v>
      </c>
      <c r="C47230">
        <v>1.0056400000000001</v>
      </c>
      <c r="D47230" s="1" t="s">
        <v>21915</v>
      </c>
      <c r="E47230" s="1" t="s">
        <v>8</v>
      </c>
      <c r="F47230" s="1" t="s">
        <v>9</v>
      </c>
    </row>
    <row r="47231" spans="1:6" x14ac:dyDescent="0.25">
      <c r="A47231" s="2" t="s">
        <v>2808</v>
      </c>
      <c r="B47231">
        <v>0.93280700000000005</v>
      </c>
      <c r="C47231">
        <v>1.00563</v>
      </c>
      <c r="D47231" s="1" t="s">
        <v>21915</v>
      </c>
      <c r="E47231" s="1" t="s">
        <v>8</v>
      </c>
      <c r="F47231" s="1" t="s">
        <v>9</v>
      </c>
    </row>
    <row r="47232" spans="1:6" x14ac:dyDescent="0.25">
      <c r="A47232" s="2" t="s">
        <v>2809</v>
      </c>
      <c r="B47232">
        <v>0.905366</v>
      </c>
      <c r="C47232">
        <v>1.00563</v>
      </c>
      <c r="D47232" s="1" t="s">
        <v>21915</v>
      </c>
      <c r="E47232" s="1" t="s">
        <v>8</v>
      </c>
      <c r="F47232" s="1" t="s">
        <v>9</v>
      </c>
    </row>
    <row r="47233" spans="1:6" x14ac:dyDescent="0.25">
      <c r="A47233" s="2" t="s">
        <v>2810</v>
      </c>
      <c r="B47233">
        <v>0.93108900000000006</v>
      </c>
      <c r="C47233">
        <v>1.00562</v>
      </c>
      <c r="D47233" s="1" t="s">
        <v>21915</v>
      </c>
      <c r="E47233" s="1" t="s">
        <v>8</v>
      </c>
      <c r="F47233" s="1" t="s">
        <v>9</v>
      </c>
    </row>
    <row r="47234" spans="1:6" x14ac:dyDescent="0.25">
      <c r="A47234" s="2" t="s">
        <v>2811</v>
      </c>
      <c r="B47234">
        <v>0.88953899999999997</v>
      </c>
      <c r="C47234">
        <v>1.0056099999999999</v>
      </c>
      <c r="D47234" s="1" t="s">
        <v>21915</v>
      </c>
      <c r="E47234" s="1" t="s">
        <v>8</v>
      </c>
      <c r="F47234" s="1" t="s">
        <v>9</v>
      </c>
    </row>
    <row r="47235" spans="1:6" x14ac:dyDescent="0.25">
      <c r="A47235" s="2" t="s">
        <v>2812</v>
      </c>
      <c r="B47235">
        <v>0.92608500000000005</v>
      </c>
      <c r="C47235">
        <v>1.0056099999999999</v>
      </c>
      <c r="D47235" s="1" t="s">
        <v>21915</v>
      </c>
      <c r="E47235" s="1" t="s">
        <v>8</v>
      </c>
      <c r="F47235" s="1" t="s">
        <v>9</v>
      </c>
    </row>
    <row r="47236" spans="1:6" x14ac:dyDescent="0.25">
      <c r="A47236" s="2" t="s">
        <v>2813</v>
      </c>
      <c r="B47236">
        <v>0.96078200000000002</v>
      </c>
      <c r="C47236">
        <v>1.0056099999999999</v>
      </c>
      <c r="D47236" s="1" t="s">
        <v>21915</v>
      </c>
      <c r="E47236" s="1" t="s">
        <v>8</v>
      </c>
      <c r="F47236" s="1" t="s">
        <v>9</v>
      </c>
    </row>
    <row r="47237" spans="1:6" x14ac:dyDescent="0.25">
      <c r="A47237" s="2" t="s">
        <v>2814</v>
      </c>
      <c r="B47237">
        <v>0.943245</v>
      </c>
      <c r="C47237">
        <v>1.0056</v>
      </c>
      <c r="D47237" s="1" t="s">
        <v>21915</v>
      </c>
      <c r="E47237" s="1" t="s">
        <v>8</v>
      </c>
      <c r="F47237" s="1" t="s">
        <v>9</v>
      </c>
    </row>
    <row r="47238" spans="1:6" x14ac:dyDescent="0.25">
      <c r="A47238" s="2" t="s">
        <v>2815</v>
      </c>
      <c r="B47238">
        <v>0.93580700000000006</v>
      </c>
      <c r="C47238">
        <v>1.0055799999999999</v>
      </c>
      <c r="D47238" s="1" t="s">
        <v>21915</v>
      </c>
      <c r="E47238" s="1" t="s">
        <v>8</v>
      </c>
      <c r="F47238" s="1" t="s">
        <v>9</v>
      </c>
    </row>
    <row r="47239" spans="1:6" x14ac:dyDescent="0.25">
      <c r="A47239" s="2" t="s">
        <v>2816</v>
      </c>
      <c r="B47239">
        <v>0.95495699999999994</v>
      </c>
      <c r="C47239">
        <v>1.0055799999999999</v>
      </c>
      <c r="D47239" s="1" t="s">
        <v>21915</v>
      </c>
      <c r="E47239" s="1" t="s">
        <v>8</v>
      </c>
      <c r="F47239" s="1" t="s">
        <v>9</v>
      </c>
    </row>
    <row r="47240" spans="1:6" x14ac:dyDescent="0.25">
      <c r="A47240" s="2" t="s">
        <v>2817</v>
      </c>
      <c r="B47240">
        <v>0.94068300000000005</v>
      </c>
      <c r="C47240">
        <v>1.0055700000000001</v>
      </c>
      <c r="D47240" s="1" t="s">
        <v>21915</v>
      </c>
      <c r="E47240" s="1" t="s">
        <v>8</v>
      </c>
      <c r="F47240" s="1" t="s">
        <v>9</v>
      </c>
    </row>
    <row r="47241" spans="1:6" x14ac:dyDescent="0.25">
      <c r="A47241" s="2" t="s">
        <v>2818</v>
      </c>
      <c r="B47241">
        <v>0.95626999999999995</v>
      </c>
      <c r="C47241">
        <v>1.0055700000000001</v>
      </c>
      <c r="D47241" s="1" t="s">
        <v>21915</v>
      </c>
      <c r="E47241" s="1" t="s">
        <v>8</v>
      </c>
      <c r="F47241" s="1" t="s">
        <v>9</v>
      </c>
    </row>
    <row r="47242" spans="1:6" x14ac:dyDescent="0.25">
      <c r="A47242" s="2" t="s">
        <v>2819</v>
      </c>
      <c r="B47242">
        <v>0.97983100000000001</v>
      </c>
      <c r="C47242">
        <v>1.00556</v>
      </c>
      <c r="D47242" s="1" t="s">
        <v>21915</v>
      </c>
      <c r="E47242" s="1" t="s">
        <v>8</v>
      </c>
      <c r="F47242" s="1" t="s">
        <v>9</v>
      </c>
    </row>
    <row r="47243" spans="1:6" x14ac:dyDescent="0.25">
      <c r="A47243" s="2" t="s">
        <v>2820</v>
      </c>
      <c r="B47243">
        <v>0.92244599999999999</v>
      </c>
      <c r="C47243">
        <v>1.0055499999999999</v>
      </c>
      <c r="D47243" s="1" t="s">
        <v>21915</v>
      </c>
      <c r="E47243" s="1" t="s">
        <v>8</v>
      </c>
      <c r="F47243" s="1" t="s">
        <v>9</v>
      </c>
    </row>
    <row r="47244" spans="1:6" x14ac:dyDescent="0.25">
      <c r="A47244" s="2" t="s">
        <v>2821</v>
      </c>
      <c r="B47244">
        <v>0.95750400000000002</v>
      </c>
      <c r="C47244">
        <v>1.0055400000000001</v>
      </c>
      <c r="D47244" s="1" t="s">
        <v>21915</v>
      </c>
      <c r="E47244" s="1" t="s">
        <v>8</v>
      </c>
      <c r="F47244" s="1" t="s">
        <v>9</v>
      </c>
    </row>
    <row r="47245" spans="1:6" x14ac:dyDescent="0.25">
      <c r="A47245" s="2" t="s">
        <v>2822</v>
      </c>
      <c r="B47245">
        <v>0.92198500000000005</v>
      </c>
      <c r="C47245">
        <v>1.00552</v>
      </c>
      <c r="D47245" s="1" t="s">
        <v>21915</v>
      </c>
      <c r="E47245" s="1" t="s">
        <v>8</v>
      </c>
      <c r="F47245" s="1" t="s">
        <v>9</v>
      </c>
    </row>
    <row r="47246" spans="1:6" x14ac:dyDescent="0.25">
      <c r="A47246" s="2" t="s">
        <v>2823</v>
      </c>
      <c r="B47246">
        <v>0.96485799999999999</v>
      </c>
      <c r="C47246">
        <v>1.0055099999999999</v>
      </c>
      <c r="D47246" s="1" t="s">
        <v>21915</v>
      </c>
      <c r="E47246" s="1" t="s">
        <v>8</v>
      </c>
      <c r="F47246" s="1" t="s">
        <v>9</v>
      </c>
    </row>
    <row r="47247" spans="1:6" x14ac:dyDescent="0.25">
      <c r="A47247" s="2" t="s">
        <v>2824</v>
      </c>
      <c r="B47247">
        <v>0.92619700000000005</v>
      </c>
      <c r="C47247">
        <v>1.00549</v>
      </c>
      <c r="D47247" s="1" t="s">
        <v>21915</v>
      </c>
      <c r="E47247" s="1" t="s">
        <v>8</v>
      </c>
      <c r="F47247" s="1" t="s">
        <v>9</v>
      </c>
    </row>
    <row r="47248" spans="1:6" x14ac:dyDescent="0.25">
      <c r="A47248" s="2" t="s">
        <v>2825</v>
      </c>
      <c r="B47248">
        <v>0.95381199999999999</v>
      </c>
      <c r="C47248">
        <v>1.0054799999999999</v>
      </c>
      <c r="D47248" s="1" t="s">
        <v>21915</v>
      </c>
      <c r="E47248" s="1" t="s">
        <v>8</v>
      </c>
      <c r="F47248" s="1" t="s">
        <v>9</v>
      </c>
    </row>
    <row r="47249" spans="1:6" x14ac:dyDescent="0.25">
      <c r="A47249" s="2" t="s">
        <v>2826</v>
      </c>
      <c r="B47249">
        <v>0.94624600000000003</v>
      </c>
      <c r="C47249">
        <v>1.0054799999999999</v>
      </c>
      <c r="D47249" s="1" t="s">
        <v>21915</v>
      </c>
      <c r="E47249" s="1" t="s">
        <v>8</v>
      </c>
      <c r="F47249" s="1" t="s">
        <v>9</v>
      </c>
    </row>
    <row r="47250" spans="1:6" x14ac:dyDescent="0.25">
      <c r="A47250" s="2" t="s">
        <v>2827</v>
      </c>
      <c r="B47250">
        <v>0.92991299999999999</v>
      </c>
      <c r="C47250">
        <v>1.0054700000000001</v>
      </c>
      <c r="D47250" s="1" t="s">
        <v>21915</v>
      </c>
      <c r="E47250" s="1" t="s">
        <v>8</v>
      </c>
      <c r="F47250" s="1" t="s">
        <v>9</v>
      </c>
    </row>
    <row r="47251" spans="1:6" x14ac:dyDescent="0.25">
      <c r="A47251" s="2" t="s">
        <v>2828</v>
      </c>
      <c r="B47251">
        <v>0.94758799999999999</v>
      </c>
      <c r="C47251">
        <v>1.00546</v>
      </c>
      <c r="D47251" s="1" t="s">
        <v>21915</v>
      </c>
      <c r="E47251" s="1" t="s">
        <v>8</v>
      </c>
      <c r="F47251" s="1" t="s">
        <v>9</v>
      </c>
    </row>
    <row r="47252" spans="1:6" x14ac:dyDescent="0.25">
      <c r="A47252" s="2" t="s">
        <v>2829</v>
      </c>
      <c r="B47252">
        <v>0.93581700000000001</v>
      </c>
      <c r="C47252">
        <v>1.0054399999999999</v>
      </c>
      <c r="D47252" s="1" t="s">
        <v>21915</v>
      </c>
      <c r="E47252" s="1" t="s">
        <v>8</v>
      </c>
      <c r="F47252" s="1" t="s">
        <v>9</v>
      </c>
    </row>
    <row r="47253" spans="1:6" x14ac:dyDescent="0.25">
      <c r="A47253" s="2" t="s">
        <v>2830</v>
      </c>
      <c r="B47253">
        <v>0.94083600000000001</v>
      </c>
      <c r="C47253">
        <v>1.00543</v>
      </c>
      <c r="D47253" s="1" t="s">
        <v>21915</v>
      </c>
      <c r="E47253" s="1" t="s">
        <v>8</v>
      </c>
      <c r="F47253" s="1" t="s">
        <v>9</v>
      </c>
    </row>
    <row r="47254" spans="1:6" x14ac:dyDescent="0.25">
      <c r="A47254" s="2" t="s">
        <v>2831</v>
      </c>
      <c r="B47254">
        <v>0.91025699999999998</v>
      </c>
      <c r="C47254">
        <v>1.00543</v>
      </c>
      <c r="D47254" s="1" t="s">
        <v>21915</v>
      </c>
      <c r="E47254" s="1" t="s">
        <v>8</v>
      </c>
      <c r="F47254" s="1" t="s">
        <v>9</v>
      </c>
    </row>
    <row r="47255" spans="1:6" x14ac:dyDescent="0.25">
      <c r="A47255" s="2" t="s">
        <v>2832</v>
      </c>
      <c r="B47255">
        <v>0.93168899999999999</v>
      </c>
      <c r="C47255">
        <v>1.00543</v>
      </c>
      <c r="D47255" s="1" t="s">
        <v>21915</v>
      </c>
      <c r="E47255" s="1" t="s">
        <v>8</v>
      </c>
      <c r="F47255" s="1" t="s">
        <v>9</v>
      </c>
    </row>
    <row r="47256" spans="1:6" x14ac:dyDescent="0.25">
      <c r="A47256" s="2" t="s">
        <v>2833</v>
      </c>
      <c r="B47256">
        <v>0.94031299999999995</v>
      </c>
      <c r="C47256">
        <v>1.0054000000000001</v>
      </c>
      <c r="D47256" s="1" t="s">
        <v>21915</v>
      </c>
      <c r="E47256" s="1" t="s">
        <v>8</v>
      </c>
      <c r="F47256" s="1" t="s">
        <v>9</v>
      </c>
    </row>
    <row r="47257" spans="1:6" x14ac:dyDescent="0.25">
      <c r="A47257" s="2" t="s">
        <v>2834</v>
      </c>
      <c r="B47257">
        <v>0.91756899999999997</v>
      </c>
      <c r="C47257">
        <v>1.00539</v>
      </c>
      <c r="D47257" s="1" t="s">
        <v>21915</v>
      </c>
      <c r="E47257" s="1" t="s">
        <v>8</v>
      </c>
      <c r="F47257" s="1" t="s">
        <v>9</v>
      </c>
    </row>
    <row r="47258" spans="1:6" x14ac:dyDescent="0.25">
      <c r="A47258" s="2" t="s">
        <v>2835</v>
      </c>
      <c r="B47258">
        <v>0.94543999999999995</v>
      </c>
      <c r="C47258">
        <v>1.0053799999999999</v>
      </c>
      <c r="D47258" s="1" t="s">
        <v>21915</v>
      </c>
      <c r="E47258" s="1" t="s">
        <v>8</v>
      </c>
      <c r="F47258" s="1" t="s">
        <v>9</v>
      </c>
    </row>
    <row r="47259" spans="1:6" x14ac:dyDescent="0.25">
      <c r="A47259" s="2" t="s">
        <v>2836</v>
      </c>
      <c r="B47259">
        <v>0.97336400000000001</v>
      </c>
      <c r="C47259">
        <v>1.00535</v>
      </c>
      <c r="D47259" s="1" t="s">
        <v>21915</v>
      </c>
      <c r="E47259" s="1" t="s">
        <v>8</v>
      </c>
      <c r="F47259" s="1" t="s">
        <v>9</v>
      </c>
    </row>
    <row r="47260" spans="1:6" x14ac:dyDescent="0.25">
      <c r="A47260" s="2" t="s">
        <v>2837</v>
      </c>
      <c r="B47260">
        <v>0.94276899999999997</v>
      </c>
      <c r="C47260">
        <v>1.00535</v>
      </c>
      <c r="D47260" s="1" t="s">
        <v>21915</v>
      </c>
      <c r="E47260" s="1" t="s">
        <v>8</v>
      </c>
      <c r="F47260" s="1" t="s">
        <v>9</v>
      </c>
    </row>
    <row r="47261" spans="1:6" x14ac:dyDescent="0.25">
      <c r="A47261" s="2" t="s">
        <v>2838</v>
      </c>
      <c r="B47261">
        <v>0.96075900000000003</v>
      </c>
      <c r="C47261">
        <v>1.00535</v>
      </c>
      <c r="D47261" s="1" t="s">
        <v>21915</v>
      </c>
      <c r="E47261" s="1" t="s">
        <v>8</v>
      </c>
      <c r="F47261" s="1" t="s">
        <v>9</v>
      </c>
    </row>
    <row r="47262" spans="1:6" x14ac:dyDescent="0.25">
      <c r="A47262" s="2" t="s">
        <v>2839</v>
      </c>
      <c r="B47262">
        <v>0.92574000000000001</v>
      </c>
      <c r="C47262">
        <v>1.0053399999999999</v>
      </c>
      <c r="D47262" s="1" t="s">
        <v>21915</v>
      </c>
      <c r="E47262" s="1" t="s">
        <v>8</v>
      </c>
      <c r="F47262" s="1" t="s">
        <v>9</v>
      </c>
    </row>
    <row r="47263" spans="1:6" x14ac:dyDescent="0.25">
      <c r="A47263" s="2" t="s">
        <v>2840</v>
      </c>
      <c r="B47263">
        <v>0.94040999999999997</v>
      </c>
      <c r="C47263">
        <v>1.0053399999999999</v>
      </c>
      <c r="D47263" s="1" t="s">
        <v>21915</v>
      </c>
      <c r="E47263" s="1" t="s">
        <v>8</v>
      </c>
      <c r="F47263" s="1" t="s">
        <v>9</v>
      </c>
    </row>
    <row r="47264" spans="1:6" x14ac:dyDescent="0.25">
      <c r="A47264" s="2" t="s">
        <v>2841</v>
      </c>
      <c r="B47264">
        <v>0.87132399999999999</v>
      </c>
      <c r="C47264">
        <v>1.0053399999999999</v>
      </c>
      <c r="D47264" s="1" t="s">
        <v>21915</v>
      </c>
      <c r="E47264" s="1" t="s">
        <v>8</v>
      </c>
      <c r="F47264" s="1" t="s">
        <v>9</v>
      </c>
    </row>
    <row r="47265" spans="1:6" x14ac:dyDescent="0.25">
      <c r="A47265" s="2" t="s">
        <v>2842</v>
      </c>
      <c r="B47265">
        <v>0.93935400000000002</v>
      </c>
      <c r="C47265">
        <v>1.0053000000000001</v>
      </c>
      <c r="D47265" s="1" t="s">
        <v>21915</v>
      </c>
      <c r="E47265" s="1" t="s">
        <v>8</v>
      </c>
      <c r="F47265" s="1" t="s">
        <v>9</v>
      </c>
    </row>
    <row r="47266" spans="1:6" x14ac:dyDescent="0.25">
      <c r="A47266" s="2" t="s">
        <v>2843</v>
      </c>
      <c r="B47266">
        <v>0.87093200000000004</v>
      </c>
      <c r="C47266">
        <v>1.00528</v>
      </c>
      <c r="D47266" s="1" t="s">
        <v>21915</v>
      </c>
      <c r="E47266" s="1" t="s">
        <v>8</v>
      </c>
      <c r="F47266" s="1" t="s">
        <v>9</v>
      </c>
    </row>
    <row r="47267" spans="1:6" x14ac:dyDescent="0.25">
      <c r="A47267" s="2" t="s">
        <v>2844</v>
      </c>
      <c r="B47267">
        <v>0.92148399999999997</v>
      </c>
      <c r="C47267">
        <v>1.00528</v>
      </c>
      <c r="D47267" s="1" t="s">
        <v>21915</v>
      </c>
      <c r="E47267" s="1" t="s">
        <v>8</v>
      </c>
      <c r="F47267" s="1" t="s">
        <v>9</v>
      </c>
    </row>
    <row r="47268" spans="1:6" x14ac:dyDescent="0.25">
      <c r="A47268" s="2" t="s">
        <v>2845</v>
      </c>
      <c r="B47268">
        <v>0.93618800000000002</v>
      </c>
      <c r="C47268">
        <v>1.0052700000000001</v>
      </c>
      <c r="D47268" s="1" t="s">
        <v>21915</v>
      </c>
      <c r="E47268" s="1" t="s">
        <v>8</v>
      </c>
      <c r="F47268" s="1" t="s">
        <v>9</v>
      </c>
    </row>
    <row r="47269" spans="1:6" x14ac:dyDescent="0.25">
      <c r="A47269" s="2" t="s">
        <v>2846</v>
      </c>
      <c r="B47269">
        <v>0.91407300000000002</v>
      </c>
      <c r="C47269">
        <v>1.0052700000000001</v>
      </c>
      <c r="D47269" s="1" t="s">
        <v>21915</v>
      </c>
      <c r="E47269" s="1" t="s">
        <v>8</v>
      </c>
      <c r="F47269" s="1" t="s">
        <v>9</v>
      </c>
    </row>
    <row r="47270" spans="1:6" x14ac:dyDescent="0.25">
      <c r="A47270" s="2" t="s">
        <v>2847</v>
      </c>
      <c r="B47270">
        <v>0.899169</v>
      </c>
      <c r="C47270">
        <v>1.00526</v>
      </c>
      <c r="D47270" s="1" t="s">
        <v>21915</v>
      </c>
      <c r="E47270" s="1" t="s">
        <v>8</v>
      </c>
      <c r="F47270" s="1" t="s">
        <v>9</v>
      </c>
    </row>
    <row r="47271" spans="1:6" x14ac:dyDescent="0.25">
      <c r="A47271" s="2" t="s">
        <v>2848</v>
      </c>
      <c r="B47271">
        <v>0.96121299999999998</v>
      </c>
      <c r="C47271">
        <v>1.00526</v>
      </c>
      <c r="D47271" s="1" t="s">
        <v>21915</v>
      </c>
      <c r="E47271" s="1" t="s">
        <v>8</v>
      </c>
      <c r="F47271" s="1" t="s">
        <v>9</v>
      </c>
    </row>
    <row r="47272" spans="1:6" x14ac:dyDescent="0.25">
      <c r="A47272" s="2" t="s">
        <v>2849</v>
      </c>
      <c r="B47272">
        <v>0.96208199999999999</v>
      </c>
      <c r="C47272">
        <v>1.00526</v>
      </c>
      <c r="D47272" s="1" t="s">
        <v>21915</v>
      </c>
      <c r="E47272" s="1" t="s">
        <v>8</v>
      </c>
      <c r="F47272" s="1" t="s">
        <v>9</v>
      </c>
    </row>
    <row r="47273" spans="1:6" x14ac:dyDescent="0.25">
      <c r="A47273" s="2" t="s">
        <v>2850</v>
      </c>
      <c r="B47273">
        <v>0.93874199999999997</v>
      </c>
      <c r="C47273">
        <v>1.00526</v>
      </c>
      <c r="D47273" s="1" t="s">
        <v>21915</v>
      </c>
      <c r="E47273" s="1" t="s">
        <v>8</v>
      </c>
      <c r="F47273" s="1" t="s">
        <v>9</v>
      </c>
    </row>
    <row r="47274" spans="1:6" x14ac:dyDescent="0.25">
      <c r="A47274" s="2" t="s">
        <v>2851</v>
      </c>
      <c r="B47274">
        <v>0.97255999999999998</v>
      </c>
      <c r="C47274">
        <v>1.00525</v>
      </c>
      <c r="D47274" s="1" t="s">
        <v>21915</v>
      </c>
      <c r="E47274" s="1" t="s">
        <v>8</v>
      </c>
      <c r="F47274" s="1" t="s">
        <v>9</v>
      </c>
    </row>
    <row r="47275" spans="1:6" x14ac:dyDescent="0.25">
      <c r="A47275" s="2" t="s">
        <v>2852</v>
      </c>
      <c r="B47275">
        <v>0.94742400000000004</v>
      </c>
      <c r="C47275">
        <v>1.0052399999999999</v>
      </c>
      <c r="D47275" s="1" t="s">
        <v>21915</v>
      </c>
      <c r="E47275" s="1" t="s">
        <v>8</v>
      </c>
      <c r="F47275" s="1" t="s">
        <v>9</v>
      </c>
    </row>
    <row r="47276" spans="1:6" x14ac:dyDescent="0.25">
      <c r="A47276" s="2" t="s">
        <v>2853</v>
      </c>
      <c r="B47276">
        <v>0.905968</v>
      </c>
      <c r="C47276">
        <v>1.0052099999999999</v>
      </c>
      <c r="D47276" s="1" t="s">
        <v>21915</v>
      </c>
      <c r="E47276" s="1" t="s">
        <v>8</v>
      </c>
      <c r="F47276" s="1" t="s">
        <v>9</v>
      </c>
    </row>
    <row r="47277" spans="1:6" x14ac:dyDescent="0.25">
      <c r="A47277" s="2" t="s">
        <v>2854</v>
      </c>
      <c r="B47277">
        <v>0.89214199999999999</v>
      </c>
      <c r="C47277">
        <v>1.00519</v>
      </c>
      <c r="D47277" s="1" t="s">
        <v>21915</v>
      </c>
      <c r="E47277" s="1" t="s">
        <v>8</v>
      </c>
      <c r="F47277" s="1" t="s">
        <v>9</v>
      </c>
    </row>
    <row r="47278" spans="1:6" x14ac:dyDescent="0.25">
      <c r="A47278" s="2" t="s">
        <v>2855</v>
      </c>
      <c r="B47278">
        <v>0.93210300000000001</v>
      </c>
      <c r="C47278">
        <v>1.00519</v>
      </c>
      <c r="D47278" s="1" t="s">
        <v>21915</v>
      </c>
      <c r="E47278" s="1" t="s">
        <v>8</v>
      </c>
      <c r="F47278" s="1" t="s">
        <v>9</v>
      </c>
    </row>
    <row r="47279" spans="1:6" x14ac:dyDescent="0.25">
      <c r="A47279" s="2" t="s">
        <v>2856</v>
      </c>
      <c r="B47279">
        <v>0.95602799999999999</v>
      </c>
      <c r="C47279">
        <v>1.00519</v>
      </c>
      <c r="D47279" s="1" t="s">
        <v>21915</v>
      </c>
      <c r="E47279" s="1" t="s">
        <v>8</v>
      </c>
      <c r="F47279" s="1" t="s">
        <v>9</v>
      </c>
    </row>
    <row r="47280" spans="1:6" x14ac:dyDescent="0.25">
      <c r="A47280" s="2" t="s">
        <v>2857</v>
      </c>
      <c r="B47280">
        <v>0.94918599999999997</v>
      </c>
      <c r="C47280">
        <v>1.0051699999999999</v>
      </c>
      <c r="D47280" s="1" t="s">
        <v>21915</v>
      </c>
      <c r="E47280" s="1" t="s">
        <v>8</v>
      </c>
      <c r="F47280" s="1" t="s">
        <v>9</v>
      </c>
    </row>
    <row r="47281" spans="1:6" x14ac:dyDescent="0.25">
      <c r="A47281" s="2" t="s">
        <v>2858</v>
      </c>
      <c r="B47281">
        <v>0.94975900000000002</v>
      </c>
      <c r="C47281">
        <v>1.0051699999999999</v>
      </c>
      <c r="D47281" s="1" t="s">
        <v>21915</v>
      </c>
      <c r="E47281" s="1" t="s">
        <v>8</v>
      </c>
      <c r="F47281" s="1" t="s">
        <v>9</v>
      </c>
    </row>
    <row r="47282" spans="1:6" x14ac:dyDescent="0.25">
      <c r="A47282" s="2" t="s">
        <v>2859</v>
      </c>
      <c r="B47282">
        <v>0.95867899999999995</v>
      </c>
      <c r="C47282">
        <v>1.00515</v>
      </c>
      <c r="D47282" s="1" t="s">
        <v>21915</v>
      </c>
      <c r="E47282" s="1" t="s">
        <v>8</v>
      </c>
      <c r="F47282" s="1" t="s">
        <v>9</v>
      </c>
    </row>
    <row r="47283" spans="1:6" x14ac:dyDescent="0.25">
      <c r="A47283" s="2" t="s">
        <v>2860</v>
      </c>
      <c r="B47283">
        <v>0.94187600000000005</v>
      </c>
      <c r="C47283">
        <v>1.0051399999999999</v>
      </c>
      <c r="D47283" s="1" t="s">
        <v>21915</v>
      </c>
      <c r="E47283" s="1" t="s">
        <v>8</v>
      </c>
      <c r="F47283" s="1" t="s">
        <v>9</v>
      </c>
    </row>
    <row r="47284" spans="1:6" x14ac:dyDescent="0.25">
      <c r="A47284" s="2" t="s">
        <v>2861</v>
      </c>
      <c r="B47284">
        <v>0.98367000000000004</v>
      </c>
      <c r="C47284">
        <v>1.0051099999999999</v>
      </c>
      <c r="D47284" s="1" t="s">
        <v>21915</v>
      </c>
      <c r="E47284" s="1" t="s">
        <v>8</v>
      </c>
      <c r="F47284" s="1" t="s">
        <v>9</v>
      </c>
    </row>
    <row r="47285" spans="1:6" x14ac:dyDescent="0.25">
      <c r="A47285" s="2" t="s">
        <v>2862</v>
      </c>
      <c r="B47285">
        <v>0.92839499999999997</v>
      </c>
      <c r="C47285">
        <v>1.0051000000000001</v>
      </c>
      <c r="D47285" s="1" t="s">
        <v>21915</v>
      </c>
      <c r="E47285" s="1" t="s">
        <v>8</v>
      </c>
      <c r="F47285" s="1" t="s">
        <v>9</v>
      </c>
    </row>
    <row r="47286" spans="1:6" x14ac:dyDescent="0.25">
      <c r="A47286" s="2" t="s">
        <v>2863</v>
      </c>
      <c r="B47286">
        <v>0.90681699999999998</v>
      </c>
      <c r="C47286">
        <v>1.00509</v>
      </c>
      <c r="D47286" s="1" t="s">
        <v>21915</v>
      </c>
      <c r="E47286" s="1" t="s">
        <v>8</v>
      </c>
      <c r="F47286" s="1" t="s">
        <v>9</v>
      </c>
    </row>
    <row r="47287" spans="1:6" x14ac:dyDescent="0.25">
      <c r="A47287" s="2" t="s">
        <v>2864</v>
      </c>
      <c r="B47287">
        <v>0.88289899999999999</v>
      </c>
      <c r="C47287">
        <v>1.0050699999999999</v>
      </c>
      <c r="D47287" s="1" t="s">
        <v>21915</v>
      </c>
      <c r="E47287" s="1" t="s">
        <v>8</v>
      </c>
      <c r="F47287" s="1" t="s">
        <v>9</v>
      </c>
    </row>
    <row r="47288" spans="1:6" x14ac:dyDescent="0.25">
      <c r="A47288" s="2" t="s">
        <v>2865</v>
      </c>
      <c r="B47288">
        <v>0.93146600000000002</v>
      </c>
      <c r="C47288">
        <v>1.00505</v>
      </c>
      <c r="D47288" s="1" t="s">
        <v>21915</v>
      </c>
      <c r="E47288" s="1" t="s">
        <v>8</v>
      </c>
      <c r="F47288" s="1" t="s">
        <v>9</v>
      </c>
    </row>
    <row r="47289" spans="1:6" x14ac:dyDescent="0.25">
      <c r="A47289" s="2" t="s">
        <v>2866</v>
      </c>
      <c r="B47289">
        <v>0.94475399999999998</v>
      </c>
      <c r="C47289">
        <v>1.0050399999999999</v>
      </c>
      <c r="D47289" s="1" t="s">
        <v>21915</v>
      </c>
      <c r="E47289" s="1" t="s">
        <v>8</v>
      </c>
      <c r="F47289" s="1" t="s">
        <v>9</v>
      </c>
    </row>
    <row r="47290" spans="1:6" x14ac:dyDescent="0.25">
      <c r="A47290" s="2" t="s">
        <v>2867</v>
      </c>
      <c r="B47290">
        <v>0.92238799999999999</v>
      </c>
      <c r="C47290">
        <v>1.0050300000000001</v>
      </c>
      <c r="D47290" s="1" t="s">
        <v>21915</v>
      </c>
      <c r="E47290" s="1" t="s">
        <v>8</v>
      </c>
      <c r="F47290" s="1" t="s">
        <v>9</v>
      </c>
    </row>
    <row r="47291" spans="1:6" x14ac:dyDescent="0.25">
      <c r="A47291" s="2" t="s">
        <v>2868</v>
      </c>
      <c r="B47291">
        <v>0.91247599999999995</v>
      </c>
      <c r="C47291">
        <v>1.0050300000000001</v>
      </c>
      <c r="D47291" s="1" t="s">
        <v>21915</v>
      </c>
      <c r="E47291" s="1" t="s">
        <v>8</v>
      </c>
      <c r="F47291" s="1" t="s">
        <v>9</v>
      </c>
    </row>
    <row r="47292" spans="1:6" x14ac:dyDescent="0.25">
      <c r="A47292" s="2" t="s">
        <v>2869</v>
      </c>
      <c r="B47292">
        <v>0.93064599999999997</v>
      </c>
      <c r="C47292">
        <v>1.00502</v>
      </c>
      <c r="D47292" s="1" t="s">
        <v>21915</v>
      </c>
      <c r="E47292" s="1" t="s">
        <v>8</v>
      </c>
      <c r="F47292" s="1" t="s">
        <v>9</v>
      </c>
    </row>
    <row r="47293" spans="1:6" x14ac:dyDescent="0.25">
      <c r="A47293" s="2" t="s">
        <v>2870</v>
      </c>
      <c r="B47293">
        <v>0.910304</v>
      </c>
      <c r="C47293">
        <v>1.00502</v>
      </c>
      <c r="D47293" s="1" t="s">
        <v>21915</v>
      </c>
      <c r="E47293" s="1" t="s">
        <v>8</v>
      </c>
      <c r="F47293" s="1" t="s">
        <v>9</v>
      </c>
    </row>
    <row r="47294" spans="1:6" x14ac:dyDescent="0.25">
      <c r="A47294" s="2" t="s">
        <v>2871</v>
      </c>
      <c r="B47294">
        <v>0.90895400000000004</v>
      </c>
      <c r="C47294">
        <v>1.00501</v>
      </c>
      <c r="D47294" s="1" t="s">
        <v>21915</v>
      </c>
      <c r="E47294" s="1" t="s">
        <v>8</v>
      </c>
      <c r="F47294" s="1" t="s">
        <v>9</v>
      </c>
    </row>
    <row r="47295" spans="1:6" x14ac:dyDescent="0.25">
      <c r="A47295" s="2" t="s">
        <v>2872</v>
      </c>
      <c r="B47295">
        <v>0.96476899999999999</v>
      </c>
      <c r="C47295">
        <v>1.00498</v>
      </c>
      <c r="D47295" s="1" t="s">
        <v>21915</v>
      </c>
      <c r="E47295" s="1" t="s">
        <v>8</v>
      </c>
      <c r="F47295" s="1" t="s">
        <v>9</v>
      </c>
    </row>
    <row r="47296" spans="1:6" x14ac:dyDescent="0.25">
      <c r="A47296" s="2" t="s">
        <v>2873</v>
      </c>
      <c r="B47296">
        <v>0.93912700000000005</v>
      </c>
      <c r="C47296">
        <v>1.0049699999999999</v>
      </c>
      <c r="D47296" s="1" t="s">
        <v>21915</v>
      </c>
      <c r="E47296" s="1" t="s">
        <v>8</v>
      </c>
      <c r="F47296" s="1" t="s">
        <v>9</v>
      </c>
    </row>
    <row r="47297" spans="1:6" x14ac:dyDescent="0.25">
      <c r="A47297" s="2" t="s">
        <v>2874</v>
      </c>
      <c r="B47297">
        <v>0.96716199999999997</v>
      </c>
      <c r="C47297">
        <v>1.00495</v>
      </c>
      <c r="D47297" s="1" t="s">
        <v>21915</v>
      </c>
      <c r="E47297" s="1" t="s">
        <v>8</v>
      </c>
      <c r="F47297" s="1" t="s">
        <v>9</v>
      </c>
    </row>
    <row r="47298" spans="1:6" x14ac:dyDescent="0.25">
      <c r="A47298" s="2" t="s">
        <v>2875</v>
      </c>
      <c r="B47298">
        <v>0.87789700000000004</v>
      </c>
      <c r="C47298">
        <v>1.00495</v>
      </c>
      <c r="D47298" s="1" t="s">
        <v>21915</v>
      </c>
      <c r="E47298" s="1" t="s">
        <v>8</v>
      </c>
      <c r="F47298" s="1" t="s">
        <v>9</v>
      </c>
    </row>
    <row r="47299" spans="1:6" x14ac:dyDescent="0.25">
      <c r="A47299" s="2" t="s">
        <v>2876</v>
      </c>
      <c r="B47299">
        <v>0.92470200000000002</v>
      </c>
      <c r="C47299">
        <v>1.00495</v>
      </c>
      <c r="D47299" s="1" t="s">
        <v>21915</v>
      </c>
      <c r="E47299" s="1" t="s">
        <v>8</v>
      </c>
      <c r="F47299" s="1" t="s">
        <v>9</v>
      </c>
    </row>
    <row r="47300" spans="1:6" x14ac:dyDescent="0.25">
      <c r="A47300" s="2" t="s">
        <v>2877</v>
      </c>
      <c r="B47300">
        <v>0.943824</v>
      </c>
      <c r="C47300">
        <v>1.0049399999999999</v>
      </c>
      <c r="D47300" s="1" t="s">
        <v>21915</v>
      </c>
      <c r="E47300" s="1" t="s">
        <v>8</v>
      </c>
      <c r="F47300" s="1" t="s">
        <v>9</v>
      </c>
    </row>
    <row r="47301" spans="1:6" x14ac:dyDescent="0.25">
      <c r="A47301" s="2" t="s">
        <v>2878</v>
      </c>
      <c r="B47301">
        <v>0.93990899999999999</v>
      </c>
      <c r="C47301">
        <v>1.0049300000000001</v>
      </c>
      <c r="D47301" s="1" t="s">
        <v>21915</v>
      </c>
      <c r="E47301" s="1" t="s">
        <v>8</v>
      </c>
      <c r="F47301" s="1" t="s">
        <v>9</v>
      </c>
    </row>
    <row r="47302" spans="1:6" x14ac:dyDescent="0.25">
      <c r="A47302" s="2" t="s">
        <v>2879</v>
      </c>
      <c r="B47302">
        <v>0.95626800000000001</v>
      </c>
      <c r="C47302">
        <v>1.00492</v>
      </c>
      <c r="D47302" s="1" t="s">
        <v>21915</v>
      </c>
      <c r="E47302" s="1" t="s">
        <v>8</v>
      </c>
      <c r="F47302" s="1" t="s">
        <v>9</v>
      </c>
    </row>
    <row r="47303" spans="1:6" x14ac:dyDescent="0.25">
      <c r="A47303" s="2" t="s">
        <v>2880</v>
      </c>
      <c r="B47303">
        <v>0.94992699999999997</v>
      </c>
      <c r="C47303">
        <v>1.00491</v>
      </c>
      <c r="D47303" s="1" t="s">
        <v>21915</v>
      </c>
      <c r="E47303" s="1" t="s">
        <v>8</v>
      </c>
      <c r="F47303" s="1" t="s">
        <v>9</v>
      </c>
    </row>
    <row r="47304" spans="1:6" x14ac:dyDescent="0.25">
      <c r="A47304" s="2" t="s">
        <v>2881</v>
      </c>
      <c r="B47304">
        <v>0.949133</v>
      </c>
      <c r="C47304">
        <v>1.00491</v>
      </c>
      <c r="D47304" s="1" t="s">
        <v>21915</v>
      </c>
      <c r="E47304" s="1" t="s">
        <v>8</v>
      </c>
      <c r="F47304" s="1" t="s">
        <v>9</v>
      </c>
    </row>
    <row r="47305" spans="1:6" x14ac:dyDescent="0.25">
      <c r="A47305" s="2" t="s">
        <v>2882</v>
      </c>
      <c r="B47305">
        <v>0.94799699999999998</v>
      </c>
      <c r="C47305">
        <v>1.00491</v>
      </c>
      <c r="D47305" s="1" t="s">
        <v>21915</v>
      </c>
      <c r="E47305" s="1" t="s">
        <v>8</v>
      </c>
      <c r="F47305" s="1" t="s">
        <v>9</v>
      </c>
    </row>
    <row r="47306" spans="1:6" x14ac:dyDescent="0.25">
      <c r="A47306" s="2" t="s">
        <v>2883</v>
      </c>
      <c r="B47306">
        <v>0.89538499999999999</v>
      </c>
      <c r="C47306">
        <v>1.0048999999999999</v>
      </c>
      <c r="D47306" s="1" t="s">
        <v>21915</v>
      </c>
      <c r="E47306" s="1" t="s">
        <v>8</v>
      </c>
      <c r="F47306" s="1" t="s">
        <v>9</v>
      </c>
    </row>
    <row r="47307" spans="1:6" x14ac:dyDescent="0.25">
      <c r="A47307" s="2" t="s">
        <v>2884</v>
      </c>
      <c r="B47307">
        <v>0.96968900000000002</v>
      </c>
      <c r="C47307">
        <v>1.00488</v>
      </c>
      <c r="D47307" s="1" t="s">
        <v>21915</v>
      </c>
      <c r="E47307" s="1" t="s">
        <v>8</v>
      </c>
      <c r="F47307" s="1" t="s">
        <v>9</v>
      </c>
    </row>
    <row r="47308" spans="1:6" x14ac:dyDescent="0.25">
      <c r="A47308" s="2" t="s">
        <v>2885</v>
      </c>
      <c r="B47308">
        <v>0.96209199999999995</v>
      </c>
      <c r="C47308">
        <v>1.0048699999999999</v>
      </c>
      <c r="D47308" s="1" t="s">
        <v>21915</v>
      </c>
      <c r="E47308" s="1" t="s">
        <v>8</v>
      </c>
      <c r="F47308" s="1" t="s">
        <v>9</v>
      </c>
    </row>
    <row r="47309" spans="1:6" x14ac:dyDescent="0.25">
      <c r="A47309" s="2" t="s">
        <v>2886</v>
      </c>
      <c r="B47309">
        <v>0.86365499999999995</v>
      </c>
      <c r="C47309">
        <v>1.0048699999999999</v>
      </c>
      <c r="D47309" s="1" t="s">
        <v>21915</v>
      </c>
      <c r="E47309" s="1" t="s">
        <v>8</v>
      </c>
      <c r="F47309" s="1" t="s">
        <v>9</v>
      </c>
    </row>
    <row r="47310" spans="1:6" x14ac:dyDescent="0.25">
      <c r="A47310" s="2" t="s">
        <v>2887</v>
      </c>
      <c r="B47310">
        <v>0.94336299999999995</v>
      </c>
      <c r="C47310">
        <v>1.0048699999999999</v>
      </c>
      <c r="D47310" s="1" t="s">
        <v>21915</v>
      </c>
      <c r="E47310" s="1" t="s">
        <v>8</v>
      </c>
      <c r="F47310" s="1" t="s">
        <v>9</v>
      </c>
    </row>
    <row r="47311" spans="1:6" x14ac:dyDescent="0.25">
      <c r="A47311" s="2" t="s">
        <v>965</v>
      </c>
      <c r="B47311">
        <v>0.96555299999999999</v>
      </c>
      <c r="C47311">
        <v>1.0048699999999999</v>
      </c>
      <c r="D47311" s="1" t="s">
        <v>21915</v>
      </c>
      <c r="E47311" s="1" t="s">
        <v>8</v>
      </c>
      <c r="F47311" s="1" t="s">
        <v>9</v>
      </c>
    </row>
    <row r="47312" spans="1:6" x14ac:dyDescent="0.25">
      <c r="A47312" s="2" t="s">
        <v>2888</v>
      </c>
      <c r="B47312">
        <v>0.93311999999999995</v>
      </c>
      <c r="C47312">
        <v>1.0048600000000001</v>
      </c>
      <c r="D47312" s="1" t="s">
        <v>21915</v>
      </c>
      <c r="E47312" s="1" t="s">
        <v>8</v>
      </c>
      <c r="F47312" s="1" t="s">
        <v>9</v>
      </c>
    </row>
    <row r="47313" spans="1:6" x14ac:dyDescent="0.25">
      <c r="A47313" s="2" t="s">
        <v>2889</v>
      </c>
      <c r="B47313">
        <v>0.957542</v>
      </c>
      <c r="C47313">
        <v>1.0048600000000001</v>
      </c>
      <c r="D47313" s="1" t="s">
        <v>21915</v>
      </c>
      <c r="E47313" s="1" t="s">
        <v>8</v>
      </c>
      <c r="F47313" s="1" t="s">
        <v>9</v>
      </c>
    </row>
    <row r="47314" spans="1:6" x14ac:dyDescent="0.25">
      <c r="A47314" s="2" t="s">
        <v>2890</v>
      </c>
      <c r="B47314">
        <v>0.95846799999999999</v>
      </c>
      <c r="C47314">
        <v>1.00485</v>
      </c>
      <c r="D47314" s="1" t="s">
        <v>21915</v>
      </c>
      <c r="E47314" s="1" t="s">
        <v>8</v>
      </c>
      <c r="F47314" s="1" t="s">
        <v>9</v>
      </c>
    </row>
    <row r="47315" spans="1:6" x14ac:dyDescent="0.25">
      <c r="A47315" s="2" t="s">
        <v>2891</v>
      </c>
      <c r="B47315">
        <v>0.90984299999999996</v>
      </c>
      <c r="C47315">
        <v>1.0048299999999999</v>
      </c>
      <c r="D47315" s="1" t="s">
        <v>21915</v>
      </c>
      <c r="E47315" s="1" t="s">
        <v>8</v>
      </c>
      <c r="F47315" s="1" t="s">
        <v>9</v>
      </c>
    </row>
    <row r="47316" spans="1:6" x14ac:dyDescent="0.25">
      <c r="A47316" s="2" t="s">
        <v>2892</v>
      </c>
      <c r="B47316">
        <v>0.91073300000000001</v>
      </c>
      <c r="C47316">
        <v>1.0048299999999999</v>
      </c>
      <c r="D47316" s="1" t="s">
        <v>21915</v>
      </c>
      <c r="E47316" s="1" t="s">
        <v>8</v>
      </c>
      <c r="F47316" s="1" t="s">
        <v>9</v>
      </c>
    </row>
    <row r="47317" spans="1:6" x14ac:dyDescent="0.25">
      <c r="A47317" s="2" t="s">
        <v>2893</v>
      </c>
      <c r="B47317">
        <v>0.91109799999999996</v>
      </c>
      <c r="C47317">
        <v>1.0048299999999999</v>
      </c>
      <c r="D47317" s="1" t="s">
        <v>21915</v>
      </c>
      <c r="E47317" s="1" t="s">
        <v>8</v>
      </c>
      <c r="F47317" s="1" t="s">
        <v>9</v>
      </c>
    </row>
    <row r="47318" spans="1:6" x14ac:dyDescent="0.25">
      <c r="A47318" s="2" t="s">
        <v>2894</v>
      </c>
      <c r="B47318">
        <v>0.94399599999999995</v>
      </c>
      <c r="C47318">
        <v>1.00482</v>
      </c>
      <c r="D47318" s="1" t="s">
        <v>21915</v>
      </c>
      <c r="E47318" s="1" t="s">
        <v>8</v>
      </c>
      <c r="F47318" s="1" t="s">
        <v>9</v>
      </c>
    </row>
    <row r="47319" spans="1:6" x14ac:dyDescent="0.25">
      <c r="A47319" s="2" t="s">
        <v>2895</v>
      </c>
      <c r="B47319">
        <v>0.94832300000000003</v>
      </c>
      <c r="C47319">
        <v>1.00481</v>
      </c>
      <c r="D47319" s="1" t="s">
        <v>21915</v>
      </c>
      <c r="E47319" s="1" t="s">
        <v>8</v>
      </c>
      <c r="F47319" s="1" t="s">
        <v>9</v>
      </c>
    </row>
    <row r="47320" spans="1:6" x14ac:dyDescent="0.25">
      <c r="A47320" s="2" t="s">
        <v>2896</v>
      </c>
      <c r="B47320">
        <v>0.91005899999999995</v>
      </c>
      <c r="C47320">
        <v>1.00481</v>
      </c>
      <c r="D47320" s="1" t="s">
        <v>21915</v>
      </c>
      <c r="E47320" s="1" t="s">
        <v>8</v>
      </c>
      <c r="F47320" s="1" t="s">
        <v>9</v>
      </c>
    </row>
    <row r="47321" spans="1:6" x14ac:dyDescent="0.25">
      <c r="A47321" s="2" t="s">
        <v>2897</v>
      </c>
      <c r="B47321">
        <v>0.96575299999999997</v>
      </c>
      <c r="C47321">
        <v>1.0047999999999999</v>
      </c>
      <c r="D47321" s="1" t="s">
        <v>21915</v>
      </c>
      <c r="E47321" s="1" t="s">
        <v>8</v>
      </c>
      <c r="F47321" s="1" t="s">
        <v>9</v>
      </c>
    </row>
    <row r="47322" spans="1:6" x14ac:dyDescent="0.25">
      <c r="A47322" s="2" t="s">
        <v>2898</v>
      </c>
      <c r="B47322">
        <v>0.92890700000000004</v>
      </c>
      <c r="C47322">
        <v>1.0047900000000001</v>
      </c>
      <c r="D47322" s="1" t="s">
        <v>21915</v>
      </c>
      <c r="E47322" s="1" t="s">
        <v>8</v>
      </c>
      <c r="F47322" s="1" t="s">
        <v>9</v>
      </c>
    </row>
    <row r="47323" spans="1:6" x14ac:dyDescent="0.25">
      <c r="A47323" s="2" t="s">
        <v>2899</v>
      </c>
      <c r="B47323">
        <v>0.91347400000000001</v>
      </c>
      <c r="C47323">
        <v>1.00478</v>
      </c>
      <c r="D47323" s="1" t="s">
        <v>21915</v>
      </c>
      <c r="E47323" s="1" t="s">
        <v>8</v>
      </c>
      <c r="F47323" s="1" t="s">
        <v>9</v>
      </c>
    </row>
    <row r="47324" spans="1:6" x14ac:dyDescent="0.25">
      <c r="A47324" s="2" t="s">
        <v>2900</v>
      </c>
      <c r="B47324">
        <v>0.92082299999999995</v>
      </c>
      <c r="C47324">
        <v>1.00478</v>
      </c>
      <c r="D47324" s="1" t="s">
        <v>21915</v>
      </c>
      <c r="E47324" s="1" t="s">
        <v>8</v>
      </c>
      <c r="F47324" s="1" t="s">
        <v>9</v>
      </c>
    </row>
    <row r="47325" spans="1:6" x14ac:dyDescent="0.25">
      <c r="A47325" s="2" t="s">
        <v>2901</v>
      </c>
      <c r="B47325">
        <v>0.95051799999999997</v>
      </c>
      <c r="C47325">
        <v>1.0047699999999999</v>
      </c>
      <c r="D47325" s="1" t="s">
        <v>21915</v>
      </c>
      <c r="E47325" s="1" t="s">
        <v>8</v>
      </c>
      <c r="F47325" s="1" t="s">
        <v>9</v>
      </c>
    </row>
    <row r="47326" spans="1:6" x14ac:dyDescent="0.25">
      <c r="A47326" s="2" t="s">
        <v>2902</v>
      </c>
      <c r="B47326">
        <v>0.94698499999999997</v>
      </c>
      <c r="C47326">
        <v>1.0047600000000001</v>
      </c>
      <c r="D47326" s="1" t="s">
        <v>21915</v>
      </c>
      <c r="E47326" s="1" t="s">
        <v>8</v>
      </c>
      <c r="F47326" s="1" t="s">
        <v>9</v>
      </c>
    </row>
    <row r="47327" spans="1:6" x14ac:dyDescent="0.25">
      <c r="A47327" s="2" t="s">
        <v>2903</v>
      </c>
      <c r="B47327">
        <v>0.94045299999999998</v>
      </c>
      <c r="C47327">
        <v>1.0047600000000001</v>
      </c>
      <c r="D47327" s="1" t="s">
        <v>21915</v>
      </c>
      <c r="E47327" s="1" t="s">
        <v>8</v>
      </c>
      <c r="F47327" s="1" t="s">
        <v>9</v>
      </c>
    </row>
    <row r="47328" spans="1:6" x14ac:dyDescent="0.25">
      <c r="A47328" s="2" t="s">
        <v>2904</v>
      </c>
      <c r="B47328">
        <v>0.89779600000000004</v>
      </c>
      <c r="C47328">
        <v>1.00475</v>
      </c>
      <c r="D47328" s="1" t="s">
        <v>21915</v>
      </c>
      <c r="E47328" s="1" t="s">
        <v>8</v>
      </c>
      <c r="F47328" s="1" t="s">
        <v>9</v>
      </c>
    </row>
    <row r="47329" spans="1:6" x14ac:dyDescent="0.25">
      <c r="A47329" s="2" t="s">
        <v>2905</v>
      </c>
      <c r="B47329">
        <v>0.93498099999999995</v>
      </c>
      <c r="C47329">
        <v>1.00474</v>
      </c>
      <c r="D47329" s="1" t="s">
        <v>21915</v>
      </c>
      <c r="E47329" s="1" t="s">
        <v>8</v>
      </c>
      <c r="F47329" s="1" t="s">
        <v>9</v>
      </c>
    </row>
    <row r="47330" spans="1:6" x14ac:dyDescent="0.25">
      <c r="A47330" s="2" t="s">
        <v>2906</v>
      </c>
      <c r="B47330">
        <v>0.94493199999999999</v>
      </c>
      <c r="C47330">
        <v>1.00471</v>
      </c>
      <c r="D47330" s="1" t="s">
        <v>21915</v>
      </c>
      <c r="E47330" s="1" t="s">
        <v>8</v>
      </c>
      <c r="F47330" s="1" t="s">
        <v>9</v>
      </c>
    </row>
    <row r="47331" spans="1:6" x14ac:dyDescent="0.25">
      <c r="A47331" s="2" t="s">
        <v>2907</v>
      </c>
      <c r="B47331">
        <v>0.95481300000000002</v>
      </c>
      <c r="C47331">
        <v>1.0046999999999999</v>
      </c>
      <c r="D47331" s="1" t="s">
        <v>21915</v>
      </c>
      <c r="E47331" s="1" t="s">
        <v>8</v>
      </c>
      <c r="F47331" s="1" t="s">
        <v>9</v>
      </c>
    </row>
    <row r="47332" spans="1:6" x14ac:dyDescent="0.25">
      <c r="A47332" s="2" t="s">
        <v>2908</v>
      </c>
      <c r="B47332">
        <v>0.95474000000000003</v>
      </c>
      <c r="C47332">
        <v>1.00468</v>
      </c>
      <c r="D47332" s="1" t="s">
        <v>21915</v>
      </c>
      <c r="E47332" s="1" t="s">
        <v>8</v>
      </c>
      <c r="F47332" s="1" t="s">
        <v>9</v>
      </c>
    </row>
    <row r="47333" spans="1:6" x14ac:dyDescent="0.25">
      <c r="A47333" s="2" t="s">
        <v>2909</v>
      </c>
      <c r="B47333">
        <v>0.95474000000000003</v>
      </c>
      <c r="C47333">
        <v>1.00468</v>
      </c>
      <c r="D47333" s="1" t="s">
        <v>21915</v>
      </c>
      <c r="E47333" s="1" t="s">
        <v>8</v>
      </c>
      <c r="F47333" s="1" t="s">
        <v>9</v>
      </c>
    </row>
    <row r="47334" spans="1:6" x14ac:dyDescent="0.25">
      <c r="A47334" s="2" t="s">
        <v>2910</v>
      </c>
      <c r="B47334">
        <v>0.90112099999999995</v>
      </c>
      <c r="C47334">
        <v>1.0046600000000001</v>
      </c>
      <c r="D47334" s="1" t="s">
        <v>21915</v>
      </c>
      <c r="E47334" s="1" t="s">
        <v>8</v>
      </c>
      <c r="F47334" s="1" t="s">
        <v>9</v>
      </c>
    </row>
    <row r="47335" spans="1:6" x14ac:dyDescent="0.25">
      <c r="A47335" s="2" t="s">
        <v>2911</v>
      </c>
      <c r="B47335">
        <v>0.94294900000000004</v>
      </c>
      <c r="C47335">
        <v>1.0046600000000001</v>
      </c>
      <c r="D47335" s="1" t="s">
        <v>21915</v>
      </c>
      <c r="E47335" s="1" t="s">
        <v>8</v>
      </c>
      <c r="F47335" s="1" t="s">
        <v>9</v>
      </c>
    </row>
    <row r="47336" spans="1:6" x14ac:dyDescent="0.25">
      <c r="A47336" s="2" t="s">
        <v>2912</v>
      </c>
      <c r="B47336">
        <v>0.95602399999999998</v>
      </c>
      <c r="C47336">
        <v>1.0046600000000001</v>
      </c>
      <c r="D47336" s="1" t="s">
        <v>21915</v>
      </c>
      <c r="E47336" s="1" t="s">
        <v>8</v>
      </c>
      <c r="F47336" s="1" t="s">
        <v>9</v>
      </c>
    </row>
    <row r="47337" spans="1:6" x14ac:dyDescent="0.25">
      <c r="A47337" s="2" t="s">
        <v>2913</v>
      </c>
      <c r="B47337">
        <v>0.937527</v>
      </c>
      <c r="C47337">
        <v>1.00465</v>
      </c>
      <c r="D47337" s="1" t="s">
        <v>21915</v>
      </c>
      <c r="E47337" s="1" t="s">
        <v>8</v>
      </c>
      <c r="F47337" s="1" t="s">
        <v>9</v>
      </c>
    </row>
    <row r="47338" spans="1:6" x14ac:dyDescent="0.25">
      <c r="A47338" s="2" t="s">
        <v>2914</v>
      </c>
      <c r="B47338">
        <v>0.95123500000000005</v>
      </c>
      <c r="C47338">
        <v>1.00465</v>
      </c>
      <c r="D47338" s="1" t="s">
        <v>21915</v>
      </c>
      <c r="E47338" s="1" t="s">
        <v>8</v>
      </c>
      <c r="F47338" s="1" t="s">
        <v>9</v>
      </c>
    </row>
    <row r="47339" spans="1:6" x14ac:dyDescent="0.25">
      <c r="A47339" s="2" t="s">
        <v>2915</v>
      </c>
      <c r="B47339">
        <v>0.95170600000000005</v>
      </c>
      <c r="C47339">
        <v>1.00465</v>
      </c>
      <c r="D47339" s="1" t="s">
        <v>21915</v>
      </c>
      <c r="E47339" s="1" t="s">
        <v>8</v>
      </c>
      <c r="F47339" s="1" t="s">
        <v>9</v>
      </c>
    </row>
    <row r="47340" spans="1:6" x14ac:dyDescent="0.25">
      <c r="A47340" s="2" t="s">
        <v>2916</v>
      </c>
      <c r="B47340">
        <v>0.952067</v>
      </c>
      <c r="C47340">
        <v>1.00464</v>
      </c>
      <c r="D47340" s="1" t="s">
        <v>21915</v>
      </c>
      <c r="E47340" s="1" t="s">
        <v>8</v>
      </c>
      <c r="F47340" s="1" t="s">
        <v>9</v>
      </c>
    </row>
    <row r="47341" spans="1:6" x14ac:dyDescent="0.25">
      <c r="A47341" s="2" t="s">
        <v>2917</v>
      </c>
      <c r="B47341">
        <v>0.90745500000000001</v>
      </c>
      <c r="C47341">
        <v>1.00464</v>
      </c>
      <c r="D47341" s="1" t="s">
        <v>21915</v>
      </c>
      <c r="E47341" s="1" t="s">
        <v>8</v>
      </c>
      <c r="F47341" s="1" t="s">
        <v>9</v>
      </c>
    </row>
    <row r="47342" spans="1:6" x14ac:dyDescent="0.25">
      <c r="A47342" s="2" t="s">
        <v>2918</v>
      </c>
      <c r="B47342">
        <v>0.92468399999999995</v>
      </c>
      <c r="C47342">
        <v>1.0046299999999999</v>
      </c>
      <c r="D47342" s="1" t="s">
        <v>21915</v>
      </c>
      <c r="E47342" s="1" t="s">
        <v>8</v>
      </c>
      <c r="F47342" s="1" t="s">
        <v>9</v>
      </c>
    </row>
    <row r="47343" spans="1:6" x14ac:dyDescent="0.25">
      <c r="A47343" s="2" t="s">
        <v>1696</v>
      </c>
      <c r="B47343">
        <v>0.95952700000000002</v>
      </c>
      <c r="C47343">
        <v>1.0046200000000001</v>
      </c>
      <c r="D47343" s="1" t="s">
        <v>21915</v>
      </c>
      <c r="E47343" s="1" t="s">
        <v>8</v>
      </c>
      <c r="F47343" s="1" t="s">
        <v>9</v>
      </c>
    </row>
    <row r="47344" spans="1:6" x14ac:dyDescent="0.25">
      <c r="A47344" s="2" t="s">
        <v>2919</v>
      </c>
      <c r="B47344">
        <v>0.96318099999999995</v>
      </c>
      <c r="C47344">
        <v>1.0046200000000001</v>
      </c>
      <c r="D47344" s="1" t="s">
        <v>21915</v>
      </c>
      <c r="E47344" s="1" t="s">
        <v>8</v>
      </c>
      <c r="F47344" s="1" t="s">
        <v>9</v>
      </c>
    </row>
    <row r="47345" spans="1:6" x14ac:dyDescent="0.25">
      <c r="A47345" s="2" t="s">
        <v>2920</v>
      </c>
      <c r="B47345">
        <v>0.94116299999999997</v>
      </c>
      <c r="C47345">
        <v>1.0045999999999999</v>
      </c>
      <c r="D47345" s="1" t="s">
        <v>21915</v>
      </c>
      <c r="E47345" s="1" t="s">
        <v>8</v>
      </c>
      <c r="F47345" s="1" t="s">
        <v>9</v>
      </c>
    </row>
    <row r="47346" spans="1:6" x14ac:dyDescent="0.25">
      <c r="A47346" s="2" t="s">
        <v>2921</v>
      </c>
      <c r="B47346">
        <v>0.89716700000000005</v>
      </c>
      <c r="C47346">
        <v>1.0045900000000001</v>
      </c>
      <c r="D47346" s="1" t="s">
        <v>21915</v>
      </c>
      <c r="E47346" s="1" t="s">
        <v>8</v>
      </c>
      <c r="F47346" s="1" t="s">
        <v>9</v>
      </c>
    </row>
    <row r="47347" spans="1:6" x14ac:dyDescent="0.25">
      <c r="A47347" s="2" t="s">
        <v>2922</v>
      </c>
      <c r="B47347">
        <v>0.97562099999999996</v>
      </c>
      <c r="C47347">
        <v>1.00458</v>
      </c>
      <c r="D47347" s="1" t="s">
        <v>21915</v>
      </c>
      <c r="E47347" s="1" t="s">
        <v>8</v>
      </c>
      <c r="F47347" s="1" t="s">
        <v>9</v>
      </c>
    </row>
    <row r="47348" spans="1:6" x14ac:dyDescent="0.25">
      <c r="A47348" s="2" t="s">
        <v>2923</v>
      </c>
      <c r="B47348">
        <v>0.95099699999999998</v>
      </c>
      <c r="C47348">
        <v>1.00458</v>
      </c>
      <c r="D47348" s="1" t="s">
        <v>21915</v>
      </c>
      <c r="E47348" s="1" t="s">
        <v>8</v>
      </c>
      <c r="F47348" s="1" t="s">
        <v>9</v>
      </c>
    </row>
    <row r="47349" spans="1:6" x14ac:dyDescent="0.25">
      <c r="A47349" s="2" t="s">
        <v>2924</v>
      </c>
      <c r="B47349">
        <v>0.95103400000000005</v>
      </c>
      <c r="C47349">
        <v>1.0045599999999999</v>
      </c>
      <c r="D47349" s="1" t="s">
        <v>21915</v>
      </c>
      <c r="E47349" s="1" t="s">
        <v>8</v>
      </c>
      <c r="F47349" s="1" t="s">
        <v>9</v>
      </c>
    </row>
    <row r="47350" spans="1:6" x14ac:dyDescent="0.25">
      <c r="A47350" s="2" t="s">
        <v>2925</v>
      </c>
      <c r="B47350">
        <v>0.96985399999999999</v>
      </c>
      <c r="C47350">
        <v>1.00454</v>
      </c>
      <c r="D47350" s="1" t="s">
        <v>21915</v>
      </c>
      <c r="E47350" s="1" t="s">
        <v>8</v>
      </c>
      <c r="F47350" s="1" t="s">
        <v>9</v>
      </c>
    </row>
    <row r="47351" spans="1:6" x14ac:dyDescent="0.25">
      <c r="A47351" s="2" t="s">
        <v>2926</v>
      </c>
      <c r="B47351">
        <v>0.91633799999999999</v>
      </c>
      <c r="C47351">
        <v>1.0045299999999999</v>
      </c>
      <c r="D47351" s="1" t="s">
        <v>21915</v>
      </c>
      <c r="E47351" s="1" t="s">
        <v>8</v>
      </c>
      <c r="F47351" s="1" t="s">
        <v>9</v>
      </c>
    </row>
    <row r="47352" spans="1:6" x14ac:dyDescent="0.25">
      <c r="A47352" s="2" t="s">
        <v>2927</v>
      </c>
      <c r="B47352">
        <v>0.94157000000000002</v>
      </c>
      <c r="C47352">
        <v>1.0045299999999999</v>
      </c>
      <c r="D47352" s="1" t="s">
        <v>21915</v>
      </c>
      <c r="E47352" s="1" t="s">
        <v>8</v>
      </c>
      <c r="F47352" s="1" t="s">
        <v>9</v>
      </c>
    </row>
    <row r="47353" spans="1:6" x14ac:dyDescent="0.25">
      <c r="A47353" s="2" t="s">
        <v>2928</v>
      </c>
      <c r="B47353">
        <v>0.95450500000000005</v>
      </c>
      <c r="C47353">
        <v>1.0045200000000001</v>
      </c>
      <c r="D47353" s="1" t="s">
        <v>21915</v>
      </c>
      <c r="E47353" s="1" t="s">
        <v>8</v>
      </c>
      <c r="F47353" s="1" t="s">
        <v>9</v>
      </c>
    </row>
    <row r="47354" spans="1:6" x14ac:dyDescent="0.25">
      <c r="A47354" s="2" t="s">
        <v>2929</v>
      </c>
      <c r="B47354">
        <v>0.95792200000000005</v>
      </c>
      <c r="C47354">
        <v>1.00451</v>
      </c>
      <c r="D47354" s="1" t="s">
        <v>21915</v>
      </c>
      <c r="E47354" s="1" t="s">
        <v>8</v>
      </c>
      <c r="F47354" s="1" t="s">
        <v>9</v>
      </c>
    </row>
    <row r="47355" spans="1:6" x14ac:dyDescent="0.25">
      <c r="A47355" s="2" t="s">
        <v>2930</v>
      </c>
      <c r="B47355">
        <v>0.96419200000000005</v>
      </c>
      <c r="C47355">
        <v>1.00451</v>
      </c>
      <c r="D47355" s="1" t="s">
        <v>21915</v>
      </c>
      <c r="E47355" s="1" t="s">
        <v>8</v>
      </c>
      <c r="F47355" s="1" t="s">
        <v>9</v>
      </c>
    </row>
    <row r="47356" spans="1:6" x14ac:dyDescent="0.25">
      <c r="A47356" s="2" t="s">
        <v>2931</v>
      </c>
      <c r="B47356">
        <v>0.94031600000000004</v>
      </c>
      <c r="C47356">
        <v>1.00451</v>
      </c>
      <c r="D47356" s="1" t="s">
        <v>21915</v>
      </c>
      <c r="E47356" s="1" t="s">
        <v>8</v>
      </c>
      <c r="F47356" s="1" t="s">
        <v>9</v>
      </c>
    </row>
    <row r="47357" spans="1:6" x14ac:dyDescent="0.25">
      <c r="A47357" s="2" t="s">
        <v>2932</v>
      </c>
      <c r="B47357">
        <v>0.94929200000000002</v>
      </c>
      <c r="C47357">
        <v>1.00451</v>
      </c>
      <c r="D47357" s="1" t="s">
        <v>21915</v>
      </c>
      <c r="E47357" s="1" t="s">
        <v>8</v>
      </c>
      <c r="F47357" s="1" t="s">
        <v>9</v>
      </c>
    </row>
    <row r="47358" spans="1:6" x14ac:dyDescent="0.25">
      <c r="A47358" s="2" t="s">
        <v>2933</v>
      </c>
      <c r="B47358">
        <v>0.96101700000000001</v>
      </c>
      <c r="C47358">
        <v>1.00451</v>
      </c>
      <c r="D47358" s="1" t="s">
        <v>21915</v>
      </c>
      <c r="E47358" s="1" t="s">
        <v>8</v>
      </c>
      <c r="F47358" s="1" t="s">
        <v>9</v>
      </c>
    </row>
    <row r="47359" spans="1:6" x14ac:dyDescent="0.25">
      <c r="A47359" s="2" t="s">
        <v>2934</v>
      </c>
      <c r="B47359">
        <v>0.95259300000000002</v>
      </c>
      <c r="C47359">
        <v>1.0044900000000001</v>
      </c>
      <c r="D47359" s="1" t="s">
        <v>21915</v>
      </c>
      <c r="E47359" s="1" t="s">
        <v>8</v>
      </c>
      <c r="F47359" s="1" t="s">
        <v>9</v>
      </c>
    </row>
    <row r="47360" spans="1:6" x14ac:dyDescent="0.25">
      <c r="A47360" s="2" t="s">
        <v>2935</v>
      </c>
      <c r="B47360">
        <v>0.93949700000000003</v>
      </c>
      <c r="C47360">
        <v>1.00448</v>
      </c>
      <c r="D47360" s="1" t="s">
        <v>21915</v>
      </c>
      <c r="E47360" s="1" t="s">
        <v>8</v>
      </c>
      <c r="F47360" s="1" t="s">
        <v>9</v>
      </c>
    </row>
    <row r="47361" spans="1:6" x14ac:dyDescent="0.25">
      <c r="A47361" s="2" t="s">
        <v>2936</v>
      </c>
      <c r="B47361">
        <v>0.90880899999999998</v>
      </c>
      <c r="C47361">
        <v>1.00447</v>
      </c>
      <c r="D47361" s="1" t="s">
        <v>21915</v>
      </c>
      <c r="E47361" s="1" t="s">
        <v>8</v>
      </c>
      <c r="F47361" s="1" t="s">
        <v>9</v>
      </c>
    </row>
    <row r="47362" spans="1:6" x14ac:dyDescent="0.25">
      <c r="A47362" s="2" t="s">
        <v>2937</v>
      </c>
      <c r="B47362">
        <v>0.916184</v>
      </c>
      <c r="C47362">
        <v>1.00447</v>
      </c>
      <c r="D47362" s="1" t="s">
        <v>21915</v>
      </c>
      <c r="E47362" s="1" t="s">
        <v>8</v>
      </c>
      <c r="F47362" s="1" t="s">
        <v>9</v>
      </c>
    </row>
    <row r="47363" spans="1:6" x14ac:dyDescent="0.25">
      <c r="A47363" s="2" t="s">
        <v>2938</v>
      </c>
      <c r="B47363">
        <v>0.94783200000000001</v>
      </c>
      <c r="C47363">
        <v>1.0044500000000001</v>
      </c>
      <c r="D47363" s="1" t="s">
        <v>21915</v>
      </c>
      <c r="E47363" s="1" t="s">
        <v>8</v>
      </c>
      <c r="F47363" s="1" t="s">
        <v>9</v>
      </c>
    </row>
    <row r="47364" spans="1:6" x14ac:dyDescent="0.25">
      <c r="A47364" s="2" t="s">
        <v>2939</v>
      </c>
      <c r="B47364">
        <v>0.96403099999999997</v>
      </c>
      <c r="C47364">
        <v>1.0044500000000001</v>
      </c>
      <c r="D47364" s="1" t="s">
        <v>21915</v>
      </c>
      <c r="E47364" s="1" t="s">
        <v>8</v>
      </c>
      <c r="F47364" s="1" t="s">
        <v>9</v>
      </c>
    </row>
    <row r="47365" spans="1:6" x14ac:dyDescent="0.25">
      <c r="A47365" s="2" t="s">
        <v>2940</v>
      </c>
      <c r="B47365">
        <v>0.93179900000000004</v>
      </c>
      <c r="C47365">
        <v>1.0044200000000001</v>
      </c>
      <c r="D47365" s="1" t="s">
        <v>21915</v>
      </c>
      <c r="E47365" s="1" t="s">
        <v>8</v>
      </c>
      <c r="F47365" s="1" t="s">
        <v>9</v>
      </c>
    </row>
    <row r="47366" spans="1:6" x14ac:dyDescent="0.25">
      <c r="A47366" s="2" t="s">
        <v>2941</v>
      </c>
      <c r="B47366">
        <v>0.96617299999999995</v>
      </c>
      <c r="C47366">
        <v>1.00441</v>
      </c>
      <c r="D47366" s="1" t="s">
        <v>21915</v>
      </c>
      <c r="E47366" s="1" t="s">
        <v>8</v>
      </c>
      <c r="F47366" s="1" t="s">
        <v>9</v>
      </c>
    </row>
    <row r="47367" spans="1:6" x14ac:dyDescent="0.25">
      <c r="A47367" s="2" t="s">
        <v>2942</v>
      </c>
      <c r="B47367">
        <v>0.94109299999999996</v>
      </c>
      <c r="C47367">
        <v>1.0044</v>
      </c>
      <c r="D47367" s="1" t="s">
        <v>21915</v>
      </c>
      <c r="E47367" s="1" t="s">
        <v>8</v>
      </c>
      <c r="F47367" s="1" t="s">
        <v>9</v>
      </c>
    </row>
    <row r="47368" spans="1:6" x14ac:dyDescent="0.25">
      <c r="A47368" s="2" t="s">
        <v>2943</v>
      </c>
      <c r="B47368">
        <v>0.91943200000000003</v>
      </c>
      <c r="C47368">
        <v>1.0044</v>
      </c>
      <c r="D47368" s="1" t="s">
        <v>21915</v>
      </c>
      <c r="E47368" s="1" t="s">
        <v>8</v>
      </c>
      <c r="F47368" s="1" t="s">
        <v>9</v>
      </c>
    </row>
    <row r="47369" spans="1:6" x14ac:dyDescent="0.25">
      <c r="A47369" s="2" t="s">
        <v>2944</v>
      </c>
      <c r="B47369">
        <v>0.95946200000000004</v>
      </c>
      <c r="C47369">
        <v>1.0044</v>
      </c>
      <c r="D47369" s="1" t="s">
        <v>21915</v>
      </c>
      <c r="E47369" s="1" t="s">
        <v>8</v>
      </c>
      <c r="F47369" s="1" t="s">
        <v>9</v>
      </c>
    </row>
    <row r="47370" spans="1:6" x14ac:dyDescent="0.25">
      <c r="A47370" s="2" t="s">
        <v>2945</v>
      </c>
      <c r="B47370">
        <v>0.94667000000000001</v>
      </c>
      <c r="C47370">
        <v>1.0043800000000001</v>
      </c>
      <c r="D47370" s="1" t="s">
        <v>21915</v>
      </c>
      <c r="E47370" s="1" t="s">
        <v>8</v>
      </c>
      <c r="F47370" s="1" t="s">
        <v>9</v>
      </c>
    </row>
    <row r="47371" spans="1:6" x14ac:dyDescent="0.25">
      <c r="A47371" s="2" t="s">
        <v>2946</v>
      </c>
      <c r="B47371">
        <v>0.93903300000000001</v>
      </c>
      <c r="C47371">
        <v>1.00437</v>
      </c>
      <c r="D47371" s="1" t="s">
        <v>21915</v>
      </c>
      <c r="E47371" s="1" t="s">
        <v>8</v>
      </c>
      <c r="F47371" s="1" t="s">
        <v>9</v>
      </c>
    </row>
    <row r="47372" spans="1:6" x14ac:dyDescent="0.25">
      <c r="A47372" s="2" t="s">
        <v>2947</v>
      </c>
      <c r="B47372">
        <v>0.95187999999999995</v>
      </c>
      <c r="C47372">
        <v>1.00437</v>
      </c>
      <c r="D47372" s="1" t="s">
        <v>21915</v>
      </c>
      <c r="E47372" s="1" t="s">
        <v>8</v>
      </c>
      <c r="F47372" s="1" t="s">
        <v>9</v>
      </c>
    </row>
    <row r="47373" spans="1:6" x14ac:dyDescent="0.25">
      <c r="A47373" s="2" t="s">
        <v>2948</v>
      </c>
      <c r="B47373">
        <v>0.95674099999999995</v>
      </c>
      <c r="C47373">
        <v>1.0043599999999999</v>
      </c>
      <c r="D47373" s="1" t="s">
        <v>21915</v>
      </c>
      <c r="E47373" s="1" t="s">
        <v>8</v>
      </c>
      <c r="F47373" s="1" t="s">
        <v>9</v>
      </c>
    </row>
    <row r="47374" spans="1:6" x14ac:dyDescent="0.25">
      <c r="A47374" s="2" t="s">
        <v>2949</v>
      </c>
      <c r="B47374">
        <v>0.95674099999999995</v>
      </c>
      <c r="C47374">
        <v>1.0043599999999999</v>
      </c>
      <c r="D47374" s="1" t="s">
        <v>21915</v>
      </c>
      <c r="E47374" s="1" t="s">
        <v>8</v>
      </c>
      <c r="F47374" s="1" t="s">
        <v>9</v>
      </c>
    </row>
    <row r="47375" spans="1:6" x14ac:dyDescent="0.25">
      <c r="A47375" s="2" t="s">
        <v>2950</v>
      </c>
      <c r="B47375">
        <v>0.94974099999999995</v>
      </c>
      <c r="C47375">
        <v>1.0043299999999999</v>
      </c>
      <c r="D47375" s="1" t="s">
        <v>21915</v>
      </c>
      <c r="E47375" s="1" t="s">
        <v>8</v>
      </c>
      <c r="F47375" s="1" t="s">
        <v>9</v>
      </c>
    </row>
    <row r="47376" spans="1:6" x14ac:dyDescent="0.25">
      <c r="A47376" s="2" t="s">
        <v>2951</v>
      </c>
      <c r="B47376">
        <v>0.93884800000000002</v>
      </c>
      <c r="C47376">
        <v>1.0043299999999999</v>
      </c>
      <c r="D47376" s="1" t="s">
        <v>21915</v>
      </c>
      <c r="E47376" s="1" t="s">
        <v>8</v>
      </c>
      <c r="F47376" s="1" t="s">
        <v>9</v>
      </c>
    </row>
    <row r="47377" spans="1:6" x14ac:dyDescent="0.25">
      <c r="A47377" s="2" t="s">
        <v>2952</v>
      </c>
      <c r="B47377">
        <v>0.94839099999999998</v>
      </c>
      <c r="C47377">
        <v>1.0043299999999999</v>
      </c>
      <c r="D47377" s="1" t="s">
        <v>21915</v>
      </c>
      <c r="E47377" s="1" t="s">
        <v>8</v>
      </c>
      <c r="F47377" s="1" t="s">
        <v>9</v>
      </c>
    </row>
    <row r="47378" spans="1:6" x14ac:dyDescent="0.25">
      <c r="A47378" s="2" t="s">
        <v>2953</v>
      </c>
      <c r="B47378">
        <v>0.96230800000000005</v>
      </c>
      <c r="C47378">
        <v>1.00431</v>
      </c>
      <c r="D47378" s="1" t="s">
        <v>21915</v>
      </c>
      <c r="E47378" s="1" t="s">
        <v>8</v>
      </c>
      <c r="F47378" s="1" t="s">
        <v>9</v>
      </c>
    </row>
    <row r="47379" spans="1:6" x14ac:dyDescent="0.25">
      <c r="A47379" s="2" t="s">
        <v>2954</v>
      </c>
      <c r="B47379">
        <v>0.97067599999999998</v>
      </c>
      <c r="C47379">
        <v>1.0043</v>
      </c>
      <c r="D47379" s="1" t="s">
        <v>21915</v>
      </c>
      <c r="E47379" s="1" t="s">
        <v>8</v>
      </c>
      <c r="F47379" s="1" t="s">
        <v>9</v>
      </c>
    </row>
    <row r="47380" spans="1:6" x14ac:dyDescent="0.25">
      <c r="A47380" s="2" t="s">
        <v>2955</v>
      </c>
      <c r="B47380">
        <v>0.95262999999999998</v>
      </c>
      <c r="C47380">
        <v>1.0043</v>
      </c>
      <c r="D47380" s="1" t="s">
        <v>21915</v>
      </c>
      <c r="E47380" s="1" t="s">
        <v>8</v>
      </c>
      <c r="F47380" s="1" t="s">
        <v>9</v>
      </c>
    </row>
    <row r="47381" spans="1:6" x14ac:dyDescent="0.25">
      <c r="A47381" s="2" t="s">
        <v>2956</v>
      </c>
      <c r="B47381">
        <v>0.93496100000000004</v>
      </c>
      <c r="C47381">
        <v>1.0042599999999999</v>
      </c>
      <c r="D47381" s="1" t="s">
        <v>21915</v>
      </c>
      <c r="E47381" s="1" t="s">
        <v>8</v>
      </c>
      <c r="F47381" s="1" t="s">
        <v>9</v>
      </c>
    </row>
    <row r="47382" spans="1:6" x14ac:dyDescent="0.25">
      <c r="A47382" s="2" t="s">
        <v>2957</v>
      </c>
      <c r="B47382">
        <v>0.939079</v>
      </c>
      <c r="C47382">
        <v>1.0042500000000001</v>
      </c>
      <c r="D47382" s="1" t="s">
        <v>21915</v>
      </c>
      <c r="E47382" s="1" t="s">
        <v>8</v>
      </c>
      <c r="F47382" s="1" t="s">
        <v>9</v>
      </c>
    </row>
    <row r="47383" spans="1:6" x14ac:dyDescent="0.25">
      <c r="A47383" s="2" t="s">
        <v>2958</v>
      </c>
      <c r="B47383">
        <v>0.95050699999999999</v>
      </c>
      <c r="C47383">
        <v>1.0042500000000001</v>
      </c>
      <c r="D47383" s="1" t="s">
        <v>21915</v>
      </c>
      <c r="E47383" s="1" t="s">
        <v>8</v>
      </c>
      <c r="F47383" s="1" t="s">
        <v>9</v>
      </c>
    </row>
    <row r="47384" spans="1:6" x14ac:dyDescent="0.25">
      <c r="A47384" s="2" t="s">
        <v>2959</v>
      </c>
      <c r="B47384">
        <v>0.96272599999999997</v>
      </c>
      <c r="C47384">
        <v>1.0042199999999999</v>
      </c>
      <c r="D47384" s="1" t="s">
        <v>21915</v>
      </c>
      <c r="E47384" s="1" t="s">
        <v>8</v>
      </c>
      <c r="F47384" s="1" t="s">
        <v>9</v>
      </c>
    </row>
    <row r="47385" spans="1:6" x14ac:dyDescent="0.25">
      <c r="A47385" s="2" t="s">
        <v>2960</v>
      </c>
      <c r="B47385">
        <v>0.96226199999999995</v>
      </c>
      <c r="C47385">
        <v>1.0042199999999999</v>
      </c>
      <c r="D47385" s="1" t="s">
        <v>21915</v>
      </c>
      <c r="E47385" s="1" t="s">
        <v>8</v>
      </c>
      <c r="F47385" s="1" t="s">
        <v>9</v>
      </c>
    </row>
    <row r="47386" spans="1:6" x14ac:dyDescent="0.25">
      <c r="A47386" s="2" t="s">
        <v>2961</v>
      </c>
      <c r="B47386">
        <v>0.94531200000000004</v>
      </c>
      <c r="C47386">
        <v>1.00421</v>
      </c>
      <c r="D47386" s="1" t="s">
        <v>21915</v>
      </c>
      <c r="E47386" s="1" t="s">
        <v>8</v>
      </c>
      <c r="F47386" s="1" t="s">
        <v>9</v>
      </c>
    </row>
    <row r="47387" spans="1:6" x14ac:dyDescent="0.25">
      <c r="A47387" s="2" t="s">
        <v>2962</v>
      </c>
      <c r="B47387">
        <v>0.959032</v>
      </c>
      <c r="C47387">
        <v>1.00421</v>
      </c>
      <c r="D47387" s="1" t="s">
        <v>21915</v>
      </c>
      <c r="E47387" s="1" t="s">
        <v>8</v>
      </c>
      <c r="F47387" s="1" t="s">
        <v>9</v>
      </c>
    </row>
    <row r="47388" spans="1:6" x14ac:dyDescent="0.25">
      <c r="A47388" s="2" t="s">
        <v>2963</v>
      </c>
      <c r="B47388">
        <v>0.94531100000000001</v>
      </c>
      <c r="C47388">
        <v>1.0042</v>
      </c>
      <c r="D47388" s="1" t="s">
        <v>21915</v>
      </c>
      <c r="E47388" s="1" t="s">
        <v>8</v>
      </c>
      <c r="F47388" s="1" t="s">
        <v>9</v>
      </c>
    </row>
    <row r="47389" spans="1:6" x14ac:dyDescent="0.25">
      <c r="A47389" s="2" t="s">
        <v>2964</v>
      </c>
      <c r="B47389">
        <v>0.96900799999999998</v>
      </c>
      <c r="C47389">
        <v>1.0041899999999999</v>
      </c>
      <c r="D47389" s="1" t="s">
        <v>21915</v>
      </c>
      <c r="E47389" s="1" t="s">
        <v>8</v>
      </c>
      <c r="F47389" s="1" t="s">
        <v>9</v>
      </c>
    </row>
    <row r="47390" spans="1:6" x14ac:dyDescent="0.25">
      <c r="A47390" s="2" t="s">
        <v>2965</v>
      </c>
      <c r="B47390">
        <v>0.97326500000000005</v>
      </c>
      <c r="C47390">
        <v>1.0041800000000001</v>
      </c>
      <c r="D47390" s="1" t="s">
        <v>21915</v>
      </c>
      <c r="E47390" s="1" t="s">
        <v>8</v>
      </c>
      <c r="F47390" s="1" t="s">
        <v>9</v>
      </c>
    </row>
    <row r="47391" spans="1:6" x14ac:dyDescent="0.25">
      <c r="A47391" s="2" t="s">
        <v>2966</v>
      </c>
      <c r="B47391">
        <v>0.94589699999999999</v>
      </c>
      <c r="C47391">
        <v>1.0041599999999999</v>
      </c>
      <c r="D47391" s="1" t="s">
        <v>21915</v>
      </c>
      <c r="E47391" s="1" t="s">
        <v>8</v>
      </c>
      <c r="F47391" s="1" t="s">
        <v>9</v>
      </c>
    </row>
    <row r="47392" spans="1:6" x14ac:dyDescent="0.25">
      <c r="A47392" s="2" t="s">
        <v>2967</v>
      </c>
      <c r="B47392">
        <v>0.94507399999999997</v>
      </c>
      <c r="C47392">
        <v>1.0041599999999999</v>
      </c>
      <c r="D47392" s="1" t="s">
        <v>21915</v>
      </c>
      <c r="E47392" s="1" t="s">
        <v>8</v>
      </c>
      <c r="F47392" s="1" t="s">
        <v>9</v>
      </c>
    </row>
    <row r="47393" spans="1:6" x14ac:dyDescent="0.25">
      <c r="A47393" s="2" t="s">
        <v>2968</v>
      </c>
      <c r="B47393">
        <v>0.95453399999999999</v>
      </c>
      <c r="C47393">
        <v>1.0041500000000001</v>
      </c>
      <c r="D47393" s="1" t="s">
        <v>21915</v>
      </c>
      <c r="E47393" s="1" t="s">
        <v>8</v>
      </c>
      <c r="F47393" s="1" t="s">
        <v>9</v>
      </c>
    </row>
    <row r="47394" spans="1:6" x14ac:dyDescent="0.25">
      <c r="A47394" s="2" t="s">
        <v>2969</v>
      </c>
      <c r="B47394">
        <v>0.89677399999999996</v>
      </c>
      <c r="C47394">
        <v>1.0041500000000001</v>
      </c>
      <c r="D47394" s="1" t="s">
        <v>21915</v>
      </c>
      <c r="E47394" s="1" t="s">
        <v>8</v>
      </c>
      <c r="F47394" s="1" t="s">
        <v>9</v>
      </c>
    </row>
    <row r="47395" spans="1:6" x14ac:dyDescent="0.25">
      <c r="A47395" s="2" t="s">
        <v>2970</v>
      </c>
      <c r="B47395">
        <v>0.95197500000000002</v>
      </c>
      <c r="C47395">
        <v>1.00413</v>
      </c>
      <c r="D47395" s="1" t="s">
        <v>21915</v>
      </c>
      <c r="E47395" s="1" t="s">
        <v>8</v>
      </c>
      <c r="F47395" s="1" t="s">
        <v>9</v>
      </c>
    </row>
    <row r="47396" spans="1:6" x14ac:dyDescent="0.25">
      <c r="A47396" s="2" t="s">
        <v>2971</v>
      </c>
      <c r="B47396">
        <v>0.92813800000000002</v>
      </c>
      <c r="C47396">
        <v>1.0041100000000001</v>
      </c>
      <c r="D47396" s="1" t="s">
        <v>21915</v>
      </c>
      <c r="E47396" s="1" t="s">
        <v>8</v>
      </c>
      <c r="F47396" s="1" t="s">
        <v>9</v>
      </c>
    </row>
    <row r="47397" spans="1:6" x14ac:dyDescent="0.25">
      <c r="A47397" s="2" t="s">
        <v>2972</v>
      </c>
      <c r="B47397">
        <v>0.93752899999999995</v>
      </c>
      <c r="C47397">
        <v>1.0041100000000001</v>
      </c>
      <c r="D47397" s="1" t="s">
        <v>21915</v>
      </c>
      <c r="E47397" s="1" t="s">
        <v>8</v>
      </c>
      <c r="F47397" s="1" t="s">
        <v>9</v>
      </c>
    </row>
    <row r="47398" spans="1:6" x14ac:dyDescent="0.25">
      <c r="A47398" s="2" t="s">
        <v>2973</v>
      </c>
      <c r="B47398">
        <v>0.92783000000000004</v>
      </c>
      <c r="C47398">
        <v>1.0040899999999999</v>
      </c>
      <c r="D47398" s="1" t="s">
        <v>21915</v>
      </c>
      <c r="E47398" s="1" t="s">
        <v>8</v>
      </c>
      <c r="F47398" s="1" t="s">
        <v>9</v>
      </c>
    </row>
    <row r="47399" spans="1:6" x14ac:dyDescent="0.25">
      <c r="A47399" s="2" t="s">
        <v>2974</v>
      </c>
      <c r="B47399">
        <v>0.96296099999999996</v>
      </c>
      <c r="C47399">
        <v>1.0040800000000001</v>
      </c>
      <c r="D47399" s="1" t="s">
        <v>21915</v>
      </c>
      <c r="E47399" s="1" t="s">
        <v>8</v>
      </c>
      <c r="F47399" s="1" t="s">
        <v>9</v>
      </c>
    </row>
    <row r="47400" spans="1:6" x14ac:dyDescent="0.25">
      <c r="A47400" s="2" t="s">
        <v>2975</v>
      </c>
      <c r="B47400">
        <v>0.93901400000000002</v>
      </c>
      <c r="C47400">
        <v>1.00406</v>
      </c>
      <c r="D47400" s="1" t="s">
        <v>21915</v>
      </c>
      <c r="E47400" s="1" t="s">
        <v>8</v>
      </c>
      <c r="F47400" s="1" t="s">
        <v>9</v>
      </c>
    </row>
    <row r="47401" spans="1:6" x14ac:dyDescent="0.25">
      <c r="A47401" s="2" t="s">
        <v>2976</v>
      </c>
      <c r="B47401">
        <v>0.95890200000000003</v>
      </c>
      <c r="C47401">
        <v>1.00406</v>
      </c>
      <c r="D47401" s="1" t="s">
        <v>21915</v>
      </c>
      <c r="E47401" s="1" t="s">
        <v>8</v>
      </c>
      <c r="F47401" s="1" t="s">
        <v>9</v>
      </c>
    </row>
    <row r="47402" spans="1:6" x14ac:dyDescent="0.25">
      <c r="A47402" s="2" t="s">
        <v>1340</v>
      </c>
      <c r="B47402">
        <v>0.95095799999999997</v>
      </c>
      <c r="C47402">
        <v>1.0040199999999999</v>
      </c>
      <c r="D47402" s="1" t="s">
        <v>21915</v>
      </c>
      <c r="E47402" s="1" t="s">
        <v>8</v>
      </c>
      <c r="F47402" s="1" t="s">
        <v>9</v>
      </c>
    </row>
    <row r="47403" spans="1:6" x14ac:dyDescent="0.25">
      <c r="A47403" s="2" t="s">
        <v>2977</v>
      </c>
      <c r="B47403">
        <v>0.88683000000000001</v>
      </c>
      <c r="C47403">
        <v>1.0040199999999999</v>
      </c>
      <c r="D47403" s="1" t="s">
        <v>21915</v>
      </c>
      <c r="E47403" s="1" t="s">
        <v>8</v>
      </c>
      <c r="F47403" s="1" t="s">
        <v>9</v>
      </c>
    </row>
    <row r="47404" spans="1:6" x14ac:dyDescent="0.25">
      <c r="A47404" s="2" t="s">
        <v>2978</v>
      </c>
      <c r="B47404">
        <v>0.92769299999999999</v>
      </c>
      <c r="C47404">
        <v>1.0040100000000001</v>
      </c>
      <c r="D47404" s="1" t="s">
        <v>21915</v>
      </c>
      <c r="E47404" s="1" t="s">
        <v>8</v>
      </c>
      <c r="F47404" s="1" t="s">
        <v>9</v>
      </c>
    </row>
    <row r="47405" spans="1:6" x14ac:dyDescent="0.25">
      <c r="A47405" s="2" t="s">
        <v>2979</v>
      </c>
      <c r="B47405">
        <v>0.915161</v>
      </c>
      <c r="C47405">
        <v>1.0040100000000001</v>
      </c>
      <c r="D47405" s="1" t="s">
        <v>21915</v>
      </c>
      <c r="E47405" s="1" t="s">
        <v>8</v>
      </c>
      <c r="F47405" s="1" t="s">
        <v>9</v>
      </c>
    </row>
    <row r="47406" spans="1:6" x14ac:dyDescent="0.25">
      <c r="A47406" s="2" t="s">
        <v>2980</v>
      </c>
      <c r="B47406">
        <v>0.93226699999999996</v>
      </c>
      <c r="C47406">
        <v>1.004</v>
      </c>
      <c r="D47406" s="1" t="s">
        <v>21915</v>
      </c>
      <c r="E47406" s="1" t="s">
        <v>8</v>
      </c>
      <c r="F47406" s="1" t="s">
        <v>9</v>
      </c>
    </row>
    <row r="47407" spans="1:6" x14ac:dyDescent="0.25">
      <c r="A47407" s="2" t="s">
        <v>2981</v>
      </c>
      <c r="B47407">
        <v>0.94427099999999997</v>
      </c>
      <c r="C47407">
        <v>1.0039899999999999</v>
      </c>
      <c r="D47407" s="1" t="s">
        <v>21915</v>
      </c>
      <c r="E47407" s="1" t="s">
        <v>8</v>
      </c>
      <c r="F47407" s="1" t="s">
        <v>9</v>
      </c>
    </row>
    <row r="47408" spans="1:6" x14ac:dyDescent="0.25">
      <c r="A47408" s="2" t="s">
        <v>2982</v>
      </c>
      <c r="B47408">
        <v>0.95132700000000003</v>
      </c>
      <c r="C47408">
        <v>1.0039899999999999</v>
      </c>
      <c r="D47408" s="1" t="s">
        <v>21915</v>
      </c>
      <c r="E47408" s="1" t="s">
        <v>8</v>
      </c>
      <c r="F47408" s="1" t="s">
        <v>9</v>
      </c>
    </row>
    <row r="47409" spans="1:6" x14ac:dyDescent="0.25">
      <c r="A47409" s="2" t="s">
        <v>2983</v>
      </c>
      <c r="B47409">
        <v>0.95374300000000001</v>
      </c>
      <c r="C47409">
        <v>1.00396</v>
      </c>
      <c r="D47409" s="1" t="s">
        <v>21915</v>
      </c>
      <c r="E47409" s="1" t="s">
        <v>8</v>
      </c>
      <c r="F47409" s="1" t="s">
        <v>9</v>
      </c>
    </row>
    <row r="47410" spans="1:6" x14ac:dyDescent="0.25">
      <c r="A47410" s="2" t="s">
        <v>2984</v>
      </c>
      <c r="B47410">
        <v>0.96785200000000005</v>
      </c>
      <c r="C47410">
        <v>1.0039499999999999</v>
      </c>
      <c r="D47410" s="1" t="s">
        <v>21915</v>
      </c>
      <c r="E47410" s="1" t="s">
        <v>8</v>
      </c>
      <c r="F47410" s="1" t="s">
        <v>9</v>
      </c>
    </row>
    <row r="47411" spans="1:6" x14ac:dyDescent="0.25">
      <c r="A47411" s="2" t="s">
        <v>2985</v>
      </c>
      <c r="B47411">
        <v>0.95129300000000006</v>
      </c>
      <c r="C47411">
        <v>1.0039499999999999</v>
      </c>
      <c r="D47411" s="1" t="s">
        <v>21915</v>
      </c>
      <c r="E47411" s="1" t="s">
        <v>8</v>
      </c>
      <c r="F47411" s="1" t="s">
        <v>9</v>
      </c>
    </row>
    <row r="47412" spans="1:6" x14ac:dyDescent="0.25">
      <c r="A47412" s="2" t="s">
        <v>2986</v>
      </c>
      <c r="B47412">
        <v>0.92646399999999995</v>
      </c>
      <c r="C47412">
        <v>1.0039499999999999</v>
      </c>
      <c r="D47412" s="1" t="s">
        <v>21915</v>
      </c>
      <c r="E47412" s="1" t="s">
        <v>8</v>
      </c>
      <c r="F47412" s="1" t="s">
        <v>9</v>
      </c>
    </row>
    <row r="47413" spans="1:6" x14ac:dyDescent="0.25">
      <c r="A47413" s="2" t="s">
        <v>2987</v>
      </c>
      <c r="B47413">
        <v>0.96223400000000003</v>
      </c>
      <c r="C47413">
        <v>1.0039499999999999</v>
      </c>
      <c r="D47413" s="1" t="s">
        <v>21915</v>
      </c>
      <c r="E47413" s="1" t="s">
        <v>8</v>
      </c>
      <c r="F47413" s="1" t="s">
        <v>9</v>
      </c>
    </row>
    <row r="47414" spans="1:6" x14ac:dyDescent="0.25">
      <c r="A47414" s="2" t="s">
        <v>2988</v>
      </c>
      <c r="B47414">
        <v>0.96919200000000005</v>
      </c>
      <c r="C47414">
        <v>1.0039199999999999</v>
      </c>
      <c r="D47414" s="1" t="s">
        <v>21915</v>
      </c>
      <c r="E47414" s="1" t="s">
        <v>8</v>
      </c>
      <c r="F47414" s="1" t="s">
        <v>9</v>
      </c>
    </row>
    <row r="47415" spans="1:6" x14ac:dyDescent="0.25">
      <c r="A47415" s="2" t="s">
        <v>2989</v>
      </c>
      <c r="B47415">
        <v>0.94974499999999995</v>
      </c>
      <c r="C47415">
        <v>1.0039199999999999</v>
      </c>
      <c r="D47415" s="1" t="s">
        <v>21915</v>
      </c>
      <c r="E47415" s="1" t="s">
        <v>8</v>
      </c>
      <c r="F47415" s="1" t="s">
        <v>9</v>
      </c>
    </row>
    <row r="47416" spans="1:6" x14ac:dyDescent="0.25">
      <c r="A47416" s="2" t="s">
        <v>2990</v>
      </c>
      <c r="B47416">
        <v>0.95118499999999995</v>
      </c>
      <c r="C47416">
        <v>1.0039</v>
      </c>
      <c r="D47416" s="1" t="s">
        <v>21915</v>
      </c>
      <c r="E47416" s="1" t="s">
        <v>8</v>
      </c>
      <c r="F47416" s="1" t="s">
        <v>9</v>
      </c>
    </row>
    <row r="47417" spans="1:6" x14ac:dyDescent="0.25">
      <c r="A47417" s="2" t="s">
        <v>2991</v>
      </c>
      <c r="B47417">
        <v>0.961426</v>
      </c>
      <c r="C47417">
        <v>1.0039</v>
      </c>
      <c r="D47417" s="1" t="s">
        <v>21915</v>
      </c>
      <c r="E47417" s="1" t="s">
        <v>8</v>
      </c>
      <c r="F47417" s="1" t="s">
        <v>9</v>
      </c>
    </row>
    <row r="47418" spans="1:6" x14ac:dyDescent="0.25">
      <c r="A47418" s="2" t="s">
        <v>2992</v>
      </c>
      <c r="B47418">
        <v>0.95247300000000001</v>
      </c>
      <c r="C47418">
        <v>1.0038899999999999</v>
      </c>
      <c r="D47418" s="1" t="s">
        <v>21915</v>
      </c>
      <c r="E47418" s="1" t="s">
        <v>8</v>
      </c>
      <c r="F47418" s="1" t="s">
        <v>9</v>
      </c>
    </row>
    <row r="47419" spans="1:6" x14ac:dyDescent="0.25">
      <c r="A47419" s="2" t="s">
        <v>2993</v>
      </c>
      <c r="B47419">
        <v>0.90507000000000004</v>
      </c>
      <c r="C47419">
        <v>1.00387</v>
      </c>
      <c r="D47419" s="1" t="s">
        <v>21915</v>
      </c>
      <c r="E47419" s="1" t="s">
        <v>8</v>
      </c>
      <c r="F47419" s="1" t="s">
        <v>9</v>
      </c>
    </row>
    <row r="47420" spans="1:6" x14ac:dyDescent="0.25">
      <c r="A47420" s="2" t="s">
        <v>2994</v>
      </c>
      <c r="B47420">
        <v>0.95214600000000005</v>
      </c>
      <c r="C47420">
        <v>1.00386</v>
      </c>
      <c r="D47420" s="1" t="s">
        <v>21915</v>
      </c>
      <c r="E47420" s="1" t="s">
        <v>8</v>
      </c>
      <c r="F47420" s="1" t="s">
        <v>9</v>
      </c>
    </row>
    <row r="47421" spans="1:6" x14ac:dyDescent="0.25">
      <c r="A47421" s="2" t="s">
        <v>2995</v>
      </c>
      <c r="B47421">
        <v>0.95675299999999996</v>
      </c>
      <c r="C47421">
        <v>1.00386</v>
      </c>
      <c r="D47421" s="1" t="s">
        <v>21915</v>
      </c>
      <c r="E47421" s="1" t="s">
        <v>8</v>
      </c>
      <c r="F47421" s="1" t="s">
        <v>9</v>
      </c>
    </row>
    <row r="47422" spans="1:6" x14ac:dyDescent="0.25">
      <c r="A47422" s="2" t="s">
        <v>2996</v>
      </c>
      <c r="B47422">
        <v>0.94229700000000005</v>
      </c>
      <c r="C47422">
        <v>1.0038400000000001</v>
      </c>
      <c r="D47422" s="1" t="s">
        <v>21915</v>
      </c>
      <c r="E47422" s="1" t="s">
        <v>8</v>
      </c>
      <c r="F47422" s="1" t="s">
        <v>9</v>
      </c>
    </row>
    <row r="47423" spans="1:6" x14ac:dyDescent="0.25">
      <c r="A47423" s="2" t="s">
        <v>2997</v>
      </c>
      <c r="B47423">
        <v>0.96024799999999999</v>
      </c>
      <c r="C47423">
        <v>1.0038400000000001</v>
      </c>
      <c r="D47423" s="1" t="s">
        <v>21915</v>
      </c>
      <c r="E47423" s="1" t="s">
        <v>8</v>
      </c>
      <c r="F47423" s="1" t="s">
        <v>9</v>
      </c>
    </row>
    <row r="47424" spans="1:6" x14ac:dyDescent="0.25">
      <c r="A47424" s="2" t="s">
        <v>2998</v>
      </c>
      <c r="B47424">
        <v>0.95882800000000001</v>
      </c>
      <c r="C47424">
        <v>1.0038400000000001</v>
      </c>
      <c r="D47424" s="1" t="s">
        <v>21915</v>
      </c>
      <c r="E47424" s="1" t="s">
        <v>8</v>
      </c>
      <c r="F47424" s="1" t="s">
        <v>9</v>
      </c>
    </row>
    <row r="47425" spans="1:6" x14ac:dyDescent="0.25">
      <c r="A47425" s="2" t="s">
        <v>2999</v>
      </c>
      <c r="B47425">
        <v>0.85376099999999999</v>
      </c>
      <c r="C47425">
        <v>1.0038400000000001</v>
      </c>
      <c r="D47425" s="1" t="s">
        <v>21915</v>
      </c>
      <c r="E47425" s="1" t="s">
        <v>8</v>
      </c>
      <c r="F47425" s="1" t="s">
        <v>9</v>
      </c>
    </row>
    <row r="47426" spans="1:6" x14ac:dyDescent="0.25">
      <c r="A47426" s="2" t="s">
        <v>3000</v>
      </c>
      <c r="B47426">
        <v>0.91862900000000003</v>
      </c>
      <c r="C47426">
        <v>1.0038400000000001</v>
      </c>
      <c r="D47426" s="1" t="s">
        <v>21915</v>
      </c>
      <c r="E47426" s="1" t="s">
        <v>8</v>
      </c>
      <c r="F47426" s="1" t="s">
        <v>9</v>
      </c>
    </row>
    <row r="47427" spans="1:6" x14ac:dyDescent="0.25">
      <c r="A47427" s="2" t="s">
        <v>3001</v>
      </c>
      <c r="B47427">
        <v>0.96703700000000004</v>
      </c>
      <c r="C47427">
        <v>1.00383</v>
      </c>
      <c r="D47427" s="1" t="s">
        <v>21915</v>
      </c>
      <c r="E47427" s="1" t="s">
        <v>8</v>
      </c>
      <c r="F47427" s="1" t="s">
        <v>9</v>
      </c>
    </row>
    <row r="47428" spans="1:6" x14ac:dyDescent="0.25">
      <c r="A47428" s="2" t="s">
        <v>3002</v>
      </c>
      <c r="B47428">
        <v>0.98299499999999995</v>
      </c>
      <c r="C47428">
        <v>1.00383</v>
      </c>
      <c r="D47428" s="1" t="s">
        <v>21915</v>
      </c>
      <c r="E47428" s="1" t="s">
        <v>8</v>
      </c>
      <c r="F47428" s="1" t="s">
        <v>9</v>
      </c>
    </row>
    <row r="47429" spans="1:6" x14ac:dyDescent="0.25">
      <c r="A47429" s="2" t="s">
        <v>3003</v>
      </c>
      <c r="B47429">
        <v>0.84614900000000004</v>
      </c>
      <c r="C47429">
        <v>1.0038199999999999</v>
      </c>
      <c r="D47429" s="1" t="s">
        <v>21915</v>
      </c>
      <c r="E47429" s="1" t="s">
        <v>8</v>
      </c>
      <c r="F47429" s="1" t="s">
        <v>9</v>
      </c>
    </row>
    <row r="47430" spans="1:6" x14ac:dyDescent="0.25">
      <c r="A47430" s="2" t="s">
        <v>3004</v>
      </c>
      <c r="B47430">
        <v>0.88842100000000002</v>
      </c>
      <c r="C47430">
        <v>1.0038199999999999</v>
      </c>
      <c r="D47430" s="1" t="s">
        <v>21915</v>
      </c>
      <c r="E47430" s="1" t="s">
        <v>8</v>
      </c>
      <c r="F47430" s="1" t="s">
        <v>9</v>
      </c>
    </row>
    <row r="47431" spans="1:6" x14ac:dyDescent="0.25">
      <c r="A47431" s="2" t="s">
        <v>3005</v>
      </c>
      <c r="B47431">
        <v>0.86541999999999997</v>
      </c>
      <c r="C47431">
        <v>1.0038</v>
      </c>
      <c r="D47431" s="1" t="s">
        <v>21915</v>
      </c>
      <c r="E47431" s="1" t="s">
        <v>8</v>
      </c>
      <c r="F47431" s="1" t="s">
        <v>9</v>
      </c>
    </row>
    <row r="47432" spans="1:6" x14ac:dyDescent="0.25">
      <c r="A47432" s="2" t="s">
        <v>3006</v>
      </c>
      <c r="B47432">
        <v>0.93263099999999999</v>
      </c>
      <c r="C47432">
        <v>1.00379</v>
      </c>
      <c r="D47432" s="1" t="s">
        <v>21915</v>
      </c>
      <c r="E47432" s="1" t="s">
        <v>8</v>
      </c>
      <c r="F47432" s="1" t="s">
        <v>9</v>
      </c>
    </row>
    <row r="47433" spans="1:6" x14ac:dyDescent="0.25">
      <c r="A47433" s="2" t="s">
        <v>3007</v>
      </c>
      <c r="B47433">
        <v>0.97110300000000005</v>
      </c>
      <c r="C47433">
        <v>1.00379</v>
      </c>
      <c r="D47433" s="1" t="s">
        <v>21915</v>
      </c>
      <c r="E47433" s="1" t="s">
        <v>8</v>
      </c>
      <c r="F47433" s="1" t="s">
        <v>9</v>
      </c>
    </row>
    <row r="47434" spans="1:6" x14ac:dyDescent="0.25">
      <c r="A47434" s="2" t="s">
        <v>3008</v>
      </c>
      <c r="B47434">
        <v>0.95149099999999998</v>
      </c>
      <c r="C47434">
        <v>1.00379</v>
      </c>
      <c r="D47434" s="1" t="s">
        <v>21915</v>
      </c>
      <c r="E47434" s="1" t="s">
        <v>8</v>
      </c>
      <c r="F47434" s="1" t="s">
        <v>9</v>
      </c>
    </row>
    <row r="47435" spans="1:6" x14ac:dyDescent="0.25">
      <c r="A47435" s="2" t="s">
        <v>3009</v>
      </c>
      <c r="B47435">
        <v>0.90708699999999998</v>
      </c>
      <c r="C47435">
        <v>1.0037799999999999</v>
      </c>
      <c r="D47435" s="1" t="s">
        <v>21915</v>
      </c>
      <c r="E47435" s="1" t="s">
        <v>8</v>
      </c>
      <c r="F47435" s="1" t="s">
        <v>9</v>
      </c>
    </row>
    <row r="47436" spans="1:6" x14ac:dyDescent="0.25">
      <c r="A47436" s="2" t="s">
        <v>3010</v>
      </c>
      <c r="B47436">
        <v>0.96266499999999999</v>
      </c>
      <c r="C47436">
        <v>1.0037799999999999</v>
      </c>
      <c r="D47436" s="1" t="s">
        <v>21915</v>
      </c>
      <c r="E47436" s="1" t="s">
        <v>8</v>
      </c>
      <c r="F47436" s="1" t="s">
        <v>9</v>
      </c>
    </row>
    <row r="47437" spans="1:6" x14ac:dyDescent="0.25">
      <c r="A47437" s="2" t="s">
        <v>3011</v>
      </c>
      <c r="B47437">
        <v>0.95925899999999997</v>
      </c>
      <c r="C47437">
        <v>1.0037700000000001</v>
      </c>
      <c r="D47437" s="1" t="s">
        <v>21915</v>
      </c>
      <c r="E47437" s="1" t="s">
        <v>8</v>
      </c>
      <c r="F47437" s="1" t="s">
        <v>9</v>
      </c>
    </row>
    <row r="47438" spans="1:6" x14ac:dyDescent="0.25">
      <c r="A47438" s="2" t="s">
        <v>3012</v>
      </c>
      <c r="B47438">
        <v>0.96908700000000003</v>
      </c>
      <c r="C47438">
        <v>1.0037700000000001</v>
      </c>
      <c r="D47438" s="1" t="s">
        <v>21915</v>
      </c>
      <c r="E47438" s="1" t="s">
        <v>8</v>
      </c>
      <c r="F47438" s="1" t="s">
        <v>9</v>
      </c>
    </row>
    <row r="47439" spans="1:6" x14ac:dyDescent="0.25">
      <c r="A47439" s="2" t="s">
        <v>3013</v>
      </c>
      <c r="B47439">
        <v>0.96952899999999997</v>
      </c>
      <c r="C47439">
        <v>1.0037700000000001</v>
      </c>
      <c r="D47439" s="1" t="s">
        <v>21915</v>
      </c>
      <c r="E47439" s="1" t="s">
        <v>8</v>
      </c>
      <c r="F47439" s="1" t="s">
        <v>9</v>
      </c>
    </row>
    <row r="47440" spans="1:6" x14ac:dyDescent="0.25">
      <c r="A47440" s="2" t="s">
        <v>3014</v>
      </c>
      <c r="B47440">
        <v>0.97736500000000004</v>
      </c>
      <c r="C47440">
        <v>1.0037499999999999</v>
      </c>
      <c r="D47440" s="1" t="s">
        <v>21915</v>
      </c>
      <c r="E47440" s="1" t="s">
        <v>8</v>
      </c>
      <c r="F47440" s="1" t="s">
        <v>9</v>
      </c>
    </row>
    <row r="47441" spans="1:6" x14ac:dyDescent="0.25">
      <c r="A47441" s="2" t="s">
        <v>3015</v>
      </c>
      <c r="B47441">
        <v>0.96570400000000001</v>
      </c>
      <c r="C47441">
        <v>1.0037499999999999</v>
      </c>
      <c r="D47441" s="1" t="s">
        <v>21915</v>
      </c>
      <c r="E47441" s="1" t="s">
        <v>8</v>
      </c>
      <c r="F47441" s="1" t="s">
        <v>9</v>
      </c>
    </row>
    <row r="47442" spans="1:6" x14ac:dyDescent="0.25">
      <c r="A47442" s="2" t="s">
        <v>3016</v>
      </c>
      <c r="B47442">
        <v>0.96672599999999997</v>
      </c>
      <c r="C47442">
        <v>1.0037499999999999</v>
      </c>
      <c r="D47442" s="1" t="s">
        <v>21915</v>
      </c>
      <c r="E47442" s="1" t="s">
        <v>8</v>
      </c>
      <c r="F47442" s="1" t="s">
        <v>9</v>
      </c>
    </row>
    <row r="47443" spans="1:6" x14ac:dyDescent="0.25">
      <c r="A47443" s="2" t="s">
        <v>3017</v>
      </c>
      <c r="B47443">
        <v>0.92572100000000002</v>
      </c>
      <c r="C47443">
        <v>1.0037400000000001</v>
      </c>
      <c r="D47443" s="1" t="s">
        <v>21915</v>
      </c>
      <c r="E47443" s="1" t="s">
        <v>8</v>
      </c>
      <c r="F47443" s="1" t="s">
        <v>9</v>
      </c>
    </row>
    <row r="47444" spans="1:6" x14ac:dyDescent="0.25">
      <c r="A47444" s="2" t="s">
        <v>3018</v>
      </c>
      <c r="B47444">
        <v>0.96071799999999996</v>
      </c>
      <c r="C47444">
        <v>1.0037400000000001</v>
      </c>
      <c r="D47444" s="1" t="s">
        <v>21915</v>
      </c>
      <c r="E47444" s="1" t="s">
        <v>8</v>
      </c>
      <c r="F47444" s="1" t="s">
        <v>9</v>
      </c>
    </row>
    <row r="47445" spans="1:6" x14ac:dyDescent="0.25">
      <c r="A47445" s="2" t="s">
        <v>3019</v>
      </c>
      <c r="B47445">
        <v>0.95221999999999996</v>
      </c>
      <c r="C47445">
        <v>1.00373</v>
      </c>
      <c r="D47445" s="1" t="s">
        <v>21915</v>
      </c>
      <c r="E47445" s="1" t="s">
        <v>8</v>
      </c>
      <c r="F47445" s="1" t="s">
        <v>9</v>
      </c>
    </row>
    <row r="47446" spans="1:6" x14ac:dyDescent="0.25">
      <c r="A47446" s="2" t="s">
        <v>3020</v>
      </c>
      <c r="B47446">
        <v>0.96413800000000005</v>
      </c>
      <c r="C47446">
        <v>1.00373</v>
      </c>
      <c r="D47446" s="1" t="s">
        <v>21915</v>
      </c>
      <c r="E47446" s="1" t="s">
        <v>8</v>
      </c>
      <c r="F47446" s="1" t="s">
        <v>9</v>
      </c>
    </row>
    <row r="47447" spans="1:6" x14ac:dyDescent="0.25">
      <c r="A47447" s="2" t="s">
        <v>3021</v>
      </c>
      <c r="B47447">
        <v>0.96154399999999995</v>
      </c>
      <c r="C47447">
        <v>1.0037199999999999</v>
      </c>
      <c r="D47447" s="1" t="s">
        <v>21915</v>
      </c>
      <c r="E47447" s="1" t="s">
        <v>8</v>
      </c>
      <c r="F47447" s="1" t="s">
        <v>9</v>
      </c>
    </row>
    <row r="47448" spans="1:6" x14ac:dyDescent="0.25">
      <c r="A47448" s="2" t="s">
        <v>3022</v>
      </c>
      <c r="B47448">
        <v>0.95322300000000004</v>
      </c>
      <c r="C47448">
        <v>1.0037100000000001</v>
      </c>
      <c r="D47448" s="1" t="s">
        <v>21915</v>
      </c>
      <c r="E47448" s="1" t="s">
        <v>8</v>
      </c>
      <c r="F47448" s="1" t="s">
        <v>9</v>
      </c>
    </row>
    <row r="47449" spans="1:6" x14ac:dyDescent="0.25">
      <c r="A47449" s="2" t="s">
        <v>3023</v>
      </c>
      <c r="B47449">
        <v>0.97801700000000003</v>
      </c>
      <c r="C47449">
        <v>1.0037</v>
      </c>
      <c r="D47449" s="1" t="s">
        <v>21915</v>
      </c>
      <c r="E47449" s="1" t="s">
        <v>8</v>
      </c>
      <c r="F47449" s="1" t="s">
        <v>9</v>
      </c>
    </row>
    <row r="47450" spans="1:6" x14ac:dyDescent="0.25">
      <c r="A47450" s="2" t="s">
        <v>3024</v>
      </c>
      <c r="B47450">
        <v>0.92246499999999998</v>
      </c>
      <c r="C47450">
        <v>1.0037</v>
      </c>
      <c r="D47450" s="1" t="s">
        <v>21915</v>
      </c>
      <c r="E47450" s="1" t="s">
        <v>8</v>
      </c>
      <c r="F47450" s="1" t="s">
        <v>9</v>
      </c>
    </row>
    <row r="47451" spans="1:6" x14ac:dyDescent="0.25">
      <c r="A47451" s="2" t="s">
        <v>3025</v>
      </c>
      <c r="B47451">
        <v>0.96972999999999998</v>
      </c>
      <c r="C47451">
        <v>1.0037</v>
      </c>
      <c r="D47451" s="1" t="s">
        <v>21915</v>
      </c>
      <c r="E47451" s="1" t="s">
        <v>8</v>
      </c>
      <c r="F47451" s="1" t="s">
        <v>9</v>
      </c>
    </row>
    <row r="47452" spans="1:6" x14ac:dyDescent="0.25">
      <c r="A47452" s="2" t="s">
        <v>3026</v>
      </c>
      <c r="B47452">
        <v>0.96972999999999998</v>
      </c>
      <c r="C47452">
        <v>1.0037</v>
      </c>
      <c r="D47452" s="1" t="s">
        <v>21915</v>
      </c>
      <c r="E47452" s="1" t="s">
        <v>8</v>
      </c>
      <c r="F47452" s="1" t="s">
        <v>9</v>
      </c>
    </row>
    <row r="47453" spans="1:6" x14ac:dyDescent="0.25">
      <c r="A47453" s="2" t="s">
        <v>3027</v>
      </c>
      <c r="B47453">
        <v>0.96972999999999998</v>
      </c>
      <c r="C47453">
        <v>1.0037</v>
      </c>
      <c r="D47453" s="1" t="s">
        <v>21915</v>
      </c>
      <c r="E47453" s="1" t="s">
        <v>8</v>
      </c>
      <c r="F47453" s="1" t="s">
        <v>9</v>
      </c>
    </row>
    <row r="47454" spans="1:6" x14ac:dyDescent="0.25">
      <c r="A47454" s="2" t="s">
        <v>3028</v>
      </c>
      <c r="B47454">
        <v>0.96972999999999998</v>
      </c>
      <c r="C47454">
        <v>1.0037</v>
      </c>
      <c r="D47454" s="1" t="s">
        <v>21915</v>
      </c>
      <c r="E47454" s="1" t="s">
        <v>8</v>
      </c>
      <c r="F47454" s="1" t="s">
        <v>9</v>
      </c>
    </row>
    <row r="47455" spans="1:6" x14ac:dyDescent="0.25">
      <c r="A47455" s="2" t="s">
        <v>3029</v>
      </c>
      <c r="B47455">
        <v>0.96100600000000003</v>
      </c>
      <c r="C47455">
        <v>1.00369</v>
      </c>
      <c r="D47455" s="1" t="s">
        <v>21915</v>
      </c>
      <c r="E47455" s="1" t="s">
        <v>8</v>
      </c>
      <c r="F47455" s="1" t="s">
        <v>9</v>
      </c>
    </row>
    <row r="47456" spans="1:6" x14ac:dyDescent="0.25">
      <c r="A47456" s="2" t="s">
        <v>3030</v>
      </c>
      <c r="B47456">
        <v>0.969414</v>
      </c>
      <c r="C47456">
        <v>1.00369</v>
      </c>
      <c r="D47456" s="1" t="s">
        <v>21915</v>
      </c>
      <c r="E47456" s="1" t="s">
        <v>8</v>
      </c>
      <c r="F47456" s="1" t="s">
        <v>9</v>
      </c>
    </row>
    <row r="47457" spans="1:6" x14ac:dyDescent="0.25">
      <c r="A47457" s="2" t="s">
        <v>3031</v>
      </c>
      <c r="B47457">
        <v>0.95107799999999998</v>
      </c>
      <c r="C47457">
        <v>1.0036700000000001</v>
      </c>
      <c r="D47457" s="1" t="s">
        <v>21915</v>
      </c>
      <c r="E47457" s="1" t="s">
        <v>8</v>
      </c>
      <c r="F47457" s="1" t="s">
        <v>9</v>
      </c>
    </row>
    <row r="47458" spans="1:6" x14ac:dyDescent="0.25">
      <c r="A47458" s="2" t="s">
        <v>3032</v>
      </c>
      <c r="B47458">
        <v>0.97117500000000001</v>
      </c>
      <c r="C47458">
        <v>1.00366</v>
      </c>
      <c r="D47458" s="1" t="s">
        <v>21915</v>
      </c>
      <c r="E47458" s="1" t="s">
        <v>8</v>
      </c>
      <c r="F47458" s="1" t="s">
        <v>9</v>
      </c>
    </row>
    <row r="47459" spans="1:6" x14ac:dyDescent="0.25">
      <c r="A47459" s="2" t="s">
        <v>3033</v>
      </c>
      <c r="B47459">
        <v>0.949963</v>
      </c>
      <c r="C47459">
        <v>1.00366</v>
      </c>
      <c r="D47459" s="1" t="s">
        <v>21915</v>
      </c>
      <c r="E47459" s="1" t="s">
        <v>8</v>
      </c>
      <c r="F47459" s="1" t="s">
        <v>9</v>
      </c>
    </row>
    <row r="47460" spans="1:6" x14ac:dyDescent="0.25">
      <c r="A47460" s="2" t="s">
        <v>3034</v>
      </c>
      <c r="B47460">
        <v>0.96370900000000004</v>
      </c>
      <c r="C47460">
        <v>1.0036499999999999</v>
      </c>
      <c r="D47460" s="1" t="s">
        <v>21915</v>
      </c>
      <c r="E47460" s="1" t="s">
        <v>8</v>
      </c>
      <c r="F47460" s="1" t="s">
        <v>9</v>
      </c>
    </row>
    <row r="47461" spans="1:6" x14ac:dyDescent="0.25">
      <c r="A47461" s="2" t="s">
        <v>3035</v>
      </c>
      <c r="B47461">
        <v>0.95326</v>
      </c>
      <c r="C47461">
        <v>1.0036400000000001</v>
      </c>
      <c r="D47461" s="1" t="s">
        <v>21915</v>
      </c>
      <c r="E47461" s="1" t="s">
        <v>8</v>
      </c>
      <c r="F47461" s="1" t="s">
        <v>9</v>
      </c>
    </row>
    <row r="47462" spans="1:6" x14ac:dyDescent="0.25">
      <c r="A47462" s="2" t="s">
        <v>3036</v>
      </c>
      <c r="B47462">
        <v>0.969858</v>
      </c>
      <c r="C47462">
        <v>1.0036400000000001</v>
      </c>
      <c r="D47462" s="1" t="s">
        <v>21915</v>
      </c>
      <c r="E47462" s="1" t="s">
        <v>8</v>
      </c>
      <c r="F47462" s="1" t="s">
        <v>9</v>
      </c>
    </row>
    <row r="47463" spans="1:6" x14ac:dyDescent="0.25">
      <c r="A47463" s="2" t="s">
        <v>3037</v>
      </c>
      <c r="B47463">
        <v>0.96460199999999996</v>
      </c>
      <c r="C47463">
        <v>1.00363</v>
      </c>
      <c r="D47463" s="1" t="s">
        <v>21915</v>
      </c>
      <c r="E47463" s="1" t="s">
        <v>8</v>
      </c>
      <c r="F47463" s="1" t="s">
        <v>9</v>
      </c>
    </row>
    <row r="47464" spans="1:6" x14ac:dyDescent="0.25">
      <c r="A47464" s="2" t="s">
        <v>3038</v>
      </c>
      <c r="B47464">
        <v>0.97570199999999996</v>
      </c>
      <c r="C47464">
        <v>1.0036099999999999</v>
      </c>
      <c r="D47464" s="1" t="s">
        <v>21915</v>
      </c>
      <c r="E47464" s="1" t="s">
        <v>8</v>
      </c>
      <c r="F47464" s="1" t="s">
        <v>9</v>
      </c>
    </row>
    <row r="47465" spans="1:6" x14ac:dyDescent="0.25">
      <c r="A47465" s="2" t="s">
        <v>3039</v>
      </c>
      <c r="B47465">
        <v>0.95647800000000005</v>
      </c>
      <c r="C47465">
        <v>1.0036</v>
      </c>
      <c r="D47465" s="1" t="s">
        <v>21915</v>
      </c>
      <c r="E47465" s="1" t="s">
        <v>8</v>
      </c>
      <c r="F47465" s="1" t="s">
        <v>9</v>
      </c>
    </row>
    <row r="47466" spans="1:6" x14ac:dyDescent="0.25">
      <c r="A47466" s="2" t="s">
        <v>3040</v>
      </c>
      <c r="B47466">
        <v>0.95262800000000003</v>
      </c>
      <c r="C47466">
        <v>1.0035700000000001</v>
      </c>
      <c r="D47466" s="1" t="s">
        <v>21915</v>
      </c>
      <c r="E47466" s="1" t="s">
        <v>8</v>
      </c>
      <c r="F47466" s="1" t="s">
        <v>9</v>
      </c>
    </row>
    <row r="47467" spans="1:6" x14ac:dyDescent="0.25">
      <c r="A47467" s="2" t="s">
        <v>3041</v>
      </c>
      <c r="B47467">
        <v>0.94467900000000005</v>
      </c>
      <c r="C47467">
        <v>1.00356</v>
      </c>
      <c r="D47467" s="1" t="s">
        <v>21915</v>
      </c>
      <c r="E47467" s="1" t="s">
        <v>8</v>
      </c>
      <c r="F47467" s="1" t="s">
        <v>9</v>
      </c>
    </row>
    <row r="47468" spans="1:6" x14ac:dyDescent="0.25">
      <c r="A47468" s="2" t="s">
        <v>3042</v>
      </c>
      <c r="B47468">
        <v>0.96543500000000004</v>
      </c>
      <c r="C47468">
        <v>1.0035400000000001</v>
      </c>
      <c r="D47468" s="1" t="s">
        <v>21915</v>
      </c>
      <c r="E47468" s="1" t="s">
        <v>8</v>
      </c>
      <c r="F47468" s="1" t="s">
        <v>9</v>
      </c>
    </row>
    <row r="47469" spans="1:6" x14ac:dyDescent="0.25">
      <c r="A47469" s="2" t="s">
        <v>3043</v>
      </c>
      <c r="B47469">
        <v>0.92196900000000004</v>
      </c>
      <c r="C47469">
        <v>1.00353</v>
      </c>
      <c r="D47469" s="1" t="s">
        <v>21915</v>
      </c>
      <c r="E47469" s="1" t="s">
        <v>8</v>
      </c>
      <c r="F47469" s="1" t="s">
        <v>9</v>
      </c>
    </row>
    <row r="47470" spans="1:6" x14ac:dyDescent="0.25">
      <c r="A47470" s="2" t="s">
        <v>3044</v>
      </c>
      <c r="B47470">
        <v>0.89268899999999995</v>
      </c>
      <c r="C47470">
        <v>1.00352</v>
      </c>
      <c r="D47470" s="1" t="s">
        <v>21915</v>
      </c>
      <c r="E47470" s="1" t="s">
        <v>8</v>
      </c>
      <c r="F47470" s="1" t="s">
        <v>9</v>
      </c>
    </row>
    <row r="47471" spans="1:6" x14ac:dyDescent="0.25">
      <c r="A47471" s="2" t="s">
        <v>3045</v>
      </c>
      <c r="B47471">
        <v>0.92079200000000005</v>
      </c>
      <c r="C47471">
        <v>1.00352</v>
      </c>
      <c r="D47471" s="1" t="s">
        <v>21915</v>
      </c>
      <c r="E47471" s="1" t="s">
        <v>8</v>
      </c>
      <c r="F47471" s="1" t="s">
        <v>9</v>
      </c>
    </row>
    <row r="47472" spans="1:6" x14ac:dyDescent="0.25">
      <c r="A47472" s="2" t="s">
        <v>3046</v>
      </c>
      <c r="B47472">
        <v>0.96915499999999999</v>
      </c>
      <c r="C47472">
        <v>1.00352</v>
      </c>
      <c r="D47472" s="1" t="s">
        <v>21915</v>
      </c>
      <c r="E47472" s="1" t="s">
        <v>8</v>
      </c>
      <c r="F47472" s="1" t="s">
        <v>9</v>
      </c>
    </row>
    <row r="47473" spans="1:6" x14ac:dyDescent="0.25">
      <c r="A47473" s="2" t="s">
        <v>3047</v>
      </c>
      <c r="B47473">
        <v>0.94834700000000005</v>
      </c>
      <c r="C47473">
        <v>1.0035099999999999</v>
      </c>
      <c r="D47473" s="1" t="s">
        <v>21915</v>
      </c>
      <c r="E47473" s="1" t="s">
        <v>8</v>
      </c>
      <c r="F47473" s="1" t="s">
        <v>9</v>
      </c>
    </row>
    <row r="47474" spans="1:6" x14ac:dyDescent="0.25">
      <c r="A47474" s="2" t="s">
        <v>3048</v>
      </c>
      <c r="B47474">
        <v>0.95969899999999997</v>
      </c>
      <c r="C47474">
        <v>1.0034799999999999</v>
      </c>
      <c r="D47474" s="1" t="s">
        <v>21915</v>
      </c>
      <c r="E47474" s="1" t="s">
        <v>8</v>
      </c>
      <c r="F47474" s="1" t="s">
        <v>9</v>
      </c>
    </row>
    <row r="47475" spans="1:6" x14ac:dyDescent="0.25">
      <c r="A47475" s="2" t="s">
        <v>3049</v>
      </c>
      <c r="B47475">
        <v>0.97433899999999996</v>
      </c>
      <c r="C47475">
        <v>1.00346</v>
      </c>
      <c r="D47475" s="1" t="s">
        <v>21915</v>
      </c>
      <c r="E47475" s="1" t="s">
        <v>8</v>
      </c>
      <c r="F47475" s="1" t="s">
        <v>9</v>
      </c>
    </row>
    <row r="47476" spans="1:6" x14ac:dyDescent="0.25">
      <c r="A47476" s="2" t="s">
        <v>3050</v>
      </c>
      <c r="B47476">
        <v>0.972445</v>
      </c>
      <c r="C47476">
        <v>1.00346</v>
      </c>
      <c r="D47476" s="1" t="s">
        <v>21915</v>
      </c>
      <c r="E47476" s="1" t="s">
        <v>8</v>
      </c>
      <c r="F47476" s="1" t="s">
        <v>9</v>
      </c>
    </row>
    <row r="47477" spans="1:6" x14ac:dyDescent="0.25">
      <c r="A47477" s="2" t="s">
        <v>3051</v>
      </c>
      <c r="B47477">
        <v>0.96059000000000005</v>
      </c>
      <c r="C47477">
        <v>1.00346</v>
      </c>
      <c r="D47477" s="1" t="s">
        <v>21915</v>
      </c>
      <c r="E47477" s="1" t="s">
        <v>8</v>
      </c>
      <c r="F47477" s="1" t="s">
        <v>9</v>
      </c>
    </row>
    <row r="47478" spans="1:6" x14ac:dyDescent="0.25">
      <c r="A47478" s="2" t="s">
        <v>3052</v>
      </c>
      <c r="B47478">
        <v>0.950963</v>
      </c>
      <c r="C47478">
        <v>1.00346</v>
      </c>
      <c r="D47478" s="1" t="s">
        <v>21915</v>
      </c>
      <c r="E47478" s="1" t="s">
        <v>8</v>
      </c>
      <c r="F47478" s="1" t="s">
        <v>9</v>
      </c>
    </row>
    <row r="47479" spans="1:6" x14ac:dyDescent="0.25">
      <c r="A47479" s="2" t="s">
        <v>3053</v>
      </c>
      <c r="B47479">
        <v>0.95891000000000004</v>
      </c>
      <c r="C47479">
        <v>1.00345</v>
      </c>
      <c r="D47479" s="1" t="s">
        <v>21915</v>
      </c>
      <c r="E47479" s="1" t="s">
        <v>8</v>
      </c>
      <c r="F47479" s="1" t="s">
        <v>9</v>
      </c>
    </row>
    <row r="47480" spans="1:6" x14ac:dyDescent="0.25">
      <c r="A47480" s="2" t="s">
        <v>3054</v>
      </c>
      <c r="B47480">
        <v>0.93402700000000005</v>
      </c>
      <c r="C47480">
        <v>1.0034400000000001</v>
      </c>
      <c r="D47480" s="1" t="s">
        <v>21915</v>
      </c>
      <c r="E47480" s="1" t="s">
        <v>8</v>
      </c>
      <c r="F47480" s="1" t="s">
        <v>9</v>
      </c>
    </row>
    <row r="47481" spans="1:6" x14ac:dyDescent="0.25">
      <c r="A47481" s="2" t="s">
        <v>3055</v>
      </c>
      <c r="B47481">
        <v>0.93194500000000002</v>
      </c>
      <c r="C47481">
        <v>1.0034400000000001</v>
      </c>
      <c r="D47481" s="1" t="s">
        <v>21915</v>
      </c>
      <c r="E47481" s="1" t="s">
        <v>8</v>
      </c>
      <c r="F47481" s="1" t="s">
        <v>9</v>
      </c>
    </row>
    <row r="47482" spans="1:6" x14ac:dyDescent="0.25">
      <c r="A47482" s="2" t="s">
        <v>3056</v>
      </c>
      <c r="B47482">
        <v>0.901617</v>
      </c>
      <c r="C47482">
        <v>1.00342</v>
      </c>
      <c r="D47482" s="1" t="s">
        <v>21915</v>
      </c>
      <c r="E47482" s="1" t="s">
        <v>8</v>
      </c>
      <c r="F47482" s="1" t="s">
        <v>9</v>
      </c>
    </row>
    <row r="47483" spans="1:6" x14ac:dyDescent="0.25">
      <c r="A47483" s="2" t="s">
        <v>3057</v>
      </c>
      <c r="B47483">
        <v>0.96615700000000004</v>
      </c>
      <c r="C47483">
        <v>1.0034099999999999</v>
      </c>
      <c r="D47483" s="1" t="s">
        <v>21915</v>
      </c>
      <c r="E47483" s="1" t="s">
        <v>8</v>
      </c>
      <c r="F47483" s="1" t="s">
        <v>9</v>
      </c>
    </row>
    <row r="47484" spans="1:6" x14ac:dyDescent="0.25">
      <c r="A47484" s="2" t="s">
        <v>3058</v>
      </c>
      <c r="B47484">
        <v>0.95992500000000003</v>
      </c>
      <c r="C47484">
        <v>1.0034099999999999</v>
      </c>
      <c r="D47484" s="1" t="s">
        <v>21915</v>
      </c>
      <c r="E47484" s="1" t="s">
        <v>8</v>
      </c>
      <c r="F47484" s="1" t="s">
        <v>9</v>
      </c>
    </row>
    <row r="47485" spans="1:6" x14ac:dyDescent="0.25">
      <c r="A47485" s="2" t="s">
        <v>3059</v>
      </c>
      <c r="B47485">
        <v>0.97080100000000003</v>
      </c>
      <c r="C47485">
        <v>1.0034000000000001</v>
      </c>
      <c r="D47485" s="1" t="s">
        <v>21915</v>
      </c>
      <c r="E47485" s="1" t="s">
        <v>8</v>
      </c>
      <c r="F47485" s="1" t="s">
        <v>9</v>
      </c>
    </row>
    <row r="47486" spans="1:6" x14ac:dyDescent="0.25">
      <c r="A47486" s="2" t="s">
        <v>3060</v>
      </c>
      <c r="B47486">
        <v>0.974607</v>
      </c>
      <c r="C47486">
        <v>1.00339</v>
      </c>
      <c r="D47486" s="1" t="s">
        <v>21915</v>
      </c>
      <c r="E47486" s="1" t="s">
        <v>8</v>
      </c>
      <c r="F47486" s="1" t="s">
        <v>9</v>
      </c>
    </row>
    <row r="47487" spans="1:6" x14ac:dyDescent="0.25">
      <c r="A47487" s="2" t="s">
        <v>3061</v>
      </c>
      <c r="B47487">
        <v>0.97251600000000005</v>
      </c>
      <c r="C47487">
        <v>1.0033799999999999</v>
      </c>
      <c r="D47487" s="1" t="s">
        <v>21915</v>
      </c>
      <c r="E47487" s="1" t="s">
        <v>8</v>
      </c>
      <c r="F47487" s="1" t="s">
        <v>9</v>
      </c>
    </row>
    <row r="47488" spans="1:6" x14ac:dyDescent="0.25">
      <c r="A47488" s="2" t="s">
        <v>3062</v>
      </c>
      <c r="B47488">
        <v>0.95757599999999998</v>
      </c>
      <c r="C47488">
        <v>1.0033799999999999</v>
      </c>
      <c r="D47488" s="1" t="s">
        <v>21915</v>
      </c>
      <c r="E47488" s="1" t="s">
        <v>8</v>
      </c>
      <c r="F47488" s="1" t="s">
        <v>9</v>
      </c>
    </row>
    <row r="47489" spans="1:6" x14ac:dyDescent="0.25">
      <c r="A47489" s="2" t="s">
        <v>3063</v>
      </c>
      <c r="B47489">
        <v>0.95467299999999999</v>
      </c>
      <c r="C47489">
        <v>1.0033700000000001</v>
      </c>
      <c r="D47489" s="1" t="s">
        <v>21915</v>
      </c>
      <c r="E47489" s="1" t="s">
        <v>8</v>
      </c>
      <c r="F47489" s="1" t="s">
        <v>9</v>
      </c>
    </row>
    <row r="47490" spans="1:6" x14ac:dyDescent="0.25">
      <c r="A47490" s="2" t="s">
        <v>3064</v>
      </c>
      <c r="B47490">
        <v>0.96628499999999995</v>
      </c>
      <c r="C47490">
        <v>1.0033700000000001</v>
      </c>
      <c r="D47490" s="1" t="s">
        <v>21915</v>
      </c>
      <c r="E47490" s="1" t="s">
        <v>8</v>
      </c>
      <c r="F47490" s="1" t="s">
        <v>9</v>
      </c>
    </row>
    <row r="47491" spans="1:6" x14ac:dyDescent="0.25">
      <c r="A47491" s="2" t="s">
        <v>3065</v>
      </c>
      <c r="B47491">
        <v>0.89744199999999996</v>
      </c>
      <c r="C47491">
        <v>1.00336</v>
      </c>
      <c r="D47491" s="1" t="s">
        <v>21915</v>
      </c>
      <c r="E47491" s="1" t="s">
        <v>8</v>
      </c>
      <c r="F47491" s="1" t="s">
        <v>9</v>
      </c>
    </row>
    <row r="47492" spans="1:6" x14ac:dyDescent="0.25">
      <c r="A47492" s="2" t="s">
        <v>3066</v>
      </c>
      <c r="B47492">
        <v>0.93460900000000002</v>
      </c>
      <c r="C47492">
        <v>1.00332</v>
      </c>
      <c r="D47492" s="1" t="s">
        <v>21915</v>
      </c>
      <c r="E47492" s="1" t="s">
        <v>8</v>
      </c>
      <c r="F47492" s="1" t="s">
        <v>9</v>
      </c>
    </row>
    <row r="47493" spans="1:6" x14ac:dyDescent="0.25">
      <c r="A47493" s="2" t="s">
        <v>3067</v>
      </c>
      <c r="B47493">
        <v>0.95484199999999997</v>
      </c>
      <c r="C47493">
        <v>1.00332</v>
      </c>
      <c r="D47493" s="1" t="s">
        <v>21915</v>
      </c>
      <c r="E47493" s="1" t="s">
        <v>8</v>
      </c>
      <c r="F47493" s="1" t="s">
        <v>9</v>
      </c>
    </row>
    <row r="47494" spans="1:6" x14ac:dyDescent="0.25">
      <c r="A47494" s="2" t="s">
        <v>3068</v>
      </c>
      <c r="B47494">
        <v>0.97051699999999996</v>
      </c>
      <c r="C47494">
        <v>1.00332</v>
      </c>
      <c r="D47494" s="1" t="s">
        <v>21915</v>
      </c>
      <c r="E47494" s="1" t="s">
        <v>8</v>
      </c>
      <c r="F47494" s="1" t="s">
        <v>9</v>
      </c>
    </row>
    <row r="47495" spans="1:6" x14ac:dyDescent="0.25">
      <c r="A47495" s="2" t="s">
        <v>3069</v>
      </c>
      <c r="B47495">
        <v>0.96414299999999997</v>
      </c>
      <c r="C47495">
        <v>1.0033099999999999</v>
      </c>
      <c r="D47495" s="1" t="s">
        <v>21915</v>
      </c>
      <c r="E47495" s="1" t="s">
        <v>8</v>
      </c>
      <c r="F47495" s="1" t="s">
        <v>9</v>
      </c>
    </row>
    <row r="47496" spans="1:6" x14ac:dyDescent="0.25">
      <c r="A47496" s="2" t="s">
        <v>3070</v>
      </c>
      <c r="B47496">
        <v>0.96199299999999999</v>
      </c>
      <c r="C47496">
        <v>1.0033000000000001</v>
      </c>
      <c r="D47496" s="1" t="s">
        <v>21915</v>
      </c>
      <c r="E47496" s="1" t="s">
        <v>8</v>
      </c>
      <c r="F47496" s="1" t="s">
        <v>9</v>
      </c>
    </row>
    <row r="47497" spans="1:6" x14ac:dyDescent="0.25">
      <c r="A47497" s="2" t="s">
        <v>3071</v>
      </c>
      <c r="B47497">
        <v>0.96380299999999997</v>
      </c>
      <c r="C47497">
        <v>1.00329</v>
      </c>
      <c r="D47497" s="1" t="s">
        <v>21915</v>
      </c>
      <c r="E47497" s="1" t="s">
        <v>8</v>
      </c>
      <c r="F47497" s="1" t="s">
        <v>9</v>
      </c>
    </row>
    <row r="47498" spans="1:6" x14ac:dyDescent="0.25">
      <c r="A47498" s="2" t="s">
        <v>3072</v>
      </c>
      <c r="B47498">
        <v>0.98150800000000005</v>
      </c>
      <c r="C47498">
        <v>1.00329</v>
      </c>
      <c r="D47498" s="1" t="s">
        <v>21915</v>
      </c>
      <c r="E47498" s="1" t="s">
        <v>8</v>
      </c>
      <c r="F47498" s="1" t="s">
        <v>9</v>
      </c>
    </row>
    <row r="47499" spans="1:6" x14ac:dyDescent="0.25">
      <c r="A47499" s="2" t="s">
        <v>3073</v>
      </c>
      <c r="B47499">
        <v>0.97633599999999998</v>
      </c>
      <c r="C47499">
        <v>1.0032700000000001</v>
      </c>
      <c r="D47499" s="1" t="s">
        <v>21915</v>
      </c>
      <c r="E47499" s="1" t="s">
        <v>8</v>
      </c>
      <c r="F47499" s="1" t="s">
        <v>9</v>
      </c>
    </row>
    <row r="47500" spans="1:6" x14ac:dyDescent="0.25">
      <c r="A47500" s="2" t="s">
        <v>3074</v>
      </c>
      <c r="B47500">
        <v>0.95630800000000005</v>
      </c>
      <c r="C47500">
        <v>1.0032700000000001</v>
      </c>
      <c r="D47500" s="1" t="s">
        <v>21915</v>
      </c>
      <c r="E47500" s="1" t="s">
        <v>8</v>
      </c>
      <c r="F47500" s="1" t="s">
        <v>9</v>
      </c>
    </row>
    <row r="47501" spans="1:6" x14ac:dyDescent="0.25">
      <c r="A47501" s="2" t="s">
        <v>3075</v>
      </c>
      <c r="B47501">
        <v>0.95626999999999995</v>
      </c>
      <c r="C47501">
        <v>1.0032700000000001</v>
      </c>
      <c r="D47501" s="1" t="s">
        <v>21915</v>
      </c>
      <c r="E47501" s="1" t="s">
        <v>8</v>
      </c>
      <c r="F47501" s="1" t="s">
        <v>9</v>
      </c>
    </row>
    <row r="47502" spans="1:6" x14ac:dyDescent="0.25">
      <c r="A47502" s="2" t="s">
        <v>3076</v>
      </c>
      <c r="B47502">
        <v>0.972217</v>
      </c>
      <c r="C47502">
        <v>1.00326</v>
      </c>
      <c r="D47502" s="1" t="s">
        <v>21915</v>
      </c>
      <c r="E47502" s="1" t="s">
        <v>8</v>
      </c>
      <c r="F47502" s="1" t="s">
        <v>9</v>
      </c>
    </row>
    <row r="47503" spans="1:6" x14ac:dyDescent="0.25">
      <c r="A47503" s="2" t="s">
        <v>3077</v>
      </c>
      <c r="B47503">
        <v>0.947218</v>
      </c>
      <c r="C47503">
        <v>1.00325</v>
      </c>
      <c r="D47503" s="1" t="s">
        <v>21915</v>
      </c>
      <c r="E47503" s="1" t="s">
        <v>8</v>
      </c>
      <c r="F47503" s="1" t="s">
        <v>9</v>
      </c>
    </row>
    <row r="47504" spans="1:6" x14ac:dyDescent="0.25">
      <c r="A47504" s="2" t="s">
        <v>3077</v>
      </c>
      <c r="B47504">
        <v>0.947218</v>
      </c>
      <c r="C47504">
        <v>1.00325</v>
      </c>
      <c r="D47504" s="1" t="s">
        <v>21915</v>
      </c>
      <c r="E47504" s="1" t="s">
        <v>8</v>
      </c>
      <c r="F47504" s="1" t="s">
        <v>9</v>
      </c>
    </row>
    <row r="47505" spans="1:6" x14ac:dyDescent="0.25">
      <c r="A47505" s="2" t="s">
        <v>3078</v>
      </c>
      <c r="B47505">
        <v>0.95724200000000004</v>
      </c>
      <c r="C47505">
        <v>1.0032300000000001</v>
      </c>
      <c r="D47505" s="1" t="s">
        <v>21915</v>
      </c>
      <c r="E47505" s="1" t="s">
        <v>8</v>
      </c>
      <c r="F47505" s="1" t="s">
        <v>9</v>
      </c>
    </row>
    <row r="47506" spans="1:6" x14ac:dyDescent="0.25">
      <c r="A47506" s="2" t="s">
        <v>3079</v>
      </c>
      <c r="B47506">
        <v>0.97928400000000004</v>
      </c>
      <c r="C47506">
        <v>1.00322</v>
      </c>
      <c r="D47506" s="1" t="s">
        <v>21915</v>
      </c>
      <c r="E47506" s="1" t="s">
        <v>8</v>
      </c>
      <c r="F47506" s="1" t="s">
        <v>9</v>
      </c>
    </row>
    <row r="47507" spans="1:6" x14ac:dyDescent="0.25">
      <c r="A47507" s="2" t="s">
        <v>3080</v>
      </c>
      <c r="B47507">
        <v>0.97387000000000001</v>
      </c>
      <c r="C47507">
        <v>1.0032000000000001</v>
      </c>
      <c r="D47507" s="1" t="s">
        <v>21915</v>
      </c>
      <c r="E47507" s="1" t="s">
        <v>8</v>
      </c>
      <c r="F47507" s="1" t="s">
        <v>9</v>
      </c>
    </row>
    <row r="47508" spans="1:6" x14ac:dyDescent="0.25">
      <c r="A47508" s="2" t="s">
        <v>3081</v>
      </c>
      <c r="B47508">
        <v>0.97434200000000004</v>
      </c>
      <c r="C47508">
        <v>1.0032000000000001</v>
      </c>
      <c r="D47508" s="1" t="s">
        <v>21915</v>
      </c>
      <c r="E47508" s="1" t="s">
        <v>8</v>
      </c>
      <c r="F47508" s="1" t="s">
        <v>9</v>
      </c>
    </row>
    <row r="47509" spans="1:6" x14ac:dyDescent="0.25">
      <c r="A47509" s="2" t="s">
        <v>3082</v>
      </c>
      <c r="B47509">
        <v>0.94160500000000003</v>
      </c>
      <c r="C47509">
        <v>1.0032000000000001</v>
      </c>
      <c r="D47509" s="1" t="s">
        <v>21915</v>
      </c>
      <c r="E47509" s="1" t="s">
        <v>8</v>
      </c>
      <c r="F47509" s="1" t="s">
        <v>9</v>
      </c>
    </row>
    <row r="47510" spans="1:6" x14ac:dyDescent="0.25">
      <c r="A47510" s="2" t="s">
        <v>3083</v>
      </c>
      <c r="B47510">
        <v>0.92213400000000001</v>
      </c>
      <c r="C47510">
        <v>1.00319</v>
      </c>
      <c r="D47510" s="1" t="s">
        <v>21915</v>
      </c>
      <c r="E47510" s="1" t="s">
        <v>8</v>
      </c>
      <c r="F47510" s="1" t="s">
        <v>9</v>
      </c>
    </row>
    <row r="47511" spans="1:6" x14ac:dyDescent="0.25">
      <c r="A47511" s="2" t="s">
        <v>3084</v>
      </c>
      <c r="B47511">
        <v>0.97488900000000001</v>
      </c>
      <c r="C47511">
        <v>1.00319</v>
      </c>
      <c r="D47511" s="1" t="s">
        <v>21915</v>
      </c>
      <c r="E47511" s="1" t="s">
        <v>8</v>
      </c>
      <c r="F47511" s="1" t="s">
        <v>9</v>
      </c>
    </row>
    <row r="47512" spans="1:6" x14ac:dyDescent="0.25">
      <c r="A47512" s="2" t="s">
        <v>3085</v>
      </c>
      <c r="B47512">
        <v>0.96289999999999998</v>
      </c>
      <c r="C47512">
        <v>1.00318</v>
      </c>
      <c r="D47512" s="1" t="s">
        <v>21915</v>
      </c>
      <c r="E47512" s="1" t="s">
        <v>8</v>
      </c>
      <c r="F47512" s="1" t="s">
        <v>9</v>
      </c>
    </row>
    <row r="47513" spans="1:6" x14ac:dyDescent="0.25">
      <c r="A47513" s="2" t="s">
        <v>3086</v>
      </c>
      <c r="B47513">
        <v>0.96398200000000001</v>
      </c>
      <c r="C47513">
        <v>1.00318</v>
      </c>
      <c r="D47513" s="1" t="s">
        <v>21915</v>
      </c>
      <c r="E47513" s="1" t="s">
        <v>8</v>
      </c>
      <c r="F47513" s="1" t="s">
        <v>9</v>
      </c>
    </row>
    <row r="47514" spans="1:6" x14ac:dyDescent="0.25">
      <c r="A47514" s="2" t="s">
        <v>3087</v>
      </c>
      <c r="B47514">
        <v>0.95016599999999996</v>
      </c>
      <c r="C47514">
        <v>1.0031699999999999</v>
      </c>
      <c r="D47514" s="1" t="s">
        <v>21915</v>
      </c>
      <c r="E47514" s="1" t="s">
        <v>8</v>
      </c>
      <c r="F47514" s="1" t="s">
        <v>9</v>
      </c>
    </row>
    <row r="47515" spans="1:6" x14ac:dyDescent="0.25">
      <c r="A47515" s="2" t="s">
        <v>3088</v>
      </c>
      <c r="B47515">
        <v>0.96458999999999995</v>
      </c>
      <c r="C47515">
        <v>1.0031600000000001</v>
      </c>
      <c r="D47515" s="1" t="s">
        <v>21915</v>
      </c>
      <c r="E47515" s="1" t="s">
        <v>8</v>
      </c>
      <c r="F47515" s="1" t="s">
        <v>9</v>
      </c>
    </row>
    <row r="47516" spans="1:6" x14ac:dyDescent="0.25">
      <c r="A47516" s="2" t="s">
        <v>3089</v>
      </c>
      <c r="B47516">
        <v>0.97144799999999998</v>
      </c>
      <c r="C47516">
        <v>1.0031600000000001</v>
      </c>
      <c r="D47516" s="1" t="s">
        <v>21915</v>
      </c>
      <c r="E47516" s="1" t="s">
        <v>8</v>
      </c>
      <c r="F47516" s="1" t="s">
        <v>9</v>
      </c>
    </row>
    <row r="47517" spans="1:6" x14ac:dyDescent="0.25">
      <c r="A47517" s="2" t="s">
        <v>3090</v>
      </c>
      <c r="B47517">
        <v>0.94285099999999999</v>
      </c>
      <c r="C47517">
        <v>1.0031300000000001</v>
      </c>
      <c r="D47517" s="1" t="s">
        <v>21915</v>
      </c>
      <c r="E47517" s="1" t="s">
        <v>8</v>
      </c>
      <c r="F47517" s="1" t="s">
        <v>9</v>
      </c>
    </row>
    <row r="47518" spans="1:6" x14ac:dyDescent="0.25">
      <c r="A47518" s="2" t="s">
        <v>3091</v>
      </c>
      <c r="B47518">
        <v>0.96731900000000004</v>
      </c>
      <c r="C47518">
        <v>1.0031099999999999</v>
      </c>
      <c r="D47518" s="1" t="s">
        <v>21915</v>
      </c>
      <c r="E47518" s="1" t="s">
        <v>8</v>
      </c>
      <c r="F47518" s="1" t="s">
        <v>9</v>
      </c>
    </row>
    <row r="47519" spans="1:6" x14ac:dyDescent="0.25">
      <c r="A47519" s="2" t="s">
        <v>3092</v>
      </c>
      <c r="B47519">
        <v>0.96128000000000002</v>
      </c>
      <c r="C47519">
        <v>1.00308</v>
      </c>
      <c r="D47519" s="1" t="s">
        <v>21915</v>
      </c>
      <c r="E47519" s="1" t="s">
        <v>8</v>
      </c>
      <c r="F47519" s="1" t="s">
        <v>9</v>
      </c>
    </row>
    <row r="47520" spans="1:6" x14ac:dyDescent="0.25">
      <c r="A47520" s="2" t="s">
        <v>3093</v>
      </c>
      <c r="B47520">
        <v>0.94116900000000003</v>
      </c>
      <c r="C47520">
        <v>1.00308</v>
      </c>
      <c r="D47520" s="1" t="s">
        <v>21915</v>
      </c>
      <c r="E47520" s="1" t="s">
        <v>8</v>
      </c>
      <c r="F47520" s="1" t="s">
        <v>9</v>
      </c>
    </row>
    <row r="47521" spans="1:6" x14ac:dyDescent="0.25">
      <c r="A47521" s="2" t="s">
        <v>3094</v>
      </c>
      <c r="B47521">
        <v>0.95705300000000004</v>
      </c>
      <c r="C47521">
        <v>1.0030699999999999</v>
      </c>
      <c r="D47521" s="1" t="s">
        <v>21915</v>
      </c>
      <c r="E47521" s="1" t="s">
        <v>8</v>
      </c>
      <c r="F47521" s="1" t="s">
        <v>9</v>
      </c>
    </row>
    <row r="47522" spans="1:6" x14ac:dyDescent="0.25">
      <c r="A47522" s="2" t="s">
        <v>3095</v>
      </c>
      <c r="B47522">
        <v>0.97178299999999995</v>
      </c>
      <c r="C47522">
        <v>1.0030699999999999</v>
      </c>
      <c r="D47522" s="1" t="s">
        <v>21915</v>
      </c>
      <c r="E47522" s="1" t="s">
        <v>8</v>
      </c>
      <c r="F47522" s="1" t="s">
        <v>9</v>
      </c>
    </row>
    <row r="47523" spans="1:6" x14ac:dyDescent="0.25">
      <c r="A47523" s="2" t="s">
        <v>3096</v>
      </c>
      <c r="B47523">
        <v>0.94752899999999995</v>
      </c>
      <c r="C47523">
        <v>1.0030600000000001</v>
      </c>
      <c r="D47523" s="1" t="s">
        <v>21915</v>
      </c>
      <c r="E47523" s="1" t="s">
        <v>8</v>
      </c>
      <c r="F47523" s="1" t="s">
        <v>9</v>
      </c>
    </row>
    <row r="47524" spans="1:6" x14ac:dyDescent="0.25">
      <c r="A47524" s="2" t="s">
        <v>3097</v>
      </c>
      <c r="B47524">
        <v>0.951546</v>
      </c>
      <c r="C47524">
        <v>1.0030600000000001</v>
      </c>
      <c r="D47524" s="1" t="s">
        <v>21915</v>
      </c>
      <c r="E47524" s="1" t="s">
        <v>8</v>
      </c>
      <c r="F47524" s="1" t="s">
        <v>9</v>
      </c>
    </row>
    <row r="47525" spans="1:6" x14ac:dyDescent="0.25">
      <c r="A47525" s="2" t="s">
        <v>3098</v>
      </c>
      <c r="B47525">
        <v>0.93670200000000003</v>
      </c>
      <c r="C47525">
        <v>1.00305</v>
      </c>
      <c r="D47525" s="1" t="s">
        <v>21915</v>
      </c>
      <c r="E47525" s="1" t="s">
        <v>8</v>
      </c>
      <c r="F47525" s="1" t="s">
        <v>9</v>
      </c>
    </row>
    <row r="47526" spans="1:6" x14ac:dyDescent="0.25">
      <c r="A47526" s="2" t="s">
        <v>3099</v>
      </c>
      <c r="B47526">
        <v>0.94285099999999999</v>
      </c>
      <c r="C47526">
        <v>1.0030399999999999</v>
      </c>
      <c r="D47526" s="1" t="s">
        <v>21915</v>
      </c>
      <c r="E47526" s="1" t="s">
        <v>8</v>
      </c>
      <c r="F47526" s="1" t="s">
        <v>9</v>
      </c>
    </row>
    <row r="47527" spans="1:6" x14ac:dyDescent="0.25">
      <c r="A47527" s="2" t="s">
        <v>3100</v>
      </c>
      <c r="B47527">
        <v>0.95864899999999997</v>
      </c>
      <c r="C47527">
        <v>1.0030300000000001</v>
      </c>
      <c r="D47527" s="1" t="s">
        <v>21915</v>
      </c>
      <c r="E47527" s="1" t="s">
        <v>8</v>
      </c>
      <c r="F47527" s="1" t="s">
        <v>9</v>
      </c>
    </row>
    <row r="47528" spans="1:6" x14ac:dyDescent="0.25">
      <c r="A47528" s="2" t="s">
        <v>3101</v>
      </c>
      <c r="B47528">
        <v>0.94039700000000004</v>
      </c>
      <c r="C47528">
        <v>1.00302</v>
      </c>
      <c r="D47528" s="1" t="s">
        <v>21915</v>
      </c>
      <c r="E47528" s="1" t="s">
        <v>8</v>
      </c>
      <c r="F47528" s="1" t="s">
        <v>9</v>
      </c>
    </row>
    <row r="47529" spans="1:6" x14ac:dyDescent="0.25">
      <c r="A47529" s="2" t="s">
        <v>3102</v>
      </c>
      <c r="B47529">
        <v>0.96785500000000002</v>
      </c>
      <c r="C47529">
        <v>1.00302</v>
      </c>
      <c r="D47529" s="1" t="s">
        <v>21915</v>
      </c>
      <c r="E47529" s="1" t="s">
        <v>8</v>
      </c>
      <c r="F47529" s="1" t="s">
        <v>9</v>
      </c>
    </row>
    <row r="47530" spans="1:6" x14ac:dyDescent="0.25">
      <c r="A47530" s="2" t="s">
        <v>3103</v>
      </c>
      <c r="B47530">
        <v>0.96674599999999999</v>
      </c>
      <c r="C47530">
        <v>1.00302</v>
      </c>
      <c r="D47530" s="1" t="s">
        <v>21915</v>
      </c>
      <c r="E47530" s="1" t="s">
        <v>8</v>
      </c>
      <c r="F47530" s="1" t="s">
        <v>9</v>
      </c>
    </row>
    <row r="47531" spans="1:6" x14ac:dyDescent="0.25">
      <c r="A47531" s="2" t="s">
        <v>3104</v>
      </c>
      <c r="B47531">
        <v>0.94278600000000001</v>
      </c>
      <c r="C47531">
        <v>1.0029999999999999</v>
      </c>
      <c r="D47531" s="1" t="s">
        <v>21915</v>
      </c>
      <c r="E47531" s="1" t="s">
        <v>8</v>
      </c>
      <c r="F47531" s="1" t="s">
        <v>9</v>
      </c>
    </row>
    <row r="47532" spans="1:6" x14ac:dyDescent="0.25">
      <c r="A47532" s="2" t="s">
        <v>3105</v>
      </c>
      <c r="B47532">
        <v>0.97570500000000004</v>
      </c>
      <c r="C47532">
        <v>1.00298</v>
      </c>
      <c r="D47532" s="1" t="s">
        <v>21915</v>
      </c>
      <c r="E47532" s="1" t="s">
        <v>8</v>
      </c>
      <c r="F47532" s="1" t="s">
        <v>9</v>
      </c>
    </row>
    <row r="47533" spans="1:6" x14ac:dyDescent="0.25">
      <c r="A47533" s="2" t="s">
        <v>3106</v>
      </c>
      <c r="B47533">
        <v>0.90550699999999995</v>
      </c>
      <c r="C47533">
        <v>1.00298</v>
      </c>
      <c r="D47533" s="1" t="s">
        <v>21915</v>
      </c>
      <c r="E47533" s="1" t="s">
        <v>8</v>
      </c>
      <c r="F47533" s="1" t="s">
        <v>9</v>
      </c>
    </row>
    <row r="47534" spans="1:6" x14ac:dyDescent="0.25">
      <c r="A47534" s="2" t="s">
        <v>3107</v>
      </c>
      <c r="B47534">
        <v>0.96324600000000005</v>
      </c>
      <c r="C47534">
        <v>1.0029699999999999</v>
      </c>
      <c r="D47534" s="1" t="s">
        <v>21915</v>
      </c>
      <c r="E47534" s="1" t="s">
        <v>8</v>
      </c>
      <c r="F47534" s="1" t="s">
        <v>9</v>
      </c>
    </row>
    <row r="47535" spans="1:6" x14ac:dyDescent="0.25">
      <c r="A47535" s="2" t="s">
        <v>3108</v>
      </c>
      <c r="B47535">
        <v>0.94918400000000003</v>
      </c>
      <c r="C47535">
        <v>1.0029699999999999</v>
      </c>
      <c r="D47535" s="1" t="s">
        <v>21915</v>
      </c>
      <c r="E47535" s="1" t="s">
        <v>8</v>
      </c>
      <c r="F47535" s="1" t="s">
        <v>9</v>
      </c>
    </row>
    <row r="47536" spans="1:6" x14ac:dyDescent="0.25">
      <c r="A47536" s="2" t="s">
        <v>3109</v>
      </c>
      <c r="B47536">
        <v>0.96788399999999997</v>
      </c>
      <c r="C47536">
        <v>1.0029699999999999</v>
      </c>
      <c r="D47536" s="1" t="s">
        <v>21915</v>
      </c>
      <c r="E47536" s="1" t="s">
        <v>8</v>
      </c>
      <c r="F47536" s="1" t="s">
        <v>9</v>
      </c>
    </row>
    <row r="47537" spans="1:6" x14ac:dyDescent="0.25">
      <c r="A47537" s="2" t="s">
        <v>3110</v>
      </c>
      <c r="B47537">
        <v>0.93645299999999998</v>
      </c>
      <c r="C47537">
        <v>1.0029600000000001</v>
      </c>
      <c r="D47537" s="1" t="s">
        <v>21915</v>
      </c>
      <c r="E47537" s="1" t="s">
        <v>8</v>
      </c>
      <c r="F47537" s="1" t="s">
        <v>9</v>
      </c>
    </row>
    <row r="47538" spans="1:6" x14ac:dyDescent="0.25">
      <c r="A47538" s="2" t="s">
        <v>3111</v>
      </c>
      <c r="B47538">
        <v>0.97265000000000001</v>
      </c>
      <c r="C47538">
        <v>1.00295</v>
      </c>
      <c r="D47538" s="1" t="s">
        <v>21915</v>
      </c>
      <c r="E47538" s="1" t="s">
        <v>8</v>
      </c>
      <c r="F47538" s="1" t="s">
        <v>9</v>
      </c>
    </row>
    <row r="47539" spans="1:6" x14ac:dyDescent="0.25">
      <c r="A47539" s="2" t="s">
        <v>3112</v>
      </c>
      <c r="B47539">
        <v>0.95749700000000004</v>
      </c>
      <c r="C47539">
        <v>1.00295</v>
      </c>
      <c r="D47539" s="1" t="s">
        <v>21915</v>
      </c>
      <c r="E47539" s="1" t="s">
        <v>8</v>
      </c>
      <c r="F47539" s="1" t="s">
        <v>9</v>
      </c>
    </row>
    <row r="47540" spans="1:6" x14ac:dyDescent="0.25">
      <c r="A47540" s="2" t="s">
        <v>3113</v>
      </c>
      <c r="B47540">
        <v>0.96105099999999999</v>
      </c>
      <c r="C47540">
        <v>1.0029399999999999</v>
      </c>
      <c r="D47540" s="1" t="s">
        <v>21915</v>
      </c>
      <c r="E47540" s="1" t="s">
        <v>8</v>
      </c>
      <c r="F47540" s="1" t="s">
        <v>9</v>
      </c>
    </row>
    <row r="47541" spans="1:6" x14ac:dyDescent="0.25">
      <c r="A47541" s="2" t="s">
        <v>3114</v>
      </c>
      <c r="B47541">
        <v>0.98716000000000004</v>
      </c>
      <c r="C47541">
        <v>1.0029399999999999</v>
      </c>
      <c r="D47541" s="1" t="s">
        <v>21915</v>
      </c>
      <c r="E47541" s="1" t="s">
        <v>8</v>
      </c>
      <c r="F47541" s="1" t="s">
        <v>9</v>
      </c>
    </row>
    <row r="47542" spans="1:6" x14ac:dyDescent="0.25">
      <c r="A47542" s="2" t="s">
        <v>3115</v>
      </c>
      <c r="B47542">
        <v>0.97458400000000001</v>
      </c>
      <c r="C47542">
        <v>1.00291</v>
      </c>
      <c r="D47542" s="1" t="s">
        <v>21915</v>
      </c>
      <c r="E47542" s="1" t="s">
        <v>8</v>
      </c>
      <c r="F47542" s="1" t="s">
        <v>9</v>
      </c>
    </row>
    <row r="47543" spans="1:6" x14ac:dyDescent="0.25">
      <c r="A47543" s="2" t="s">
        <v>3116</v>
      </c>
      <c r="B47543">
        <v>0.96364899999999998</v>
      </c>
      <c r="C47543">
        <v>1.00285</v>
      </c>
      <c r="D47543" s="1" t="s">
        <v>21915</v>
      </c>
      <c r="E47543" s="1" t="s">
        <v>8</v>
      </c>
      <c r="F47543" s="1" t="s">
        <v>9</v>
      </c>
    </row>
    <row r="47544" spans="1:6" x14ac:dyDescent="0.25">
      <c r="A47544" s="2" t="s">
        <v>3117</v>
      </c>
      <c r="B47544">
        <v>0.96862999999999999</v>
      </c>
      <c r="C47544">
        <v>1.00284</v>
      </c>
      <c r="D47544" s="1" t="s">
        <v>21915</v>
      </c>
      <c r="E47544" s="1" t="s">
        <v>8</v>
      </c>
      <c r="F47544" s="1" t="s">
        <v>9</v>
      </c>
    </row>
    <row r="47545" spans="1:6" x14ac:dyDescent="0.25">
      <c r="A47545" s="2" t="s">
        <v>3118</v>
      </c>
      <c r="B47545">
        <v>0.96424500000000002</v>
      </c>
      <c r="C47545">
        <v>1.00282</v>
      </c>
      <c r="D47545" s="1" t="s">
        <v>21915</v>
      </c>
      <c r="E47545" s="1" t="s">
        <v>8</v>
      </c>
      <c r="F47545" s="1" t="s">
        <v>9</v>
      </c>
    </row>
    <row r="47546" spans="1:6" x14ac:dyDescent="0.25">
      <c r="A47546" s="2" t="s">
        <v>3119</v>
      </c>
      <c r="B47546">
        <v>0.95646299999999995</v>
      </c>
      <c r="C47546">
        <v>1.00281</v>
      </c>
      <c r="D47546" s="1" t="s">
        <v>21915</v>
      </c>
      <c r="E47546" s="1" t="s">
        <v>8</v>
      </c>
      <c r="F47546" s="1" t="s">
        <v>9</v>
      </c>
    </row>
    <row r="47547" spans="1:6" x14ac:dyDescent="0.25">
      <c r="A47547" s="2" t="s">
        <v>3120</v>
      </c>
      <c r="B47547">
        <v>0.97619299999999998</v>
      </c>
      <c r="C47547">
        <v>1.00281</v>
      </c>
      <c r="D47547" s="1" t="s">
        <v>21915</v>
      </c>
      <c r="E47547" s="1" t="s">
        <v>8</v>
      </c>
      <c r="F47547" s="1" t="s">
        <v>9</v>
      </c>
    </row>
    <row r="47548" spans="1:6" x14ac:dyDescent="0.25">
      <c r="A47548" s="2" t="s">
        <v>3121</v>
      </c>
      <c r="B47548">
        <v>0.96866799999999997</v>
      </c>
      <c r="C47548">
        <v>1.0027999999999999</v>
      </c>
      <c r="D47548" s="1" t="s">
        <v>21915</v>
      </c>
      <c r="E47548" s="1" t="s">
        <v>8</v>
      </c>
      <c r="F47548" s="1" t="s">
        <v>9</v>
      </c>
    </row>
    <row r="47549" spans="1:6" x14ac:dyDescent="0.25">
      <c r="A47549" s="2" t="s">
        <v>3122</v>
      </c>
      <c r="B47549">
        <v>0.97172800000000004</v>
      </c>
      <c r="C47549">
        <v>1.00278</v>
      </c>
      <c r="D47549" s="1" t="s">
        <v>21915</v>
      </c>
      <c r="E47549" s="1" t="s">
        <v>8</v>
      </c>
      <c r="F47549" s="1" t="s">
        <v>9</v>
      </c>
    </row>
    <row r="47550" spans="1:6" x14ac:dyDescent="0.25">
      <c r="A47550" s="2" t="s">
        <v>3123</v>
      </c>
      <c r="B47550">
        <v>0.97710300000000005</v>
      </c>
      <c r="C47550">
        <v>1.00275</v>
      </c>
      <c r="D47550" s="1" t="s">
        <v>21915</v>
      </c>
      <c r="E47550" s="1" t="s">
        <v>8</v>
      </c>
      <c r="F47550" s="1" t="s">
        <v>9</v>
      </c>
    </row>
    <row r="47551" spans="1:6" x14ac:dyDescent="0.25">
      <c r="A47551" s="2" t="s">
        <v>3124</v>
      </c>
      <c r="B47551">
        <v>0.92838900000000002</v>
      </c>
      <c r="C47551">
        <v>1.00274</v>
      </c>
      <c r="D47551" s="1" t="s">
        <v>21915</v>
      </c>
      <c r="E47551" s="1" t="s">
        <v>8</v>
      </c>
      <c r="F47551" s="1" t="s">
        <v>9</v>
      </c>
    </row>
    <row r="47552" spans="1:6" x14ac:dyDescent="0.25">
      <c r="A47552" s="2" t="s">
        <v>3125</v>
      </c>
      <c r="B47552">
        <v>0.96700699999999995</v>
      </c>
      <c r="C47552">
        <v>1.00271</v>
      </c>
      <c r="D47552" s="1" t="s">
        <v>21915</v>
      </c>
      <c r="E47552" s="1" t="s">
        <v>8</v>
      </c>
      <c r="F47552" s="1" t="s">
        <v>9</v>
      </c>
    </row>
    <row r="47553" spans="1:6" x14ac:dyDescent="0.25">
      <c r="A47553" s="2" t="s">
        <v>3126</v>
      </c>
      <c r="B47553">
        <v>0.97595900000000002</v>
      </c>
      <c r="C47553">
        <v>1.00271</v>
      </c>
      <c r="D47553" s="1" t="s">
        <v>21915</v>
      </c>
      <c r="E47553" s="1" t="s">
        <v>8</v>
      </c>
      <c r="F47553" s="1" t="s">
        <v>9</v>
      </c>
    </row>
    <row r="47554" spans="1:6" x14ac:dyDescent="0.25">
      <c r="A47554" s="2" t="s">
        <v>3127</v>
      </c>
      <c r="B47554">
        <v>0.94667800000000002</v>
      </c>
      <c r="C47554">
        <v>1.00271</v>
      </c>
      <c r="D47554" s="1" t="s">
        <v>21915</v>
      </c>
      <c r="E47554" s="1" t="s">
        <v>8</v>
      </c>
      <c r="F47554" s="1" t="s">
        <v>9</v>
      </c>
    </row>
    <row r="47555" spans="1:6" x14ac:dyDescent="0.25">
      <c r="A47555" s="2" t="s">
        <v>3128</v>
      </c>
      <c r="B47555">
        <v>0.96301599999999998</v>
      </c>
      <c r="C47555">
        <v>1.0026900000000001</v>
      </c>
      <c r="D47555" s="1" t="s">
        <v>21915</v>
      </c>
      <c r="E47555" s="1" t="s">
        <v>8</v>
      </c>
      <c r="F47555" s="1" t="s">
        <v>9</v>
      </c>
    </row>
    <row r="47556" spans="1:6" x14ac:dyDescent="0.25">
      <c r="A47556" s="2" t="s">
        <v>3129</v>
      </c>
      <c r="B47556">
        <v>0.959951</v>
      </c>
      <c r="C47556">
        <v>1.0026900000000001</v>
      </c>
      <c r="D47556" s="1" t="s">
        <v>21915</v>
      </c>
      <c r="E47556" s="1" t="s">
        <v>8</v>
      </c>
      <c r="F47556" s="1" t="s">
        <v>9</v>
      </c>
    </row>
    <row r="47557" spans="1:6" x14ac:dyDescent="0.25">
      <c r="A47557" s="2" t="s">
        <v>3130</v>
      </c>
      <c r="B47557">
        <v>0.96691400000000005</v>
      </c>
      <c r="C47557">
        <v>1.0026900000000001</v>
      </c>
      <c r="D47557" s="1" t="s">
        <v>21915</v>
      </c>
      <c r="E47557" s="1" t="s">
        <v>8</v>
      </c>
      <c r="F47557" s="1" t="s">
        <v>9</v>
      </c>
    </row>
    <row r="47558" spans="1:6" x14ac:dyDescent="0.25">
      <c r="A47558" s="2" t="s">
        <v>3131</v>
      </c>
      <c r="B47558">
        <v>0.97271200000000002</v>
      </c>
      <c r="C47558">
        <v>1.00268</v>
      </c>
      <c r="D47558" s="1" t="s">
        <v>21915</v>
      </c>
      <c r="E47558" s="1" t="s">
        <v>8</v>
      </c>
      <c r="F47558" s="1" t="s">
        <v>9</v>
      </c>
    </row>
    <row r="47559" spans="1:6" x14ac:dyDescent="0.25">
      <c r="A47559" s="2" t="s">
        <v>3132</v>
      </c>
      <c r="B47559">
        <v>0.97367499999999996</v>
      </c>
      <c r="C47559">
        <v>1.00267</v>
      </c>
      <c r="D47559" s="1" t="s">
        <v>21915</v>
      </c>
      <c r="E47559" s="1" t="s">
        <v>8</v>
      </c>
      <c r="F47559" s="1" t="s">
        <v>9</v>
      </c>
    </row>
    <row r="47560" spans="1:6" x14ac:dyDescent="0.25">
      <c r="A47560" s="2" t="s">
        <v>3133</v>
      </c>
      <c r="B47560">
        <v>0.91103800000000001</v>
      </c>
      <c r="C47560">
        <v>1.00267</v>
      </c>
      <c r="D47560" s="1" t="s">
        <v>21915</v>
      </c>
      <c r="E47560" s="1" t="s">
        <v>8</v>
      </c>
      <c r="F47560" s="1" t="s">
        <v>9</v>
      </c>
    </row>
    <row r="47561" spans="1:6" x14ac:dyDescent="0.25">
      <c r="A47561" s="2" t="s">
        <v>3134</v>
      </c>
      <c r="B47561">
        <v>0.95971300000000004</v>
      </c>
      <c r="C47561">
        <v>1.00267</v>
      </c>
      <c r="D47561" s="1" t="s">
        <v>21915</v>
      </c>
      <c r="E47561" s="1" t="s">
        <v>8</v>
      </c>
      <c r="F47561" s="1" t="s">
        <v>9</v>
      </c>
    </row>
    <row r="47562" spans="1:6" x14ac:dyDescent="0.25">
      <c r="A47562" s="2" t="s">
        <v>3135</v>
      </c>
      <c r="B47562">
        <v>0.98847099999999999</v>
      </c>
      <c r="C47562">
        <v>1.0026600000000001</v>
      </c>
      <c r="D47562" s="1" t="s">
        <v>21915</v>
      </c>
      <c r="E47562" s="1" t="s">
        <v>8</v>
      </c>
      <c r="F47562" s="1" t="s">
        <v>9</v>
      </c>
    </row>
    <row r="47563" spans="1:6" x14ac:dyDescent="0.25">
      <c r="A47563" s="2" t="s">
        <v>3136</v>
      </c>
      <c r="B47563">
        <v>0.97221400000000002</v>
      </c>
      <c r="C47563">
        <v>1.00265</v>
      </c>
      <c r="D47563" s="1" t="s">
        <v>21915</v>
      </c>
      <c r="E47563" s="1" t="s">
        <v>8</v>
      </c>
      <c r="F47563" s="1" t="s">
        <v>9</v>
      </c>
    </row>
    <row r="47564" spans="1:6" x14ac:dyDescent="0.25">
      <c r="A47564" s="2" t="s">
        <v>3137</v>
      </c>
      <c r="B47564">
        <v>0.97646900000000003</v>
      </c>
      <c r="C47564">
        <v>1.00265</v>
      </c>
      <c r="D47564" s="1" t="s">
        <v>21915</v>
      </c>
      <c r="E47564" s="1" t="s">
        <v>8</v>
      </c>
      <c r="F47564" s="1" t="s">
        <v>9</v>
      </c>
    </row>
    <row r="47565" spans="1:6" x14ac:dyDescent="0.25">
      <c r="A47565" s="2" t="s">
        <v>3138</v>
      </c>
      <c r="B47565">
        <v>0.94969300000000001</v>
      </c>
      <c r="C47565">
        <v>1.00265</v>
      </c>
      <c r="D47565" s="1" t="s">
        <v>21915</v>
      </c>
      <c r="E47565" s="1" t="s">
        <v>8</v>
      </c>
      <c r="F47565" s="1" t="s">
        <v>9</v>
      </c>
    </row>
    <row r="47566" spans="1:6" x14ac:dyDescent="0.25">
      <c r="A47566" s="2" t="s">
        <v>3139</v>
      </c>
      <c r="B47566">
        <v>0.97787100000000005</v>
      </c>
      <c r="C47566">
        <v>1.0026299999999999</v>
      </c>
      <c r="D47566" s="1" t="s">
        <v>21915</v>
      </c>
      <c r="E47566" s="1" t="s">
        <v>8</v>
      </c>
      <c r="F47566" s="1" t="s">
        <v>9</v>
      </c>
    </row>
    <row r="47567" spans="1:6" x14ac:dyDescent="0.25">
      <c r="A47567" s="2" t="s">
        <v>3140</v>
      </c>
      <c r="B47567">
        <v>0.97794800000000004</v>
      </c>
      <c r="C47567">
        <v>1.0026299999999999</v>
      </c>
      <c r="D47567" s="1" t="s">
        <v>21915</v>
      </c>
      <c r="E47567" s="1" t="s">
        <v>8</v>
      </c>
      <c r="F47567" s="1" t="s">
        <v>9</v>
      </c>
    </row>
    <row r="47568" spans="1:6" x14ac:dyDescent="0.25">
      <c r="A47568" s="2" t="s">
        <v>3141</v>
      </c>
      <c r="B47568">
        <v>0.97211599999999998</v>
      </c>
      <c r="C47568">
        <v>1.0026200000000001</v>
      </c>
      <c r="D47568" s="1" t="s">
        <v>21915</v>
      </c>
      <c r="E47568" s="1" t="s">
        <v>8</v>
      </c>
      <c r="F47568" s="1" t="s">
        <v>9</v>
      </c>
    </row>
    <row r="47569" spans="1:6" x14ac:dyDescent="0.25">
      <c r="A47569" s="2" t="s">
        <v>3142</v>
      </c>
      <c r="B47569">
        <v>0.96933000000000002</v>
      </c>
      <c r="C47569">
        <v>1.0026200000000001</v>
      </c>
      <c r="D47569" s="1" t="s">
        <v>21915</v>
      </c>
      <c r="E47569" s="1" t="s">
        <v>8</v>
      </c>
      <c r="F47569" s="1" t="s">
        <v>9</v>
      </c>
    </row>
    <row r="47570" spans="1:6" x14ac:dyDescent="0.25">
      <c r="A47570" s="2" t="s">
        <v>3143</v>
      </c>
      <c r="B47570">
        <v>0.97085500000000002</v>
      </c>
      <c r="C47570">
        <v>1.0025999999999999</v>
      </c>
      <c r="D47570" s="1" t="s">
        <v>21915</v>
      </c>
      <c r="E47570" s="1" t="s">
        <v>8</v>
      </c>
      <c r="F47570" s="1" t="s">
        <v>9</v>
      </c>
    </row>
    <row r="47571" spans="1:6" x14ac:dyDescent="0.25">
      <c r="A47571" s="2" t="s">
        <v>3144</v>
      </c>
      <c r="B47571">
        <v>0.96915399999999996</v>
      </c>
      <c r="C47571">
        <v>1.00257</v>
      </c>
      <c r="D47571" s="1" t="s">
        <v>21915</v>
      </c>
      <c r="E47571" s="1" t="s">
        <v>8</v>
      </c>
      <c r="F47571" s="1" t="s">
        <v>9</v>
      </c>
    </row>
    <row r="47572" spans="1:6" x14ac:dyDescent="0.25">
      <c r="A47572" s="2" t="s">
        <v>3145</v>
      </c>
      <c r="B47572">
        <v>0.96475</v>
      </c>
      <c r="C47572">
        <v>1.00257</v>
      </c>
      <c r="D47572" s="1" t="s">
        <v>21915</v>
      </c>
      <c r="E47572" s="1" t="s">
        <v>8</v>
      </c>
      <c r="F47572" s="1" t="s">
        <v>9</v>
      </c>
    </row>
    <row r="47573" spans="1:6" x14ac:dyDescent="0.25">
      <c r="A47573" s="2" t="s">
        <v>3146</v>
      </c>
      <c r="B47573">
        <v>0.97208099999999997</v>
      </c>
      <c r="C47573">
        <v>1.0025500000000001</v>
      </c>
      <c r="D47573" s="1" t="s">
        <v>21915</v>
      </c>
      <c r="E47573" s="1" t="s">
        <v>8</v>
      </c>
      <c r="F47573" s="1" t="s">
        <v>9</v>
      </c>
    </row>
    <row r="47574" spans="1:6" x14ac:dyDescent="0.25">
      <c r="A47574" s="2" t="s">
        <v>3147</v>
      </c>
      <c r="B47574">
        <v>0.97040000000000004</v>
      </c>
      <c r="C47574">
        <v>1.0025299999999999</v>
      </c>
      <c r="D47574" s="1" t="s">
        <v>21915</v>
      </c>
      <c r="E47574" s="1" t="s">
        <v>8</v>
      </c>
      <c r="F47574" s="1" t="s">
        <v>9</v>
      </c>
    </row>
    <row r="47575" spans="1:6" x14ac:dyDescent="0.25">
      <c r="A47575" s="2" t="s">
        <v>3148</v>
      </c>
      <c r="B47575">
        <v>0.97572000000000003</v>
      </c>
      <c r="C47575">
        <v>1.0025299999999999</v>
      </c>
      <c r="D47575" s="1" t="s">
        <v>21915</v>
      </c>
      <c r="E47575" s="1" t="s">
        <v>8</v>
      </c>
      <c r="F47575" s="1" t="s">
        <v>9</v>
      </c>
    </row>
    <row r="47576" spans="1:6" x14ac:dyDescent="0.25">
      <c r="A47576" s="2" t="s">
        <v>3149</v>
      </c>
      <c r="B47576">
        <v>0.97423400000000004</v>
      </c>
      <c r="C47576">
        <v>1.00251</v>
      </c>
      <c r="D47576" s="1" t="s">
        <v>21915</v>
      </c>
      <c r="E47576" s="1" t="s">
        <v>8</v>
      </c>
      <c r="F47576" s="1" t="s">
        <v>9</v>
      </c>
    </row>
    <row r="47577" spans="1:6" x14ac:dyDescent="0.25">
      <c r="A47577" s="2" t="s">
        <v>3150</v>
      </c>
      <c r="B47577">
        <v>0.97164899999999998</v>
      </c>
      <c r="C47577">
        <v>1.0024999999999999</v>
      </c>
      <c r="D47577" s="1" t="s">
        <v>21915</v>
      </c>
      <c r="E47577" s="1" t="s">
        <v>8</v>
      </c>
      <c r="F47577" s="1" t="s">
        <v>9</v>
      </c>
    </row>
    <row r="47578" spans="1:6" x14ac:dyDescent="0.25">
      <c r="A47578" s="2" t="s">
        <v>3151</v>
      </c>
      <c r="B47578">
        <v>0.97943599999999997</v>
      </c>
      <c r="C47578">
        <v>1.00248</v>
      </c>
      <c r="D47578" s="1" t="s">
        <v>21915</v>
      </c>
      <c r="E47578" s="1" t="s">
        <v>8</v>
      </c>
      <c r="F47578" s="1" t="s">
        <v>9</v>
      </c>
    </row>
    <row r="47579" spans="1:6" x14ac:dyDescent="0.25">
      <c r="A47579" s="2" t="s">
        <v>3152</v>
      </c>
      <c r="B47579">
        <v>0.98305900000000002</v>
      </c>
      <c r="C47579">
        <v>1.0024599999999999</v>
      </c>
      <c r="D47579" s="1" t="s">
        <v>21915</v>
      </c>
      <c r="E47579" s="1" t="s">
        <v>8</v>
      </c>
      <c r="F47579" s="1" t="s">
        <v>9</v>
      </c>
    </row>
    <row r="47580" spans="1:6" x14ac:dyDescent="0.25">
      <c r="A47580" s="2" t="s">
        <v>3153</v>
      </c>
      <c r="B47580">
        <v>0.93517300000000003</v>
      </c>
      <c r="C47580">
        <v>1.0024599999999999</v>
      </c>
      <c r="D47580" s="1" t="s">
        <v>21915</v>
      </c>
      <c r="E47580" s="1" t="s">
        <v>8</v>
      </c>
      <c r="F47580" s="1" t="s">
        <v>9</v>
      </c>
    </row>
    <row r="47581" spans="1:6" x14ac:dyDescent="0.25">
      <c r="A47581" s="2" t="s">
        <v>3154</v>
      </c>
      <c r="B47581">
        <v>0.97924</v>
      </c>
      <c r="C47581">
        <v>1.0024599999999999</v>
      </c>
      <c r="D47581" s="1" t="s">
        <v>21915</v>
      </c>
      <c r="E47581" s="1" t="s">
        <v>8</v>
      </c>
      <c r="F47581" s="1" t="s">
        <v>9</v>
      </c>
    </row>
    <row r="47582" spans="1:6" x14ac:dyDescent="0.25">
      <c r="A47582" s="2" t="s">
        <v>3155</v>
      </c>
      <c r="B47582">
        <v>0.98653400000000002</v>
      </c>
      <c r="C47582">
        <v>1.00244</v>
      </c>
      <c r="D47582" s="1" t="s">
        <v>21915</v>
      </c>
      <c r="E47582" s="1" t="s">
        <v>8</v>
      </c>
      <c r="F47582" s="1" t="s">
        <v>9</v>
      </c>
    </row>
    <row r="47583" spans="1:6" x14ac:dyDescent="0.25">
      <c r="A47583" s="2" t="s">
        <v>3156</v>
      </c>
      <c r="B47583">
        <v>0.97928199999999999</v>
      </c>
      <c r="C47583">
        <v>1.00244</v>
      </c>
      <c r="D47583" s="1" t="s">
        <v>21915</v>
      </c>
      <c r="E47583" s="1" t="s">
        <v>8</v>
      </c>
      <c r="F47583" s="1" t="s">
        <v>9</v>
      </c>
    </row>
    <row r="47584" spans="1:6" x14ac:dyDescent="0.25">
      <c r="A47584" s="2" t="s">
        <v>3157</v>
      </c>
      <c r="B47584">
        <v>0.988456</v>
      </c>
      <c r="C47584">
        <v>1.0024299999999999</v>
      </c>
      <c r="D47584" s="1" t="s">
        <v>21915</v>
      </c>
      <c r="E47584" s="1" t="s">
        <v>8</v>
      </c>
      <c r="F47584" s="1" t="s">
        <v>9</v>
      </c>
    </row>
    <row r="47585" spans="1:6" x14ac:dyDescent="0.25">
      <c r="A47585" s="2" t="s">
        <v>3158</v>
      </c>
      <c r="B47585">
        <v>0.97423999999999999</v>
      </c>
      <c r="C47585">
        <v>1.0024299999999999</v>
      </c>
      <c r="D47585" s="1" t="s">
        <v>21915</v>
      </c>
      <c r="E47585" s="1" t="s">
        <v>8</v>
      </c>
      <c r="F47585" s="1" t="s">
        <v>9</v>
      </c>
    </row>
    <row r="47586" spans="1:6" x14ac:dyDescent="0.25">
      <c r="A47586" s="2" t="s">
        <v>3159</v>
      </c>
      <c r="B47586">
        <v>0.97686300000000004</v>
      </c>
      <c r="C47586">
        <v>1.0024299999999999</v>
      </c>
      <c r="D47586" s="1" t="s">
        <v>21915</v>
      </c>
      <c r="E47586" s="1" t="s">
        <v>8</v>
      </c>
      <c r="F47586" s="1" t="s">
        <v>9</v>
      </c>
    </row>
    <row r="47587" spans="1:6" x14ac:dyDescent="0.25">
      <c r="A47587" s="2" t="s">
        <v>3160</v>
      </c>
      <c r="B47587">
        <v>0.96273600000000004</v>
      </c>
      <c r="C47587">
        <v>1.0024200000000001</v>
      </c>
      <c r="D47587" s="1" t="s">
        <v>21915</v>
      </c>
      <c r="E47587" s="1" t="s">
        <v>8</v>
      </c>
      <c r="F47587" s="1" t="s">
        <v>9</v>
      </c>
    </row>
    <row r="47588" spans="1:6" x14ac:dyDescent="0.25">
      <c r="A47588" s="2" t="s">
        <v>3161</v>
      </c>
      <c r="B47588">
        <v>0.96396700000000002</v>
      </c>
      <c r="C47588">
        <v>1.00241</v>
      </c>
      <c r="D47588" s="1" t="s">
        <v>21915</v>
      </c>
      <c r="E47588" s="1" t="s">
        <v>8</v>
      </c>
      <c r="F47588" s="1" t="s">
        <v>9</v>
      </c>
    </row>
    <row r="47589" spans="1:6" x14ac:dyDescent="0.25">
      <c r="A47589" s="2" t="s">
        <v>3162</v>
      </c>
      <c r="B47589">
        <v>0.98404700000000001</v>
      </c>
      <c r="C47589">
        <v>1.0024</v>
      </c>
      <c r="D47589" s="1" t="s">
        <v>21915</v>
      </c>
      <c r="E47589" s="1" t="s">
        <v>8</v>
      </c>
      <c r="F47589" s="1" t="s">
        <v>9</v>
      </c>
    </row>
    <row r="47590" spans="1:6" x14ac:dyDescent="0.25">
      <c r="A47590" s="2" t="s">
        <v>3163</v>
      </c>
      <c r="B47590">
        <v>0.97576799999999997</v>
      </c>
      <c r="C47590">
        <v>1.0024</v>
      </c>
      <c r="D47590" s="1" t="s">
        <v>21915</v>
      </c>
      <c r="E47590" s="1" t="s">
        <v>8</v>
      </c>
      <c r="F47590" s="1" t="s">
        <v>9</v>
      </c>
    </row>
    <row r="47591" spans="1:6" x14ac:dyDescent="0.25">
      <c r="A47591" s="2" t="s">
        <v>3164</v>
      </c>
      <c r="B47591">
        <v>0.96169400000000005</v>
      </c>
      <c r="C47591">
        <v>1.0024</v>
      </c>
      <c r="D47591" s="1" t="s">
        <v>21915</v>
      </c>
      <c r="E47591" s="1" t="s">
        <v>8</v>
      </c>
      <c r="F47591" s="1" t="s">
        <v>9</v>
      </c>
    </row>
    <row r="47592" spans="1:6" x14ac:dyDescent="0.25">
      <c r="A47592" s="2" t="s">
        <v>3165</v>
      </c>
      <c r="B47592">
        <v>0.97926599999999997</v>
      </c>
      <c r="C47592">
        <v>1.0024</v>
      </c>
      <c r="D47592" s="1" t="s">
        <v>21915</v>
      </c>
      <c r="E47592" s="1" t="s">
        <v>8</v>
      </c>
      <c r="F47592" s="1" t="s">
        <v>9</v>
      </c>
    </row>
    <row r="47593" spans="1:6" x14ac:dyDescent="0.25">
      <c r="A47593" s="2" t="s">
        <v>3166</v>
      </c>
      <c r="B47593">
        <v>0.97605600000000003</v>
      </c>
      <c r="C47593">
        <v>1.0023899999999999</v>
      </c>
      <c r="D47593" s="1" t="s">
        <v>21915</v>
      </c>
      <c r="E47593" s="1" t="s">
        <v>8</v>
      </c>
      <c r="F47593" s="1" t="s">
        <v>9</v>
      </c>
    </row>
    <row r="47594" spans="1:6" x14ac:dyDescent="0.25">
      <c r="A47594" s="2" t="s">
        <v>3167</v>
      </c>
      <c r="B47594">
        <v>0.975939</v>
      </c>
      <c r="C47594">
        <v>1.0023899999999999</v>
      </c>
      <c r="D47594" s="1" t="s">
        <v>21915</v>
      </c>
      <c r="E47594" s="1" t="s">
        <v>8</v>
      </c>
      <c r="F47594" s="1" t="s">
        <v>9</v>
      </c>
    </row>
    <row r="47595" spans="1:6" x14ac:dyDescent="0.25">
      <c r="A47595" s="2" t="s">
        <v>3168</v>
      </c>
      <c r="B47595">
        <v>0.97768999999999995</v>
      </c>
      <c r="C47595">
        <v>1.00237</v>
      </c>
      <c r="D47595" s="1" t="s">
        <v>21915</v>
      </c>
      <c r="E47595" s="1" t="s">
        <v>8</v>
      </c>
      <c r="F47595" s="1" t="s">
        <v>9</v>
      </c>
    </row>
    <row r="47596" spans="1:6" x14ac:dyDescent="0.25">
      <c r="A47596" s="2" t="s">
        <v>3169</v>
      </c>
      <c r="B47596">
        <v>0.97040899999999997</v>
      </c>
      <c r="C47596">
        <v>1.0023599999999999</v>
      </c>
      <c r="D47596" s="1" t="s">
        <v>21915</v>
      </c>
      <c r="E47596" s="1" t="s">
        <v>8</v>
      </c>
      <c r="F47596" s="1" t="s">
        <v>9</v>
      </c>
    </row>
    <row r="47597" spans="1:6" x14ac:dyDescent="0.25">
      <c r="A47597" s="2" t="s">
        <v>3170</v>
      </c>
      <c r="B47597">
        <v>0.97428599999999999</v>
      </c>
      <c r="C47597">
        <v>1.0023599999999999</v>
      </c>
      <c r="D47597" s="1" t="s">
        <v>21915</v>
      </c>
      <c r="E47597" s="1" t="s">
        <v>8</v>
      </c>
      <c r="F47597" s="1" t="s">
        <v>9</v>
      </c>
    </row>
    <row r="47598" spans="1:6" x14ac:dyDescent="0.25">
      <c r="A47598" s="2" t="s">
        <v>3171</v>
      </c>
      <c r="B47598">
        <v>0.97150300000000001</v>
      </c>
      <c r="C47598">
        <v>1.0023500000000001</v>
      </c>
      <c r="D47598" s="1" t="s">
        <v>21915</v>
      </c>
      <c r="E47598" s="1" t="s">
        <v>8</v>
      </c>
      <c r="F47598" s="1" t="s">
        <v>9</v>
      </c>
    </row>
    <row r="47599" spans="1:6" x14ac:dyDescent="0.25">
      <c r="A47599" s="2" t="s">
        <v>3172</v>
      </c>
      <c r="B47599">
        <v>0.94287500000000002</v>
      </c>
      <c r="C47599">
        <v>1.0023500000000001</v>
      </c>
      <c r="D47599" s="1" t="s">
        <v>21915</v>
      </c>
      <c r="E47599" s="1" t="s">
        <v>8</v>
      </c>
      <c r="F47599" s="1" t="s">
        <v>9</v>
      </c>
    </row>
    <row r="47600" spans="1:6" x14ac:dyDescent="0.25">
      <c r="A47600" s="2" t="s">
        <v>3173</v>
      </c>
      <c r="B47600">
        <v>0.97423800000000005</v>
      </c>
      <c r="C47600">
        <v>1.0023500000000001</v>
      </c>
      <c r="D47600" s="1" t="s">
        <v>21915</v>
      </c>
      <c r="E47600" s="1" t="s">
        <v>8</v>
      </c>
      <c r="F47600" s="1" t="s">
        <v>9</v>
      </c>
    </row>
    <row r="47601" spans="1:6" x14ac:dyDescent="0.25">
      <c r="A47601" s="2" t="s">
        <v>3174</v>
      </c>
      <c r="B47601">
        <v>0.96938500000000005</v>
      </c>
      <c r="C47601">
        <v>1.0023500000000001</v>
      </c>
      <c r="D47601" s="1" t="s">
        <v>21915</v>
      </c>
      <c r="E47601" s="1" t="s">
        <v>8</v>
      </c>
      <c r="F47601" s="1" t="s">
        <v>9</v>
      </c>
    </row>
    <row r="47602" spans="1:6" x14ac:dyDescent="0.25">
      <c r="A47602" s="2" t="s">
        <v>3175</v>
      </c>
      <c r="B47602">
        <v>0.97095799999999999</v>
      </c>
      <c r="C47602">
        <v>1.0023200000000001</v>
      </c>
      <c r="D47602" s="1" t="s">
        <v>21915</v>
      </c>
      <c r="E47602" s="1" t="s">
        <v>8</v>
      </c>
      <c r="F47602" s="1" t="s">
        <v>9</v>
      </c>
    </row>
    <row r="47603" spans="1:6" x14ac:dyDescent="0.25">
      <c r="A47603" s="2" t="s">
        <v>3176</v>
      </c>
      <c r="B47603">
        <v>0.98304800000000003</v>
      </c>
      <c r="C47603">
        <v>1.0023200000000001</v>
      </c>
      <c r="D47603" s="1" t="s">
        <v>21915</v>
      </c>
      <c r="E47603" s="1" t="s">
        <v>8</v>
      </c>
      <c r="F47603" s="1" t="s">
        <v>9</v>
      </c>
    </row>
    <row r="47604" spans="1:6" x14ac:dyDescent="0.25">
      <c r="A47604" s="2" t="s">
        <v>3177</v>
      </c>
      <c r="B47604">
        <v>0.97135499999999997</v>
      </c>
      <c r="C47604">
        <v>1.00231</v>
      </c>
      <c r="D47604" s="1" t="s">
        <v>21915</v>
      </c>
      <c r="E47604" s="1" t="s">
        <v>8</v>
      </c>
      <c r="F47604" s="1" t="s">
        <v>9</v>
      </c>
    </row>
    <row r="47605" spans="1:6" x14ac:dyDescent="0.25">
      <c r="A47605" s="2" t="s">
        <v>3178</v>
      </c>
      <c r="B47605">
        <v>0.97627299999999995</v>
      </c>
      <c r="C47605">
        <v>1.00231</v>
      </c>
      <c r="D47605" s="1" t="s">
        <v>21915</v>
      </c>
      <c r="E47605" s="1" t="s">
        <v>8</v>
      </c>
      <c r="F47605" s="1" t="s">
        <v>9</v>
      </c>
    </row>
    <row r="47606" spans="1:6" x14ac:dyDescent="0.25">
      <c r="A47606" s="2" t="s">
        <v>3179</v>
      </c>
      <c r="B47606">
        <v>0.97045899999999996</v>
      </c>
      <c r="C47606">
        <v>1.0023</v>
      </c>
      <c r="D47606" s="1" t="s">
        <v>21915</v>
      </c>
      <c r="E47606" s="1" t="s">
        <v>8</v>
      </c>
      <c r="F47606" s="1" t="s">
        <v>9</v>
      </c>
    </row>
    <row r="47607" spans="1:6" x14ac:dyDescent="0.25">
      <c r="A47607" s="2" t="s">
        <v>3180</v>
      </c>
      <c r="B47607">
        <v>0.97791399999999995</v>
      </c>
      <c r="C47607">
        <v>1.0022899999999999</v>
      </c>
      <c r="D47607" s="1" t="s">
        <v>21915</v>
      </c>
      <c r="E47607" s="1" t="s">
        <v>8</v>
      </c>
      <c r="F47607" s="1" t="s">
        <v>9</v>
      </c>
    </row>
    <row r="47608" spans="1:6" x14ac:dyDescent="0.25">
      <c r="A47608" s="2" t="s">
        <v>3181</v>
      </c>
      <c r="B47608">
        <v>0.97504400000000002</v>
      </c>
      <c r="C47608">
        <v>1.0022899999999999</v>
      </c>
      <c r="D47608" s="1" t="s">
        <v>21915</v>
      </c>
      <c r="E47608" s="1" t="s">
        <v>8</v>
      </c>
      <c r="F47608" s="1" t="s">
        <v>9</v>
      </c>
    </row>
    <row r="47609" spans="1:6" x14ac:dyDescent="0.25">
      <c r="A47609" s="2" t="s">
        <v>3182</v>
      </c>
      <c r="B47609">
        <v>0.986402</v>
      </c>
      <c r="C47609">
        <v>1.0022899999999999</v>
      </c>
      <c r="D47609" s="1" t="s">
        <v>21915</v>
      </c>
      <c r="E47609" s="1" t="s">
        <v>8</v>
      </c>
      <c r="F47609" s="1" t="s">
        <v>9</v>
      </c>
    </row>
    <row r="47610" spans="1:6" x14ac:dyDescent="0.25">
      <c r="A47610" s="2" t="s">
        <v>3183</v>
      </c>
      <c r="B47610">
        <v>0.97553699999999999</v>
      </c>
      <c r="C47610">
        <v>1.00227</v>
      </c>
      <c r="D47610" s="1" t="s">
        <v>21915</v>
      </c>
      <c r="E47610" s="1" t="s">
        <v>8</v>
      </c>
      <c r="F47610" s="1" t="s">
        <v>9</v>
      </c>
    </row>
    <row r="47611" spans="1:6" x14ac:dyDescent="0.25">
      <c r="A47611" s="2" t="s">
        <v>3184</v>
      </c>
      <c r="B47611">
        <v>0.95245599999999997</v>
      </c>
      <c r="C47611">
        <v>1.00227</v>
      </c>
      <c r="D47611" s="1" t="s">
        <v>21915</v>
      </c>
      <c r="E47611" s="1" t="s">
        <v>8</v>
      </c>
      <c r="F47611" s="1" t="s">
        <v>9</v>
      </c>
    </row>
    <row r="47612" spans="1:6" x14ac:dyDescent="0.25">
      <c r="A47612" s="2" t="s">
        <v>3185</v>
      </c>
      <c r="B47612">
        <v>0.96217600000000003</v>
      </c>
      <c r="C47612">
        <v>1.00227</v>
      </c>
      <c r="D47612" s="1" t="s">
        <v>21915</v>
      </c>
      <c r="E47612" s="1" t="s">
        <v>8</v>
      </c>
      <c r="F47612" s="1" t="s">
        <v>9</v>
      </c>
    </row>
    <row r="47613" spans="1:6" x14ac:dyDescent="0.25">
      <c r="A47613" s="2" t="s">
        <v>3186</v>
      </c>
      <c r="B47613">
        <v>0.978626</v>
      </c>
      <c r="C47613">
        <v>1.00223</v>
      </c>
      <c r="D47613" s="1" t="s">
        <v>21915</v>
      </c>
      <c r="E47613" s="1" t="s">
        <v>8</v>
      </c>
      <c r="F47613" s="1" t="s">
        <v>9</v>
      </c>
    </row>
    <row r="47614" spans="1:6" x14ac:dyDescent="0.25">
      <c r="A47614" s="2" t="s">
        <v>3187</v>
      </c>
      <c r="B47614">
        <v>0.976441</v>
      </c>
      <c r="C47614">
        <v>1.00223</v>
      </c>
      <c r="D47614" s="1" t="s">
        <v>21915</v>
      </c>
      <c r="E47614" s="1" t="s">
        <v>8</v>
      </c>
      <c r="F47614" s="1" t="s">
        <v>9</v>
      </c>
    </row>
    <row r="47615" spans="1:6" x14ac:dyDescent="0.25">
      <c r="A47615" s="2" t="s">
        <v>3188</v>
      </c>
      <c r="B47615">
        <v>0.98665899999999995</v>
      </c>
      <c r="C47615">
        <v>1.00223</v>
      </c>
      <c r="D47615" s="1" t="s">
        <v>21915</v>
      </c>
      <c r="E47615" s="1" t="s">
        <v>8</v>
      </c>
      <c r="F47615" s="1" t="s">
        <v>9</v>
      </c>
    </row>
    <row r="47616" spans="1:6" x14ac:dyDescent="0.25">
      <c r="A47616" s="2" t="s">
        <v>3189</v>
      </c>
      <c r="B47616">
        <v>0.97658199999999995</v>
      </c>
      <c r="C47616">
        <v>1.00223</v>
      </c>
      <c r="D47616" s="1" t="s">
        <v>21915</v>
      </c>
      <c r="E47616" s="1" t="s">
        <v>8</v>
      </c>
      <c r="F47616" s="1" t="s">
        <v>9</v>
      </c>
    </row>
    <row r="47617" spans="1:6" x14ac:dyDescent="0.25">
      <c r="A47617" s="2" t="s">
        <v>3190</v>
      </c>
      <c r="B47617">
        <v>0.93723699999999999</v>
      </c>
      <c r="C47617">
        <v>1.0022200000000001</v>
      </c>
      <c r="D47617" s="1" t="s">
        <v>21915</v>
      </c>
      <c r="E47617" s="1" t="s">
        <v>8</v>
      </c>
      <c r="F47617" s="1" t="s">
        <v>9</v>
      </c>
    </row>
    <row r="47618" spans="1:6" x14ac:dyDescent="0.25">
      <c r="A47618" s="2" t="s">
        <v>3191</v>
      </c>
      <c r="B47618">
        <v>0.979047</v>
      </c>
      <c r="C47618">
        <v>1.00221</v>
      </c>
      <c r="D47618" s="1" t="s">
        <v>21915</v>
      </c>
      <c r="E47618" s="1" t="s">
        <v>8</v>
      </c>
      <c r="F47618" s="1" t="s">
        <v>9</v>
      </c>
    </row>
    <row r="47619" spans="1:6" x14ac:dyDescent="0.25">
      <c r="A47619" s="2" t="s">
        <v>3192</v>
      </c>
      <c r="B47619">
        <v>0.94297799999999998</v>
      </c>
      <c r="C47619">
        <v>1.0022</v>
      </c>
      <c r="D47619" s="1" t="s">
        <v>21915</v>
      </c>
      <c r="E47619" s="1" t="s">
        <v>8</v>
      </c>
      <c r="F47619" s="1" t="s">
        <v>9</v>
      </c>
    </row>
    <row r="47620" spans="1:6" x14ac:dyDescent="0.25">
      <c r="A47620" s="2" t="s">
        <v>3193</v>
      </c>
      <c r="B47620">
        <v>0.98580900000000005</v>
      </c>
      <c r="C47620">
        <v>1.0021800000000001</v>
      </c>
      <c r="D47620" s="1" t="s">
        <v>21915</v>
      </c>
      <c r="E47620" s="1" t="s">
        <v>8</v>
      </c>
      <c r="F47620" s="1" t="s">
        <v>9</v>
      </c>
    </row>
    <row r="47621" spans="1:6" x14ac:dyDescent="0.25">
      <c r="A47621" s="2" t="s">
        <v>3194</v>
      </c>
      <c r="B47621">
        <v>0.95431699999999997</v>
      </c>
      <c r="C47621">
        <v>1.0021800000000001</v>
      </c>
      <c r="D47621" s="1" t="s">
        <v>21915</v>
      </c>
      <c r="E47621" s="1" t="s">
        <v>8</v>
      </c>
      <c r="F47621" s="1" t="s">
        <v>9</v>
      </c>
    </row>
    <row r="47622" spans="1:6" x14ac:dyDescent="0.25">
      <c r="A47622" s="2" t="s">
        <v>3195</v>
      </c>
      <c r="B47622">
        <v>0.97932200000000003</v>
      </c>
      <c r="C47622">
        <v>1.00217</v>
      </c>
      <c r="D47622" s="1" t="s">
        <v>21915</v>
      </c>
      <c r="E47622" s="1" t="s">
        <v>8</v>
      </c>
      <c r="F47622" s="1" t="s">
        <v>9</v>
      </c>
    </row>
    <row r="47623" spans="1:6" x14ac:dyDescent="0.25">
      <c r="A47623" s="2" t="s">
        <v>3196</v>
      </c>
      <c r="B47623">
        <v>0.97986799999999996</v>
      </c>
      <c r="C47623">
        <v>1.0021599999999999</v>
      </c>
      <c r="D47623" s="1" t="s">
        <v>21915</v>
      </c>
      <c r="E47623" s="1" t="s">
        <v>8</v>
      </c>
      <c r="F47623" s="1" t="s">
        <v>9</v>
      </c>
    </row>
    <row r="47624" spans="1:6" x14ac:dyDescent="0.25">
      <c r="A47624" s="2" t="s">
        <v>3197</v>
      </c>
      <c r="B47624">
        <v>0.98377099999999995</v>
      </c>
      <c r="C47624">
        <v>1.0021500000000001</v>
      </c>
      <c r="D47624" s="1" t="s">
        <v>21915</v>
      </c>
      <c r="E47624" s="1" t="s">
        <v>8</v>
      </c>
      <c r="F47624" s="1" t="s">
        <v>9</v>
      </c>
    </row>
    <row r="47625" spans="1:6" x14ac:dyDescent="0.25">
      <c r="A47625" s="2" t="s">
        <v>3198</v>
      </c>
      <c r="B47625">
        <v>0.94550900000000004</v>
      </c>
      <c r="C47625">
        <v>1.0021500000000001</v>
      </c>
      <c r="D47625" s="1" t="s">
        <v>21915</v>
      </c>
      <c r="E47625" s="1" t="s">
        <v>8</v>
      </c>
      <c r="F47625" s="1" t="s">
        <v>9</v>
      </c>
    </row>
    <row r="47626" spans="1:6" x14ac:dyDescent="0.25">
      <c r="A47626" s="2" t="s">
        <v>3199</v>
      </c>
      <c r="B47626">
        <v>0.96801899999999996</v>
      </c>
      <c r="C47626">
        <v>1.00214</v>
      </c>
      <c r="D47626" s="1" t="s">
        <v>21915</v>
      </c>
      <c r="E47626" s="1" t="s">
        <v>8</v>
      </c>
      <c r="F47626" s="1" t="s">
        <v>9</v>
      </c>
    </row>
    <row r="47627" spans="1:6" x14ac:dyDescent="0.25">
      <c r="A47627" s="2" t="s">
        <v>3200</v>
      </c>
      <c r="B47627">
        <v>0.97395299999999996</v>
      </c>
      <c r="C47627">
        <v>1.00214</v>
      </c>
      <c r="D47627" s="1" t="s">
        <v>21915</v>
      </c>
      <c r="E47627" s="1" t="s">
        <v>8</v>
      </c>
      <c r="F47627" s="1" t="s">
        <v>9</v>
      </c>
    </row>
    <row r="47628" spans="1:6" x14ac:dyDescent="0.25">
      <c r="A47628" s="2" t="s">
        <v>3201</v>
      </c>
      <c r="B47628">
        <v>0.982576</v>
      </c>
      <c r="C47628">
        <v>1.00213</v>
      </c>
      <c r="D47628" s="1" t="s">
        <v>21915</v>
      </c>
      <c r="E47628" s="1" t="s">
        <v>8</v>
      </c>
      <c r="F47628" s="1" t="s">
        <v>9</v>
      </c>
    </row>
    <row r="47629" spans="1:6" x14ac:dyDescent="0.25">
      <c r="A47629" s="2" t="s">
        <v>3202</v>
      </c>
      <c r="B47629">
        <v>0.97946500000000003</v>
      </c>
      <c r="C47629">
        <v>1.00213</v>
      </c>
      <c r="D47629" s="1" t="s">
        <v>21915</v>
      </c>
      <c r="E47629" s="1" t="s">
        <v>8</v>
      </c>
      <c r="F47629" s="1" t="s">
        <v>9</v>
      </c>
    </row>
    <row r="47630" spans="1:6" x14ac:dyDescent="0.25">
      <c r="A47630" s="2" t="s">
        <v>3203</v>
      </c>
      <c r="B47630">
        <v>0.98538599999999998</v>
      </c>
      <c r="C47630">
        <v>1.0021199999999999</v>
      </c>
      <c r="D47630" s="1" t="s">
        <v>21915</v>
      </c>
      <c r="E47630" s="1" t="s">
        <v>8</v>
      </c>
      <c r="F47630" s="1" t="s">
        <v>9</v>
      </c>
    </row>
    <row r="47631" spans="1:6" x14ac:dyDescent="0.25">
      <c r="A47631" s="2" t="s">
        <v>3204</v>
      </c>
      <c r="B47631">
        <v>0.93811</v>
      </c>
      <c r="C47631">
        <v>1.0021199999999999</v>
      </c>
      <c r="D47631" s="1" t="s">
        <v>21915</v>
      </c>
      <c r="E47631" s="1" t="s">
        <v>8</v>
      </c>
      <c r="F47631" s="1" t="s">
        <v>9</v>
      </c>
    </row>
    <row r="47632" spans="1:6" x14ac:dyDescent="0.25">
      <c r="A47632" s="2" t="s">
        <v>3205</v>
      </c>
      <c r="B47632">
        <v>0.95357499999999995</v>
      </c>
      <c r="C47632">
        <v>1.0021100000000001</v>
      </c>
      <c r="D47632" s="1" t="s">
        <v>21915</v>
      </c>
      <c r="E47632" s="1" t="s">
        <v>8</v>
      </c>
      <c r="F47632" s="1" t="s">
        <v>9</v>
      </c>
    </row>
    <row r="47633" spans="1:6" x14ac:dyDescent="0.25">
      <c r="A47633" s="2" t="s">
        <v>3206</v>
      </c>
      <c r="B47633">
        <v>0.98285699999999998</v>
      </c>
      <c r="C47633">
        <v>1.0021100000000001</v>
      </c>
      <c r="D47633" s="1" t="s">
        <v>21915</v>
      </c>
      <c r="E47633" s="1" t="s">
        <v>8</v>
      </c>
      <c r="F47633" s="1" t="s">
        <v>9</v>
      </c>
    </row>
    <row r="47634" spans="1:6" x14ac:dyDescent="0.25">
      <c r="A47634" s="2" t="s">
        <v>3207</v>
      </c>
      <c r="B47634">
        <v>0.97432799999999997</v>
      </c>
      <c r="C47634">
        <v>1.0021</v>
      </c>
      <c r="D47634" s="1" t="s">
        <v>21915</v>
      </c>
      <c r="E47634" s="1" t="s">
        <v>8</v>
      </c>
      <c r="F47634" s="1" t="s">
        <v>9</v>
      </c>
    </row>
    <row r="47635" spans="1:6" x14ac:dyDescent="0.25">
      <c r="A47635" s="2" t="s">
        <v>3208</v>
      </c>
      <c r="B47635">
        <v>0.97500500000000001</v>
      </c>
      <c r="C47635">
        <v>1.0020899999999999</v>
      </c>
      <c r="D47635" s="1" t="s">
        <v>21915</v>
      </c>
      <c r="E47635" s="1" t="s">
        <v>8</v>
      </c>
      <c r="F47635" s="1" t="s">
        <v>9</v>
      </c>
    </row>
    <row r="47636" spans="1:6" x14ac:dyDescent="0.25">
      <c r="A47636" s="2" t="s">
        <v>3209</v>
      </c>
      <c r="B47636">
        <v>0.98178799999999999</v>
      </c>
      <c r="C47636">
        <v>1.0020800000000001</v>
      </c>
      <c r="D47636" s="1" t="s">
        <v>21915</v>
      </c>
      <c r="E47636" s="1" t="s">
        <v>8</v>
      </c>
      <c r="F47636" s="1" t="s">
        <v>9</v>
      </c>
    </row>
    <row r="47637" spans="1:6" x14ac:dyDescent="0.25">
      <c r="A47637" s="2" t="s">
        <v>3210</v>
      </c>
      <c r="B47637">
        <v>0.980213</v>
      </c>
      <c r="C47637">
        <v>1.0020800000000001</v>
      </c>
      <c r="D47637" s="1" t="s">
        <v>21915</v>
      </c>
      <c r="E47637" s="1" t="s">
        <v>8</v>
      </c>
      <c r="F47637" s="1" t="s">
        <v>9</v>
      </c>
    </row>
    <row r="47638" spans="1:6" x14ac:dyDescent="0.25">
      <c r="A47638" s="2" t="s">
        <v>3211</v>
      </c>
      <c r="B47638">
        <v>0.96539600000000003</v>
      </c>
      <c r="C47638">
        <v>1.00207</v>
      </c>
      <c r="D47638" s="1" t="s">
        <v>21915</v>
      </c>
      <c r="E47638" s="1" t="s">
        <v>8</v>
      </c>
      <c r="F47638" s="1" t="s">
        <v>9</v>
      </c>
    </row>
    <row r="47639" spans="1:6" x14ac:dyDescent="0.25">
      <c r="A47639" s="2" t="s">
        <v>3212</v>
      </c>
      <c r="B47639">
        <v>0.97067499999999995</v>
      </c>
      <c r="C47639">
        <v>1.00207</v>
      </c>
      <c r="D47639" s="1" t="s">
        <v>21915</v>
      </c>
      <c r="E47639" s="1" t="s">
        <v>8</v>
      </c>
      <c r="F47639" s="1" t="s">
        <v>9</v>
      </c>
    </row>
    <row r="47640" spans="1:6" x14ac:dyDescent="0.25">
      <c r="A47640" s="2" t="s">
        <v>3213</v>
      </c>
      <c r="B47640">
        <v>0.97854799999999997</v>
      </c>
      <c r="C47640">
        <v>1.00207</v>
      </c>
      <c r="D47640" s="1" t="s">
        <v>21915</v>
      </c>
      <c r="E47640" s="1" t="s">
        <v>8</v>
      </c>
      <c r="F47640" s="1" t="s">
        <v>9</v>
      </c>
    </row>
    <row r="47641" spans="1:6" x14ac:dyDescent="0.25">
      <c r="A47641" s="2" t="s">
        <v>3214</v>
      </c>
      <c r="B47641">
        <v>0.98631400000000002</v>
      </c>
      <c r="C47641">
        <v>1.00206</v>
      </c>
      <c r="D47641" s="1" t="s">
        <v>21915</v>
      </c>
      <c r="E47641" s="1" t="s">
        <v>8</v>
      </c>
      <c r="F47641" s="1" t="s">
        <v>9</v>
      </c>
    </row>
    <row r="47642" spans="1:6" x14ac:dyDescent="0.25">
      <c r="A47642" s="2" t="s">
        <v>3215</v>
      </c>
      <c r="B47642">
        <v>0.96499699999999999</v>
      </c>
      <c r="C47642">
        <v>1.0020500000000001</v>
      </c>
      <c r="D47642" s="1" t="s">
        <v>21915</v>
      </c>
      <c r="E47642" s="1" t="s">
        <v>8</v>
      </c>
      <c r="F47642" s="1" t="s">
        <v>9</v>
      </c>
    </row>
    <row r="47643" spans="1:6" x14ac:dyDescent="0.25">
      <c r="A47643" s="2" t="s">
        <v>3216</v>
      </c>
      <c r="B47643">
        <v>0.977603</v>
      </c>
      <c r="C47643">
        <v>1.0020100000000001</v>
      </c>
      <c r="D47643" s="1" t="s">
        <v>21915</v>
      </c>
      <c r="E47643" s="1" t="s">
        <v>8</v>
      </c>
      <c r="F47643" s="1" t="s">
        <v>9</v>
      </c>
    </row>
    <row r="47644" spans="1:6" x14ac:dyDescent="0.25">
      <c r="A47644" s="2" t="s">
        <v>3217</v>
      </c>
      <c r="B47644">
        <v>0.98330799999999996</v>
      </c>
      <c r="C47644">
        <v>1.0020100000000001</v>
      </c>
      <c r="D47644" s="1" t="s">
        <v>21915</v>
      </c>
      <c r="E47644" s="1" t="s">
        <v>8</v>
      </c>
      <c r="F47644" s="1" t="s">
        <v>9</v>
      </c>
    </row>
    <row r="47645" spans="1:6" x14ac:dyDescent="0.25">
      <c r="A47645" s="2" t="s">
        <v>3218</v>
      </c>
      <c r="B47645">
        <v>0.96665199999999996</v>
      </c>
      <c r="C47645">
        <v>1.0019899999999999</v>
      </c>
      <c r="D47645" s="1" t="s">
        <v>21915</v>
      </c>
      <c r="E47645" s="1" t="s">
        <v>8</v>
      </c>
      <c r="F47645" s="1" t="s">
        <v>9</v>
      </c>
    </row>
    <row r="47646" spans="1:6" x14ac:dyDescent="0.25">
      <c r="A47646" s="2" t="s">
        <v>3219</v>
      </c>
      <c r="B47646">
        <v>0.947075</v>
      </c>
      <c r="C47646">
        <v>1.0019899999999999</v>
      </c>
      <c r="D47646" s="1" t="s">
        <v>21915</v>
      </c>
      <c r="E47646" s="1" t="s">
        <v>8</v>
      </c>
      <c r="F47646" s="1" t="s">
        <v>9</v>
      </c>
    </row>
    <row r="47647" spans="1:6" x14ac:dyDescent="0.25">
      <c r="A47647" s="2" t="s">
        <v>3220</v>
      </c>
      <c r="B47647">
        <v>0.95588200000000001</v>
      </c>
      <c r="C47647">
        <v>1.0019899999999999</v>
      </c>
      <c r="D47647" s="1" t="s">
        <v>21915</v>
      </c>
      <c r="E47647" s="1" t="s">
        <v>8</v>
      </c>
      <c r="F47647" s="1" t="s">
        <v>9</v>
      </c>
    </row>
    <row r="47648" spans="1:6" x14ac:dyDescent="0.25">
      <c r="A47648" s="2" t="s">
        <v>3221</v>
      </c>
      <c r="B47648">
        <v>0.96726000000000001</v>
      </c>
      <c r="C47648">
        <v>1.0019800000000001</v>
      </c>
      <c r="D47648" s="1" t="s">
        <v>21915</v>
      </c>
      <c r="E47648" s="1" t="s">
        <v>8</v>
      </c>
      <c r="F47648" s="1" t="s">
        <v>9</v>
      </c>
    </row>
    <row r="47649" spans="1:6" x14ac:dyDescent="0.25">
      <c r="A47649" s="2" t="s">
        <v>3222</v>
      </c>
      <c r="B47649">
        <v>0.94753500000000002</v>
      </c>
      <c r="C47649">
        <v>1.0019800000000001</v>
      </c>
      <c r="D47649" s="1" t="s">
        <v>21915</v>
      </c>
      <c r="E47649" s="1" t="s">
        <v>8</v>
      </c>
      <c r="F47649" s="1" t="s">
        <v>9</v>
      </c>
    </row>
    <row r="47650" spans="1:6" x14ac:dyDescent="0.25">
      <c r="A47650" s="2" t="s">
        <v>3223</v>
      </c>
      <c r="B47650">
        <v>0.95667599999999997</v>
      </c>
      <c r="C47650">
        <v>1.00196</v>
      </c>
      <c r="D47650" s="1" t="s">
        <v>21915</v>
      </c>
      <c r="E47650" s="1" t="s">
        <v>8</v>
      </c>
      <c r="F47650" s="1" t="s">
        <v>9</v>
      </c>
    </row>
    <row r="47651" spans="1:6" x14ac:dyDescent="0.25">
      <c r="A47651" s="2" t="s">
        <v>3224</v>
      </c>
      <c r="B47651">
        <v>0.97424999999999995</v>
      </c>
      <c r="C47651">
        <v>1.0019400000000001</v>
      </c>
      <c r="D47651" s="1" t="s">
        <v>21915</v>
      </c>
      <c r="E47651" s="1" t="s">
        <v>8</v>
      </c>
      <c r="F47651" s="1" t="s">
        <v>9</v>
      </c>
    </row>
    <row r="47652" spans="1:6" x14ac:dyDescent="0.25">
      <c r="A47652" s="2" t="s">
        <v>3225</v>
      </c>
      <c r="B47652">
        <v>0.969607</v>
      </c>
      <c r="C47652">
        <v>1.00193</v>
      </c>
      <c r="D47652" s="1" t="s">
        <v>21915</v>
      </c>
      <c r="E47652" s="1" t="s">
        <v>8</v>
      </c>
      <c r="F47652" s="1" t="s">
        <v>9</v>
      </c>
    </row>
    <row r="47653" spans="1:6" x14ac:dyDescent="0.25">
      <c r="A47653" s="2" t="s">
        <v>3226</v>
      </c>
      <c r="B47653">
        <v>0.97434699999999996</v>
      </c>
      <c r="C47653">
        <v>1.00187</v>
      </c>
      <c r="D47653" s="1" t="s">
        <v>21915</v>
      </c>
      <c r="E47653" s="1" t="s">
        <v>8</v>
      </c>
      <c r="F47653" s="1" t="s">
        <v>9</v>
      </c>
    </row>
    <row r="47654" spans="1:6" x14ac:dyDescent="0.25">
      <c r="A47654" s="2" t="s">
        <v>3227</v>
      </c>
      <c r="B47654">
        <v>0.98810799999999999</v>
      </c>
      <c r="C47654">
        <v>1.00186</v>
      </c>
      <c r="D47654" s="1" t="s">
        <v>21915</v>
      </c>
      <c r="E47654" s="1" t="s">
        <v>8</v>
      </c>
      <c r="F47654" s="1" t="s">
        <v>9</v>
      </c>
    </row>
    <row r="47655" spans="1:6" x14ac:dyDescent="0.25">
      <c r="A47655" s="2" t="s">
        <v>3228</v>
      </c>
      <c r="B47655">
        <v>0.97895799999999999</v>
      </c>
      <c r="C47655">
        <v>1.0018499999999999</v>
      </c>
      <c r="D47655" s="1" t="s">
        <v>21915</v>
      </c>
      <c r="E47655" s="1" t="s">
        <v>8</v>
      </c>
      <c r="F47655" s="1" t="s">
        <v>9</v>
      </c>
    </row>
    <row r="47656" spans="1:6" x14ac:dyDescent="0.25">
      <c r="A47656" s="2" t="s">
        <v>3229</v>
      </c>
      <c r="B47656">
        <v>0.98481799999999997</v>
      </c>
      <c r="C47656">
        <v>1.0018499999999999</v>
      </c>
      <c r="D47656" s="1" t="s">
        <v>21915</v>
      </c>
      <c r="E47656" s="1" t="s">
        <v>8</v>
      </c>
      <c r="F47656" s="1" t="s">
        <v>9</v>
      </c>
    </row>
    <row r="47657" spans="1:6" x14ac:dyDescent="0.25">
      <c r="A47657" s="2" t="s">
        <v>3230</v>
      </c>
      <c r="B47657">
        <v>0.96062700000000001</v>
      </c>
      <c r="C47657">
        <v>1.0018499999999999</v>
      </c>
      <c r="D47657" s="1" t="s">
        <v>21915</v>
      </c>
      <c r="E47657" s="1" t="s">
        <v>8</v>
      </c>
      <c r="F47657" s="1" t="s">
        <v>9</v>
      </c>
    </row>
    <row r="47658" spans="1:6" x14ac:dyDescent="0.25">
      <c r="A47658" s="2" t="s">
        <v>3231</v>
      </c>
      <c r="B47658">
        <v>0.96307500000000001</v>
      </c>
      <c r="C47658">
        <v>1.0018499999999999</v>
      </c>
      <c r="D47658" s="1" t="s">
        <v>21915</v>
      </c>
      <c r="E47658" s="1" t="s">
        <v>8</v>
      </c>
      <c r="F47658" s="1" t="s">
        <v>9</v>
      </c>
    </row>
    <row r="47659" spans="1:6" x14ac:dyDescent="0.25">
      <c r="A47659" s="2" t="s">
        <v>3232</v>
      </c>
      <c r="B47659">
        <v>0.96943400000000002</v>
      </c>
      <c r="C47659">
        <v>1.0018199999999999</v>
      </c>
      <c r="D47659" s="1" t="s">
        <v>21915</v>
      </c>
      <c r="E47659" s="1" t="s">
        <v>8</v>
      </c>
      <c r="F47659" s="1" t="s">
        <v>9</v>
      </c>
    </row>
    <row r="47660" spans="1:6" x14ac:dyDescent="0.25">
      <c r="A47660" s="2" t="s">
        <v>3233</v>
      </c>
      <c r="B47660">
        <v>0.97478799999999999</v>
      </c>
      <c r="C47660">
        <v>1.0018199999999999</v>
      </c>
      <c r="D47660" s="1" t="s">
        <v>21915</v>
      </c>
      <c r="E47660" s="1" t="s">
        <v>8</v>
      </c>
      <c r="F47660" s="1" t="s">
        <v>9</v>
      </c>
    </row>
    <row r="47661" spans="1:6" x14ac:dyDescent="0.25">
      <c r="A47661" s="2" t="s">
        <v>3234</v>
      </c>
      <c r="B47661">
        <v>0.97794300000000001</v>
      </c>
      <c r="C47661">
        <v>1.0018</v>
      </c>
      <c r="D47661" s="1" t="s">
        <v>21915</v>
      </c>
      <c r="E47661" s="1" t="s">
        <v>8</v>
      </c>
      <c r="F47661" s="1" t="s">
        <v>9</v>
      </c>
    </row>
    <row r="47662" spans="1:6" x14ac:dyDescent="0.25">
      <c r="A47662" s="2" t="s">
        <v>3235</v>
      </c>
      <c r="B47662">
        <v>0.97336299999999998</v>
      </c>
      <c r="C47662">
        <v>1.00179</v>
      </c>
      <c r="D47662" s="1" t="s">
        <v>21915</v>
      </c>
      <c r="E47662" s="1" t="s">
        <v>8</v>
      </c>
      <c r="F47662" s="1" t="s">
        <v>9</v>
      </c>
    </row>
    <row r="47663" spans="1:6" x14ac:dyDescent="0.25">
      <c r="A47663" s="2" t="s">
        <v>3236</v>
      </c>
      <c r="B47663">
        <v>0.97203200000000001</v>
      </c>
      <c r="C47663">
        <v>1.0017799999999999</v>
      </c>
      <c r="D47663" s="1" t="s">
        <v>21915</v>
      </c>
      <c r="E47663" s="1" t="s">
        <v>8</v>
      </c>
      <c r="F47663" s="1" t="s">
        <v>9</v>
      </c>
    </row>
    <row r="47664" spans="1:6" x14ac:dyDescent="0.25">
      <c r="A47664" s="2" t="s">
        <v>3237</v>
      </c>
      <c r="B47664">
        <v>0.98819000000000001</v>
      </c>
      <c r="C47664">
        <v>1.0017499999999999</v>
      </c>
      <c r="D47664" s="1" t="s">
        <v>21915</v>
      </c>
      <c r="E47664" s="1" t="s">
        <v>8</v>
      </c>
      <c r="F47664" s="1" t="s">
        <v>9</v>
      </c>
    </row>
    <row r="47665" spans="1:6" x14ac:dyDescent="0.25">
      <c r="A47665" s="2" t="s">
        <v>3238</v>
      </c>
      <c r="B47665">
        <v>0.95242899999999997</v>
      </c>
      <c r="C47665">
        <v>1.0017499999999999</v>
      </c>
      <c r="D47665" s="1" t="s">
        <v>21915</v>
      </c>
      <c r="E47665" s="1" t="s">
        <v>8</v>
      </c>
      <c r="F47665" s="1" t="s">
        <v>9</v>
      </c>
    </row>
    <row r="47666" spans="1:6" x14ac:dyDescent="0.25">
      <c r="A47666" s="2" t="s">
        <v>3239</v>
      </c>
      <c r="B47666">
        <v>0.97123599999999999</v>
      </c>
      <c r="C47666">
        <v>1.0017400000000001</v>
      </c>
      <c r="D47666" s="1" t="s">
        <v>21915</v>
      </c>
      <c r="E47666" s="1" t="s">
        <v>8</v>
      </c>
      <c r="F47666" s="1" t="s">
        <v>9</v>
      </c>
    </row>
    <row r="47667" spans="1:6" x14ac:dyDescent="0.25">
      <c r="A47667" s="2" t="s">
        <v>3240</v>
      </c>
      <c r="B47667">
        <v>0.98642200000000002</v>
      </c>
      <c r="C47667">
        <v>1.0017400000000001</v>
      </c>
      <c r="D47667" s="1" t="s">
        <v>21915</v>
      </c>
      <c r="E47667" s="1" t="s">
        <v>8</v>
      </c>
      <c r="F47667" s="1" t="s">
        <v>9</v>
      </c>
    </row>
    <row r="47668" spans="1:6" x14ac:dyDescent="0.25">
      <c r="A47668" s="2" t="s">
        <v>3241</v>
      </c>
      <c r="B47668">
        <v>0.94818000000000002</v>
      </c>
      <c r="C47668">
        <v>1.00173</v>
      </c>
      <c r="D47668" s="1" t="s">
        <v>21915</v>
      </c>
      <c r="E47668" s="1" t="s">
        <v>8</v>
      </c>
      <c r="F47668" s="1" t="s">
        <v>9</v>
      </c>
    </row>
    <row r="47669" spans="1:6" x14ac:dyDescent="0.25">
      <c r="A47669" s="2" t="s">
        <v>3242</v>
      </c>
      <c r="B47669">
        <v>0.97160899999999994</v>
      </c>
      <c r="C47669">
        <v>1.00173</v>
      </c>
      <c r="D47669" s="1" t="s">
        <v>21915</v>
      </c>
      <c r="E47669" s="1" t="s">
        <v>8</v>
      </c>
      <c r="F47669" s="1" t="s">
        <v>9</v>
      </c>
    </row>
    <row r="47670" spans="1:6" x14ac:dyDescent="0.25">
      <c r="A47670" s="2" t="s">
        <v>3243</v>
      </c>
      <c r="B47670">
        <v>0.98595299999999997</v>
      </c>
      <c r="C47670">
        <v>1.00173</v>
      </c>
      <c r="D47670" s="1" t="s">
        <v>21915</v>
      </c>
      <c r="E47670" s="1" t="s">
        <v>8</v>
      </c>
      <c r="F47670" s="1" t="s">
        <v>9</v>
      </c>
    </row>
    <row r="47671" spans="1:6" x14ac:dyDescent="0.25">
      <c r="A47671" s="2" t="s">
        <v>3244</v>
      </c>
      <c r="B47671">
        <v>0.98073399999999999</v>
      </c>
      <c r="C47671">
        <v>1.00169</v>
      </c>
      <c r="D47671" s="1" t="s">
        <v>21915</v>
      </c>
      <c r="E47671" s="1" t="s">
        <v>8</v>
      </c>
      <c r="F47671" s="1" t="s">
        <v>9</v>
      </c>
    </row>
    <row r="47672" spans="1:6" x14ac:dyDescent="0.25">
      <c r="A47672" s="2" t="s">
        <v>3245</v>
      </c>
      <c r="B47672">
        <v>0.97575599999999996</v>
      </c>
      <c r="C47672">
        <v>1.0016799999999999</v>
      </c>
      <c r="D47672" s="1" t="s">
        <v>21915</v>
      </c>
      <c r="E47672" s="1" t="s">
        <v>8</v>
      </c>
      <c r="F47672" s="1" t="s">
        <v>9</v>
      </c>
    </row>
    <row r="47673" spans="1:6" x14ac:dyDescent="0.25">
      <c r="A47673" s="2" t="s">
        <v>3246</v>
      </c>
      <c r="B47673">
        <v>0.96924999999999994</v>
      </c>
      <c r="C47673">
        <v>1.0016799999999999</v>
      </c>
      <c r="D47673" s="1" t="s">
        <v>21915</v>
      </c>
      <c r="E47673" s="1" t="s">
        <v>8</v>
      </c>
      <c r="F47673" s="1" t="s">
        <v>9</v>
      </c>
    </row>
    <row r="47674" spans="1:6" x14ac:dyDescent="0.25">
      <c r="A47674" s="2" t="s">
        <v>3247</v>
      </c>
      <c r="B47674">
        <v>0.97755499999999995</v>
      </c>
      <c r="C47674">
        <v>1.0016799999999999</v>
      </c>
      <c r="D47674" s="1" t="s">
        <v>21915</v>
      </c>
      <c r="E47674" s="1" t="s">
        <v>8</v>
      </c>
      <c r="F47674" s="1" t="s">
        <v>9</v>
      </c>
    </row>
    <row r="47675" spans="1:6" x14ac:dyDescent="0.25">
      <c r="A47675" s="2" t="s">
        <v>3248</v>
      </c>
      <c r="B47675">
        <v>0.96144600000000002</v>
      </c>
      <c r="C47675">
        <v>1.0016700000000001</v>
      </c>
      <c r="D47675" s="1" t="s">
        <v>21915</v>
      </c>
      <c r="E47675" s="1" t="s">
        <v>8</v>
      </c>
      <c r="F47675" s="1" t="s">
        <v>9</v>
      </c>
    </row>
    <row r="47676" spans="1:6" x14ac:dyDescent="0.25">
      <c r="A47676" s="2" t="s">
        <v>3249</v>
      </c>
      <c r="B47676">
        <v>0.94257000000000002</v>
      </c>
      <c r="C47676">
        <v>1.0016700000000001</v>
      </c>
      <c r="D47676" s="1" t="s">
        <v>21915</v>
      </c>
      <c r="E47676" s="1" t="s">
        <v>8</v>
      </c>
      <c r="F47676" s="1" t="s">
        <v>9</v>
      </c>
    </row>
    <row r="47677" spans="1:6" x14ac:dyDescent="0.25">
      <c r="A47677" s="2" t="s">
        <v>3250</v>
      </c>
      <c r="B47677">
        <v>0.97827900000000001</v>
      </c>
      <c r="C47677">
        <v>1.0016400000000001</v>
      </c>
      <c r="D47677" s="1" t="s">
        <v>21915</v>
      </c>
      <c r="E47677" s="1" t="s">
        <v>8</v>
      </c>
      <c r="F47677" s="1" t="s">
        <v>9</v>
      </c>
    </row>
    <row r="47678" spans="1:6" x14ac:dyDescent="0.25">
      <c r="A47678" s="2" t="s">
        <v>3251</v>
      </c>
      <c r="B47678">
        <v>0.98627399999999998</v>
      </c>
      <c r="C47678">
        <v>1.0016099999999999</v>
      </c>
      <c r="D47678" s="1" t="s">
        <v>21915</v>
      </c>
      <c r="E47678" s="1" t="s">
        <v>8</v>
      </c>
      <c r="F47678" s="1" t="s">
        <v>9</v>
      </c>
    </row>
    <row r="47679" spans="1:6" x14ac:dyDescent="0.25">
      <c r="A47679" s="2" t="s">
        <v>3252</v>
      </c>
      <c r="B47679">
        <v>0.97790900000000003</v>
      </c>
      <c r="C47679">
        <v>1.0016099999999999</v>
      </c>
      <c r="D47679" s="1" t="s">
        <v>21915</v>
      </c>
      <c r="E47679" s="1" t="s">
        <v>8</v>
      </c>
      <c r="F47679" s="1" t="s">
        <v>9</v>
      </c>
    </row>
    <row r="47680" spans="1:6" x14ac:dyDescent="0.25">
      <c r="A47680" s="2" t="s">
        <v>3253</v>
      </c>
      <c r="B47680">
        <v>0.97985699999999998</v>
      </c>
      <c r="C47680">
        <v>1.0016099999999999</v>
      </c>
      <c r="D47680" s="1" t="s">
        <v>21915</v>
      </c>
      <c r="E47680" s="1" t="s">
        <v>8</v>
      </c>
      <c r="F47680" s="1" t="s">
        <v>9</v>
      </c>
    </row>
    <row r="47681" spans="1:6" x14ac:dyDescent="0.25">
      <c r="A47681" s="2" t="s">
        <v>3254</v>
      </c>
      <c r="B47681">
        <v>0.98736800000000002</v>
      </c>
      <c r="C47681">
        <v>1.0016099999999999</v>
      </c>
      <c r="D47681" s="1" t="s">
        <v>21915</v>
      </c>
      <c r="E47681" s="1" t="s">
        <v>8</v>
      </c>
      <c r="F47681" s="1" t="s">
        <v>9</v>
      </c>
    </row>
    <row r="47682" spans="1:6" x14ac:dyDescent="0.25">
      <c r="A47682" s="2" t="s">
        <v>3255</v>
      </c>
      <c r="B47682">
        <v>0.98529299999999997</v>
      </c>
      <c r="C47682">
        <v>1.0016</v>
      </c>
      <c r="D47682" s="1" t="s">
        <v>21915</v>
      </c>
      <c r="E47682" s="1" t="s">
        <v>8</v>
      </c>
      <c r="F47682" s="1" t="s">
        <v>9</v>
      </c>
    </row>
    <row r="47683" spans="1:6" x14ac:dyDescent="0.25">
      <c r="A47683" s="2" t="s">
        <v>3256</v>
      </c>
      <c r="B47683">
        <v>0.985846</v>
      </c>
      <c r="C47683">
        <v>1.00159</v>
      </c>
      <c r="D47683" s="1" t="s">
        <v>21915</v>
      </c>
      <c r="E47683" s="1" t="s">
        <v>8</v>
      </c>
      <c r="F47683" s="1" t="s">
        <v>9</v>
      </c>
    </row>
    <row r="47684" spans="1:6" x14ac:dyDescent="0.25">
      <c r="A47684" s="2" t="s">
        <v>3257</v>
      </c>
      <c r="B47684">
        <v>0.98343000000000003</v>
      </c>
      <c r="C47684">
        <v>1.0015799999999999</v>
      </c>
      <c r="D47684" s="1" t="s">
        <v>21915</v>
      </c>
      <c r="E47684" s="1" t="s">
        <v>8</v>
      </c>
      <c r="F47684" s="1" t="s">
        <v>9</v>
      </c>
    </row>
    <row r="47685" spans="1:6" x14ac:dyDescent="0.25">
      <c r="A47685" s="2" t="s">
        <v>3258</v>
      </c>
      <c r="B47685">
        <v>0.98482000000000003</v>
      </c>
      <c r="C47685">
        <v>1.00156</v>
      </c>
      <c r="D47685" s="1" t="s">
        <v>21915</v>
      </c>
      <c r="E47685" s="1" t="s">
        <v>8</v>
      </c>
      <c r="F47685" s="1" t="s">
        <v>9</v>
      </c>
    </row>
    <row r="47686" spans="1:6" x14ac:dyDescent="0.25">
      <c r="A47686" s="2" t="s">
        <v>3259</v>
      </c>
      <c r="B47686">
        <v>0.981406</v>
      </c>
      <c r="C47686">
        <v>1.0015400000000001</v>
      </c>
      <c r="D47686" s="1" t="s">
        <v>21915</v>
      </c>
      <c r="E47686" s="1" t="s">
        <v>8</v>
      </c>
      <c r="F47686" s="1" t="s">
        <v>9</v>
      </c>
    </row>
    <row r="47687" spans="1:6" x14ac:dyDescent="0.25">
      <c r="A47687" s="2" t="s">
        <v>3260</v>
      </c>
      <c r="B47687">
        <v>0.96364099999999997</v>
      </c>
      <c r="C47687">
        <v>1.0015400000000001</v>
      </c>
      <c r="D47687" s="1" t="s">
        <v>21915</v>
      </c>
      <c r="E47687" s="1" t="s">
        <v>8</v>
      </c>
      <c r="F47687" s="1" t="s">
        <v>9</v>
      </c>
    </row>
    <row r="47688" spans="1:6" x14ac:dyDescent="0.25">
      <c r="A47688" s="2" t="s">
        <v>3261</v>
      </c>
      <c r="B47688">
        <v>0.98080299999999998</v>
      </c>
      <c r="C47688">
        <v>1.00153</v>
      </c>
      <c r="D47688" s="1" t="s">
        <v>21915</v>
      </c>
      <c r="E47688" s="1" t="s">
        <v>8</v>
      </c>
      <c r="F47688" s="1" t="s">
        <v>9</v>
      </c>
    </row>
    <row r="47689" spans="1:6" x14ac:dyDescent="0.25">
      <c r="A47689" s="2" t="s">
        <v>3262</v>
      </c>
      <c r="B47689">
        <v>0.97383600000000003</v>
      </c>
      <c r="C47689">
        <v>1.0015099999999999</v>
      </c>
      <c r="D47689" s="1" t="s">
        <v>21915</v>
      </c>
      <c r="E47689" s="1" t="s">
        <v>8</v>
      </c>
      <c r="F47689" s="1" t="s">
        <v>9</v>
      </c>
    </row>
    <row r="47690" spans="1:6" x14ac:dyDescent="0.25">
      <c r="A47690" s="2" t="s">
        <v>3263</v>
      </c>
      <c r="B47690">
        <v>0.98186799999999996</v>
      </c>
      <c r="C47690">
        <v>1.00146</v>
      </c>
      <c r="D47690" s="1" t="s">
        <v>21915</v>
      </c>
      <c r="E47690" s="1" t="s">
        <v>8</v>
      </c>
      <c r="F47690" s="1" t="s">
        <v>9</v>
      </c>
    </row>
    <row r="47691" spans="1:6" x14ac:dyDescent="0.25">
      <c r="A47691" s="2" t="s">
        <v>3264</v>
      </c>
      <c r="B47691">
        <v>0.97228400000000004</v>
      </c>
      <c r="C47691">
        <v>1.00145</v>
      </c>
      <c r="D47691" s="1" t="s">
        <v>21915</v>
      </c>
      <c r="E47691" s="1" t="s">
        <v>8</v>
      </c>
      <c r="F47691" s="1" t="s">
        <v>9</v>
      </c>
    </row>
    <row r="47692" spans="1:6" x14ac:dyDescent="0.25">
      <c r="A47692" s="2" t="s">
        <v>3265</v>
      </c>
      <c r="B47692">
        <v>0.98309299999999999</v>
      </c>
      <c r="C47692">
        <v>1.00142</v>
      </c>
      <c r="D47692" s="1" t="s">
        <v>21915</v>
      </c>
      <c r="E47692" s="1" t="s">
        <v>8</v>
      </c>
      <c r="F47692" s="1" t="s">
        <v>9</v>
      </c>
    </row>
    <row r="47693" spans="1:6" x14ac:dyDescent="0.25">
      <c r="A47693" s="2" t="s">
        <v>3266</v>
      </c>
      <c r="B47693">
        <v>0.968024</v>
      </c>
      <c r="C47693">
        <v>1.0014099999999999</v>
      </c>
      <c r="D47693" s="1" t="s">
        <v>21915</v>
      </c>
      <c r="E47693" s="1" t="s">
        <v>8</v>
      </c>
      <c r="F47693" s="1" t="s">
        <v>9</v>
      </c>
    </row>
    <row r="47694" spans="1:6" x14ac:dyDescent="0.25">
      <c r="A47694" s="2" t="s">
        <v>3267</v>
      </c>
      <c r="B47694">
        <v>0.97368500000000002</v>
      </c>
      <c r="C47694">
        <v>1.0014099999999999</v>
      </c>
      <c r="D47694" s="1" t="s">
        <v>21915</v>
      </c>
      <c r="E47694" s="1" t="s">
        <v>8</v>
      </c>
      <c r="F47694" s="1" t="s">
        <v>9</v>
      </c>
    </row>
    <row r="47695" spans="1:6" x14ac:dyDescent="0.25">
      <c r="A47695" s="2" t="s">
        <v>3268</v>
      </c>
      <c r="B47695">
        <v>0.98911400000000005</v>
      </c>
      <c r="C47695">
        <v>1.0014000000000001</v>
      </c>
      <c r="D47695" s="1" t="s">
        <v>21915</v>
      </c>
      <c r="E47695" s="1" t="s">
        <v>8</v>
      </c>
      <c r="F47695" s="1" t="s">
        <v>9</v>
      </c>
    </row>
    <row r="47696" spans="1:6" x14ac:dyDescent="0.25">
      <c r="A47696" s="2" t="s">
        <v>3269</v>
      </c>
      <c r="B47696">
        <v>0.96896700000000002</v>
      </c>
      <c r="C47696">
        <v>1.00139</v>
      </c>
      <c r="D47696" s="1" t="s">
        <v>21915</v>
      </c>
      <c r="E47696" s="1" t="s">
        <v>8</v>
      </c>
      <c r="F47696" s="1" t="s">
        <v>9</v>
      </c>
    </row>
    <row r="47697" spans="1:6" x14ac:dyDescent="0.25">
      <c r="A47697" s="2" t="s">
        <v>3270</v>
      </c>
      <c r="B47697">
        <v>0.97414299999999998</v>
      </c>
      <c r="C47697">
        <v>1.00139</v>
      </c>
      <c r="D47697" s="1" t="s">
        <v>21915</v>
      </c>
      <c r="E47697" s="1" t="s">
        <v>8</v>
      </c>
      <c r="F47697" s="1" t="s">
        <v>9</v>
      </c>
    </row>
    <row r="47698" spans="1:6" x14ac:dyDescent="0.25">
      <c r="A47698" s="2" t="s">
        <v>3271</v>
      </c>
      <c r="B47698">
        <v>0.98355300000000001</v>
      </c>
      <c r="C47698">
        <v>1.0013700000000001</v>
      </c>
      <c r="D47698" s="1" t="s">
        <v>21915</v>
      </c>
      <c r="E47698" s="1" t="s">
        <v>8</v>
      </c>
      <c r="F47698" s="1" t="s">
        <v>9</v>
      </c>
    </row>
    <row r="47699" spans="1:6" x14ac:dyDescent="0.25">
      <c r="A47699" s="2" t="s">
        <v>3272</v>
      </c>
      <c r="B47699">
        <v>0.98621400000000004</v>
      </c>
      <c r="C47699">
        <v>1.00136</v>
      </c>
      <c r="D47699" s="1" t="s">
        <v>21915</v>
      </c>
      <c r="E47699" s="1" t="s">
        <v>8</v>
      </c>
      <c r="F47699" s="1" t="s">
        <v>9</v>
      </c>
    </row>
    <row r="47700" spans="1:6" x14ac:dyDescent="0.25">
      <c r="A47700" s="2" t="s">
        <v>3273</v>
      </c>
      <c r="B47700">
        <v>0.988182</v>
      </c>
      <c r="C47700">
        <v>1.00135</v>
      </c>
      <c r="D47700" s="1" t="s">
        <v>21915</v>
      </c>
      <c r="E47700" s="1" t="s">
        <v>8</v>
      </c>
      <c r="F47700" s="1" t="s">
        <v>9</v>
      </c>
    </row>
    <row r="47701" spans="1:6" x14ac:dyDescent="0.25">
      <c r="A47701" s="2" t="s">
        <v>3274</v>
      </c>
      <c r="B47701">
        <v>0.98429500000000003</v>
      </c>
      <c r="C47701">
        <v>1.0013399999999999</v>
      </c>
      <c r="D47701" s="1" t="s">
        <v>21915</v>
      </c>
      <c r="E47701" s="1" t="s">
        <v>8</v>
      </c>
      <c r="F47701" s="1" t="s">
        <v>9</v>
      </c>
    </row>
    <row r="47702" spans="1:6" x14ac:dyDescent="0.25">
      <c r="A47702" s="2" t="s">
        <v>3275</v>
      </c>
      <c r="B47702">
        <v>0.98698900000000001</v>
      </c>
      <c r="C47702">
        <v>1.0013399999999999</v>
      </c>
      <c r="D47702" s="1" t="s">
        <v>21915</v>
      </c>
      <c r="E47702" s="1" t="s">
        <v>8</v>
      </c>
      <c r="F47702" s="1" t="s">
        <v>9</v>
      </c>
    </row>
    <row r="47703" spans="1:6" x14ac:dyDescent="0.25">
      <c r="A47703" s="2" t="s">
        <v>3276</v>
      </c>
      <c r="B47703">
        <v>0.969831</v>
      </c>
      <c r="C47703">
        <v>1.0013300000000001</v>
      </c>
      <c r="D47703" s="1" t="s">
        <v>21915</v>
      </c>
      <c r="E47703" s="1" t="s">
        <v>8</v>
      </c>
      <c r="F47703" s="1" t="s">
        <v>9</v>
      </c>
    </row>
    <row r="47704" spans="1:6" x14ac:dyDescent="0.25">
      <c r="A47704" s="2" t="s">
        <v>3277</v>
      </c>
      <c r="B47704">
        <v>0.98599400000000004</v>
      </c>
      <c r="C47704">
        <v>1.00132</v>
      </c>
      <c r="D47704" s="1" t="s">
        <v>21915</v>
      </c>
      <c r="E47704" s="1" t="s">
        <v>8</v>
      </c>
      <c r="F47704" s="1" t="s">
        <v>9</v>
      </c>
    </row>
    <row r="47705" spans="1:6" x14ac:dyDescent="0.25">
      <c r="A47705" s="2" t="s">
        <v>3278</v>
      </c>
      <c r="B47705">
        <v>0.97945899999999997</v>
      </c>
      <c r="C47705">
        <v>1.00132</v>
      </c>
      <c r="D47705" s="1" t="s">
        <v>21915</v>
      </c>
      <c r="E47705" s="1" t="s">
        <v>8</v>
      </c>
      <c r="F47705" s="1" t="s">
        <v>9</v>
      </c>
    </row>
    <row r="47706" spans="1:6" x14ac:dyDescent="0.25">
      <c r="A47706" s="2" t="s">
        <v>3279</v>
      </c>
      <c r="B47706">
        <v>0.976325</v>
      </c>
      <c r="C47706">
        <v>1.0013000000000001</v>
      </c>
      <c r="D47706" s="1" t="s">
        <v>21915</v>
      </c>
      <c r="E47706" s="1" t="s">
        <v>8</v>
      </c>
      <c r="F47706" s="1" t="s">
        <v>9</v>
      </c>
    </row>
    <row r="47707" spans="1:6" x14ac:dyDescent="0.25">
      <c r="A47707" s="2" t="s">
        <v>3280</v>
      </c>
      <c r="B47707">
        <v>0.98982599999999998</v>
      </c>
      <c r="C47707">
        <v>1.0013000000000001</v>
      </c>
      <c r="D47707" s="1" t="s">
        <v>21915</v>
      </c>
      <c r="E47707" s="1" t="s">
        <v>8</v>
      </c>
      <c r="F47707" s="1" t="s">
        <v>9</v>
      </c>
    </row>
    <row r="47708" spans="1:6" x14ac:dyDescent="0.25">
      <c r="A47708" s="2" t="s">
        <v>3281</v>
      </c>
      <c r="B47708">
        <v>0.98318700000000003</v>
      </c>
      <c r="C47708">
        <v>1.0013000000000001</v>
      </c>
      <c r="D47708" s="1" t="s">
        <v>21915</v>
      </c>
      <c r="E47708" s="1" t="s">
        <v>8</v>
      </c>
      <c r="F47708" s="1" t="s">
        <v>9</v>
      </c>
    </row>
    <row r="47709" spans="1:6" x14ac:dyDescent="0.25">
      <c r="A47709" s="2" t="s">
        <v>3282</v>
      </c>
      <c r="B47709">
        <v>0.98721499999999995</v>
      </c>
      <c r="C47709">
        <v>1.00129</v>
      </c>
      <c r="D47709" s="1" t="s">
        <v>21915</v>
      </c>
      <c r="E47709" s="1" t="s">
        <v>8</v>
      </c>
      <c r="F47709" s="1" t="s">
        <v>9</v>
      </c>
    </row>
    <row r="47710" spans="1:6" x14ac:dyDescent="0.25">
      <c r="A47710" s="2" t="s">
        <v>3283</v>
      </c>
      <c r="B47710">
        <v>0.98554699999999995</v>
      </c>
      <c r="C47710">
        <v>1.00129</v>
      </c>
      <c r="D47710" s="1" t="s">
        <v>21915</v>
      </c>
      <c r="E47710" s="1" t="s">
        <v>8</v>
      </c>
      <c r="F47710" s="1" t="s">
        <v>9</v>
      </c>
    </row>
    <row r="47711" spans="1:6" x14ac:dyDescent="0.25">
      <c r="A47711" s="2" t="s">
        <v>3284</v>
      </c>
      <c r="B47711">
        <v>0.981684</v>
      </c>
      <c r="C47711">
        <v>1.00129</v>
      </c>
      <c r="D47711" s="1" t="s">
        <v>21915</v>
      </c>
      <c r="E47711" s="1" t="s">
        <v>8</v>
      </c>
      <c r="F47711" s="1" t="s">
        <v>9</v>
      </c>
    </row>
    <row r="47712" spans="1:6" x14ac:dyDescent="0.25">
      <c r="A47712" s="2" t="s">
        <v>3285</v>
      </c>
      <c r="B47712">
        <v>0.98223000000000005</v>
      </c>
      <c r="C47712">
        <v>1.0012799999999999</v>
      </c>
      <c r="D47712" s="1" t="s">
        <v>21915</v>
      </c>
      <c r="E47712" s="1" t="s">
        <v>8</v>
      </c>
      <c r="F47712" s="1" t="s">
        <v>9</v>
      </c>
    </row>
    <row r="47713" spans="1:6" x14ac:dyDescent="0.25">
      <c r="A47713" s="2" t="s">
        <v>3286</v>
      </c>
      <c r="B47713">
        <v>0.98636699999999999</v>
      </c>
      <c r="C47713">
        <v>1.00126</v>
      </c>
      <c r="D47713" s="1" t="s">
        <v>21915</v>
      </c>
      <c r="E47713" s="1" t="s">
        <v>8</v>
      </c>
      <c r="F47713" s="1" t="s">
        <v>9</v>
      </c>
    </row>
    <row r="47714" spans="1:6" x14ac:dyDescent="0.25">
      <c r="A47714" s="2" t="s">
        <v>3287</v>
      </c>
      <c r="B47714">
        <v>0.98882099999999995</v>
      </c>
      <c r="C47714">
        <v>1.00126</v>
      </c>
      <c r="D47714" s="1" t="s">
        <v>21915</v>
      </c>
      <c r="E47714" s="1" t="s">
        <v>8</v>
      </c>
      <c r="F47714" s="1" t="s">
        <v>9</v>
      </c>
    </row>
    <row r="47715" spans="1:6" x14ac:dyDescent="0.25">
      <c r="A47715" s="2" t="s">
        <v>3288</v>
      </c>
      <c r="B47715">
        <v>0.98534299999999997</v>
      </c>
      <c r="C47715">
        <v>1.00126</v>
      </c>
      <c r="D47715" s="1" t="s">
        <v>21915</v>
      </c>
      <c r="E47715" s="1" t="s">
        <v>8</v>
      </c>
      <c r="F47715" s="1" t="s">
        <v>9</v>
      </c>
    </row>
    <row r="47716" spans="1:6" x14ac:dyDescent="0.25">
      <c r="A47716" s="2" t="s">
        <v>3289</v>
      </c>
      <c r="B47716">
        <v>0.98650300000000002</v>
      </c>
      <c r="C47716">
        <v>1.00125</v>
      </c>
      <c r="D47716" s="1" t="s">
        <v>21915</v>
      </c>
      <c r="E47716" s="1" t="s">
        <v>8</v>
      </c>
      <c r="F47716" s="1" t="s">
        <v>9</v>
      </c>
    </row>
    <row r="47717" spans="1:6" x14ac:dyDescent="0.25">
      <c r="A47717" s="2" t="s">
        <v>3290</v>
      </c>
      <c r="B47717">
        <v>0.973827</v>
      </c>
      <c r="C47717">
        <v>1.00125</v>
      </c>
      <c r="D47717" s="1" t="s">
        <v>21915</v>
      </c>
      <c r="E47717" s="1" t="s">
        <v>8</v>
      </c>
      <c r="F47717" s="1" t="s">
        <v>9</v>
      </c>
    </row>
    <row r="47718" spans="1:6" x14ac:dyDescent="0.25">
      <c r="A47718" s="2" t="s">
        <v>3291</v>
      </c>
      <c r="B47718">
        <v>0.98063500000000003</v>
      </c>
      <c r="C47718">
        <v>1.0012399999999999</v>
      </c>
      <c r="D47718" s="1" t="s">
        <v>21915</v>
      </c>
      <c r="E47718" s="1" t="s">
        <v>8</v>
      </c>
      <c r="F47718" s="1" t="s">
        <v>9</v>
      </c>
    </row>
    <row r="47719" spans="1:6" x14ac:dyDescent="0.25">
      <c r="A47719" s="2" t="s">
        <v>3292</v>
      </c>
      <c r="B47719">
        <v>0.98615900000000001</v>
      </c>
      <c r="C47719">
        <v>1.0012099999999999</v>
      </c>
      <c r="D47719" s="1" t="s">
        <v>21915</v>
      </c>
      <c r="E47719" s="1" t="s">
        <v>8</v>
      </c>
      <c r="F47719" s="1" t="s">
        <v>9</v>
      </c>
    </row>
    <row r="47720" spans="1:6" x14ac:dyDescent="0.25">
      <c r="A47720" s="2" t="s">
        <v>3293</v>
      </c>
      <c r="B47720">
        <v>0.98652099999999998</v>
      </c>
      <c r="C47720">
        <v>1.00118</v>
      </c>
      <c r="D47720" s="1" t="s">
        <v>21915</v>
      </c>
      <c r="E47720" s="1" t="s">
        <v>8</v>
      </c>
      <c r="F47720" s="1" t="s">
        <v>9</v>
      </c>
    </row>
    <row r="47721" spans="1:6" x14ac:dyDescent="0.25">
      <c r="A47721" s="2" t="s">
        <v>3294</v>
      </c>
      <c r="B47721">
        <v>0.97858900000000004</v>
      </c>
      <c r="C47721">
        <v>1.00118</v>
      </c>
      <c r="D47721" s="1" t="s">
        <v>21915</v>
      </c>
      <c r="E47721" s="1" t="s">
        <v>8</v>
      </c>
      <c r="F47721" s="1" t="s">
        <v>9</v>
      </c>
    </row>
    <row r="47722" spans="1:6" x14ac:dyDescent="0.25">
      <c r="A47722" s="2" t="s">
        <v>3295</v>
      </c>
      <c r="B47722">
        <v>0.98206000000000004</v>
      </c>
      <c r="C47722">
        <v>1.0011699999999999</v>
      </c>
      <c r="D47722" s="1" t="s">
        <v>21915</v>
      </c>
      <c r="E47722" s="1" t="s">
        <v>8</v>
      </c>
      <c r="F47722" s="1" t="s">
        <v>9</v>
      </c>
    </row>
    <row r="47723" spans="1:6" x14ac:dyDescent="0.25">
      <c r="A47723" s="2" t="s">
        <v>3296</v>
      </c>
      <c r="B47723">
        <v>0.99100999999999995</v>
      </c>
      <c r="C47723">
        <v>1.0011699999999999</v>
      </c>
      <c r="D47723" s="1" t="s">
        <v>21915</v>
      </c>
      <c r="E47723" s="1" t="s">
        <v>8</v>
      </c>
      <c r="F47723" s="1" t="s">
        <v>9</v>
      </c>
    </row>
    <row r="47724" spans="1:6" x14ac:dyDescent="0.25">
      <c r="A47724" s="2" t="s">
        <v>3297</v>
      </c>
      <c r="B47724">
        <v>0.988672</v>
      </c>
      <c r="C47724">
        <v>1.0011699999999999</v>
      </c>
      <c r="D47724" s="1" t="s">
        <v>21915</v>
      </c>
      <c r="E47724" s="1" t="s">
        <v>8</v>
      </c>
      <c r="F47724" s="1" t="s">
        <v>9</v>
      </c>
    </row>
    <row r="47725" spans="1:6" x14ac:dyDescent="0.25">
      <c r="A47725" s="2" t="s">
        <v>3298</v>
      </c>
      <c r="B47725">
        <v>0.98344699999999996</v>
      </c>
      <c r="C47725">
        <v>1.00116</v>
      </c>
      <c r="D47725" s="1" t="s">
        <v>21915</v>
      </c>
      <c r="E47725" s="1" t="s">
        <v>8</v>
      </c>
      <c r="F47725" s="1" t="s">
        <v>9</v>
      </c>
    </row>
    <row r="47726" spans="1:6" x14ac:dyDescent="0.25">
      <c r="A47726" s="2" t="s">
        <v>3299</v>
      </c>
      <c r="B47726">
        <v>0.99389799999999995</v>
      </c>
      <c r="C47726">
        <v>1.00116</v>
      </c>
      <c r="D47726" s="1" t="s">
        <v>21915</v>
      </c>
      <c r="E47726" s="1" t="s">
        <v>8</v>
      </c>
      <c r="F47726" s="1" t="s">
        <v>9</v>
      </c>
    </row>
    <row r="47727" spans="1:6" x14ac:dyDescent="0.25">
      <c r="A47727" s="2" t="s">
        <v>3300</v>
      </c>
      <c r="B47727">
        <v>0.98817100000000002</v>
      </c>
      <c r="C47727">
        <v>1.00115</v>
      </c>
      <c r="D47727" s="1" t="s">
        <v>21915</v>
      </c>
      <c r="E47727" s="1" t="s">
        <v>8</v>
      </c>
      <c r="F47727" s="1" t="s">
        <v>9</v>
      </c>
    </row>
    <row r="47728" spans="1:6" x14ac:dyDescent="0.25">
      <c r="A47728" s="2" t="s">
        <v>3301</v>
      </c>
      <c r="B47728">
        <v>0.99299800000000005</v>
      </c>
      <c r="C47728">
        <v>1.0011300000000001</v>
      </c>
      <c r="D47728" s="1" t="s">
        <v>21915</v>
      </c>
      <c r="E47728" s="1" t="s">
        <v>8</v>
      </c>
      <c r="F47728" s="1" t="s">
        <v>9</v>
      </c>
    </row>
    <row r="47729" spans="1:6" x14ac:dyDescent="0.25">
      <c r="A47729" s="2" t="s">
        <v>3302</v>
      </c>
      <c r="B47729">
        <v>0.98754699999999995</v>
      </c>
      <c r="C47729">
        <v>1.00112</v>
      </c>
      <c r="D47729" s="1" t="s">
        <v>21915</v>
      </c>
      <c r="E47729" s="1" t="s">
        <v>8</v>
      </c>
      <c r="F47729" s="1" t="s">
        <v>9</v>
      </c>
    </row>
    <row r="47730" spans="1:6" x14ac:dyDescent="0.25">
      <c r="A47730" s="2" t="s">
        <v>3303</v>
      </c>
      <c r="B47730">
        <v>0.98411099999999996</v>
      </c>
      <c r="C47730">
        <v>1.0011000000000001</v>
      </c>
      <c r="D47730" s="1" t="s">
        <v>21915</v>
      </c>
      <c r="E47730" s="1" t="s">
        <v>8</v>
      </c>
      <c r="F47730" s="1" t="s">
        <v>9</v>
      </c>
    </row>
    <row r="47731" spans="1:6" x14ac:dyDescent="0.25">
      <c r="A47731" s="2" t="s">
        <v>3304</v>
      </c>
      <c r="B47731">
        <v>0.98580900000000005</v>
      </c>
      <c r="C47731">
        <v>1.0011000000000001</v>
      </c>
      <c r="D47731" s="1" t="s">
        <v>21915</v>
      </c>
      <c r="E47731" s="1" t="s">
        <v>8</v>
      </c>
      <c r="F47731" s="1" t="s">
        <v>9</v>
      </c>
    </row>
    <row r="47732" spans="1:6" x14ac:dyDescent="0.25">
      <c r="A47732" s="2" t="s">
        <v>3305</v>
      </c>
      <c r="B47732">
        <v>0.99116199999999999</v>
      </c>
      <c r="C47732">
        <v>1.00109</v>
      </c>
      <c r="D47732" s="1" t="s">
        <v>21915</v>
      </c>
      <c r="E47732" s="1" t="s">
        <v>8</v>
      </c>
      <c r="F47732" s="1" t="s">
        <v>9</v>
      </c>
    </row>
    <row r="47733" spans="1:6" x14ac:dyDescent="0.25">
      <c r="A47733" s="2" t="s">
        <v>3306</v>
      </c>
      <c r="B47733">
        <v>0.96753100000000003</v>
      </c>
      <c r="C47733">
        <v>1.0010600000000001</v>
      </c>
      <c r="D47733" s="1" t="s">
        <v>21915</v>
      </c>
      <c r="E47733" s="1" t="s">
        <v>8</v>
      </c>
      <c r="F47733" s="1" t="s">
        <v>9</v>
      </c>
    </row>
    <row r="47734" spans="1:6" x14ac:dyDescent="0.25">
      <c r="A47734" s="2" t="s">
        <v>3307</v>
      </c>
      <c r="B47734">
        <v>0.98751599999999995</v>
      </c>
      <c r="C47734">
        <v>1.0010399999999999</v>
      </c>
      <c r="D47734" s="1" t="s">
        <v>21915</v>
      </c>
      <c r="E47734" s="1" t="s">
        <v>8</v>
      </c>
      <c r="F47734" s="1" t="s">
        <v>9</v>
      </c>
    </row>
    <row r="47735" spans="1:6" x14ac:dyDescent="0.25">
      <c r="A47735" s="2" t="s">
        <v>3308</v>
      </c>
      <c r="B47735">
        <v>0.98765400000000003</v>
      </c>
      <c r="C47735">
        <v>1.0010300000000001</v>
      </c>
      <c r="D47735" s="1" t="s">
        <v>21915</v>
      </c>
      <c r="E47735" s="1" t="s">
        <v>8</v>
      </c>
      <c r="F47735" s="1" t="s">
        <v>9</v>
      </c>
    </row>
    <row r="47736" spans="1:6" x14ac:dyDescent="0.25">
      <c r="A47736" s="2" t="s">
        <v>3309</v>
      </c>
      <c r="B47736">
        <v>0.98962499999999998</v>
      </c>
      <c r="C47736">
        <v>1.0010300000000001</v>
      </c>
      <c r="D47736" s="1" t="s">
        <v>21915</v>
      </c>
      <c r="E47736" s="1" t="s">
        <v>8</v>
      </c>
      <c r="F47736" s="1" t="s">
        <v>9</v>
      </c>
    </row>
    <row r="47737" spans="1:6" x14ac:dyDescent="0.25">
      <c r="A47737" s="2" t="s">
        <v>3310</v>
      </c>
      <c r="B47737">
        <v>0.99029100000000003</v>
      </c>
      <c r="C47737">
        <v>1.00102</v>
      </c>
      <c r="D47737" s="1" t="s">
        <v>21915</v>
      </c>
      <c r="E47737" s="1" t="s">
        <v>8</v>
      </c>
      <c r="F47737" s="1" t="s">
        <v>9</v>
      </c>
    </row>
    <row r="47738" spans="1:6" x14ac:dyDescent="0.25">
      <c r="A47738" s="2" t="s">
        <v>3311</v>
      </c>
      <c r="B47738">
        <v>0.979549</v>
      </c>
      <c r="C47738">
        <v>1.00101</v>
      </c>
      <c r="D47738" s="1" t="s">
        <v>21915</v>
      </c>
      <c r="E47738" s="1" t="s">
        <v>8</v>
      </c>
      <c r="F47738" s="1" t="s">
        <v>9</v>
      </c>
    </row>
    <row r="47739" spans="1:6" x14ac:dyDescent="0.25">
      <c r="A47739" s="2" t="s">
        <v>3312</v>
      </c>
      <c r="B47739">
        <v>0.98026500000000005</v>
      </c>
      <c r="C47739">
        <v>1.00099</v>
      </c>
      <c r="D47739" s="1" t="s">
        <v>21915</v>
      </c>
      <c r="E47739" s="1" t="s">
        <v>8</v>
      </c>
      <c r="F47739" s="1" t="s">
        <v>9</v>
      </c>
    </row>
    <row r="47740" spans="1:6" x14ac:dyDescent="0.25">
      <c r="A47740" s="2" t="s">
        <v>3313</v>
      </c>
      <c r="B47740">
        <v>0.99223799999999995</v>
      </c>
      <c r="C47740">
        <v>1.00098</v>
      </c>
      <c r="D47740" s="1" t="s">
        <v>21915</v>
      </c>
      <c r="E47740" s="1" t="s">
        <v>8</v>
      </c>
      <c r="F47740" s="1" t="s">
        <v>9</v>
      </c>
    </row>
    <row r="47741" spans="1:6" x14ac:dyDescent="0.25">
      <c r="A47741" s="2" t="s">
        <v>3314</v>
      </c>
      <c r="B47741">
        <v>0.98960800000000004</v>
      </c>
      <c r="C47741">
        <v>1.0009699999999999</v>
      </c>
      <c r="D47741" s="1" t="s">
        <v>21915</v>
      </c>
      <c r="E47741" s="1" t="s">
        <v>8</v>
      </c>
      <c r="F47741" s="1" t="s">
        <v>9</v>
      </c>
    </row>
    <row r="47742" spans="1:6" x14ac:dyDescent="0.25">
      <c r="A47742" s="2" t="s">
        <v>3315</v>
      </c>
      <c r="B47742">
        <v>0.99149200000000004</v>
      </c>
      <c r="C47742">
        <v>1.0009600000000001</v>
      </c>
      <c r="D47742" s="1" t="s">
        <v>21915</v>
      </c>
      <c r="E47742" s="1" t="s">
        <v>8</v>
      </c>
      <c r="F47742" s="1" t="s">
        <v>9</v>
      </c>
    </row>
    <row r="47743" spans="1:6" x14ac:dyDescent="0.25">
      <c r="A47743" s="2" t="s">
        <v>3316</v>
      </c>
      <c r="B47743">
        <v>0.98660000000000003</v>
      </c>
      <c r="C47743">
        <v>1.0009600000000001</v>
      </c>
      <c r="D47743" s="1" t="s">
        <v>21915</v>
      </c>
      <c r="E47743" s="1" t="s">
        <v>8</v>
      </c>
      <c r="F47743" s="1" t="s">
        <v>9</v>
      </c>
    </row>
    <row r="47744" spans="1:6" x14ac:dyDescent="0.25">
      <c r="A47744" s="2" t="s">
        <v>3317</v>
      </c>
      <c r="B47744">
        <v>0.98078200000000004</v>
      </c>
      <c r="C47744">
        <v>1.00095</v>
      </c>
      <c r="D47744" s="1" t="s">
        <v>21915</v>
      </c>
      <c r="E47744" s="1" t="s">
        <v>8</v>
      </c>
      <c r="F47744" s="1" t="s">
        <v>9</v>
      </c>
    </row>
    <row r="47745" spans="1:6" x14ac:dyDescent="0.25">
      <c r="A47745" s="2" t="s">
        <v>3318</v>
      </c>
      <c r="B47745">
        <v>0.98007900000000003</v>
      </c>
      <c r="C47745">
        <v>1.0009300000000001</v>
      </c>
      <c r="D47745" s="1" t="s">
        <v>21915</v>
      </c>
      <c r="E47745" s="1" t="s">
        <v>8</v>
      </c>
      <c r="F47745" s="1" t="s">
        <v>9</v>
      </c>
    </row>
    <row r="47746" spans="1:6" x14ac:dyDescent="0.25">
      <c r="A47746" s="2" t="s">
        <v>3319</v>
      </c>
      <c r="B47746">
        <v>0.99012699999999998</v>
      </c>
      <c r="C47746">
        <v>1.00092</v>
      </c>
      <c r="D47746" s="1" t="s">
        <v>21915</v>
      </c>
      <c r="E47746" s="1" t="s">
        <v>8</v>
      </c>
      <c r="F47746" s="1" t="s">
        <v>9</v>
      </c>
    </row>
    <row r="47747" spans="1:6" x14ac:dyDescent="0.25">
      <c r="A47747" s="2" t="s">
        <v>3320</v>
      </c>
      <c r="B47747">
        <v>0.98311700000000002</v>
      </c>
      <c r="C47747">
        <v>1.00092</v>
      </c>
      <c r="D47747" s="1" t="s">
        <v>21915</v>
      </c>
      <c r="E47747" s="1" t="s">
        <v>8</v>
      </c>
      <c r="F47747" s="1" t="s">
        <v>9</v>
      </c>
    </row>
    <row r="47748" spans="1:6" x14ac:dyDescent="0.25">
      <c r="A47748" s="2" t="s">
        <v>3321</v>
      </c>
      <c r="B47748">
        <v>0.98547099999999999</v>
      </c>
      <c r="C47748">
        <v>1.00092</v>
      </c>
      <c r="D47748" s="1" t="s">
        <v>21915</v>
      </c>
      <c r="E47748" s="1" t="s">
        <v>8</v>
      </c>
      <c r="F47748" s="1" t="s">
        <v>9</v>
      </c>
    </row>
    <row r="47749" spans="1:6" x14ac:dyDescent="0.25">
      <c r="A47749" s="2" t="s">
        <v>3322</v>
      </c>
      <c r="B47749">
        <v>0.99304599999999998</v>
      </c>
      <c r="C47749">
        <v>1.00091</v>
      </c>
      <c r="D47749" s="1" t="s">
        <v>21915</v>
      </c>
      <c r="E47749" s="1" t="s">
        <v>8</v>
      </c>
      <c r="F47749" s="1" t="s">
        <v>9</v>
      </c>
    </row>
    <row r="47750" spans="1:6" x14ac:dyDescent="0.25">
      <c r="A47750" s="2" t="s">
        <v>3323</v>
      </c>
      <c r="B47750">
        <v>0.98968199999999995</v>
      </c>
      <c r="C47750">
        <v>1.0008900000000001</v>
      </c>
      <c r="D47750" s="1" t="s">
        <v>21915</v>
      </c>
      <c r="E47750" s="1" t="s">
        <v>8</v>
      </c>
      <c r="F47750" s="1" t="s">
        <v>9</v>
      </c>
    </row>
    <row r="47751" spans="1:6" x14ac:dyDescent="0.25">
      <c r="A47751" s="2" t="s">
        <v>3324</v>
      </c>
      <c r="B47751">
        <v>0.98516099999999995</v>
      </c>
      <c r="C47751">
        <v>1.0008900000000001</v>
      </c>
      <c r="D47751" s="1" t="s">
        <v>21915</v>
      </c>
      <c r="E47751" s="1" t="s">
        <v>8</v>
      </c>
      <c r="F47751" s="1" t="s">
        <v>9</v>
      </c>
    </row>
    <row r="47752" spans="1:6" x14ac:dyDescent="0.25">
      <c r="A47752" s="2" t="s">
        <v>3325</v>
      </c>
      <c r="B47752">
        <v>0.99149500000000002</v>
      </c>
      <c r="C47752">
        <v>1.00088</v>
      </c>
      <c r="D47752" s="1" t="s">
        <v>21915</v>
      </c>
      <c r="E47752" s="1" t="s">
        <v>8</v>
      </c>
      <c r="F47752" s="1" t="s">
        <v>9</v>
      </c>
    </row>
    <row r="47753" spans="1:6" x14ac:dyDescent="0.25">
      <c r="A47753" s="2" t="s">
        <v>3326</v>
      </c>
      <c r="B47753">
        <v>0.98996499999999998</v>
      </c>
      <c r="C47753">
        <v>1.00088</v>
      </c>
      <c r="D47753" s="1" t="s">
        <v>21915</v>
      </c>
      <c r="E47753" s="1" t="s">
        <v>8</v>
      </c>
      <c r="F47753" s="1" t="s">
        <v>9</v>
      </c>
    </row>
    <row r="47754" spans="1:6" x14ac:dyDescent="0.25">
      <c r="A47754" s="2" t="s">
        <v>3327</v>
      </c>
      <c r="B47754">
        <v>0.99078299999999997</v>
      </c>
      <c r="C47754">
        <v>1.0008699999999999</v>
      </c>
      <c r="D47754" s="1" t="s">
        <v>21915</v>
      </c>
      <c r="E47754" s="1" t="s">
        <v>8</v>
      </c>
      <c r="F47754" s="1" t="s">
        <v>9</v>
      </c>
    </row>
    <row r="47755" spans="1:6" x14ac:dyDescent="0.25">
      <c r="A47755" s="2" t="s">
        <v>3328</v>
      </c>
      <c r="B47755">
        <v>0.98222699999999996</v>
      </c>
      <c r="C47755">
        <v>1.0008699999999999</v>
      </c>
      <c r="D47755" s="1" t="s">
        <v>21915</v>
      </c>
      <c r="E47755" s="1" t="s">
        <v>8</v>
      </c>
      <c r="F47755" s="1" t="s">
        <v>9</v>
      </c>
    </row>
    <row r="47756" spans="1:6" x14ac:dyDescent="0.25">
      <c r="A47756" s="2" t="s">
        <v>3329</v>
      </c>
      <c r="B47756">
        <v>0.99179799999999996</v>
      </c>
      <c r="C47756">
        <v>1.0008699999999999</v>
      </c>
      <c r="D47756" s="1" t="s">
        <v>21915</v>
      </c>
      <c r="E47756" s="1" t="s">
        <v>8</v>
      </c>
      <c r="F47756" s="1" t="s">
        <v>9</v>
      </c>
    </row>
    <row r="47757" spans="1:6" x14ac:dyDescent="0.25">
      <c r="A47757" s="2" t="s">
        <v>3330</v>
      </c>
      <c r="B47757">
        <v>0.98639500000000002</v>
      </c>
      <c r="C47757">
        <v>1.00084</v>
      </c>
      <c r="D47757" s="1" t="s">
        <v>21915</v>
      </c>
      <c r="E47757" s="1" t="s">
        <v>8</v>
      </c>
      <c r="F47757" s="1" t="s">
        <v>9</v>
      </c>
    </row>
    <row r="47758" spans="1:6" x14ac:dyDescent="0.25">
      <c r="A47758" s="2" t="s">
        <v>3331</v>
      </c>
      <c r="B47758">
        <v>0.98816899999999996</v>
      </c>
      <c r="C47758">
        <v>1.00082</v>
      </c>
      <c r="D47758" s="1" t="s">
        <v>21915</v>
      </c>
      <c r="E47758" s="1" t="s">
        <v>8</v>
      </c>
      <c r="F47758" s="1" t="s">
        <v>9</v>
      </c>
    </row>
    <row r="47759" spans="1:6" x14ac:dyDescent="0.25">
      <c r="A47759" s="2" t="s">
        <v>3332</v>
      </c>
      <c r="B47759">
        <v>0.98863599999999996</v>
      </c>
      <c r="C47759">
        <v>1.00082</v>
      </c>
      <c r="D47759" s="1" t="s">
        <v>21915</v>
      </c>
      <c r="E47759" s="1" t="s">
        <v>8</v>
      </c>
      <c r="F47759" s="1" t="s">
        <v>9</v>
      </c>
    </row>
    <row r="47760" spans="1:6" x14ac:dyDescent="0.25">
      <c r="A47760" s="2" t="s">
        <v>3333</v>
      </c>
      <c r="B47760">
        <v>0.99424800000000002</v>
      </c>
      <c r="C47760">
        <v>1.00082</v>
      </c>
      <c r="D47760" s="1" t="s">
        <v>21915</v>
      </c>
      <c r="E47760" s="1" t="s">
        <v>8</v>
      </c>
      <c r="F47760" s="1" t="s">
        <v>9</v>
      </c>
    </row>
    <row r="47761" spans="1:6" x14ac:dyDescent="0.25">
      <c r="A47761" s="2" t="s">
        <v>3334</v>
      </c>
      <c r="B47761">
        <v>0.99662499999999998</v>
      </c>
      <c r="C47761">
        <v>1.00082</v>
      </c>
      <c r="D47761" s="1" t="s">
        <v>21915</v>
      </c>
      <c r="E47761" s="1" t="s">
        <v>8</v>
      </c>
      <c r="F47761" s="1" t="s">
        <v>9</v>
      </c>
    </row>
    <row r="47762" spans="1:6" x14ac:dyDescent="0.25">
      <c r="A47762" s="2" t="s">
        <v>3335</v>
      </c>
      <c r="B47762">
        <v>0.98943499999999995</v>
      </c>
      <c r="C47762">
        <v>1.0007999999999999</v>
      </c>
      <c r="D47762" s="1" t="s">
        <v>21915</v>
      </c>
      <c r="E47762" s="1" t="s">
        <v>8</v>
      </c>
      <c r="F47762" s="1" t="s">
        <v>9</v>
      </c>
    </row>
    <row r="47763" spans="1:6" x14ac:dyDescent="0.25">
      <c r="A47763" s="2" t="s">
        <v>3336</v>
      </c>
      <c r="B47763">
        <v>0.99160700000000002</v>
      </c>
      <c r="C47763">
        <v>1.0007999999999999</v>
      </c>
      <c r="D47763" s="1" t="s">
        <v>21915</v>
      </c>
      <c r="E47763" s="1" t="s">
        <v>8</v>
      </c>
      <c r="F47763" s="1" t="s">
        <v>9</v>
      </c>
    </row>
    <row r="47764" spans="1:6" x14ac:dyDescent="0.25">
      <c r="A47764" s="2" t="s">
        <v>3337</v>
      </c>
      <c r="B47764">
        <v>0.99324199999999996</v>
      </c>
      <c r="C47764">
        <v>1.0007600000000001</v>
      </c>
      <c r="D47764" s="1" t="s">
        <v>21915</v>
      </c>
      <c r="E47764" s="1" t="s">
        <v>8</v>
      </c>
      <c r="F47764" s="1" t="s">
        <v>9</v>
      </c>
    </row>
    <row r="47765" spans="1:6" x14ac:dyDescent="0.25">
      <c r="A47765" s="2" t="s">
        <v>3338</v>
      </c>
      <c r="B47765">
        <v>0.98855899999999997</v>
      </c>
      <c r="C47765">
        <v>1.00075</v>
      </c>
      <c r="D47765" s="1" t="s">
        <v>21915</v>
      </c>
      <c r="E47765" s="1" t="s">
        <v>8</v>
      </c>
      <c r="F47765" s="1" t="s">
        <v>9</v>
      </c>
    </row>
    <row r="47766" spans="1:6" x14ac:dyDescent="0.25">
      <c r="A47766" s="2" t="s">
        <v>3339</v>
      </c>
      <c r="B47766">
        <v>0.99023000000000005</v>
      </c>
      <c r="C47766">
        <v>1.00075</v>
      </c>
      <c r="D47766" s="1" t="s">
        <v>21915</v>
      </c>
      <c r="E47766" s="1" t="s">
        <v>8</v>
      </c>
      <c r="F47766" s="1" t="s">
        <v>9</v>
      </c>
    </row>
    <row r="47767" spans="1:6" x14ac:dyDescent="0.25">
      <c r="A47767" s="2" t="s">
        <v>3340</v>
      </c>
      <c r="B47767">
        <v>0.99313799999999997</v>
      </c>
      <c r="C47767">
        <v>1.00074</v>
      </c>
      <c r="D47767" s="1" t="s">
        <v>21915</v>
      </c>
      <c r="E47767" s="1" t="s">
        <v>8</v>
      </c>
      <c r="F47767" s="1" t="s">
        <v>9</v>
      </c>
    </row>
    <row r="47768" spans="1:6" x14ac:dyDescent="0.25">
      <c r="A47768" s="2" t="s">
        <v>3341</v>
      </c>
      <c r="B47768">
        <v>0.98855499999999996</v>
      </c>
      <c r="C47768">
        <v>1.00074</v>
      </c>
      <c r="D47768" s="1" t="s">
        <v>21915</v>
      </c>
      <c r="E47768" s="1" t="s">
        <v>8</v>
      </c>
      <c r="F47768" s="1" t="s">
        <v>9</v>
      </c>
    </row>
    <row r="47769" spans="1:6" x14ac:dyDescent="0.25">
      <c r="A47769" s="2" t="s">
        <v>3342</v>
      </c>
      <c r="B47769">
        <v>0.99374600000000002</v>
      </c>
      <c r="C47769">
        <v>1.0007299999999999</v>
      </c>
      <c r="D47769" s="1" t="s">
        <v>21915</v>
      </c>
      <c r="E47769" s="1" t="s">
        <v>8</v>
      </c>
      <c r="F47769" s="1" t="s">
        <v>9</v>
      </c>
    </row>
    <row r="47770" spans="1:6" x14ac:dyDescent="0.25">
      <c r="A47770" s="2" t="s">
        <v>3343</v>
      </c>
      <c r="B47770">
        <v>0.99459200000000003</v>
      </c>
      <c r="C47770">
        <v>1.0007299999999999</v>
      </c>
      <c r="D47770" s="1" t="s">
        <v>21915</v>
      </c>
      <c r="E47770" s="1" t="s">
        <v>8</v>
      </c>
      <c r="F47770" s="1" t="s">
        <v>9</v>
      </c>
    </row>
    <row r="47771" spans="1:6" x14ac:dyDescent="0.25">
      <c r="A47771" s="2" t="s">
        <v>3344</v>
      </c>
      <c r="B47771">
        <v>0.99060199999999998</v>
      </c>
      <c r="C47771">
        <v>1.0007200000000001</v>
      </c>
      <c r="D47771" s="1" t="s">
        <v>21915</v>
      </c>
      <c r="E47771" s="1" t="s">
        <v>8</v>
      </c>
      <c r="F47771" s="1" t="s">
        <v>9</v>
      </c>
    </row>
    <row r="47772" spans="1:6" x14ac:dyDescent="0.25">
      <c r="A47772" s="2" t="s">
        <v>3345</v>
      </c>
      <c r="B47772">
        <v>0.99242799999999998</v>
      </c>
      <c r="C47772">
        <v>1.00071</v>
      </c>
      <c r="D47772" s="1" t="s">
        <v>21915</v>
      </c>
      <c r="E47772" s="1" t="s">
        <v>8</v>
      </c>
      <c r="F47772" s="1" t="s">
        <v>9</v>
      </c>
    </row>
    <row r="47773" spans="1:6" x14ac:dyDescent="0.25">
      <c r="A47773" s="2" t="s">
        <v>3346</v>
      </c>
      <c r="B47773">
        <v>0.99582300000000001</v>
      </c>
      <c r="C47773">
        <v>1.00071</v>
      </c>
      <c r="D47773" s="1" t="s">
        <v>21915</v>
      </c>
      <c r="E47773" s="1" t="s">
        <v>8</v>
      </c>
      <c r="F47773" s="1" t="s">
        <v>9</v>
      </c>
    </row>
    <row r="47774" spans="1:6" x14ac:dyDescent="0.25">
      <c r="A47774" s="2" t="s">
        <v>3347</v>
      </c>
      <c r="B47774">
        <v>0.99098699999999995</v>
      </c>
      <c r="C47774">
        <v>1.00071</v>
      </c>
      <c r="D47774" s="1" t="s">
        <v>21915</v>
      </c>
      <c r="E47774" s="1" t="s">
        <v>8</v>
      </c>
      <c r="F47774" s="1" t="s">
        <v>9</v>
      </c>
    </row>
    <row r="47775" spans="1:6" x14ac:dyDescent="0.25">
      <c r="A47775" s="2" t="s">
        <v>3348</v>
      </c>
      <c r="B47775">
        <v>0.99518899999999999</v>
      </c>
      <c r="C47775">
        <v>1.0006999999999999</v>
      </c>
      <c r="D47775" s="1" t="s">
        <v>21915</v>
      </c>
      <c r="E47775" s="1" t="s">
        <v>8</v>
      </c>
      <c r="F47775" s="1" t="s">
        <v>9</v>
      </c>
    </row>
    <row r="47776" spans="1:6" x14ac:dyDescent="0.25">
      <c r="A47776" s="2" t="s">
        <v>3349</v>
      </c>
      <c r="B47776">
        <v>0.98727900000000002</v>
      </c>
      <c r="C47776">
        <v>1.0006900000000001</v>
      </c>
      <c r="D47776" s="1" t="s">
        <v>21915</v>
      </c>
      <c r="E47776" s="1" t="s">
        <v>8</v>
      </c>
      <c r="F47776" s="1" t="s">
        <v>9</v>
      </c>
    </row>
    <row r="47777" spans="1:6" x14ac:dyDescent="0.25">
      <c r="A47777" s="2" t="s">
        <v>3350</v>
      </c>
      <c r="B47777">
        <v>0.99254500000000001</v>
      </c>
      <c r="C47777">
        <v>1.0006699999999999</v>
      </c>
      <c r="D47777" s="1" t="s">
        <v>21915</v>
      </c>
      <c r="E47777" s="1" t="s">
        <v>8</v>
      </c>
      <c r="F47777" s="1" t="s">
        <v>9</v>
      </c>
    </row>
    <row r="47778" spans="1:6" x14ac:dyDescent="0.25">
      <c r="A47778" s="2" t="s">
        <v>3351</v>
      </c>
      <c r="B47778">
        <v>0.99185199999999996</v>
      </c>
      <c r="C47778">
        <v>1.0006699999999999</v>
      </c>
      <c r="D47778" s="1" t="s">
        <v>21915</v>
      </c>
      <c r="E47778" s="1" t="s">
        <v>8</v>
      </c>
      <c r="F47778" s="1" t="s">
        <v>9</v>
      </c>
    </row>
    <row r="47779" spans="1:6" x14ac:dyDescent="0.25">
      <c r="A47779" s="2" t="s">
        <v>3352</v>
      </c>
      <c r="B47779">
        <v>0.993309</v>
      </c>
      <c r="C47779">
        <v>1.0006600000000001</v>
      </c>
      <c r="D47779" s="1" t="s">
        <v>21915</v>
      </c>
      <c r="E47779" s="1" t="s">
        <v>8</v>
      </c>
      <c r="F47779" s="1" t="s">
        <v>9</v>
      </c>
    </row>
    <row r="47780" spans="1:6" x14ac:dyDescent="0.25">
      <c r="A47780" s="2" t="s">
        <v>3353</v>
      </c>
      <c r="B47780">
        <v>0.99260400000000004</v>
      </c>
      <c r="C47780">
        <v>1.0006600000000001</v>
      </c>
      <c r="D47780" s="1" t="s">
        <v>21915</v>
      </c>
      <c r="E47780" s="1" t="s">
        <v>8</v>
      </c>
      <c r="F47780" s="1" t="s">
        <v>9</v>
      </c>
    </row>
    <row r="47781" spans="1:6" x14ac:dyDescent="0.25">
      <c r="A47781" s="2" t="s">
        <v>3354</v>
      </c>
      <c r="B47781">
        <v>0.99031000000000002</v>
      </c>
      <c r="C47781">
        <v>1.00065</v>
      </c>
      <c r="D47781" s="1" t="s">
        <v>21915</v>
      </c>
      <c r="E47781" s="1" t="s">
        <v>8</v>
      </c>
      <c r="F47781" s="1" t="s">
        <v>9</v>
      </c>
    </row>
    <row r="47782" spans="1:6" x14ac:dyDescent="0.25">
      <c r="A47782" s="2" t="s">
        <v>3355</v>
      </c>
      <c r="B47782">
        <v>0.99285599999999996</v>
      </c>
      <c r="C47782">
        <v>1.00064</v>
      </c>
      <c r="D47782" s="1" t="s">
        <v>21915</v>
      </c>
      <c r="E47782" s="1" t="s">
        <v>8</v>
      </c>
      <c r="F47782" s="1" t="s">
        <v>9</v>
      </c>
    </row>
    <row r="47783" spans="1:6" x14ac:dyDescent="0.25">
      <c r="A47783" s="2" t="s">
        <v>3356</v>
      </c>
      <c r="B47783">
        <v>0.99724100000000004</v>
      </c>
      <c r="C47783">
        <v>1.00064</v>
      </c>
      <c r="D47783" s="1" t="s">
        <v>21915</v>
      </c>
      <c r="E47783" s="1" t="s">
        <v>8</v>
      </c>
      <c r="F47783" s="1" t="s">
        <v>9</v>
      </c>
    </row>
    <row r="47784" spans="1:6" x14ac:dyDescent="0.25">
      <c r="A47784" s="2" t="s">
        <v>3357</v>
      </c>
      <c r="B47784">
        <v>0.98342799999999997</v>
      </c>
      <c r="C47784">
        <v>1.0006299999999999</v>
      </c>
      <c r="D47784" s="1" t="s">
        <v>21915</v>
      </c>
      <c r="E47784" s="1" t="s">
        <v>8</v>
      </c>
      <c r="F47784" s="1" t="s">
        <v>9</v>
      </c>
    </row>
    <row r="47785" spans="1:6" x14ac:dyDescent="0.25">
      <c r="A47785" s="2" t="s">
        <v>3358</v>
      </c>
      <c r="B47785">
        <v>0.99100100000000002</v>
      </c>
      <c r="C47785">
        <v>1.0006299999999999</v>
      </c>
      <c r="D47785" s="1" t="s">
        <v>21915</v>
      </c>
      <c r="E47785" s="1" t="s">
        <v>8</v>
      </c>
      <c r="F47785" s="1" t="s">
        <v>9</v>
      </c>
    </row>
    <row r="47786" spans="1:6" x14ac:dyDescent="0.25">
      <c r="A47786" s="2" t="s">
        <v>3359</v>
      </c>
      <c r="B47786">
        <v>0.99557399999999996</v>
      </c>
      <c r="C47786">
        <v>1.0006200000000001</v>
      </c>
      <c r="D47786" s="1" t="s">
        <v>21915</v>
      </c>
      <c r="E47786" s="1" t="s">
        <v>8</v>
      </c>
      <c r="F47786" s="1" t="s">
        <v>9</v>
      </c>
    </row>
    <row r="47787" spans="1:6" x14ac:dyDescent="0.25">
      <c r="A47787" s="2" t="s">
        <v>3360</v>
      </c>
      <c r="B47787">
        <v>0.99406000000000005</v>
      </c>
      <c r="C47787">
        <v>1.00061</v>
      </c>
      <c r="D47787" s="1" t="s">
        <v>21915</v>
      </c>
      <c r="E47787" s="1" t="s">
        <v>8</v>
      </c>
      <c r="F47787" s="1" t="s">
        <v>9</v>
      </c>
    </row>
    <row r="47788" spans="1:6" x14ac:dyDescent="0.25">
      <c r="A47788" s="2" t="s">
        <v>3361</v>
      </c>
      <c r="B47788">
        <v>0.99347799999999997</v>
      </c>
      <c r="C47788">
        <v>1.00058</v>
      </c>
      <c r="D47788" s="1" t="s">
        <v>21915</v>
      </c>
      <c r="E47788" s="1" t="s">
        <v>8</v>
      </c>
      <c r="F47788" s="1" t="s">
        <v>9</v>
      </c>
    </row>
    <row r="47789" spans="1:6" x14ac:dyDescent="0.25">
      <c r="A47789" s="2" t="s">
        <v>3362</v>
      </c>
      <c r="B47789">
        <v>0.99218899999999999</v>
      </c>
      <c r="C47789">
        <v>1.00057</v>
      </c>
      <c r="D47789" s="1" t="s">
        <v>21915</v>
      </c>
      <c r="E47789" s="1" t="s">
        <v>8</v>
      </c>
      <c r="F47789" s="1" t="s">
        <v>9</v>
      </c>
    </row>
    <row r="47790" spans="1:6" x14ac:dyDescent="0.25">
      <c r="A47790" s="2" t="s">
        <v>3363</v>
      </c>
      <c r="B47790">
        <v>0.99306300000000003</v>
      </c>
      <c r="C47790">
        <v>1.0005599999999999</v>
      </c>
      <c r="D47790" s="1" t="s">
        <v>21915</v>
      </c>
      <c r="E47790" s="1" t="s">
        <v>8</v>
      </c>
      <c r="F47790" s="1" t="s">
        <v>9</v>
      </c>
    </row>
    <row r="47791" spans="1:6" x14ac:dyDescent="0.25">
      <c r="A47791" s="2" t="s">
        <v>3364</v>
      </c>
      <c r="B47791">
        <v>0.99028000000000005</v>
      </c>
      <c r="C47791">
        <v>1.0005599999999999</v>
      </c>
      <c r="D47791" s="1" t="s">
        <v>21915</v>
      </c>
      <c r="E47791" s="1" t="s">
        <v>8</v>
      </c>
      <c r="F47791" s="1" t="s">
        <v>9</v>
      </c>
    </row>
    <row r="47792" spans="1:6" x14ac:dyDescent="0.25">
      <c r="A47792" s="2" t="s">
        <v>3365</v>
      </c>
      <c r="B47792">
        <v>0.99271500000000001</v>
      </c>
      <c r="C47792">
        <v>1.0005599999999999</v>
      </c>
      <c r="D47792" s="1" t="s">
        <v>21915</v>
      </c>
      <c r="E47792" s="1" t="s">
        <v>8</v>
      </c>
      <c r="F47792" s="1" t="s">
        <v>9</v>
      </c>
    </row>
    <row r="47793" spans="1:6" x14ac:dyDescent="0.25">
      <c r="A47793" s="2" t="s">
        <v>3366</v>
      </c>
      <c r="B47793">
        <v>0.99022900000000003</v>
      </c>
      <c r="C47793">
        <v>1.0005500000000001</v>
      </c>
      <c r="D47793" s="1" t="s">
        <v>21915</v>
      </c>
      <c r="E47793" s="1" t="s">
        <v>8</v>
      </c>
      <c r="F47793" s="1" t="s">
        <v>9</v>
      </c>
    </row>
    <row r="47794" spans="1:6" x14ac:dyDescent="0.25">
      <c r="A47794" s="2" t="s">
        <v>3367</v>
      </c>
      <c r="B47794">
        <v>0.99212900000000004</v>
      </c>
      <c r="C47794">
        <v>1.0005500000000001</v>
      </c>
      <c r="D47794" s="1" t="s">
        <v>21915</v>
      </c>
      <c r="E47794" s="1" t="s">
        <v>8</v>
      </c>
      <c r="F47794" s="1" t="s">
        <v>9</v>
      </c>
    </row>
    <row r="47795" spans="1:6" x14ac:dyDescent="0.25">
      <c r="A47795" s="2" t="s">
        <v>3368</v>
      </c>
      <c r="B47795">
        <v>0.99579099999999998</v>
      </c>
      <c r="C47795">
        <v>1.00054</v>
      </c>
      <c r="D47795" s="1" t="s">
        <v>21915</v>
      </c>
      <c r="E47795" s="1" t="s">
        <v>8</v>
      </c>
      <c r="F47795" s="1" t="s">
        <v>9</v>
      </c>
    </row>
    <row r="47796" spans="1:6" x14ac:dyDescent="0.25">
      <c r="A47796" s="2" t="s">
        <v>3369</v>
      </c>
      <c r="B47796">
        <v>0.99440600000000001</v>
      </c>
      <c r="C47796">
        <v>1.00054</v>
      </c>
      <c r="D47796" s="1" t="s">
        <v>21915</v>
      </c>
      <c r="E47796" s="1" t="s">
        <v>8</v>
      </c>
      <c r="F47796" s="1" t="s">
        <v>9</v>
      </c>
    </row>
    <row r="47797" spans="1:6" x14ac:dyDescent="0.25">
      <c r="A47797" s="2" t="s">
        <v>3370</v>
      </c>
      <c r="B47797">
        <v>0.992726</v>
      </c>
      <c r="C47797">
        <v>1.00054</v>
      </c>
      <c r="D47797" s="1" t="s">
        <v>21915</v>
      </c>
      <c r="E47797" s="1" t="s">
        <v>8</v>
      </c>
      <c r="F47797" s="1" t="s">
        <v>9</v>
      </c>
    </row>
    <row r="47798" spans="1:6" x14ac:dyDescent="0.25">
      <c r="A47798" s="2" t="s">
        <v>3371</v>
      </c>
      <c r="B47798">
        <v>0.99365800000000004</v>
      </c>
      <c r="C47798">
        <v>1.00051</v>
      </c>
      <c r="D47798" s="1" t="s">
        <v>21915</v>
      </c>
      <c r="E47798" s="1" t="s">
        <v>8</v>
      </c>
      <c r="F47798" s="1" t="s">
        <v>9</v>
      </c>
    </row>
    <row r="47799" spans="1:6" x14ac:dyDescent="0.25">
      <c r="A47799" s="2" t="s">
        <v>3372</v>
      </c>
      <c r="B47799">
        <v>0.99199499999999996</v>
      </c>
      <c r="C47799">
        <v>1.0004999999999999</v>
      </c>
      <c r="D47799" s="1" t="s">
        <v>21915</v>
      </c>
      <c r="E47799" s="1" t="s">
        <v>8</v>
      </c>
      <c r="F47799" s="1" t="s">
        <v>9</v>
      </c>
    </row>
    <row r="47800" spans="1:6" x14ac:dyDescent="0.25">
      <c r="A47800" s="2" t="s">
        <v>3373</v>
      </c>
      <c r="B47800">
        <v>0.98973599999999995</v>
      </c>
      <c r="C47800">
        <v>1.0004900000000001</v>
      </c>
      <c r="D47800" s="1" t="s">
        <v>21915</v>
      </c>
      <c r="E47800" s="1" t="s">
        <v>8</v>
      </c>
      <c r="F47800" s="1" t="s">
        <v>9</v>
      </c>
    </row>
    <row r="47801" spans="1:6" x14ac:dyDescent="0.25">
      <c r="A47801" s="2" t="s">
        <v>3374</v>
      </c>
      <c r="B47801">
        <v>0.99430600000000002</v>
      </c>
      <c r="C47801">
        <v>1.0004900000000001</v>
      </c>
      <c r="D47801" s="1" t="s">
        <v>21915</v>
      </c>
      <c r="E47801" s="1" t="s">
        <v>8</v>
      </c>
      <c r="F47801" s="1" t="s">
        <v>9</v>
      </c>
    </row>
    <row r="47802" spans="1:6" x14ac:dyDescent="0.25">
      <c r="A47802" s="2" t="s">
        <v>3375</v>
      </c>
      <c r="B47802">
        <v>0.99331800000000003</v>
      </c>
      <c r="C47802">
        <v>1.00048</v>
      </c>
      <c r="D47802" s="1" t="s">
        <v>21915</v>
      </c>
      <c r="E47802" s="1" t="s">
        <v>8</v>
      </c>
      <c r="F47802" s="1" t="s">
        <v>9</v>
      </c>
    </row>
    <row r="47803" spans="1:6" x14ac:dyDescent="0.25">
      <c r="A47803" s="2" t="s">
        <v>3376</v>
      </c>
      <c r="B47803">
        <v>0.99359600000000003</v>
      </c>
      <c r="C47803">
        <v>1.00048</v>
      </c>
      <c r="D47803" s="1" t="s">
        <v>21915</v>
      </c>
      <c r="E47803" s="1" t="s">
        <v>8</v>
      </c>
      <c r="F47803" s="1" t="s">
        <v>9</v>
      </c>
    </row>
    <row r="47804" spans="1:6" x14ac:dyDescent="0.25">
      <c r="A47804" s="2" t="s">
        <v>3377</v>
      </c>
      <c r="B47804">
        <v>0.99559399999999998</v>
      </c>
      <c r="C47804">
        <v>1.00048</v>
      </c>
      <c r="D47804" s="1" t="s">
        <v>21915</v>
      </c>
      <c r="E47804" s="1" t="s">
        <v>8</v>
      </c>
      <c r="F47804" s="1" t="s">
        <v>9</v>
      </c>
    </row>
    <row r="47805" spans="1:6" x14ac:dyDescent="0.25">
      <c r="A47805" s="2" t="s">
        <v>3378</v>
      </c>
      <c r="B47805">
        <v>0.99573699999999998</v>
      </c>
      <c r="C47805">
        <v>1.00047</v>
      </c>
      <c r="D47805" s="1" t="s">
        <v>21915</v>
      </c>
      <c r="E47805" s="1" t="s">
        <v>8</v>
      </c>
      <c r="F47805" s="1" t="s">
        <v>9</v>
      </c>
    </row>
    <row r="47806" spans="1:6" x14ac:dyDescent="0.25">
      <c r="A47806" s="2" t="s">
        <v>3379</v>
      </c>
      <c r="B47806">
        <v>0.99533700000000003</v>
      </c>
      <c r="C47806">
        <v>1.00047</v>
      </c>
      <c r="D47806" s="1" t="s">
        <v>21915</v>
      </c>
      <c r="E47806" s="1" t="s">
        <v>8</v>
      </c>
      <c r="F47806" s="1" t="s">
        <v>9</v>
      </c>
    </row>
    <row r="47807" spans="1:6" x14ac:dyDescent="0.25">
      <c r="A47807" s="2" t="s">
        <v>3380</v>
      </c>
      <c r="B47807">
        <v>0.99527600000000005</v>
      </c>
      <c r="C47807">
        <v>1.0004500000000001</v>
      </c>
      <c r="D47807" s="1" t="s">
        <v>21915</v>
      </c>
      <c r="E47807" s="1" t="s">
        <v>8</v>
      </c>
      <c r="F47807" s="1" t="s">
        <v>9</v>
      </c>
    </row>
    <row r="47808" spans="1:6" x14ac:dyDescent="0.25">
      <c r="A47808" s="2" t="s">
        <v>3381</v>
      </c>
      <c r="B47808">
        <v>0.99647699999999995</v>
      </c>
      <c r="C47808">
        <v>1.0004299999999999</v>
      </c>
      <c r="D47808" s="1" t="s">
        <v>21915</v>
      </c>
      <c r="E47808" s="1" t="s">
        <v>8</v>
      </c>
      <c r="F47808" s="1" t="s">
        <v>9</v>
      </c>
    </row>
    <row r="47809" spans="1:6" x14ac:dyDescent="0.25">
      <c r="A47809" s="2" t="s">
        <v>3382</v>
      </c>
      <c r="B47809">
        <v>0.99155199999999999</v>
      </c>
      <c r="C47809">
        <v>1.0004299999999999</v>
      </c>
      <c r="D47809" s="1" t="s">
        <v>21915</v>
      </c>
      <c r="E47809" s="1" t="s">
        <v>8</v>
      </c>
      <c r="F47809" s="1" t="s">
        <v>9</v>
      </c>
    </row>
    <row r="47810" spans="1:6" x14ac:dyDescent="0.25">
      <c r="A47810" s="2" t="s">
        <v>3383</v>
      </c>
      <c r="B47810">
        <v>0.99517199999999995</v>
      </c>
      <c r="C47810">
        <v>1.0004200000000001</v>
      </c>
      <c r="D47810" s="1" t="s">
        <v>21915</v>
      </c>
      <c r="E47810" s="1" t="s">
        <v>8</v>
      </c>
      <c r="F47810" s="1" t="s">
        <v>9</v>
      </c>
    </row>
    <row r="47811" spans="1:6" x14ac:dyDescent="0.25">
      <c r="A47811" s="2" t="s">
        <v>3384</v>
      </c>
      <c r="B47811">
        <v>0.995583</v>
      </c>
      <c r="C47811">
        <v>1.0004200000000001</v>
      </c>
      <c r="D47811" s="1" t="s">
        <v>21915</v>
      </c>
      <c r="E47811" s="1" t="s">
        <v>8</v>
      </c>
      <c r="F47811" s="1" t="s">
        <v>9</v>
      </c>
    </row>
    <row r="47812" spans="1:6" x14ac:dyDescent="0.25">
      <c r="A47812" s="2" t="s">
        <v>3385</v>
      </c>
      <c r="B47812">
        <v>0.99068800000000001</v>
      </c>
      <c r="C47812">
        <v>1.00041</v>
      </c>
      <c r="D47812" s="1" t="s">
        <v>21915</v>
      </c>
      <c r="E47812" s="1" t="s">
        <v>8</v>
      </c>
      <c r="F47812" s="1" t="s">
        <v>9</v>
      </c>
    </row>
    <row r="47813" spans="1:6" x14ac:dyDescent="0.25">
      <c r="A47813" s="2" t="s">
        <v>3386</v>
      </c>
      <c r="B47813">
        <v>0.99763299999999999</v>
      </c>
      <c r="C47813">
        <v>1.0004</v>
      </c>
      <c r="D47813" s="1" t="s">
        <v>21915</v>
      </c>
      <c r="E47813" s="1" t="s">
        <v>8</v>
      </c>
      <c r="F47813" s="1" t="s">
        <v>9</v>
      </c>
    </row>
    <row r="47814" spans="1:6" x14ac:dyDescent="0.25">
      <c r="A47814" s="2" t="s">
        <v>3387</v>
      </c>
      <c r="B47814">
        <v>0.997224</v>
      </c>
      <c r="C47814">
        <v>1.0003899999999999</v>
      </c>
      <c r="D47814" s="1" t="s">
        <v>21915</v>
      </c>
      <c r="E47814" s="1" t="s">
        <v>8</v>
      </c>
      <c r="F47814" s="1" t="s">
        <v>9</v>
      </c>
    </row>
    <row r="47815" spans="1:6" x14ac:dyDescent="0.25">
      <c r="A47815" s="2" t="s">
        <v>3388</v>
      </c>
      <c r="B47815">
        <v>0.99627299999999996</v>
      </c>
      <c r="C47815">
        <v>1.00037</v>
      </c>
      <c r="D47815" s="1" t="s">
        <v>21915</v>
      </c>
      <c r="E47815" s="1" t="s">
        <v>8</v>
      </c>
      <c r="F47815" s="1" t="s">
        <v>9</v>
      </c>
    </row>
    <row r="47816" spans="1:6" x14ac:dyDescent="0.25">
      <c r="A47816" s="2" t="s">
        <v>3389</v>
      </c>
      <c r="B47816">
        <v>0.99541999999999997</v>
      </c>
      <c r="C47816">
        <v>1.0003599999999999</v>
      </c>
      <c r="D47816" s="1" t="s">
        <v>21915</v>
      </c>
      <c r="E47816" s="1" t="s">
        <v>8</v>
      </c>
      <c r="F47816" s="1" t="s">
        <v>9</v>
      </c>
    </row>
    <row r="47817" spans="1:6" x14ac:dyDescent="0.25">
      <c r="A47817" s="2" t="s">
        <v>3390</v>
      </c>
      <c r="B47817">
        <v>0.98846999999999996</v>
      </c>
      <c r="C47817">
        <v>1.0003599999999999</v>
      </c>
      <c r="D47817" s="1" t="s">
        <v>21915</v>
      </c>
      <c r="E47817" s="1" t="s">
        <v>8</v>
      </c>
      <c r="F47817" s="1" t="s">
        <v>9</v>
      </c>
    </row>
    <row r="47818" spans="1:6" x14ac:dyDescent="0.25">
      <c r="A47818" s="2" t="s">
        <v>3391</v>
      </c>
      <c r="B47818">
        <v>0.996699</v>
      </c>
      <c r="C47818">
        <v>1.0003599999999999</v>
      </c>
      <c r="D47818" s="1" t="s">
        <v>21915</v>
      </c>
      <c r="E47818" s="1" t="s">
        <v>8</v>
      </c>
      <c r="F47818" s="1" t="s">
        <v>9</v>
      </c>
    </row>
    <row r="47819" spans="1:6" x14ac:dyDescent="0.25">
      <c r="A47819" s="2" t="s">
        <v>3392</v>
      </c>
      <c r="B47819">
        <v>0.995116</v>
      </c>
      <c r="C47819">
        <v>1.0003599999999999</v>
      </c>
      <c r="D47819" s="1" t="s">
        <v>21915</v>
      </c>
      <c r="E47819" s="1" t="s">
        <v>8</v>
      </c>
      <c r="F47819" s="1" t="s">
        <v>9</v>
      </c>
    </row>
    <row r="47820" spans="1:6" x14ac:dyDescent="0.25">
      <c r="A47820" s="2" t="s">
        <v>3393</v>
      </c>
      <c r="B47820">
        <v>0.99711499999999997</v>
      </c>
      <c r="C47820">
        <v>1.0003500000000001</v>
      </c>
      <c r="D47820" s="1" t="s">
        <v>21915</v>
      </c>
      <c r="E47820" s="1" t="s">
        <v>8</v>
      </c>
      <c r="F47820" s="1" t="s">
        <v>9</v>
      </c>
    </row>
    <row r="47821" spans="1:6" x14ac:dyDescent="0.25">
      <c r="A47821" s="2" t="s">
        <v>3394</v>
      </c>
      <c r="B47821">
        <v>0.997228</v>
      </c>
      <c r="C47821">
        <v>1.0003500000000001</v>
      </c>
      <c r="D47821" s="1" t="s">
        <v>21915</v>
      </c>
      <c r="E47821" s="1" t="s">
        <v>8</v>
      </c>
      <c r="F47821" s="1" t="s">
        <v>9</v>
      </c>
    </row>
    <row r="47822" spans="1:6" x14ac:dyDescent="0.25">
      <c r="A47822" s="2" t="s">
        <v>3395</v>
      </c>
      <c r="B47822">
        <v>0.99549699999999997</v>
      </c>
      <c r="C47822">
        <v>1.0003500000000001</v>
      </c>
      <c r="D47822" s="1" t="s">
        <v>21915</v>
      </c>
      <c r="E47822" s="1" t="s">
        <v>8</v>
      </c>
      <c r="F47822" s="1" t="s">
        <v>9</v>
      </c>
    </row>
    <row r="47823" spans="1:6" x14ac:dyDescent="0.25">
      <c r="A47823" s="2" t="s">
        <v>3396</v>
      </c>
      <c r="B47823">
        <v>0.99717199999999995</v>
      </c>
      <c r="C47823">
        <v>1.0003</v>
      </c>
      <c r="D47823" s="1" t="s">
        <v>21915</v>
      </c>
      <c r="E47823" s="1" t="s">
        <v>8</v>
      </c>
      <c r="F47823" s="1" t="s">
        <v>9</v>
      </c>
    </row>
    <row r="47824" spans="1:6" x14ac:dyDescent="0.25">
      <c r="A47824" s="2" t="s">
        <v>3397</v>
      </c>
      <c r="B47824">
        <v>0.99711000000000005</v>
      </c>
      <c r="C47824">
        <v>1.0003</v>
      </c>
      <c r="D47824" s="1" t="s">
        <v>21915</v>
      </c>
      <c r="E47824" s="1" t="s">
        <v>8</v>
      </c>
      <c r="F47824" s="1" t="s">
        <v>9</v>
      </c>
    </row>
    <row r="47825" spans="1:6" x14ac:dyDescent="0.25">
      <c r="A47825" s="2" t="s">
        <v>3398</v>
      </c>
      <c r="B47825">
        <v>0.99579799999999996</v>
      </c>
      <c r="C47825">
        <v>1.0002800000000001</v>
      </c>
      <c r="D47825" s="1" t="s">
        <v>21915</v>
      </c>
      <c r="E47825" s="1" t="s">
        <v>8</v>
      </c>
      <c r="F47825" s="1" t="s">
        <v>9</v>
      </c>
    </row>
    <row r="47826" spans="1:6" x14ac:dyDescent="0.25">
      <c r="A47826" s="2" t="s">
        <v>3399</v>
      </c>
      <c r="B47826">
        <v>0.99743099999999996</v>
      </c>
      <c r="C47826">
        <v>1.0002599999999999</v>
      </c>
      <c r="D47826" s="1" t="s">
        <v>21915</v>
      </c>
      <c r="E47826" s="1" t="s">
        <v>8</v>
      </c>
      <c r="F47826" s="1" t="s">
        <v>9</v>
      </c>
    </row>
    <row r="47827" spans="1:6" x14ac:dyDescent="0.25">
      <c r="A47827" s="2" t="s">
        <v>3400</v>
      </c>
      <c r="B47827">
        <v>0.99800900000000003</v>
      </c>
      <c r="C47827">
        <v>1.0002599999999999</v>
      </c>
      <c r="D47827" s="1" t="s">
        <v>21915</v>
      </c>
      <c r="E47827" s="1" t="s">
        <v>8</v>
      </c>
      <c r="F47827" s="1" t="s">
        <v>9</v>
      </c>
    </row>
    <row r="47828" spans="1:6" x14ac:dyDescent="0.25">
      <c r="A47828" s="2" t="s">
        <v>3401</v>
      </c>
      <c r="B47828">
        <v>0.99825299999999995</v>
      </c>
      <c r="C47828">
        <v>1.0002500000000001</v>
      </c>
      <c r="D47828" s="1" t="s">
        <v>21915</v>
      </c>
      <c r="E47828" s="1" t="s">
        <v>8</v>
      </c>
      <c r="F47828" s="1" t="s">
        <v>9</v>
      </c>
    </row>
    <row r="47829" spans="1:6" x14ac:dyDescent="0.25">
      <c r="A47829" s="2" t="s">
        <v>3402</v>
      </c>
      <c r="B47829">
        <v>0.99708600000000003</v>
      </c>
      <c r="C47829">
        <v>1.00024</v>
      </c>
      <c r="D47829" s="1" t="s">
        <v>21915</v>
      </c>
      <c r="E47829" s="1" t="s">
        <v>8</v>
      </c>
      <c r="F47829" s="1" t="s">
        <v>9</v>
      </c>
    </row>
    <row r="47830" spans="1:6" x14ac:dyDescent="0.25">
      <c r="A47830" s="2" t="s">
        <v>3403</v>
      </c>
      <c r="B47830">
        <v>0.99589700000000003</v>
      </c>
      <c r="C47830">
        <v>1.00024</v>
      </c>
      <c r="D47830" s="1" t="s">
        <v>21915</v>
      </c>
      <c r="E47830" s="1" t="s">
        <v>8</v>
      </c>
      <c r="F47830" s="1" t="s">
        <v>9</v>
      </c>
    </row>
    <row r="47831" spans="1:6" x14ac:dyDescent="0.25">
      <c r="A47831" s="2" t="s">
        <v>3404</v>
      </c>
      <c r="B47831">
        <v>0.99802000000000002</v>
      </c>
      <c r="C47831">
        <v>1.0002200000000001</v>
      </c>
      <c r="D47831" s="1" t="s">
        <v>21915</v>
      </c>
      <c r="E47831" s="1" t="s">
        <v>8</v>
      </c>
      <c r="F47831" s="1" t="s">
        <v>9</v>
      </c>
    </row>
    <row r="47832" spans="1:6" x14ac:dyDescent="0.25">
      <c r="A47832" s="2" t="s">
        <v>3405</v>
      </c>
      <c r="B47832">
        <v>0.99807500000000005</v>
      </c>
      <c r="C47832">
        <v>1.0002200000000001</v>
      </c>
      <c r="D47832" s="1" t="s">
        <v>21915</v>
      </c>
      <c r="E47832" s="1" t="s">
        <v>8</v>
      </c>
      <c r="F47832" s="1" t="s">
        <v>9</v>
      </c>
    </row>
    <row r="47833" spans="1:6" x14ac:dyDescent="0.25">
      <c r="A47833" s="2" t="s">
        <v>3406</v>
      </c>
      <c r="B47833">
        <v>0.99844999999999995</v>
      </c>
      <c r="C47833">
        <v>1.0002200000000001</v>
      </c>
      <c r="D47833" s="1" t="s">
        <v>21915</v>
      </c>
      <c r="E47833" s="1" t="s">
        <v>8</v>
      </c>
      <c r="F47833" s="1" t="s">
        <v>9</v>
      </c>
    </row>
    <row r="47834" spans="1:6" x14ac:dyDescent="0.25">
      <c r="A47834" s="2" t="s">
        <v>3407</v>
      </c>
      <c r="B47834">
        <v>0.99765400000000004</v>
      </c>
      <c r="C47834">
        <v>1.00021</v>
      </c>
      <c r="D47834" s="1" t="s">
        <v>21915</v>
      </c>
      <c r="E47834" s="1" t="s">
        <v>8</v>
      </c>
      <c r="F47834" s="1" t="s">
        <v>9</v>
      </c>
    </row>
    <row r="47835" spans="1:6" x14ac:dyDescent="0.25">
      <c r="A47835" s="2" t="s">
        <v>3408</v>
      </c>
      <c r="B47835">
        <v>0.99811099999999997</v>
      </c>
      <c r="C47835">
        <v>1.0002</v>
      </c>
      <c r="D47835" s="1" t="s">
        <v>21915</v>
      </c>
      <c r="E47835" s="1" t="s">
        <v>8</v>
      </c>
      <c r="F47835" s="1" t="s">
        <v>9</v>
      </c>
    </row>
    <row r="47836" spans="1:6" x14ac:dyDescent="0.25">
      <c r="A47836" s="2" t="s">
        <v>3409</v>
      </c>
      <c r="B47836">
        <v>0.99817100000000003</v>
      </c>
      <c r="C47836">
        <v>1.0001800000000001</v>
      </c>
      <c r="D47836" s="1" t="s">
        <v>21915</v>
      </c>
      <c r="E47836" s="1" t="s">
        <v>8</v>
      </c>
      <c r="F47836" s="1" t="s">
        <v>9</v>
      </c>
    </row>
    <row r="47837" spans="1:6" x14ac:dyDescent="0.25">
      <c r="A47837" s="2" t="s">
        <v>3410</v>
      </c>
      <c r="B47837">
        <v>0.99587400000000004</v>
      </c>
      <c r="C47837">
        <v>1.0001800000000001</v>
      </c>
      <c r="D47837" s="1" t="s">
        <v>21915</v>
      </c>
      <c r="E47837" s="1" t="s">
        <v>8</v>
      </c>
      <c r="F47837" s="1" t="s">
        <v>9</v>
      </c>
    </row>
    <row r="47838" spans="1:6" x14ac:dyDescent="0.25">
      <c r="A47838" s="2" t="s">
        <v>3411</v>
      </c>
      <c r="B47838">
        <v>0.998085</v>
      </c>
      <c r="C47838">
        <v>1.00017</v>
      </c>
      <c r="D47838" s="1" t="s">
        <v>21915</v>
      </c>
      <c r="E47838" s="1" t="s">
        <v>8</v>
      </c>
      <c r="F47838" s="1" t="s">
        <v>9</v>
      </c>
    </row>
    <row r="47839" spans="1:6" x14ac:dyDescent="0.25">
      <c r="A47839" s="2" t="s">
        <v>3412</v>
      </c>
      <c r="B47839">
        <v>0.99837200000000004</v>
      </c>
      <c r="C47839">
        <v>1.0001599999999999</v>
      </c>
      <c r="D47839" s="1" t="s">
        <v>21915</v>
      </c>
      <c r="E47839" s="1" t="s">
        <v>8</v>
      </c>
      <c r="F47839" s="1" t="s">
        <v>9</v>
      </c>
    </row>
    <row r="47840" spans="1:6" x14ac:dyDescent="0.25">
      <c r="A47840" s="2" t="s">
        <v>3413</v>
      </c>
      <c r="B47840">
        <v>0.99769099999999999</v>
      </c>
      <c r="C47840">
        <v>1.0001599999999999</v>
      </c>
      <c r="D47840" s="1" t="s">
        <v>21915</v>
      </c>
      <c r="E47840" s="1" t="s">
        <v>8</v>
      </c>
      <c r="F47840" s="1" t="s">
        <v>9</v>
      </c>
    </row>
    <row r="47841" spans="1:6" x14ac:dyDescent="0.25">
      <c r="A47841" s="2" t="s">
        <v>3414</v>
      </c>
      <c r="B47841">
        <v>0.99809999999999999</v>
      </c>
      <c r="C47841">
        <v>1.0001500000000001</v>
      </c>
      <c r="D47841" s="1" t="s">
        <v>21915</v>
      </c>
      <c r="E47841" s="1" t="s">
        <v>8</v>
      </c>
      <c r="F47841" s="1" t="s">
        <v>9</v>
      </c>
    </row>
    <row r="47842" spans="1:6" x14ac:dyDescent="0.25">
      <c r="A47842" s="2" t="s">
        <v>3415</v>
      </c>
      <c r="B47842">
        <v>0.997618</v>
      </c>
      <c r="C47842">
        <v>1.0001500000000001</v>
      </c>
      <c r="D47842" s="1" t="s">
        <v>21915</v>
      </c>
      <c r="E47842" s="1" t="s">
        <v>8</v>
      </c>
      <c r="F47842" s="1" t="s">
        <v>9</v>
      </c>
    </row>
    <row r="47843" spans="1:6" x14ac:dyDescent="0.25">
      <c r="A47843" s="2" t="s">
        <v>3416</v>
      </c>
      <c r="B47843">
        <v>0.99854200000000004</v>
      </c>
      <c r="C47843">
        <v>1.00014</v>
      </c>
      <c r="D47843" s="1" t="s">
        <v>21915</v>
      </c>
      <c r="E47843" s="1" t="s">
        <v>8</v>
      </c>
      <c r="F47843" s="1" t="s">
        <v>9</v>
      </c>
    </row>
    <row r="47844" spans="1:6" x14ac:dyDescent="0.25">
      <c r="A47844" s="2" t="s">
        <v>3417</v>
      </c>
      <c r="B47844">
        <v>0.99835200000000002</v>
      </c>
      <c r="C47844">
        <v>1.00013</v>
      </c>
      <c r="D47844" s="1" t="s">
        <v>21915</v>
      </c>
      <c r="E47844" s="1" t="s">
        <v>8</v>
      </c>
      <c r="F47844" s="1" t="s">
        <v>9</v>
      </c>
    </row>
    <row r="47845" spans="1:6" x14ac:dyDescent="0.25">
      <c r="A47845" s="2" t="s">
        <v>3418</v>
      </c>
      <c r="B47845">
        <v>0.99779099999999998</v>
      </c>
      <c r="C47845">
        <v>1.00013</v>
      </c>
      <c r="D47845" s="1" t="s">
        <v>21915</v>
      </c>
      <c r="E47845" s="1" t="s">
        <v>8</v>
      </c>
      <c r="F47845" s="1" t="s">
        <v>9</v>
      </c>
    </row>
    <row r="47846" spans="1:6" x14ac:dyDescent="0.25">
      <c r="A47846" s="2" t="s">
        <v>3419</v>
      </c>
      <c r="B47846">
        <v>0.99856500000000004</v>
      </c>
      <c r="C47846">
        <v>1.0001199999999999</v>
      </c>
      <c r="D47846" s="1" t="s">
        <v>21915</v>
      </c>
      <c r="E47846" s="1" t="s">
        <v>8</v>
      </c>
      <c r="F47846" s="1" t="s">
        <v>9</v>
      </c>
    </row>
    <row r="47847" spans="1:6" x14ac:dyDescent="0.25">
      <c r="A47847" s="2" t="s">
        <v>3420</v>
      </c>
      <c r="B47847">
        <v>0.99896799999999997</v>
      </c>
      <c r="C47847">
        <v>1.0001</v>
      </c>
      <c r="D47847" s="1" t="s">
        <v>21915</v>
      </c>
      <c r="E47847" s="1" t="s">
        <v>8</v>
      </c>
      <c r="F47847" s="1" t="s">
        <v>9</v>
      </c>
    </row>
    <row r="47848" spans="1:6" x14ac:dyDescent="0.25">
      <c r="A47848" s="2" t="s">
        <v>3421</v>
      </c>
      <c r="B47848">
        <v>0.99888500000000002</v>
      </c>
      <c r="C47848">
        <v>1.0000899999999999</v>
      </c>
      <c r="D47848" s="1" t="s">
        <v>21915</v>
      </c>
      <c r="E47848" s="1" t="s">
        <v>8</v>
      </c>
      <c r="F47848" s="1" t="s">
        <v>9</v>
      </c>
    </row>
    <row r="47849" spans="1:6" x14ac:dyDescent="0.25">
      <c r="A47849" s="2" t="s">
        <v>3422</v>
      </c>
      <c r="B47849">
        <v>0.99925299999999995</v>
      </c>
      <c r="C47849">
        <v>1.0000800000000001</v>
      </c>
      <c r="D47849" s="1" t="s">
        <v>21915</v>
      </c>
      <c r="E47849" s="1" t="s">
        <v>8</v>
      </c>
      <c r="F47849" s="1" t="s">
        <v>9</v>
      </c>
    </row>
    <row r="47850" spans="1:6" x14ac:dyDescent="0.25">
      <c r="A47850" s="2" t="s">
        <v>3423</v>
      </c>
      <c r="B47850">
        <v>0.99923300000000004</v>
      </c>
      <c r="C47850">
        <v>1.0000599999999999</v>
      </c>
      <c r="D47850" s="1" t="s">
        <v>21915</v>
      </c>
      <c r="E47850" s="1" t="s">
        <v>8</v>
      </c>
      <c r="F47850" s="1" t="s">
        <v>9</v>
      </c>
    </row>
    <row r="47851" spans="1:6" x14ac:dyDescent="0.25">
      <c r="A47851" s="2" t="s">
        <v>3424</v>
      </c>
      <c r="B47851">
        <v>0.99917800000000001</v>
      </c>
      <c r="C47851">
        <v>1.0000599999999999</v>
      </c>
      <c r="D47851" s="1" t="s">
        <v>21915</v>
      </c>
      <c r="E47851" s="1" t="s">
        <v>8</v>
      </c>
      <c r="F47851" s="1" t="s">
        <v>9</v>
      </c>
    </row>
    <row r="47852" spans="1:6" x14ac:dyDescent="0.25">
      <c r="A47852" s="2" t="s">
        <v>3425</v>
      </c>
      <c r="B47852">
        <v>0.99935399999999996</v>
      </c>
      <c r="C47852">
        <v>1.0000500000000001</v>
      </c>
      <c r="D47852" s="1" t="s">
        <v>21915</v>
      </c>
      <c r="E47852" s="1" t="s">
        <v>8</v>
      </c>
      <c r="F47852" s="1" t="s">
        <v>9</v>
      </c>
    </row>
    <row r="47853" spans="1:6" x14ac:dyDescent="0.25">
      <c r="A47853" s="2" t="s">
        <v>3426</v>
      </c>
      <c r="B47853">
        <v>0.999861</v>
      </c>
      <c r="C47853">
        <v>1.0000199999999999</v>
      </c>
      <c r="D47853" s="1" t="s">
        <v>21915</v>
      </c>
      <c r="E47853" s="1" t="s">
        <v>8</v>
      </c>
      <c r="F47853" s="1" t="s">
        <v>9</v>
      </c>
    </row>
    <row r="47854" spans="1:6" x14ac:dyDescent="0.25">
      <c r="A47854" s="2" t="s">
        <v>3427</v>
      </c>
      <c r="B47854">
        <v>0.99981799999999998</v>
      </c>
      <c r="C47854">
        <v>1.0000199999999999</v>
      </c>
      <c r="D47854" s="1" t="s">
        <v>21915</v>
      </c>
      <c r="E47854" s="1" t="s">
        <v>8</v>
      </c>
      <c r="F47854" s="1" t="s">
        <v>9</v>
      </c>
    </row>
    <row r="47855" spans="1:6" x14ac:dyDescent="0.25">
      <c r="A47855" s="2" t="s">
        <v>3428</v>
      </c>
      <c r="B47855">
        <v>0.99999000000000005</v>
      </c>
      <c r="C47855">
        <v>1</v>
      </c>
      <c r="D47855" s="1" t="s">
        <v>21915</v>
      </c>
      <c r="E47855" s="1" t="s">
        <v>8</v>
      </c>
      <c r="F47855" s="1" t="s">
        <v>9</v>
      </c>
    </row>
    <row r="47856" spans="1:6" x14ac:dyDescent="0.25">
      <c r="A47856" s="2" t="s">
        <v>3429</v>
      </c>
      <c r="B47856">
        <v>0.99970599999999998</v>
      </c>
      <c r="C47856">
        <v>-1.0000199999999999</v>
      </c>
      <c r="D47856" s="1" t="s">
        <v>21915</v>
      </c>
      <c r="E47856" s="1" t="s">
        <v>8</v>
      </c>
      <c r="F47856" s="1" t="s">
        <v>9</v>
      </c>
    </row>
    <row r="47857" spans="1:6" x14ac:dyDescent="0.25">
      <c r="A47857" s="2" t="s">
        <v>3430</v>
      </c>
      <c r="B47857">
        <v>0.99980000000000002</v>
      </c>
      <c r="C47857">
        <v>-1.0000199999999999</v>
      </c>
      <c r="D47857" s="1" t="s">
        <v>21915</v>
      </c>
      <c r="E47857" s="1" t="s">
        <v>8</v>
      </c>
      <c r="F47857" s="1" t="s">
        <v>9</v>
      </c>
    </row>
    <row r="47858" spans="1:6" x14ac:dyDescent="0.25">
      <c r="A47858" s="2" t="s">
        <v>3431</v>
      </c>
      <c r="B47858">
        <v>0.99977899999999997</v>
      </c>
      <c r="C47858">
        <v>-1.00003</v>
      </c>
      <c r="D47858" s="1" t="s">
        <v>21915</v>
      </c>
      <c r="E47858" s="1" t="s">
        <v>8</v>
      </c>
      <c r="F47858" s="1" t="s">
        <v>9</v>
      </c>
    </row>
    <row r="47859" spans="1:6" x14ac:dyDescent="0.25">
      <c r="A47859" s="2" t="s">
        <v>3432</v>
      </c>
      <c r="B47859">
        <v>0.99965599999999999</v>
      </c>
      <c r="C47859">
        <v>-1.00004</v>
      </c>
      <c r="D47859" s="1" t="s">
        <v>21915</v>
      </c>
      <c r="E47859" s="1" t="s">
        <v>8</v>
      </c>
      <c r="F47859" s="1" t="s">
        <v>9</v>
      </c>
    </row>
    <row r="47860" spans="1:6" x14ac:dyDescent="0.25">
      <c r="A47860" s="2" t="s">
        <v>3433</v>
      </c>
      <c r="B47860">
        <v>0.99950000000000006</v>
      </c>
      <c r="C47860">
        <v>-1.0000500000000001</v>
      </c>
      <c r="D47860" s="1" t="s">
        <v>21915</v>
      </c>
      <c r="E47860" s="1" t="s">
        <v>8</v>
      </c>
      <c r="F47860" s="1" t="s">
        <v>9</v>
      </c>
    </row>
    <row r="47861" spans="1:6" x14ac:dyDescent="0.25">
      <c r="A47861" s="2" t="s">
        <v>3434</v>
      </c>
      <c r="B47861">
        <v>0.99869699999999995</v>
      </c>
      <c r="C47861">
        <v>-1.0000800000000001</v>
      </c>
      <c r="D47861" s="1" t="s">
        <v>21915</v>
      </c>
      <c r="E47861" s="1" t="s">
        <v>8</v>
      </c>
      <c r="F47861" s="1" t="s">
        <v>9</v>
      </c>
    </row>
    <row r="47862" spans="1:6" x14ac:dyDescent="0.25">
      <c r="A47862" s="2" t="s">
        <v>3435</v>
      </c>
      <c r="B47862">
        <v>0.999417</v>
      </c>
      <c r="C47862">
        <v>-1.0000800000000001</v>
      </c>
      <c r="D47862" s="1" t="s">
        <v>21915</v>
      </c>
      <c r="E47862" s="1" t="s">
        <v>8</v>
      </c>
      <c r="F47862" s="1" t="s">
        <v>9</v>
      </c>
    </row>
    <row r="47863" spans="1:6" x14ac:dyDescent="0.25">
      <c r="A47863" s="2" t="s">
        <v>3436</v>
      </c>
      <c r="B47863">
        <v>0.99929699999999999</v>
      </c>
      <c r="C47863">
        <v>-1.0000800000000001</v>
      </c>
      <c r="D47863" s="1" t="s">
        <v>21915</v>
      </c>
      <c r="E47863" s="1" t="s">
        <v>8</v>
      </c>
      <c r="F47863" s="1" t="s">
        <v>9</v>
      </c>
    </row>
    <row r="47864" spans="1:6" x14ac:dyDescent="0.25">
      <c r="A47864" s="2" t="s">
        <v>3437</v>
      </c>
      <c r="B47864">
        <v>0.99875400000000003</v>
      </c>
      <c r="C47864">
        <v>-1.0001</v>
      </c>
      <c r="D47864" s="1" t="s">
        <v>21915</v>
      </c>
      <c r="E47864" s="1" t="s">
        <v>8</v>
      </c>
      <c r="F47864" s="1" t="s">
        <v>9</v>
      </c>
    </row>
    <row r="47865" spans="1:6" x14ac:dyDescent="0.25">
      <c r="A47865" s="2" t="s">
        <v>3438</v>
      </c>
      <c r="B47865">
        <v>0.99856400000000001</v>
      </c>
      <c r="C47865">
        <v>-1.0001199999999999</v>
      </c>
      <c r="D47865" s="1" t="s">
        <v>21915</v>
      </c>
      <c r="E47865" s="1" t="s">
        <v>8</v>
      </c>
      <c r="F47865" s="1" t="s">
        <v>9</v>
      </c>
    </row>
    <row r="47866" spans="1:6" x14ac:dyDescent="0.25">
      <c r="A47866" s="2" t="s">
        <v>3439</v>
      </c>
      <c r="B47866">
        <v>0.997838</v>
      </c>
      <c r="C47866">
        <v>-1.0001199999999999</v>
      </c>
      <c r="D47866" s="1" t="s">
        <v>21915</v>
      </c>
      <c r="E47866" s="1" t="s">
        <v>8</v>
      </c>
      <c r="F47866" s="1" t="s">
        <v>9</v>
      </c>
    </row>
    <row r="47867" spans="1:6" x14ac:dyDescent="0.25">
      <c r="A47867" s="2" t="s">
        <v>3440</v>
      </c>
      <c r="B47867">
        <v>0.99853000000000003</v>
      </c>
      <c r="C47867">
        <v>-1.00013</v>
      </c>
      <c r="D47867" s="1" t="s">
        <v>21915</v>
      </c>
      <c r="E47867" s="1" t="s">
        <v>8</v>
      </c>
      <c r="F47867" s="1" t="s">
        <v>9</v>
      </c>
    </row>
    <row r="47868" spans="1:6" x14ac:dyDescent="0.25">
      <c r="A47868" s="2" t="s">
        <v>3441</v>
      </c>
      <c r="B47868">
        <v>0.99830600000000003</v>
      </c>
      <c r="C47868">
        <v>-1.00014</v>
      </c>
      <c r="D47868" s="1" t="s">
        <v>21915</v>
      </c>
      <c r="E47868" s="1" t="s">
        <v>8</v>
      </c>
      <c r="F47868" s="1" t="s">
        <v>9</v>
      </c>
    </row>
    <row r="47869" spans="1:6" x14ac:dyDescent="0.25">
      <c r="A47869" s="2" t="s">
        <v>3442</v>
      </c>
      <c r="B47869">
        <v>0.99861900000000003</v>
      </c>
      <c r="C47869">
        <v>-1.0001500000000001</v>
      </c>
      <c r="D47869" s="1" t="s">
        <v>21915</v>
      </c>
      <c r="E47869" s="1" t="s">
        <v>8</v>
      </c>
      <c r="F47869" s="1" t="s">
        <v>9</v>
      </c>
    </row>
    <row r="47870" spans="1:6" x14ac:dyDescent="0.25">
      <c r="A47870" s="2" t="s">
        <v>3443</v>
      </c>
      <c r="B47870">
        <v>0.99846000000000001</v>
      </c>
      <c r="C47870">
        <v>-1.00017</v>
      </c>
      <c r="D47870" s="1" t="s">
        <v>21915</v>
      </c>
      <c r="E47870" s="1" t="s">
        <v>8</v>
      </c>
      <c r="F47870" s="1" t="s">
        <v>9</v>
      </c>
    </row>
    <row r="47871" spans="1:6" x14ac:dyDescent="0.25">
      <c r="A47871" s="2" t="s">
        <v>3444</v>
      </c>
      <c r="B47871">
        <v>0.99766299999999997</v>
      </c>
      <c r="C47871">
        <v>-1.00017</v>
      </c>
      <c r="D47871" s="1" t="s">
        <v>21915</v>
      </c>
      <c r="E47871" s="1" t="s">
        <v>8</v>
      </c>
      <c r="F47871" s="1" t="s">
        <v>9</v>
      </c>
    </row>
    <row r="47872" spans="1:6" x14ac:dyDescent="0.25">
      <c r="A47872" s="2" t="s">
        <v>3445</v>
      </c>
      <c r="B47872">
        <v>0.99837600000000004</v>
      </c>
      <c r="C47872">
        <v>-1.0001800000000001</v>
      </c>
      <c r="D47872" s="1" t="s">
        <v>21915</v>
      </c>
      <c r="E47872" s="1" t="s">
        <v>8</v>
      </c>
      <c r="F47872" s="1" t="s">
        <v>9</v>
      </c>
    </row>
    <row r="47873" spans="1:6" x14ac:dyDescent="0.25">
      <c r="A47873" s="2" t="s">
        <v>3446</v>
      </c>
      <c r="B47873">
        <v>0.99764699999999995</v>
      </c>
      <c r="C47873">
        <v>-1.0001800000000001</v>
      </c>
      <c r="D47873" s="1" t="s">
        <v>21915</v>
      </c>
      <c r="E47873" s="1" t="s">
        <v>8</v>
      </c>
      <c r="F47873" s="1" t="s">
        <v>9</v>
      </c>
    </row>
    <row r="47874" spans="1:6" x14ac:dyDescent="0.25">
      <c r="A47874" s="2" t="s">
        <v>3447</v>
      </c>
      <c r="B47874">
        <v>0.99651199999999995</v>
      </c>
      <c r="C47874">
        <v>-1.0001899999999999</v>
      </c>
      <c r="D47874" s="1" t="s">
        <v>21915</v>
      </c>
      <c r="E47874" s="1" t="s">
        <v>8</v>
      </c>
      <c r="F47874" s="1" t="s">
        <v>9</v>
      </c>
    </row>
    <row r="47875" spans="1:6" x14ac:dyDescent="0.25">
      <c r="A47875" s="2" t="s">
        <v>3448</v>
      </c>
      <c r="B47875">
        <v>0.99777099999999996</v>
      </c>
      <c r="C47875">
        <v>-1.00021</v>
      </c>
      <c r="D47875" s="1" t="s">
        <v>21915</v>
      </c>
      <c r="E47875" s="1" t="s">
        <v>8</v>
      </c>
      <c r="F47875" s="1" t="s">
        <v>9</v>
      </c>
    </row>
    <row r="47876" spans="1:6" x14ac:dyDescent="0.25">
      <c r="A47876" s="2" t="s">
        <v>3449</v>
      </c>
      <c r="B47876">
        <v>0.99646999999999997</v>
      </c>
      <c r="C47876">
        <v>-1.0002200000000001</v>
      </c>
      <c r="D47876" s="1" t="s">
        <v>21915</v>
      </c>
      <c r="E47876" s="1" t="s">
        <v>8</v>
      </c>
      <c r="F47876" s="1" t="s">
        <v>9</v>
      </c>
    </row>
    <row r="47877" spans="1:6" x14ac:dyDescent="0.25">
      <c r="A47877" s="2" t="s">
        <v>3450</v>
      </c>
      <c r="B47877">
        <v>0.99772099999999997</v>
      </c>
      <c r="C47877">
        <v>-1.00024</v>
      </c>
      <c r="D47877" s="1" t="s">
        <v>21915</v>
      </c>
      <c r="E47877" s="1" t="s">
        <v>8</v>
      </c>
      <c r="F47877" s="1" t="s">
        <v>9</v>
      </c>
    </row>
    <row r="47878" spans="1:6" x14ac:dyDescent="0.25">
      <c r="A47878" s="2" t="s">
        <v>3451</v>
      </c>
      <c r="B47878">
        <v>0.99765599999999999</v>
      </c>
      <c r="C47878">
        <v>-1.0002500000000001</v>
      </c>
      <c r="D47878" s="1" t="s">
        <v>21915</v>
      </c>
      <c r="E47878" s="1" t="s">
        <v>8</v>
      </c>
      <c r="F47878" s="1" t="s">
        <v>9</v>
      </c>
    </row>
    <row r="47879" spans="1:6" x14ac:dyDescent="0.25">
      <c r="A47879" s="2" t="s">
        <v>3452</v>
      </c>
      <c r="B47879">
        <v>0.99695</v>
      </c>
      <c r="C47879">
        <v>-1.0002500000000001</v>
      </c>
      <c r="D47879" s="1" t="s">
        <v>21915</v>
      </c>
      <c r="E47879" s="1" t="s">
        <v>8</v>
      </c>
      <c r="F47879" s="1" t="s">
        <v>9</v>
      </c>
    </row>
    <row r="47880" spans="1:6" x14ac:dyDescent="0.25">
      <c r="A47880" s="2" t="s">
        <v>3453</v>
      </c>
      <c r="B47880">
        <v>0.99433099999999996</v>
      </c>
      <c r="C47880">
        <v>-1.0002500000000001</v>
      </c>
      <c r="D47880" s="1" t="s">
        <v>21915</v>
      </c>
      <c r="E47880" s="1" t="s">
        <v>8</v>
      </c>
      <c r="F47880" s="1" t="s">
        <v>9</v>
      </c>
    </row>
    <row r="47881" spans="1:6" x14ac:dyDescent="0.25">
      <c r="A47881" s="2" t="s">
        <v>3454</v>
      </c>
      <c r="B47881">
        <v>0.99676299999999995</v>
      </c>
      <c r="C47881">
        <v>-1.0002500000000001</v>
      </c>
      <c r="D47881" s="1" t="s">
        <v>21915</v>
      </c>
      <c r="E47881" s="1" t="s">
        <v>8</v>
      </c>
      <c r="F47881" s="1" t="s">
        <v>9</v>
      </c>
    </row>
    <row r="47882" spans="1:6" x14ac:dyDescent="0.25">
      <c r="A47882" s="2" t="s">
        <v>3455</v>
      </c>
      <c r="B47882">
        <v>0.99834500000000004</v>
      </c>
      <c r="C47882">
        <v>-1.0002500000000001</v>
      </c>
      <c r="D47882" s="1" t="s">
        <v>21915</v>
      </c>
      <c r="E47882" s="1" t="s">
        <v>8</v>
      </c>
      <c r="F47882" s="1" t="s">
        <v>9</v>
      </c>
    </row>
    <row r="47883" spans="1:6" x14ac:dyDescent="0.25">
      <c r="A47883" s="2" t="s">
        <v>3456</v>
      </c>
      <c r="B47883">
        <v>0.99827600000000005</v>
      </c>
      <c r="C47883">
        <v>-1.0002599999999999</v>
      </c>
      <c r="D47883" s="1" t="s">
        <v>21915</v>
      </c>
      <c r="E47883" s="1" t="s">
        <v>8</v>
      </c>
      <c r="F47883" s="1" t="s">
        <v>9</v>
      </c>
    </row>
    <row r="47884" spans="1:6" x14ac:dyDescent="0.25">
      <c r="A47884" s="2" t="s">
        <v>3457</v>
      </c>
      <c r="B47884">
        <v>0.99733799999999995</v>
      </c>
      <c r="C47884">
        <v>-1.0002599999999999</v>
      </c>
      <c r="D47884" s="1" t="s">
        <v>21915</v>
      </c>
      <c r="E47884" s="1" t="s">
        <v>8</v>
      </c>
      <c r="F47884" s="1" t="s">
        <v>9</v>
      </c>
    </row>
    <row r="47885" spans="1:6" x14ac:dyDescent="0.25">
      <c r="A47885" s="2" t="s">
        <v>3458</v>
      </c>
      <c r="B47885">
        <v>0.99692999999999998</v>
      </c>
      <c r="C47885">
        <v>-1.00027</v>
      </c>
      <c r="D47885" s="1" t="s">
        <v>21915</v>
      </c>
      <c r="E47885" s="1" t="s">
        <v>8</v>
      </c>
      <c r="F47885" s="1" t="s">
        <v>9</v>
      </c>
    </row>
    <row r="47886" spans="1:6" x14ac:dyDescent="0.25">
      <c r="A47886" s="2" t="s">
        <v>3459</v>
      </c>
      <c r="B47886">
        <v>0.99662399999999995</v>
      </c>
      <c r="C47886">
        <v>-1.00027</v>
      </c>
      <c r="D47886" s="1" t="s">
        <v>21915</v>
      </c>
      <c r="E47886" s="1" t="s">
        <v>8</v>
      </c>
      <c r="F47886" s="1" t="s">
        <v>9</v>
      </c>
    </row>
    <row r="47887" spans="1:6" x14ac:dyDescent="0.25">
      <c r="A47887" s="2" t="s">
        <v>3460</v>
      </c>
      <c r="B47887">
        <v>0.99641199999999996</v>
      </c>
      <c r="C47887">
        <v>-1.00027</v>
      </c>
      <c r="D47887" s="1" t="s">
        <v>21915</v>
      </c>
      <c r="E47887" s="1" t="s">
        <v>8</v>
      </c>
      <c r="F47887" s="1" t="s">
        <v>9</v>
      </c>
    </row>
    <row r="47888" spans="1:6" x14ac:dyDescent="0.25">
      <c r="A47888" s="2" t="s">
        <v>3461</v>
      </c>
      <c r="B47888">
        <v>0.99594499999999997</v>
      </c>
      <c r="C47888">
        <v>-1.0002800000000001</v>
      </c>
      <c r="D47888" s="1" t="s">
        <v>21915</v>
      </c>
      <c r="E47888" s="1" t="s">
        <v>8</v>
      </c>
      <c r="F47888" s="1" t="s">
        <v>9</v>
      </c>
    </row>
    <row r="47889" spans="1:6" x14ac:dyDescent="0.25">
      <c r="A47889" s="2" t="s">
        <v>3462</v>
      </c>
      <c r="B47889">
        <v>0.99662799999999996</v>
      </c>
      <c r="C47889">
        <v>-1.0002800000000001</v>
      </c>
      <c r="D47889" s="1" t="s">
        <v>21915</v>
      </c>
      <c r="E47889" s="1" t="s">
        <v>8</v>
      </c>
      <c r="F47889" s="1" t="s">
        <v>9</v>
      </c>
    </row>
    <row r="47890" spans="1:6" x14ac:dyDescent="0.25">
      <c r="A47890" s="2" t="s">
        <v>3463</v>
      </c>
      <c r="B47890">
        <v>0.99355899999999997</v>
      </c>
      <c r="C47890">
        <v>-1.0002800000000001</v>
      </c>
      <c r="D47890" s="1" t="s">
        <v>21915</v>
      </c>
      <c r="E47890" s="1" t="s">
        <v>8</v>
      </c>
      <c r="F47890" s="1" t="s">
        <v>9</v>
      </c>
    </row>
    <row r="47891" spans="1:6" x14ac:dyDescent="0.25">
      <c r="A47891" s="2" t="s">
        <v>3464</v>
      </c>
      <c r="B47891">
        <v>0.99579399999999996</v>
      </c>
      <c r="C47891">
        <v>-1.0002899999999999</v>
      </c>
      <c r="D47891" s="1" t="s">
        <v>21915</v>
      </c>
      <c r="E47891" s="1" t="s">
        <v>8</v>
      </c>
      <c r="F47891" s="1" t="s">
        <v>9</v>
      </c>
    </row>
    <row r="47892" spans="1:6" x14ac:dyDescent="0.25">
      <c r="A47892" s="2" t="s">
        <v>3465</v>
      </c>
      <c r="B47892">
        <v>0.99490199999999995</v>
      </c>
      <c r="C47892">
        <v>-1.0002899999999999</v>
      </c>
      <c r="D47892" s="1" t="s">
        <v>21915</v>
      </c>
      <c r="E47892" s="1" t="s">
        <v>8</v>
      </c>
      <c r="F47892" s="1" t="s">
        <v>9</v>
      </c>
    </row>
    <row r="47893" spans="1:6" x14ac:dyDescent="0.25">
      <c r="A47893" s="2" t="s">
        <v>3466</v>
      </c>
      <c r="B47893">
        <v>0.99750499999999998</v>
      </c>
      <c r="C47893">
        <v>-1.0003</v>
      </c>
      <c r="D47893" s="1" t="s">
        <v>21915</v>
      </c>
      <c r="E47893" s="1" t="s">
        <v>8</v>
      </c>
      <c r="F47893" s="1" t="s">
        <v>9</v>
      </c>
    </row>
    <row r="47894" spans="1:6" x14ac:dyDescent="0.25">
      <c r="A47894" s="2" t="s">
        <v>3467</v>
      </c>
      <c r="B47894">
        <v>0.99630099999999999</v>
      </c>
      <c r="C47894">
        <v>-1.00031</v>
      </c>
      <c r="D47894" s="1" t="s">
        <v>21915</v>
      </c>
      <c r="E47894" s="1" t="s">
        <v>8</v>
      </c>
      <c r="F47894" s="1" t="s">
        <v>9</v>
      </c>
    </row>
    <row r="47895" spans="1:6" x14ac:dyDescent="0.25">
      <c r="A47895" s="2" t="s">
        <v>3468</v>
      </c>
      <c r="B47895">
        <v>0.99731599999999998</v>
      </c>
      <c r="C47895">
        <v>-1.0003200000000001</v>
      </c>
      <c r="D47895" s="1" t="s">
        <v>21915</v>
      </c>
      <c r="E47895" s="1" t="s">
        <v>8</v>
      </c>
      <c r="F47895" s="1" t="s">
        <v>9</v>
      </c>
    </row>
    <row r="47896" spans="1:6" x14ac:dyDescent="0.25">
      <c r="A47896" s="2" t="s">
        <v>3469</v>
      </c>
      <c r="B47896">
        <v>0.99598500000000001</v>
      </c>
      <c r="C47896">
        <v>-1.0003299999999999</v>
      </c>
      <c r="D47896" s="1" t="s">
        <v>21915</v>
      </c>
      <c r="E47896" s="1" t="s">
        <v>8</v>
      </c>
      <c r="F47896" s="1" t="s">
        <v>9</v>
      </c>
    </row>
    <row r="47897" spans="1:6" x14ac:dyDescent="0.25">
      <c r="A47897" s="2" t="s">
        <v>3470</v>
      </c>
      <c r="B47897">
        <v>0.99646900000000005</v>
      </c>
      <c r="C47897">
        <v>-1.00034</v>
      </c>
      <c r="D47897" s="1" t="s">
        <v>21915</v>
      </c>
      <c r="E47897" s="1" t="s">
        <v>8</v>
      </c>
      <c r="F47897" s="1" t="s">
        <v>9</v>
      </c>
    </row>
    <row r="47898" spans="1:6" x14ac:dyDescent="0.25">
      <c r="A47898" s="2" t="s">
        <v>3471</v>
      </c>
      <c r="B47898">
        <v>0.99400299999999997</v>
      </c>
      <c r="C47898">
        <v>-1.00034</v>
      </c>
      <c r="D47898" s="1" t="s">
        <v>21915</v>
      </c>
      <c r="E47898" s="1" t="s">
        <v>8</v>
      </c>
      <c r="F47898" s="1" t="s">
        <v>9</v>
      </c>
    </row>
    <row r="47899" spans="1:6" x14ac:dyDescent="0.25">
      <c r="A47899" s="2" t="s">
        <v>3472</v>
      </c>
      <c r="B47899">
        <v>0.99634100000000003</v>
      </c>
      <c r="C47899">
        <v>-1.0003500000000001</v>
      </c>
      <c r="D47899" s="1" t="s">
        <v>21915</v>
      </c>
      <c r="E47899" s="1" t="s">
        <v>8</v>
      </c>
      <c r="F47899" s="1" t="s">
        <v>9</v>
      </c>
    </row>
    <row r="47900" spans="1:6" x14ac:dyDescent="0.25">
      <c r="A47900" s="2" t="s">
        <v>3473</v>
      </c>
      <c r="B47900">
        <v>0.99573699999999998</v>
      </c>
      <c r="C47900">
        <v>-1.0003500000000001</v>
      </c>
      <c r="D47900" s="1" t="s">
        <v>21915</v>
      </c>
      <c r="E47900" s="1" t="s">
        <v>8</v>
      </c>
      <c r="F47900" s="1" t="s">
        <v>9</v>
      </c>
    </row>
    <row r="47901" spans="1:6" x14ac:dyDescent="0.25">
      <c r="A47901" s="2" t="s">
        <v>3474</v>
      </c>
      <c r="B47901">
        <v>0.98687499999999995</v>
      </c>
      <c r="C47901">
        <v>-1.00037</v>
      </c>
      <c r="D47901" s="1" t="s">
        <v>21915</v>
      </c>
      <c r="E47901" s="1" t="s">
        <v>8</v>
      </c>
      <c r="F47901" s="1" t="s">
        <v>9</v>
      </c>
    </row>
    <row r="47902" spans="1:6" x14ac:dyDescent="0.25">
      <c r="A47902" s="2" t="s">
        <v>3475</v>
      </c>
      <c r="B47902">
        <v>0.99214199999999997</v>
      </c>
      <c r="C47902">
        <v>-1.00038</v>
      </c>
      <c r="D47902" s="1" t="s">
        <v>21915</v>
      </c>
      <c r="E47902" s="1" t="s">
        <v>8</v>
      </c>
      <c r="F47902" s="1" t="s">
        <v>9</v>
      </c>
    </row>
    <row r="47903" spans="1:6" x14ac:dyDescent="0.25">
      <c r="A47903" s="2" t="s">
        <v>3476</v>
      </c>
      <c r="B47903">
        <v>0.99452099999999999</v>
      </c>
      <c r="C47903">
        <v>-1.00038</v>
      </c>
      <c r="D47903" s="1" t="s">
        <v>21915</v>
      </c>
      <c r="E47903" s="1" t="s">
        <v>8</v>
      </c>
      <c r="F47903" s="1" t="s">
        <v>9</v>
      </c>
    </row>
    <row r="47904" spans="1:6" x14ac:dyDescent="0.25">
      <c r="A47904" s="2" t="s">
        <v>3477</v>
      </c>
      <c r="B47904">
        <v>0.99753999999999998</v>
      </c>
      <c r="C47904">
        <v>-1.0003899999999999</v>
      </c>
      <c r="D47904" s="1" t="s">
        <v>21915</v>
      </c>
      <c r="E47904" s="1" t="s">
        <v>8</v>
      </c>
      <c r="F47904" s="1" t="s">
        <v>9</v>
      </c>
    </row>
    <row r="47905" spans="1:6" x14ac:dyDescent="0.25">
      <c r="A47905" s="2" t="s">
        <v>3478</v>
      </c>
      <c r="B47905">
        <v>0.99509800000000004</v>
      </c>
      <c r="C47905">
        <v>-1.0003899999999999</v>
      </c>
      <c r="D47905" s="1" t="s">
        <v>21915</v>
      </c>
      <c r="E47905" s="1" t="s">
        <v>8</v>
      </c>
      <c r="F47905" s="1" t="s">
        <v>9</v>
      </c>
    </row>
    <row r="47906" spans="1:6" x14ac:dyDescent="0.25">
      <c r="A47906" s="2" t="s">
        <v>3479</v>
      </c>
      <c r="B47906">
        <v>0.99585299999999999</v>
      </c>
      <c r="C47906">
        <v>-1.0003899999999999</v>
      </c>
      <c r="D47906" s="1" t="s">
        <v>21915</v>
      </c>
      <c r="E47906" s="1" t="s">
        <v>8</v>
      </c>
      <c r="F47906" s="1" t="s">
        <v>9</v>
      </c>
    </row>
    <row r="47907" spans="1:6" x14ac:dyDescent="0.25">
      <c r="A47907" s="2" t="s">
        <v>3480</v>
      </c>
      <c r="B47907">
        <v>0.99388399999999999</v>
      </c>
      <c r="C47907">
        <v>-1.0004599999999999</v>
      </c>
      <c r="D47907" s="1" t="s">
        <v>21915</v>
      </c>
      <c r="E47907" s="1" t="s">
        <v>8</v>
      </c>
      <c r="F47907" s="1" t="s">
        <v>9</v>
      </c>
    </row>
    <row r="47908" spans="1:6" x14ac:dyDescent="0.25">
      <c r="A47908" s="2" t="s">
        <v>3481</v>
      </c>
      <c r="B47908">
        <v>0.987954</v>
      </c>
      <c r="C47908">
        <v>-1.0004599999999999</v>
      </c>
      <c r="D47908" s="1" t="s">
        <v>21915</v>
      </c>
      <c r="E47908" s="1" t="s">
        <v>8</v>
      </c>
      <c r="F47908" s="1" t="s">
        <v>9</v>
      </c>
    </row>
    <row r="47909" spans="1:6" x14ac:dyDescent="0.25">
      <c r="A47909" s="2" t="s">
        <v>3482</v>
      </c>
      <c r="B47909">
        <v>0.99492899999999995</v>
      </c>
      <c r="C47909">
        <v>-1.00047</v>
      </c>
      <c r="D47909" s="1" t="s">
        <v>21915</v>
      </c>
      <c r="E47909" s="1" t="s">
        <v>8</v>
      </c>
      <c r="F47909" s="1" t="s">
        <v>9</v>
      </c>
    </row>
    <row r="47910" spans="1:6" x14ac:dyDescent="0.25">
      <c r="A47910" s="2" t="s">
        <v>3483</v>
      </c>
      <c r="B47910">
        <v>0.99398500000000001</v>
      </c>
      <c r="C47910">
        <v>-1.00048</v>
      </c>
      <c r="D47910" s="1" t="s">
        <v>21915</v>
      </c>
      <c r="E47910" s="1" t="s">
        <v>8</v>
      </c>
      <c r="F47910" s="1" t="s">
        <v>9</v>
      </c>
    </row>
    <row r="47911" spans="1:6" x14ac:dyDescent="0.25">
      <c r="A47911" s="2" t="s">
        <v>3484</v>
      </c>
      <c r="B47911">
        <v>0.99067000000000005</v>
      </c>
      <c r="C47911">
        <v>-1.00048</v>
      </c>
      <c r="D47911" s="1" t="s">
        <v>21915</v>
      </c>
      <c r="E47911" s="1" t="s">
        <v>8</v>
      </c>
      <c r="F47911" s="1" t="s">
        <v>9</v>
      </c>
    </row>
    <row r="47912" spans="1:6" x14ac:dyDescent="0.25">
      <c r="A47912" s="2" t="s">
        <v>3485</v>
      </c>
      <c r="B47912">
        <v>0.99480800000000003</v>
      </c>
      <c r="C47912">
        <v>-1.0004999999999999</v>
      </c>
      <c r="D47912" s="1" t="s">
        <v>21915</v>
      </c>
      <c r="E47912" s="1" t="s">
        <v>8</v>
      </c>
      <c r="F47912" s="1" t="s">
        <v>9</v>
      </c>
    </row>
    <row r="47913" spans="1:6" x14ac:dyDescent="0.25">
      <c r="A47913" s="2" t="s">
        <v>3486</v>
      </c>
      <c r="B47913">
        <v>0.99077300000000001</v>
      </c>
      <c r="C47913">
        <v>-1.00051</v>
      </c>
      <c r="D47913" s="1" t="s">
        <v>21915</v>
      </c>
      <c r="E47913" s="1" t="s">
        <v>8</v>
      </c>
      <c r="F47913" s="1" t="s">
        <v>9</v>
      </c>
    </row>
    <row r="47914" spans="1:6" x14ac:dyDescent="0.25">
      <c r="A47914" s="2" t="s">
        <v>3487</v>
      </c>
      <c r="B47914">
        <v>0.99167899999999998</v>
      </c>
      <c r="C47914">
        <v>-1.0005299999999999</v>
      </c>
      <c r="D47914" s="1" t="s">
        <v>21915</v>
      </c>
      <c r="E47914" s="1" t="s">
        <v>8</v>
      </c>
      <c r="F47914" s="1" t="s">
        <v>9</v>
      </c>
    </row>
    <row r="47915" spans="1:6" x14ac:dyDescent="0.25">
      <c r="A47915" s="2" t="s">
        <v>3488</v>
      </c>
      <c r="B47915">
        <v>0.99302599999999996</v>
      </c>
      <c r="C47915">
        <v>-1.0005299999999999</v>
      </c>
      <c r="D47915" s="1" t="s">
        <v>21915</v>
      </c>
      <c r="E47915" s="1" t="s">
        <v>8</v>
      </c>
      <c r="F47915" s="1" t="s">
        <v>9</v>
      </c>
    </row>
    <row r="47916" spans="1:6" x14ac:dyDescent="0.25">
      <c r="A47916" s="2" t="s">
        <v>3489</v>
      </c>
      <c r="B47916">
        <v>0.99018899999999999</v>
      </c>
      <c r="C47916">
        <v>-1.00054</v>
      </c>
      <c r="D47916" s="1" t="s">
        <v>21915</v>
      </c>
      <c r="E47916" s="1" t="s">
        <v>8</v>
      </c>
      <c r="F47916" s="1" t="s">
        <v>9</v>
      </c>
    </row>
    <row r="47917" spans="1:6" x14ac:dyDescent="0.25">
      <c r="A47917" s="2" t="s">
        <v>3490</v>
      </c>
      <c r="B47917">
        <v>0.99209999999999998</v>
      </c>
      <c r="C47917">
        <v>-1.0005500000000001</v>
      </c>
      <c r="D47917" s="1" t="s">
        <v>21915</v>
      </c>
      <c r="E47917" s="1" t="s">
        <v>8</v>
      </c>
      <c r="F47917" s="1" t="s">
        <v>9</v>
      </c>
    </row>
    <row r="47918" spans="1:6" x14ac:dyDescent="0.25">
      <c r="A47918" s="2" t="s">
        <v>3491</v>
      </c>
      <c r="B47918">
        <v>0.99257300000000004</v>
      </c>
      <c r="C47918">
        <v>-1.0005500000000001</v>
      </c>
      <c r="D47918" s="1" t="s">
        <v>21915</v>
      </c>
      <c r="E47918" s="1" t="s">
        <v>8</v>
      </c>
      <c r="F47918" s="1" t="s">
        <v>9</v>
      </c>
    </row>
    <row r="47919" spans="1:6" x14ac:dyDescent="0.25">
      <c r="A47919" s="2" t="s">
        <v>3492</v>
      </c>
      <c r="B47919">
        <v>0.99074399999999996</v>
      </c>
      <c r="C47919">
        <v>-1.0005599999999999</v>
      </c>
      <c r="D47919" s="1" t="s">
        <v>21915</v>
      </c>
      <c r="E47919" s="1" t="s">
        <v>8</v>
      </c>
      <c r="F47919" s="1" t="s">
        <v>9</v>
      </c>
    </row>
    <row r="47920" spans="1:6" x14ac:dyDescent="0.25">
      <c r="A47920" s="2" t="s">
        <v>3493</v>
      </c>
      <c r="B47920">
        <v>0.98765599999999998</v>
      </c>
      <c r="C47920">
        <v>-1.0005599999999999</v>
      </c>
      <c r="D47920" s="1" t="s">
        <v>21915</v>
      </c>
      <c r="E47920" s="1" t="s">
        <v>8</v>
      </c>
      <c r="F47920" s="1" t="s">
        <v>9</v>
      </c>
    </row>
    <row r="47921" spans="1:6" x14ac:dyDescent="0.25">
      <c r="A47921" s="2" t="s">
        <v>3494</v>
      </c>
      <c r="B47921">
        <v>0.99384300000000003</v>
      </c>
      <c r="C47921">
        <v>-1.00057</v>
      </c>
      <c r="D47921" s="1" t="s">
        <v>21915</v>
      </c>
      <c r="E47921" s="1" t="s">
        <v>8</v>
      </c>
      <c r="F47921" s="1" t="s">
        <v>9</v>
      </c>
    </row>
    <row r="47922" spans="1:6" x14ac:dyDescent="0.25">
      <c r="A47922" s="2" t="s">
        <v>3495</v>
      </c>
      <c r="B47922">
        <v>0.98949299999999996</v>
      </c>
      <c r="C47922">
        <v>-1.00057</v>
      </c>
      <c r="D47922" s="1" t="s">
        <v>21915</v>
      </c>
      <c r="E47922" s="1" t="s">
        <v>8</v>
      </c>
      <c r="F47922" s="1" t="s">
        <v>9</v>
      </c>
    </row>
    <row r="47923" spans="1:6" x14ac:dyDescent="0.25">
      <c r="A47923" s="2" t="s">
        <v>3496</v>
      </c>
      <c r="B47923">
        <v>0.994695</v>
      </c>
      <c r="C47923">
        <v>-1.00057</v>
      </c>
      <c r="D47923" s="1" t="s">
        <v>21915</v>
      </c>
      <c r="E47923" s="1" t="s">
        <v>8</v>
      </c>
      <c r="F47923" s="1" t="s">
        <v>9</v>
      </c>
    </row>
    <row r="47924" spans="1:6" x14ac:dyDescent="0.25">
      <c r="A47924" s="2" t="s">
        <v>3497</v>
      </c>
      <c r="B47924">
        <v>0.993255</v>
      </c>
      <c r="C47924">
        <v>-1.0005900000000001</v>
      </c>
      <c r="D47924" s="1" t="s">
        <v>21915</v>
      </c>
      <c r="E47924" s="1" t="s">
        <v>8</v>
      </c>
      <c r="F47924" s="1" t="s">
        <v>9</v>
      </c>
    </row>
    <row r="47925" spans="1:6" x14ac:dyDescent="0.25">
      <c r="A47925" s="2" t="s">
        <v>3498</v>
      </c>
      <c r="B47925">
        <v>0.99510399999999999</v>
      </c>
      <c r="C47925">
        <v>-1.0005999999999999</v>
      </c>
      <c r="D47925" s="1" t="s">
        <v>21915</v>
      </c>
      <c r="E47925" s="1" t="s">
        <v>8</v>
      </c>
      <c r="F47925" s="1" t="s">
        <v>9</v>
      </c>
    </row>
    <row r="47926" spans="1:6" x14ac:dyDescent="0.25">
      <c r="A47926" s="2" t="s">
        <v>3499</v>
      </c>
      <c r="B47926">
        <v>0.99428499999999997</v>
      </c>
      <c r="C47926">
        <v>-1.0005999999999999</v>
      </c>
      <c r="D47926" s="1" t="s">
        <v>21915</v>
      </c>
      <c r="E47926" s="1" t="s">
        <v>8</v>
      </c>
      <c r="F47926" s="1" t="s">
        <v>9</v>
      </c>
    </row>
    <row r="47927" spans="1:6" x14ac:dyDescent="0.25">
      <c r="A47927" s="2" t="s">
        <v>3500</v>
      </c>
      <c r="B47927">
        <v>0.99463000000000001</v>
      </c>
      <c r="C47927">
        <v>-1.0005999999999999</v>
      </c>
      <c r="D47927" s="1" t="s">
        <v>21915</v>
      </c>
      <c r="E47927" s="1" t="s">
        <v>8</v>
      </c>
      <c r="F47927" s="1" t="s">
        <v>9</v>
      </c>
    </row>
    <row r="47928" spans="1:6" x14ac:dyDescent="0.25">
      <c r="A47928" s="2" t="s">
        <v>3500</v>
      </c>
      <c r="B47928">
        <v>0.99463000000000001</v>
      </c>
      <c r="C47928">
        <v>-1.0005999999999999</v>
      </c>
      <c r="D47928" s="1" t="s">
        <v>21915</v>
      </c>
      <c r="E47928" s="1" t="s">
        <v>8</v>
      </c>
      <c r="F47928" s="1" t="s">
        <v>9</v>
      </c>
    </row>
    <row r="47929" spans="1:6" x14ac:dyDescent="0.25">
      <c r="A47929" s="2" t="s">
        <v>3501</v>
      </c>
      <c r="B47929">
        <v>0.99144600000000005</v>
      </c>
      <c r="C47929">
        <v>-1.00061</v>
      </c>
      <c r="D47929" s="1" t="s">
        <v>21915</v>
      </c>
      <c r="E47929" s="1" t="s">
        <v>8</v>
      </c>
      <c r="F47929" s="1" t="s">
        <v>9</v>
      </c>
    </row>
    <row r="47930" spans="1:6" x14ac:dyDescent="0.25">
      <c r="A47930" s="2" t="s">
        <v>3502</v>
      </c>
      <c r="B47930">
        <v>0.98897699999999999</v>
      </c>
      <c r="C47930">
        <v>-1.00061</v>
      </c>
      <c r="D47930" s="1" t="s">
        <v>21915</v>
      </c>
      <c r="E47930" s="1" t="s">
        <v>8</v>
      </c>
      <c r="F47930" s="1" t="s">
        <v>9</v>
      </c>
    </row>
    <row r="47931" spans="1:6" x14ac:dyDescent="0.25">
      <c r="A47931" s="2" t="s">
        <v>3503</v>
      </c>
      <c r="B47931">
        <v>0.99372700000000003</v>
      </c>
      <c r="C47931">
        <v>-1.0006200000000001</v>
      </c>
      <c r="D47931" s="1" t="s">
        <v>21915</v>
      </c>
      <c r="E47931" s="1" t="s">
        <v>8</v>
      </c>
      <c r="F47931" s="1" t="s">
        <v>9</v>
      </c>
    </row>
    <row r="47932" spans="1:6" x14ac:dyDescent="0.25">
      <c r="A47932" s="2" t="s">
        <v>3504</v>
      </c>
      <c r="B47932">
        <v>0.99155000000000004</v>
      </c>
      <c r="C47932">
        <v>-1.0006299999999999</v>
      </c>
      <c r="D47932" s="1" t="s">
        <v>21915</v>
      </c>
      <c r="E47932" s="1" t="s">
        <v>8</v>
      </c>
      <c r="F47932" s="1" t="s">
        <v>9</v>
      </c>
    </row>
    <row r="47933" spans="1:6" x14ac:dyDescent="0.25">
      <c r="A47933" s="2" t="s">
        <v>3505</v>
      </c>
      <c r="B47933">
        <v>0.99165199999999998</v>
      </c>
      <c r="C47933">
        <v>-1.00065</v>
      </c>
      <c r="D47933" s="1" t="s">
        <v>21915</v>
      </c>
      <c r="E47933" s="1" t="s">
        <v>8</v>
      </c>
      <c r="F47933" s="1" t="s">
        <v>9</v>
      </c>
    </row>
    <row r="47934" spans="1:6" x14ac:dyDescent="0.25">
      <c r="A47934" s="2" t="s">
        <v>3506</v>
      </c>
      <c r="B47934">
        <v>0.99024800000000002</v>
      </c>
      <c r="C47934">
        <v>-1.0006600000000001</v>
      </c>
      <c r="D47934" s="1" t="s">
        <v>21915</v>
      </c>
      <c r="E47934" s="1" t="s">
        <v>8</v>
      </c>
      <c r="F47934" s="1" t="s">
        <v>9</v>
      </c>
    </row>
    <row r="47935" spans="1:6" x14ac:dyDescent="0.25">
      <c r="A47935" s="2" t="s">
        <v>3507</v>
      </c>
      <c r="B47935">
        <v>0.99202400000000002</v>
      </c>
      <c r="C47935">
        <v>-1.0006699999999999</v>
      </c>
      <c r="D47935" s="1" t="s">
        <v>21915</v>
      </c>
      <c r="E47935" s="1" t="s">
        <v>8</v>
      </c>
      <c r="F47935" s="1" t="s">
        <v>9</v>
      </c>
    </row>
    <row r="47936" spans="1:6" x14ac:dyDescent="0.25">
      <c r="A47936" s="2" t="s">
        <v>3508</v>
      </c>
      <c r="B47936">
        <v>0.99368699999999999</v>
      </c>
      <c r="C47936">
        <v>-1.00068</v>
      </c>
      <c r="D47936" s="1" t="s">
        <v>21915</v>
      </c>
      <c r="E47936" s="1" t="s">
        <v>8</v>
      </c>
      <c r="F47936" s="1" t="s">
        <v>9</v>
      </c>
    </row>
    <row r="47937" spans="1:6" x14ac:dyDescent="0.25">
      <c r="A47937" s="2" t="s">
        <v>3509</v>
      </c>
      <c r="B47937">
        <v>0.98787599999999998</v>
      </c>
      <c r="C47937">
        <v>-1.00068</v>
      </c>
      <c r="D47937" s="1" t="s">
        <v>21915</v>
      </c>
      <c r="E47937" s="1" t="s">
        <v>8</v>
      </c>
      <c r="F47937" s="1" t="s">
        <v>9</v>
      </c>
    </row>
    <row r="47938" spans="1:6" x14ac:dyDescent="0.25">
      <c r="A47938" s="2" t="s">
        <v>3510</v>
      </c>
      <c r="B47938">
        <v>0.992093</v>
      </c>
      <c r="C47938">
        <v>-1.0006900000000001</v>
      </c>
      <c r="D47938" s="1" t="s">
        <v>21915</v>
      </c>
      <c r="E47938" s="1" t="s">
        <v>8</v>
      </c>
      <c r="F47938" s="1" t="s">
        <v>9</v>
      </c>
    </row>
    <row r="47939" spans="1:6" x14ac:dyDescent="0.25">
      <c r="A47939" s="2" t="s">
        <v>3510</v>
      </c>
      <c r="B47939">
        <v>0.992093</v>
      </c>
      <c r="C47939">
        <v>-1.0006900000000001</v>
      </c>
      <c r="D47939" s="1" t="s">
        <v>21915</v>
      </c>
      <c r="E47939" s="1" t="s">
        <v>8</v>
      </c>
      <c r="F47939" s="1" t="s">
        <v>9</v>
      </c>
    </row>
    <row r="47940" spans="1:6" x14ac:dyDescent="0.25">
      <c r="A47940" s="2" t="s">
        <v>3511</v>
      </c>
      <c r="B47940">
        <v>0.99341900000000005</v>
      </c>
      <c r="C47940">
        <v>-1.0006900000000001</v>
      </c>
      <c r="D47940" s="1" t="s">
        <v>21915</v>
      </c>
      <c r="E47940" s="1" t="s">
        <v>8</v>
      </c>
      <c r="F47940" s="1" t="s">
        <v>9</v>
      </c>
    </row>
    <row r="47941" spans="1:6" x14ac:dyDescent="0.25">
      <c r="A47941" s="2" t="s">
        <v>3512</v>
      </c>
      <c r="B47941">
        <v>0.98855199999999999</v>
      </c>
      <c r="C47941">
        <v>-1.0006999999999999</v>
      </c>
      <c r="D47941" s="1" t="s">
        <v>21915</v>
      </c>
      <c r="E47941" s="1" t="s">
        <v>8</v>
      </c>
      <c r="F47941" s="1" t="s">
        <v>9</v>
      </c>
    </row>
    <row r="47942" spans="1:6" x14ac:dyDescent="0.25">
      <c r="A47942" s="2" t="s">
        <v>3513</v>
      </c>
      <c r="B47942">
        <v>0.99419599999999997</v>
      </c>
      <c r="C47942">
        <v>-1.00071</v>
      </c>
      <c r="D47942" s="1" t="s">
        <v>21915</v>
      </c>
      <c r="E47942" s="1" t="s">
        <v>8</v>
      </c>
      <c r="F47942" s="1" t="s">
        <v>9</v>
      </c>
    </row>
    <row r="47943" spans="1:6" x14ac:dyDescent="0.25">
      <c r="A47943" s="2" t="s">
        <v>3514</v>
      </c>
      <c r="B47943">
        <v>0.98991399999999996</v>
      </c>
      <c r="C47943">
        <v>-1.0007200000000001</v>
      </c>
      <c r="D47943" s="1" t="s">
        <v>21915</v>
      </c>
      <c r="E47943" s="1" t="s">
        <v>8</v>
      </c>
      <c r="F47943" s="1" t="s">
        <v>9</v>
      </c>
    </row>
    <row r="47944" spans="1:6" x14ac:dyDescent="0.25">
      <c r="A47944" s="2" t="s">
        <v>3515</v>
      </c>
      <c r="B47944">
        <v>0.988784</v>
      </c>
      <c r="C47944">
        <v>-1.0007200000000001</v>
      </c>
      <c r="D47944" s="1" t="s">
        <v>21915</v>
      </c>
      <c r="E47944" s="1" t="s">
        <v>8</v>
      </c>
      <c r="F47944" s="1" t="s">
        <v>9</v>
      </c>
    </row>
    <row r="47945" spans="1:6" x14ac:dyDescent="0.25">
      <c r="A47945" s="2" t="s">
        <v>3516</v>
      </c>
      <c r="B47945">
        <v>0.992981</v>
      </c>
      <c r="C47945">
        <v>-1.0007200000000001</v>
      </c>
      <c r="D47945" s="1" t="s">
        <v>21915</v>
      </c>
      <c r="E47945" s="1" t="s">
        <v>8</v>
      </c>
      <c r="F47945" s="1" t="s">
        <v>9</v>
      </c>
    </row>
    <row r="47946" spans="1:6" x14ac:dyDescent="0.25">
      <c r="A47946" s="2" t="s">
        <v>3517</v>
      </c>
      <c r="B47946">
        <v>0.99114199999999997</v>
      </c>
      <c r="C47946">
        <v>-1.0007299999999999</v>
      </c>
      <c r="D47946" s="1" t="s">
        <v>21915</v>
      </c>
      <c r="E47946" s="1" t="s">
        <v>8</v>
      </c>
      <c r="F47946" s="1" t="s">
        <v>9</v>
      </c>
    </row>
    <row r="47947" spans="1:6" x14ac:dyDescent="0.25">
      <c r="A47947" s="2" t="s">
        <v>3518</v>
      </c>
      <c r="B47947">
        <v>0.99256999999999995</v>
      </c>
      <c r="C47947">
        <v>-1.0007299999999999</v>
      </c>
      <c r="D47947" s="1" t="s">
        <v>21915</v>
      </c>
      <c r="E47947" s="1" t="s">
        <v>8</v>
      </c>
      <c r="F47947" s="1" t="s">
        <v>9</v>
      </c>
    </row>
    <row r="47948" spans="1:6" x14ac:dyDescent="0.25">
      <c r="A47948" s="2" t="s">
        <v>3519</v>
      </c>
      <c r="B47948">
        <v>0.98219000000000001</v>
      </c>
      <c r="C47948">
        <v>-1.00075</v>
      </c>
      <c r="D47948" s="1" t="s">
        <v>21915</v>
      </c>
      <c r="E47948" s="1" t="s">
        <v>8</v>
      </c>
      <c r="F47948" s="1" t="s">
        <v>9</v>
      </c>
    </row>
    <row r="47949" spans="1:6" x14ac:dyDescent="0.25">
      <c r="A47949" s="2" t="s">
        <v>3520</v>
      </c>
      <c r="B47949">
        <v>0.99582099999999996</v>
      </c>
      <c r="C47949">
        <v>-1.0007600000000001</v>
      </c>
      <c r="D47949" s="1" t="s">
        <v>21915</v>
      </c>
      <c r="E47949" s="1" t="s">
        <v>8</v>
      </c>
      <c r="F47949" s="1" t="s">
        <v>9</v>
      </c>
    </row>
    <row r="47950" spans="1:6" x14ac:dyDescent="0.25">
      <c r="A47950" s="2" t="s">
        <v>3521</v>
      </c>
      <c r="B47950">
        <v>0.98370299999999999</v>
      </c>
      <c r="C47950">
        <v>-1.0007699999999999</v>
      </c>
      <c r="D47950" s="1" t="s">
        <v>21915</v>
      </c>
      <c r="E47950" s="1" t="s">
        <v>8</v>
      </c>
      <c r="F47950" s="1" t="s">
        <v>9</v>
      </c>
    </row>
    <row r="47951" spans="1:6" x14ac:dyDescent="0.25">
      <c r="A47951" s="2" t="s">
        <v>3522</v>
      </c>
      <c r="B47951">
        <v>0.99365199999999998</v>
      </c>
      <c r="C47951">
        <v>-1.00078</v>
      </c>
      <c r="D47951" s="1" t="s">
        <v>21915</v>
      </c>
      <c r="E47951" s="1" t="s">
        <v>8</v>
      </c>
      <c r="F47951" s="1" t="s">
        <v>9</v>
      </c>
    </row>
    <row r="47952" spans="1:6" x14ac:dyDescent="0.25">
      <c r="A47952" s="2" t="s">
        <v>3523</v>
      </c>
      <c r="B47952">
        <v>0.99395500000000003</v>
      </c>
      <c r="C47952">
        <v>-1.00078</v>
      </c>
      <c r="D47952" s="1" t="s">
        <v>21915</v>
      </c>
      <c r="E47952" s="1" t="s">
        <v>8</v>
      </c>
      <c r="F47952" s="1" t="s">
        <v>9</v>
      </c>
    </row>
    <row r="47953" spans="1:6" x14ac:dyDescent="0.25">
      <c r="A47953" s="2" t="s">
        <v>3524</v>
      </c>
      <c r="B47953">
        <v>0.99068900000000004</v>
      </c>
      <c r="C47953">
        <v>-1.00081</v>
      </c>
      <c r="D47953" s="1" t="s">
        <v>21915</v>
      </c>
      <c r="E47953" s="1" t="s">
        <v>8</v>
      </c>
      <c r="F47953" s="1" t="s">
        <v>9</v>
      </c>
    </row>
    <row r="47954" spans="1:6" x14ac:dyDescent="0.25">
      <c r="A47954" s="2" t="s">
        <v>3525</v>
      </c>
      <c r="B47954">
        <v>0.98243199999999997</v>
      </c>
      <c r="C47954">
        <v>-1.00082</v>
      </c>
      <c r="D47954" s="1" t="s">
        <v>21915</v>
      </c>
      <c r="E47954" s="1" t="s">
        <v>8</v>
      </c>
      <c r="F47954" s="1" t="s">
        <v>9</v>
      </c>
    </row>
    <row r="47955" spans="1:6" x14ac:dyDescent="0.25">
      <c r="A47955" s="2" t="s">
        <v>3526</v>
      </c>
      <c r="B47955">
        <v>0.98472499999999996</v>
      </c>
      <c r="C47955">
        <v>-1.00082</v>
      </c>
      <c r="D47955" s="1" t="s">
        <v>21915</v>
      </c>
      <c r="E47955" s="1" t="s">
        <v>8</v>
      </c>
      <c r="F47955" s="1" t="s">
        <v>9</v>
      </c>
    </row>
    <row r="47956" spans="1:6" x14ac:dyDescent="0.25">
      <c r="A47956" s="2" t="s">
        <v>3527</v>
      </c>
      <c r="B47956">
        <v>0.968893</v>
      </c>
      <c r="C47956">
        <v>-1.0008300000000001</v>
      </c>
      <c r="D47956" s="1" t="s">
        <v>21915</v>
      </c>
      <c r="E47956" s="1" t="s">
        <v>8</v>
      </c>
      <c r="F47956" s="1" t="s">
        <v>9</v>
      </c>
    </row>
    <row r="47957" spans="1:6" x14ac:dyDescent="0.25">
      <c r="A47957" s="2" t="s">
        <v>3528</v>
      </c>
      <c r="B47957">
        <v>0.987209</v>
      </c>
      <c r="C47957">
        <v>-1.0008300000000001</v>
      </c>
      <c r="D47957" s="1" t="s">
        <v>21915</v>
      </c>
      <c r="E47957" s="1" t="s">
        <v>8</v>
      </c>
      <c r="F47957" s="1" t="s">
        <v>9</v>
      </c>
    </row>
    <row r="47958" spans="1:6" x14ac:dyDescent="0.25">
      <c r="A47958" s="2" t="s">
        <v>3529</v>
      </c>
      <c r="B47958">
        <v>0.99364300000000005</v>
      </c>
      <c r="C47958">
        <v>-1.00084</v>
      </c>
      <c r="D47958" s="1" t="s">
        <v>21915</v>
      </c>
      <c r="E47958" s="1" t="s">
        <v>8</v>
      </c>
      <c r="F47958" s="1" t="s">
        <v>9</v>
      </c>
    </row>
    <row r="47959" spans="1:6" x14ac:dyDescent="0.25">
      <c r="A47959" s="2" t="s">
        <v>3530</v>
      </c>
      <c r="B47959">
        <v>0.98457099999999997</v>
      </c>
      <c r="C47959">
        <v>-1.00084</v>
      </c>
      <c r="D47959" s="1" t="s">
        <v>21915</v>
      </c>
      <c r="E47959" s="1" t="s">
        <v>8</v>
      </c>
      <c r="F47959" s="1" t="s">
        <v>9</v>
      </c>
    </row>
    <row r="47960" spans="1:6" x14ac:dyDescent="0.25">
      <c r="A47960" s="2" t="s">
        <v>3531</v>
      </c>
      <c r="B47960">
        <v>0.98150499999999996</v>
      </c>
      <c r="C47960">
        <v>-1.00084</v>
      </c>
      <c r="D47960" s="1" t="s">
        <v>21915</v>
      </c>
      <c r="E47960" s="1" t="s">
        <v>8</v>
      </c>
      <c r="F47960" s="1" t="s">
        <v>9</v>
      </c>
    </row>
    <row r="47961" spans="1:6" x14ac:dyDescent="0.25">
      <c r="A47961" s="2" t="s">
        <v>3532</v>
      </c>
      <c r="B47961">
        <v>0.99195299999999997</v>
      </c>
      <c r="C47961">
        <v>-1.00084</v>
      </c>
      <c r="D47961" s="1" t="s">
        <v>21915</v>
      </c>
      <c r="E47961" s="1" t="s">
        <v>8</v>
      </c>
      <c r="F47961" s="1" t="s">
        <v>9</v>
      </c>
    </row>
    <row r="47962" spans="1:6" x14ac:dyDescent="0.25">
      <c r="A47962" s="2" t="s">
        <v>3533</v>
      </c>
      <c r="B47962">
        <v>0.98618099999999997</v>
      </c>
      <c r="C47962">
        <v>-1.00085</v>
      </c>
      <c r="D47962" s="1" t="s">
        <v>21915</v>
      </c>
      <c r="E47962" s="1" t="s">
        <v>8</v>
      </c>
      <c r="F47962" s="1" t="s">
        <v>9</v>
      </c>
    </row>
    <row r="47963" spans="1:6" x14ac:dyDescent="0.25">
      <c r="A47963" s="2" t="s">
        <v>3534</v>
      </c>
      <c r="B47963">
        <v>0.97808099999999998</v>
      </c>
      <c r="C47963">
        <v>-1.0008699999999999</v>
      </c>
      <c r="D47963" s="1" t="s">
        <v>21915</v>
      </c>
      <c r="E47963" s="1" t="s">
        <v>8</v>
      </c>
      <c r="F47963" s="1" t="s">
        <v>9</v>
      </c>
    </row>
    <row r="47964" spans="1:6" x14ac:dyDescent="0.25">
      <c r="A47964" s="2" t="s">
        <v>3535</v>
      </c>
      <c r="B47964">
        <v>0.982101</v>
      </c>
      <c r="C47964">
        <v>-1.0008699999999999</v>
      </c>
      <c r="D47964" s="1" t="s">
        <v>21915</v>
      </c>
      <c r="E47964" s="1" t="s">
        <v>8</v>
      </c>
      <c r="F47964" s="1" t="s">
        <v>9</v>
      </c>
    </row>
    <row r="47965" spans="1:6" x14ac:dyDescent="0.25">
      <c r="A47965" s="2" t="s">
        <v>3536</v>
      </c>
      <c r="B47965">
        <v>0.99144500000000002</v>
      </c>
      <c r="C47965">
        <v>-1.00088</v>
      </c>
      <c r="D47965" s="1" t="s">
        <v>21915</v>
      </c>
      <c r="E47965" s="1" t="s">
        <v>8</v>
      </c>
      <c r="F47965" s="1" t="s">
        <v>9</v>
      </c>
    </row>
    <row r="47966" spans="1:6" x14ac:dyDescent="0.25">
      <c r="A47966" s="2" t="s">
        <v>3537</v>
      </c>
      <c r="B47966">
        <v>0.98650000000000004</v>
      </c>
      <c r="C47966">
        <v>-1.0008900000000001</v>
      </c>
      <c r="D47966" s="1" t="s">
        <v>21915</v>
      </c>
      <c r="E47966" s="1" t="s">
        <v>8</v>
      </c>
      <c r="F47966" s="1" t="s">
        <v>9</v>
      </c>
    </row>
    <row r="47967" spans="1:6" x14ac:dyDescent="0.25">
      <c r="A47967" s="2" t="s">
        <v>3538</v>
      </c>
      <c r="B47967">
        <v>0.99039500000000003</v>
      </c>
      <c r="C47967">
        <v>-1.0008999999999999</v>
      </c>
      <c r="D47967" s="1" t="s">
        <v>21915</v>
      </c>
      <c r="E47967" s="1" t="s">
        <v>8</v>
      </c>
      <c r="F47967" s="1" t="s">
        <v>9</v>
      </c>
    </row>
    <row r="47968" spans="1:6" x14ac:dyDescent="0.25">
      <c r="A47968" s="2" t="s">
        <v>3539</v>
      </c>
      <c r="B47968">
        <v>0.99229699999999998</v>
      </c>
      <c r="C47968">
        <v>-1.0008999999999999</v>
      </c>
      <c r="D47968" s="1" t="s">
        <v>21915</v>
      </c>
      <c r="E47968" s="1" t="s">
        <v>8</v>
      </c>
      <c r="F47968" s="1" t="s">
        <v>9</v>
      </c>
    </row>
    <row r="47969" spans="1:6" x14ac:dyDescent="0.25">
      <c r="A47969" s="2" t="s">
        <v>3540</v>
      </c>
      <c r="B47969">
        <v>0.98812800000000001</v>
      </c>
      <c r="C47969">
        <v>-1.00091</v>
      </c>
      <c r="D47969" s="1" t="s">
        <v>21915</v>
      </c>
      <c r="E47969" s="1" t="s">
        <v>8</v>
      </c>
      <c r="F47969" s="1" t="s">
        <v>9</v>
      </c>
    </row>
    <row r="47970" spans="1:6" x14ac:dyDescent="0.25">
      <c r="A47970" s="2" t="s">
        <v>3541</v>
      </c>
      <c r="B47970">
        <v>0.99715100000000001</v>
      </c>
      <c r="C47970">
        <v>-1.00091</v>
      </c>
      <c r="D47970" s="1" t="s">
        <v>21915</v>
      </c>
      <c r="E47970" s="1" t="s">
        <v>8</v>
      </c>
      <c r="F47970" s="1" t="s">
        <v>9</v>
      </c>
    </row>
    <row r="47971" spans="1:6" x14ac:dyDescent="0.25">
      <c r="A47971" s="2" t="s">
        <v>3542</v>
      </c>
      <c r="B47971">
        <v>0.99347700000000005</v>
      </c>
      <c r="C47971">
        <v>-1.00092</v>
      </c>
      <c r="D47971" s="1" t="s">
        <v>21915</v>
      </c>
      <c r="E47971" s="1" t="s">
        <v>8</v>
      </c>
      <c r="F47971" s="1" t="s">
        <v>9</v>
      </c>
    </row>
    <row r="47972" spans="1:6" x14ac:dyDescent="0.25">
      <c r="A47972" s="2" t="s">
        <v>3543</v>
      </c>
      <c r="B47972">
        <v>0.99242399999999997</v>
      </c>
      <c r="C47972">
        <v>-1.00092</v>
      </c>
      <c r="D47972" s="1" t="s">
        <v>21915</v>
      </c>
      <c r="E47972" s="1" t="s">
        <v>8</v>
      </c>
      <c r="F47972" s="1" t="s">
        <v>9</v>
      </c>
    </row>
    <row r="47973" spans="1:6" x14ac:dyDescent="0.25">
      <c r="A47973" s="2" t="s">
        <v>3544</v>
      </c>
      <c r="B47973">
        <v>0.99061399999999999</v>
      </c>
      <c r="C47973">
        <v>-1.00092</v>
      </c>
      <c r="D47973" s="1" t="s">
        <v>21915</v>
      </c>
      <c r="E47973" s="1" t="s">
        <v>8</v>
      </c>
      <c r="F47973" s="1" t="s">
        <v>9</v>
      </c>
    </row>
    <row r="47974" spans="1:6" x14ac:dyDescent="0.25">
      <c r="A47974" s="2" t="s">
        <v>3545</v>
      </c>
      <c r="B47974">
        <v>0.98937399999999998</v>
      </c>
      <c r="C47974">
        <v>-1.0009300000000001</v>
      </c>
      <c r="D47974" s="1" t="s">
        <v>21915</v>
      </c>
      <c r="E47974" s="1" t="s">
        <v>8</v>
      </c>
      <c r="F47974" s="1" t="s">
        <v>9</v>
      </c>
    </row>
    <row r="47975" spans="1:6" x14ac:dyDescent="0.25">
      <c r="A47975" s="2" t="s">
        <v>3546</v>
      </c>
      <c r="B47975">
        <v>0.98538899999999996</v>
      </c>
      <c r="C47975">
        <v>-1.0009399999999999</v>
      </c>
      <c r="D47975" s="1" t="s">
        <v>21915</v>
      </c>
      <c r="E47975" s="1" t="s">
        <v>8</v>
      </c>
      <c r="F47975" s="1" t="s">
        <v>9</v>
      </c>
    </row>
    <row r="47976" spans="1:6" x14ac:dyDescent="0.25">
      <c r="A47976" s="2" t="s">
        <v>3547</v>
      </c>
      <c r="B47976">
        <v>0.98551699999999998</v>
      </c>
      <c r="C47976">
        <v>-1.00095</v>
      </c>
      <c r="D47976" s="1" t="s">
        <v>21915</v>
      </c>
      <c r="E47976" s="1" t="s">
        <v>8</v>
      </c>
      <c r="F47976" s="1" t="s">
        <v>9</v>
      </c>
    </row>
    <row r="47977" spans="1:6" x14ac:dyDescent="0.25">
      <c r="A47977" s="2" t="s">
        <v>3548</v>
      </c>
      <c r="B47977">
        <v>0.96860000000000002</v>
      </c>
      <c r="C47977">
        <v>-1.0009600000000001</v>
      </c>
      <c r="D47977" s="1" t="s">
        <v>21915</v>
      </c>
      <c r="E47977" s="1" t="s">
        <v>8</v>
      </c>
      <c r="F47977" s="1" t="s">
        <v>9</v>
      </c>
    </row>
    <row r="47978" spans="1:6" x14ac:dyDescent="0.25">
      <c r="A47978" s="2" t="s">
        <v>3549</v>
      </c>
      <c r="B47978">
        <v>0.993367</v>
      </c>
      <c r="C47978">
        <v>-1.0009600000000001</v>
      </c>
      <c r="D47978" s="1" t="s">
        <v>21915</v>
      </c>
      <c r="E47978" s="1" t="s">
        <v>8</v>
      </c>
      <c r="F47978" s="1" t="s">
        <v>9</v>
      </c>
    </row>
    <row r="47979" spans="1:6" x14ac:dyDescent="0.25">
      <c r="A47979" s="2" t="s">
        <v>3550</v>
      </c>
      <c r="B47979">
        <v>0.988313</v>
      </c>
      <c r="C47979">
        <v>-1.0009600000000001</v>
      </c>
      <c r="D47979" s="1" t="s">
        <v>21915</v>
      </c>
      <c r="E47979" s="1" t="s">
        <v>8</v>
      </c>
      <c r="F47979" s="1" t="s">
        <v>9</v>
      </c>
    </row>
    <row r="47980" spans="1:6" x14ac:dyDescent="0.25">
      <c r="A47980" s="2" t="s">
        <v>3551</v>
      </c>
      <c r="B47980">
        <v>0.99095299999999997</v>
      </c>
      <c r="C47980">
        <v>-1.0009699999999999</v>
      </c>
      <c r="D47980" s="1" t="s">
        <v>21915</v>
      </c>
      <c r="E47980" s="1" t="s">
        <v>8</v>
      </c>
      <c r="F47980" s="1" t="s">
        <v>9</v>
      </c>
    </row>
    <row r="47981" spans="1:6" x14ac:dyDescent="0.25">
      <c r="A47981" s="2" t="s">
        <v>3552</v>
      </c>
      <c r="B47981">
        <v>0.98646199999999995</v>
      </c>
      <c r="C47981">
        <v>-1.0009699999999999</v>
      </c>
      <c r="D47981" s="1" t="s">
        <v>21915</v>
      </c>
      <c r="E47981" s="1" t="s">
        <v>8</v>
      </c>
      <c r="F47981" s="1" t="s">
        <v>9</v>
      </c>
    </row>
    <row r="47982" spans="1:6" x14ac:dyDescent="0.25">
      <c r="A47982" s="2" t="s">
        <v>3553</v>
      </c>
      <c r="B47982">
        <v>0.98441699999999999</v>
      </c>
      <c r="C47982">
        <v>-1.0009699999999999</v>
      </c>
      <c r="D47982" s="1" t="s">
        <v>21915</v>
      </c>
      <c r="E47982" s="1" t="s">
        <v>8</v>
      </c>
      <c r="F47982" s="1" t="s">
        <v>9</v>
      </c>
    </row>
    <row r="47983" spans="1:6" x14ac:dyDescent="0.25">
      <c r="A47983" s="2" t="s">
        <v>3554</v>
      </c>
      <c r="B47983">
        <v>0.97906700000000002</v>
      </c>
      <c r="C47983">
        <v>-1.00098</v>
      </c>
      <c r="D47983" s="1" t="s">
        <v>21915</v>
      </c>
      <c r="E47983" s="1" t="s">
        <v>8</v>
      </c>
      <c r="F47983" s="1" t="s">
        <v>9</v>
      </c>
    </row>
    <row r="47984" spans="1:6" x14ac:dyDescent="0.25">
      <c r="A47984" s="2" t="s">
        <v>3555</v>
      </c>
      <c r="B47984">
        <v>0.99365599999999998</v>
      </c>
      <c r="C47984">
        <v>-1.00099</v>
      </c>
      <c r="D47984" s="1" t="s">
        <v>21915</v>
      </c>
      <c r="E47984" s="1" t="s">
        <v>8</v>
      </c>
      <c r="F47984" s="1" t="s">
        <v>9</v>
      </c>
    </row>
    <row r="47985" spans="1:6" x14ac:dyDescent="0.25">
      <c r="A47985" s="2" t="s">
        <v>3556</v>
      </c>
      <c r="B47985">
        <v>0.99168100000000003</v>
      </c>
      <c r="C47985">
        <v>-1.0009999999999999</v>
      </c>
      <c r="D47985" s="1" t="s">
        <v>21915</v>
      </c>
      <c r="E47985" s="1" t="s">
        <v>8</v>
      </c>
      <c r="F47985" s="1" t="s">
        <v>9</v>
      </c>
    </row>
    <row r="47986" spans="1:6" x14ac:dyDescent="0.25">
      <c r="A47986" s="2" t="s">
        <v>3557</v>
      </c>
      <c r="B47986">
        <v>0.98108399999999996</v>
      </c>
      <c r="C47986">
        <v>-1.0009999999999999</v>
      </c>
      <c r="D47986" s="1" t="s">
        <v>21915</v>
      </c>
      <c r="E47986" s="1" t="s">
        <v>8</v>
      </c>
      <c r="F47986" s="1" t="s">
        <v>9</v>
      </c>
    </row>
    <row r="47987" spans="1:6" x14ac:dyDescent="0.25">
      <c r="A47987" s="2" t="s">
        <v>3558</v>
      </c>
      <c r="B47987">
        <v>0.99297199999999997</v>
      </c>
      <c r="C47987">
        <v>-1.0009999999999999</v>
      </c>
      <c r="D47987" s="1" t="s">
        <v>21915</v>
      </c>
      <c r="E47987" s="1" t="s">
        <v>8</v>
      </c>
      <c r="F47987" s="1" t="s">
        <v>9</v>
      </c>
    </row>
    <row r="47988" spans="1:6" x14ac:dyDescent="0.25">
      <c r="A47988" s="2" t="s">
        <v>3559</v>
      </c>
      <c r="B47988">
        <v>0.99161999999999995</v>
      </c>
      <c r="C47988">
        <v>-1.00102</v>
      </c>
      <c r="D47988" s="1" t="s">
        <v>21915</v>
      </c>
      <c r="E47988" s="1" t="s">
        <v>8</v>
      </c>
      <c r="F47988" s="1" t="s">
        <v>9</v>
      </c>
    </row>
    <row r="47989" spans="1:6" x14ac:dyDescent="0.25">
      <c r="A47989" s="2" t="s">
        <v>3560</v>
      </c>
      <c r="B47989">
        <v>0.99214999999999998</v>
      </c>
      <c r="C47989">
        <v>-1.0010399999999999</v>
      </c>
      <c r="D47989" s="1" t="s">
        <v>21915</v>
      </c>
      <c r="E47989" s="1" t="s">
        <v>8</v>
      </c>
      <c r="F47989" s="1" t="s">
        <v>9</v>
      </c>
    </row>
    <row r="47990" spans="1:6" x14ac:dyDescent="0.25">
      <c r="A47990" s="2" t="s">
        <v>3561</v>
      </c>
      <c r="B47990">
        <v>0.98982999999999999</v>
      </c>
      <c r="C47990">
        <v>-1.0010699999999999</v>
      </c>
      <c r="D47990" s="1" t="s">
        <v>21915</v>
      </c>
      <c r="E47990" s="1" t="s">
        <v>8</v>
      </c>
      <c r="F47990" s="1" t="s">
        <v>9</v>
      </c>
    </row>
    <row r="47991" spans="1:6" x14ac:dyDescent="0.25">
      <c r="A47991" s="2" t="s">
        <v>3562</v>
      </c>
      <c r="B47991">
        <v>0.97800900000000002</v>
      </c>
      <c r="C47991">
        <v>-1.0010699999999999</v>
      </c>
      <c r="D47991" s="1" t="s">
        <v>21915</v>
      </c>
      <c r="E47991" s="1" t="s">
        <v>8</v>
      </c>
      <c r="F47991" s="1" t="s">
        <v>9</v>
      </c>
    </row>
    <row r="47992" spans="1:6" x14ac:dyDescent="0.25">
      <c r="A47992" s="2" t="s">
        <v>3563</v>
      </c>
      <c r="B47992">
        <v>0.99007100000000003</v>
      </c>
      <c r="C47992">
        <v>-1.00108</v>
      </c>
      <c r="D47992" s="1" t="s">
        <v>21915</v>
      </c>
      <c r="E47992" s="1" t="s">
        <v>8</v>
      </c>
      <c r="F47992" s="1" t="s">
        <v>9</v>
      </c>
    </row>
    <row r="47993" spans="1:6" x14ac:dyDescent="0.25">
      <c r="A47993" s="2" t="s">
        <v>3564</v>
      </c>
      <c r="B47993">
        <v>0.986425</v>
      </c>
      <c r="C47993">
        <v>-1.00108</v>
      </c>
      <c r="D47993" s="1" t="s">
        <v>21915</v>
      </c>
      <c r="E47993" s="1" t="s">
        <v>8</v>
      </c>
      <c r="F47993" s="1" t="s">
        <v>9</v>
      </c>
    </row>
    <row r="47994" spans="1:6" x14ac:dyDescent="0.25">
      <c r="A47994" s="2" t="s">
        <v>3565</v>
      </c>
      <c r="B47994">
        <v>0.99064600000000003</v>
      </c>
      <c r="C47994">
        <v>-1.00108</v>
      </c>
      <c r="D47994" s="1" t="s">
        <v>21915</v>
      </c>
      <c r="E47994" s="1" t="s">
        <v>8</v>
      </c>
      <c r="F47994" s="1" t="s">
        <v>9</v>
      </c>
    </row>
    <row r="47995" spans="1:6" x14ac:dyDescent="0.25">
      <c r="A47995" s="2" t="s">
        <v>3566</v>
      </c>
      <c r="B47995">
        <v>0.98284000000000005</v>
      </c>
      <c r="C47995">
        <v>-1.00109</v>
      </c>
      <c r="D47995" s="1" t="s">
        <v>21915</v>
      </c>
      <c r="E47995" s="1" t="s">
        <v>8</v>
      </c>
      <c r="F47995" s="1" t="s">
        <v>9</v>
      </c>
    </row>
    <row r="47996" spans="1:6" x14ac:dyDescent="0.25">
      <c r="A47996" s="2" t="s">
        <v>3567</v>
      </c>
      <c r="B47996">
        <v>0.99128300000000003</v>
      </c>
      <c r="C47996">
        <v>-1.00109</v>
      </c>
      <c r="D47996" s="1" t="s">
        <v>21915</v>
      </c>
      <c r="E47996" s="1" t="s">
        <v>8</v>
      </c>
      <c r="F47996" s="1" t="s">
        <v>9</v>
      </c>
    </row>
    <row r="47997" spans="1:6" x14ac:dyDescent="0.25">
      <c r="A47997" s="2" t="s">
        <v>3568</v>
      </c>
      <c r="B47997">
        <v>0.99380199999999996</v>
      </c>
      <c r="C47997">
        <v>-1.00109</v>
      </c>
      <c r="D47997" s="1" t="s">
        <v>21915</v>
      </c>
      <c r="E47997" s="1" t="s">
        <v>8</v>
      </c>
      <c r="F47997" s="1" t="s">
        <v>9</v>
      </c>
    </row>
    <row r="47998" spans="1:6" x14ac:dyDescent="0.25">
      <c r="A47998" s="2" t="s">
        <v>3569</v>
      </c>
      <c r="B47998">
        <v>0.97485900000000003</v>
      </c>
      <c r="C47998">
        <v>-1.00112</v>
      </c>
      <c r="D47998" s="1" t="s">
        <v>21915</v>
      </c>
      <c r="E47998" s="1" t="s">
        <v>8</v>
      </c>
      <c r="F47998" s="1" t="s">
        <v>9</v>
      </c>
    </row>
    <row r="47999" spans="1:6" x14ac:dyDescent="0.25">
      <c r="A47999" s="2" t="s">
        <v>3570</v>
      </c>
      <c r="B47999">
        <v>0.98782300000000001</v>
      </c>
      <c r="C47999">
        <v>-1.00112</v>
      </c>
      <c r="D47999" s="1" t="s">
        <v>21915</v>
      </c>
      <c r="E47999" s="1" t="s">
        <v>8</v>
      </c>
      <c r="F47999" s="1" t="s">
        <v>9</v>
      </c>
    </row>
    <row r="48000" spans="1:6" x14ac:dyDescent="0.25">
      <c r="A48000" s="2" t="s">
        <v>3571</v>
      </c>
      <c r="B48000">
        <v>0.99024800000000002</v>
      </c>
      <c r="C48000">
        <v>-1.0011300000000001</v>
      </c>
      <c r="D48000" s="1" t="s">
        <v>21915</v>
      </c>
      <c r="E48000" s="1" t="s">
        <v>8</v>
      </c>
      <c r="F48000" s="1" t="s">
        <v>9</v>
      </c>
    </row>
    <row r="48001" spans="1:6" x14ac:dyDescent="0.25">
      <c r="A48001" s="2" t="s">
        <v>3572</v>
      </c>
      <c r="B48001">
        <v>0.97491300000000003</v>
      </c>
      <c r="C48001">
        <v>-1.0011399999999999</v>
      </c>
      <c r="D48001" s="1" t="s">
        <v>21915</v>
      </c>
      <c r="E48001" s="1" t="s">
        <v>8</v>
      </c>
      <c r="F48001" s="1" t="s">
        <v>9</v>
      </c>
    </row>
    <row r="48002" spans="1:6" x14ac:dyDescent="0.25">
      <c r="A48002" s="2" t="s">
        <v>3573</v>
      </c>
      <c r="B48002">
        <v>0.98907699999999998</v>
      </c>
      <c r="C48002">
        <v>-1.00115</v>
      </c>
      <c r="D48002" s="1" t="s">
        <v>21915</v>
      </c>
      <c r="E48002" s="1" t="s">
        <v>8</v>
      </c>
      <c r="F48002" s="1" t="s">
        <v>9</v>
      </c>
    </row>
    <row r="48003" spans="1:6" x14ac:dyDescent="0.25">
      <c r="A48003" s="2" t="s">
        <v>3574</v>
      </c>
      <c r="B48003">
        <v>0.98785299999999998</v>
      </c>
      <c r="C48003">
        <v>-1.00115</v>
      </c>
      <c r="D48003" s="1" t="s">
        <v>21915</v>
      </c>
      <c r="E48003" s="1" t="s">
        <v>8</v>
      </c>
      <c r="F48003" s="1" t="s">
        <v>9</v>
      </c>
    </row>
    <row r="48004" spans="1:6" x14ac:dyDescent="0.25">
      <c r="A48004" s="2" t="s">
        <v>3575</v>
      </c>
      <c r="B48004">
        <v>0.98979300000000003</v>
      </c>
      <c r="C48004">
        <v>-1.00115</v>
      </c>
      <c r="D48004" s="1" t="s">
        <v>21915</v>
      </c>
      <c r="E48004" s="1" t="s">
        <v>8</v>
      </c>
      <c r="F48004" s="1" t="s">
        <v>9</v>
      </c>
    </row>
    <row r="48005" spans="1:6" x14ac:dyDescent="0.25">
      <c r="A48005" s="2" t="s">
        <v>3576</v>
      </c>
      <c r="B48005">
        <v>0.987869</v>
      </c>
      <c r="C48005">
        <v>-1.00116</v>
      </c>
      <c r="D48005" s="1" t="s">
        <v>21915</v>
      </c>
      <c r="E48005" s="1" t="s">
        <v>8</v>
      </c>
      <c r="F48005" s="1" t="s">
        <v>9</v>
      </c>
    </row>
    <row r="48006" spans="1:6" x14ac:dyDescent="0.25">
      <c r="A48006" s="2" t="s">
        <v>3577</v>
      </c>
      <c r="B48006">
        <v>0.98784400000000006</v>
      </c>
      <c r="C48006">
        <v>-1.00116</v>
      </c>
      <c r="D48006" s="1" t="s">
        <v>21915</v>
      </c>
      <c r="E48006" s="1" t="s">
        <v>8</v>
      </c>
      <c r="F48006" s="1" t="s">
        <v>9</v>
      </c>
    </row>
    <row r="48007" spans="1:6" x14ac:dyDescent="0.25">
      <c r="A48007" s="2" t="s">
        <v>3578</v>
      </c>
      <c r="B48007">
        <v>0.98719699999999999</v>
      </c>
      <c r="C48007">
        <v>-1.00116</v>
      </c>
      <c r="D48007" s="1" t="s">
        <v>21915</v>
      </c>
      <c r="E48007" s="1" t="s">
        <v>8</v>
      </c>
      <c r="F48007" s="1" t="s">
        <v>9</v>
      </c>
    </row>
    <row r="48008" spans="1:6" x14ac:dyDescent="0.25">
      <c r="A48008" s="2" t="s">
        <v>3579</v>
      </c>
      <c r="B48008">
        <v>0.990317</v>
      </c>
      <c r="C48008">
        <v>-1.00116</v>
      </c>
      <c r="D48008" s="1" t="s">
        <v>21915</v>
      </c>
      <c r="E48008" s="1" t="s">
        <v>8</v>
      </c>
      <c r="F48008" s="1" t="s">
        <v>9</v>
      </c>
    </row>
    <row r="48009" spans="1:6" x14ac:dyDescent="0.25">
      <c r="A48009" s="2" t="s">
        <v>3580</v>
      </c>
      <c r="B48009">
        <v>0.99024000000000001</v>
      </c>
      <c r="C48009">
        <v>-1.0012000000000001</v>
      </c>
      <c r="D48009" s="1" t="s">
        <v>21915</v>
      </c>
      <c r="E48009" s="1" t="s">
        <v>8</v>
      </c>
      <c r="F48009" s="1" t="s">
        <v>9</v>
      </c>
    </row>
    <row r="48010" spans="1:6" x14ac:dyDescent="0.25">
      <c r="A48010" s="2" t="s">
        <v>3581</v>
      </c>
      <c r="B48010">
        <v>0.98016599999999998</v>
      </c>
      <c r="C48010">
        <v>-1.0012000000000001</v>
      </c>
      <c r="D48010" s="1" t="s">
        <v>21915</v>
      </c>
      <c r="E48010" s="1" t="s">
        <v>8</v>
      </c>
      <c r="F48010" s="1" t="s">
        <v>9</v>
      </c>
    </row>
    <row r="48011" spans="1:6" x14ac:dyDescent="0.25">
      <c r="A48011" s="2" t="s">
        <v>3582</v>
      </c>
      <c r="B48011">
        <v>0.98455000000000004</v>
      </c>
      <c r="C48011">
        <v>-1.0012300000000001</v>
      </c>
      <c r="D48011" s="1" t="s">
        <v>21915</v>
      </c>
      <c r="E48011" s="1" t="s">
        <v>8</v>
      </c>
      <c r="F48011" s="1" t="s">
        <v>9</v>
      </c>
    </row>
    <row r="48012" spans="1:6" x14ac:dyDescent="0.25">
      <c r="A48012" s="2" t="s">
        <v>3583</v>
      </c>
      <c r="B48012">
        <v>0.977939</v>
      </c>
      <c r="C48012">
        <v>-1.0012399999999999</v>
      </c>
      <c r="D48012" s="1" t="s">
        <v>21915</v>
      </c>
      <c r="E48012" s="1" t="s">
        <v>8</v>
      </c>
      <c r="F48012" s="1" t="s">
        <v>9</v>
      </c>
    </row>
    <row r="48013" spans="1:6" x14ac:dyDescent="0.25">
      <c r="A48013" s="2" t="s">
        <v>3584</v>
      </c>
      <c r="B48013">
        <v>0.98978600000000005</v>
      </c>
      <c r="C48013">
        <v>-1.00126</v>
      </c>
      <c r="D48013" s="1" t="s">
        <v>21915</v>
      </c>
      <c r="E48013" s="1" t="s">
        <v>8</v>
      </c>
      <c r="F48013" s="1" t="s">
        <v>9</v>
      </c>
    </row>
    <row r="48014" spans="1:6" x14ac:dyDescent="0.25">
      <c r="A48014" s="2" t="s">
        <v>3585</v>
      </c>
      <c r="B48014">
        <v>0.98789400000000005</v>
      </c>
      <c r="C48014">
        <v>-1.0012799999999999</v>
      </c>
      <c r="D48014" s="1" t="s">
        <v>21915</v>
      </c>
      <c r="E48014" s="1" t="s">
        <v>8</v>
      </c>
      <c r="F48014" s="1" t="s">
        <v>9</v>
      </c>
    </row>
    <row r="48015" spans="1:6" x14ac:dyDescent="0.25">
      <c r="A48015" s="2" t="s">
        <v>3586</v>
      </c>
      <c r="B48015">
        <v>0.98826499999999995</v>
      </c>
      <c r="C48015">
        <v>-1.0012799999999999</v>
      </c>
      <c r="D48015" s="1" t="s">
        <v>21915</v>
      </c>
      <c r="E48015" s="1" t="s">
        <v>8</v>
      </c>
      <c r="F48015" s="1" t="s">
        <v>9</v>
      </c>
    </row>
    <row r="48016" spans="1:6" x14ac:dyDescent="0.25">
      <c r="A48016" s="2" t="s">
        <v>3587</v>
      </c>
      <c r="B48016">
        <v>0.98600100000000002</v>
      </c>
      <c r="C48016">
        <v>-1.00129</v>
      </c>
      <c r="D48016" s="1" t="s">
        <v>21915</v>
      </c>
      <c r="E48016" s="1" t="s">
        <v>8</v>
      </c>
      <c r="F48016" s="1" t="s">
        <v>9</v>
      </c>
    </row>
    <row r="48017" spans="1:6" x14ac:dyDescent="0.25">
      <c r="A48017" s="2" t="s">
        <v>3588</v>
      </c>
      <c r="B48017">
        <v>0.98628800000000005</v>
      </c>
      <c r="C48017">
        <v>-1.00129</v>
      </c>
      <c r="D48017" s="1" t="s">
        <v>21915</v>
      </c>
      <c r="E48017" s="1" t="s">
        <v>8</v>
      </c>
      <c r="F48017" s="1" t="s">
        <v>9</v>
      </c>
    </row>
    <row r="48018" spans="1:6" x14ac:dyDescent="0.25">
      <c r="A48018" s="2" t="s">
        <v>3589</v>
      </c>
      <c r="B48018">
        <v>0.98153599999999996</v>
      </c>
      <c r="C48018">
        <v>-1.00129</v>
      </c>
      <c r="D48018" s="1" t="s">
        <v>21915</v>
      </c>
      <c r="E48018" s="1" t="s">
        <v>8</v>
      </c>
      <c r="F48018" s="1" t="s">
        <v>9</v>
      </c>
    </row>
    <row r="48019" spans="1:6" x14ac:dyDescent="0.25">
      <c r="A48019" s="2" t="s">
        <v>3590</v>
      </c>
      <c r="B48019">
        <v>0.99268500000000004</v>
      </c>
      <c r="C48019">
        <v>-1.00129</v>
      </c>
      <c r="D48019" s="1" t="s">
        <v>21915</v>
      </c>
      <c r="E48019" s="1" t="s">
        <v>8</v>
      </c>
      <c r="F48019" s="1" t="s">
        <v>9</v>
      </c>
    </row>
    <row r="48020" spans="1:6" x14ac:dyDescent="0.25">
      <c r="A48020" s="2" t="s">
        <v>3591</v>
      </c>
      <c r="B48020">
        <v>0.98404400000000003</v>
      </c>
      <c r="C48020">
        <v>-1.00129</v>
      </c>
      <c r="D48020" s="1" t="s">
        <v>21915</v>
      </c>
      <c r="E48020" s="1" t="s">
        <v>8</v>
      </c>
      <c r="F48020" s="1" t="s">
        <v>9</v>
      </c>
    </row>
    <row r="48021" spans="1:6" x14ac:dyDescent="0.25">
      <c r="A48021" s="2" t="s">
        <v>3592</v>
      </c>
      <c r="B48021">
        <v>0.98267700000000002</v>
      </c>
      <c r="C48021">
        <v>-1.0013000000000001</v>
      </c>
      <c r="D48021" s="1" t="s">
        <v>21915</v>
      </c>
      <c r="E48021" s="1" t="s">
        <v>8</v>
      </c>
      <c r="F48021" s="1" t="s">
        <v>9</v>
      </c>
    </row>
    <row r="48022" spans="1:6" x14ac:dyDescent="0.25">
      <c r="A48022" s="2" t="s">
        <v>3593</v>
      </c>
      <c r="B48022">
        <v>0.98045499999999997</v>
      </c>
      <c r="C48022">
        <v>-1.0013099999999999</v>
      </c>
      <c r="D48022" s="1" t="s">
        <v>21915</v>
      </c>
      <c r="E48022" s="1" t="s">
        <v>8</v>
      </c>
      <c r="F48022" s="1" t="s">
        <v>9</v>
      </c>
    </row>
    <row r="48023" spans="1:6" x14ac:dyDescent="0.25">
      <c r="A48023" s="2" t="s">
        <v>3594</v>
      </c>
      <c r="B48023">
        <v>0.98140000000000005</v>
      </c>
      <c r="C48023">
        <v>-1.0013300000000001</v>
      </c>
      <c r="D48023" s="1" t="s">
        <v>21915</v>
      </c>
      <c r="E48023" s="1" t="s">
        <v>8</v>
      </c>
      <c r="F48023" s="1" t="s">
        <v>9</v>
      </c>
    </row>
    <row r="48024" spans="1:6" x14ac:dyDescent="0.25">
      <c r="A48024" s="2" t="s">
        <v>3595</v>
      </c>
      <c r="B48024">
        <v>0.987398</v>
      </c>
      <c r="C48024">
        <v>-1.00135</v>
      </c>
      <c r="D48024" s="1" t="s">
        <v>21915</v>
      </c>
      <c r="E48024" s="1" t="s">
        <v>8</v>
      </c>
      <c r="F48024" s="1" t="s">
        <v>9</v>
      </c>
    </row>
    <row r="48025" spans="1:6" x14ac:dyDescent="0.25">
      <c r="A48025" s="2" t="s">
        <v>3596</v>
      </c>
      <c r="B48025">
        <v>0.97742300000000004</v>
      </c>
      <c r="C48025">
        <v>-1.00136</v>
      </c>
      <c r="D48025" s="1" t="s">
        <v>21915</v>
      </c>
      <c r="E48025" s="1" t="s">
        <v>8</v>
      </c>
      <c r="F48025" s="1" t="s">
        <v>9</v>
      </c>
    </row>
    <row r="48026" spans="1:6" x14ac:dyDescent="0.25">
      <c r="A48026" s="2" t="s">
        <v>3597</v>
      </c>
      <c r="B48026">
        <v>0.98757300000000003</v>
      </c>
      <c r="C48026">
        <v>-1.0013700000000001</v>
      </c>
      <c r="D48026" s="1" t="s">
        <v>21915</v>
      </c>
      <c r="E48026" s="1" t="s">
        <v>8</v>
      </c>
      <c r="F48026" s="1" t="s">
        <v>9</v>
      </c>
    </row>
    <row r="48027" spans="1:6" x14ac:dyDescent="0.25">
      <c r="A48027" s="2" t="s">
        <v>3598</v>
      </c>
      <c r="B48027">
        <v>0.98225300000000004</v>
      </c>
      <c r="C48027">
        <v>-1.0013700000000001</v>
      </c>
      <c r="D48027" s="1" t="s">
        <v>21915</v>
      </c>
      <c r="E48027" s="1" t="s">
        <v>8</v>
      </c>
      <c r="F48027" s="1" t="s">
        <v>9</v>
      </c>
    </row>
    <row r="48028" spans="1:6" x14ac:dyDescent="0.25">
      <c r="A48028" s="2" t="s">
        <v>3599</v>
      </c>
      <c r="B48028">
        <v>0.98526599999999998</v>
      </c>
      <c r="C48028">
        <v>-1.00139</v>
      </c>
      <c r="D48028" s="1" t="s">
        <v>21915</v>
      </c>
      <c r="E48028" s="1" t="s">
        <v>8</v>
      </c>
      <c r="F48028" s="1" t="s">
        <v>9</v>
      </c>
    </row>
    <row r="48029" spans="1:6" x14ac:dyDescent="0.25">
      <c r="A48029" s="2" t="s">
        <v>3600</v>
      </c>
      <c r="B48029">
        <v>0.98230300000000004</v>
      </c>
      <c r="C48029">
        <v>-1.0014000000000001</v>
      </c>
      <c r="D48029" s="1" t="s">
        <v>21915</v>
      </c>
      <c r="E48029" s="1" t="s">
        <v>8</v>
      </c>
      <c r="F48029" s="1" t="s">
        <v>9</v>
      </c>
    </row>
    <row r="48030" spans="1:6" x14ac:dyDescent="0.25">
      <c r="A48030" s="2" t="s">
        <v>3601</v>
      </c>
      <c r="B48030">
        <v>0.97918000000000005</v>
      </c>
      <c r="C48030">
        <v>-1.0014099999999999</v>
      </c>
      <c r="D48030" s="1" t="s">
        <v>21915</v>
      </c>
      <c r="E48030" s="1" t="s">
        <v>8</v>
      </c>
      <c r="F48030" s="1" t="s">
        <v>9</v>
      </c>
    </row>
    <row r="48031" spans="1:6" x14ac:dyDescent="0.25">
      <c r="A48031" s="2" t="s">
        <v>3602</v>
      </c>
      <c r="B48031">
        <v>0.97027200000000002</v>
      </c>
      <c r="C48031">
        <v>-1.0014099999999999</v>
      </c>
      <c r="D48031" s="1" t="s">
        <v>21915</v>
      </c>
      <c r="E48031" s="1" t="s">
        <v>8</v>
      </c>
      <c r="F48031" s="1" t="s">
        <v>9</v>
      </c>
    </row>
    <row r="48032" spans="1:6" x14ac:dyDescent="0.25">
      <c r="A48032" s="2" t="s">
        <v>3603</v>
      </c>
      <c r="B48032">
        <v>0.98092400000000002</v>
      </c>
      <c r="C48032">
        <v>-1.0014099999999999</v>
      </c>
      <c r="D48032" s="1" t="s">
        <v>21915</v>
      </c>
      <c r="E48032" s="1" t="s">
        <v>8</v>
      </c>
      <c r="F48032" s="1" t="s">
        <v>9</v>
      </c>
    </row>
    <row r="48033" spans="1:6" x14ac:dyDescent="0.25">
      <c r="A48033" s="2" t="s">
        <v>3604</v>
      </c>
      <c r="B48033">
        <v>0.98305900000000002</v>
      </c>
      <c r="C48033">
        <v>-1.00142</v>
      </c>
      <c r="D48033" s="1" t="s">
        <v>21915</v>
      </c>
      <c r="E48033" s="1" t="s">
        <v>8</v>
      </c>
      <c r="F48033" s="1" t="s">
        <v>9</v>
      </c>
    </row>
    <row r="48034" spans="1:6" x14ac:dyDescent="0.25">
      <c r="A48034" s="2" t="s">
        <v>3605</v>
      </c>
      <c r="B48034">
        <v>0.98915200000000003</v>
      </c>
      <c r="C48034">
        <v>-1.00143</v>
      </c>
      <c r="D48034" s="1" t="s">
        <v>21915</v>
      </c>
      <c r="E48034" s="1" t="s">
        <v>8</v>
      </c>
      <c r="F48034" s="1" t="s">
        <v>9</v>
      </c>
    </row>
    <row r="48035" spans="1:6" x14ac:dyDescent="0.25">
      <c r="A48035" s="2" t="s">
        <v>3606</v>
      </c>
      <c r="B48035">
        <v>0.98497599999999996</v>
      </c>
      <c r="C48035">
        <v>-1.0014400000000001</v>
      </c>
      <c r="D48035" s="1" t="s">
        <v>21915</v>
      </c>
      <c r="E48035" s="1" t="s">
        <v>8</v>
      </c>
      <c r="F48035" s="1" t="s">
        <v>9</v>
      </c>
    </row>
    <row r="48036" spans="1:6" x14ac:dyDescent="0.25">
      <c r="A48036" s="2" t="s">
        <v>3607</v>
      </c>
      <c r="B48036">
        <v>0.97425300000000004</v>
      </c>
      <c r="C48036">
        <v>-1.0014700000000001</v>
      </c>
      <c r="D48036" s="1" t="s">
        <v>21915</v>
      </c>
      <c r="E48036" s="1" t="s">
        <v>8</v>
      </c>
      <c r="F48036" s="1" t="s">
        <v>9</v>
      </c>
    </row>
    <row r="48037" spans="1:6" x14ac:dyDescent="0.25">
      <c r="A48037" s="2" t="s">
        <v>3608</v>
      </c>
      <c r="B48037">
        <v>0.96824200000000005</v>
      </c>
      <c r="C48037">
        <v>-1.0014799999999999</v>
      </c>
      <c r="D48037" s="1" t="s">
        <v>21915</v>
      </c>
      <c r="E48037" s="1" t="s">
        <v>8</v>
      </c>
      <c r="F48037" s="1" t="s">
        <v>9</v>
      </c>
    </row>
    <row r="48038" spans="1:6" x14ac:dyDescent="0.25">
      <c r="A48038" s="2" t="s">
        <v>3609</v>
      </c>
      <c r="B48038">
        <v>0.98165199999999997</v>
      </c>
      <c r="C48038">
        <v>-1.0015000000000001</v>
      </c>
      <c r="D48038" s="1" t="s">
        <v>21915</v>
      </c>
      <c r="E48038" s="1" t="s">
        <v>8</v>
      </c>
      <c r="F48038" s="1" t="s">
        <v>9</v>
      </c>
    </row>
    <row r="48039" spans="1:6" x14ac:dyDescent="0.25">
      <c r="A48039" s="2" t="s">
        <v>3610</v>
      </c>
      <c r="B48039">
        <v>0.97912600000000005</v>
      </c>
      <c r="C48039">
        <v>-1.0015099999999999</v>
      </c>
      <c r="D48039" s="1" t="s">
        <v>21915</v>
      </c>
      <c r="E48039" s="1" t="s">
        <v>8</v>
      </c>
      <c r="F48039" s="1" t="s">
        <v>9</v>
      </c>
    </row>
    <row r="48040" spans="1:6" x14ac:dyDescent="0.25">
      <c r="A48040" s="2" t="s">
        <v>3611</v>
      </c>
      <c r="B48040">
        <v>0.982931</v>
      </c>
      <c r="C48040">
        <v>-1.00153</v>
      </c>
      <c r="D48040" s="1" t="s">
        <v>21915</v>
      </c>
      <c r="E48040" s="1" t="s">
        <v>8</v>
      </c>
      <c r="F48040" s="1" t="s">
        <v>9</v>
      </c>
    </row>
    <row r="48041" spans="1:6" x14ac:dyDescent="0.25">
      <c r="A48041" s="2" t="s">
        <v>3612</v>
      </c>
      <c r="B48041">
        <v>0.96756200000000003</v>
      </c>
      <c r="C48041">
        <v>-1.00153</v>
      </c>
      <c r="D48041" s="1" t="s">
        <v>21915</v>
      </c>
      <c r="E48041" s="1" t="s">
        <v>8</v>
      </c>
      <c r="F48041" s="1" t="s">
        <v>9</v>
      </c>
    </row>
    <row r="48042" spans="1:6" x14ac:dyDescent="0.25">
      <c r="A48042" s="2" t="s">
        <v>3613</v>
      </c>
      <c r="B48042">
        <v>0.97379700000000002</v>
      </c>
      <c r="C48042">
        <v>-1.0015400000000001</v>
      </c>
      <c r="D48042" s="1" t="s">
        <v>21915</v>
      </c>
      <c r="E48042" s="1" t="s">
        <v>8</v>
      </c>
      <c r="F48042" s="1" t="s">
        <v>9</v>
      </c>
    </row>
    <row r="48043" spans="1:6" x14ac:dyDescent="0.25">
      <c r="A48043" s="2" t="s">
        <v>3614</v>
      </c>
      <c r="B48043">
        <v>0.98492999999999997</v>
      </c>
      <c r="C48043">
        <v>-1.00156</v>
      </c>
      <c r="D48043" s="1" t="s">
        <v>21915</v>
      </c>
      <c r="E48043" s="1" t="s">
        <v>8</v>
      </c>
      <c r="F48043" s="1" t="s">
        <v>9</v>
      </c>
    </row>
    <row r="48044" spans="1:6" x14ac:dyDescent="0.25">
      <c r="A48044" s="2" t="s">
        <v>3615</v>
      </c>
      <c r="B48044">
        <v>0.97562499999999996</v>
      </c>
      <c r="C48044">
        <v>-1.0015799999999999</v>
      </c>
      <c r="D48044" s="1" t="s">
        <v>21915</v>
      </c>
      <c r="E48044" s="1" t="s">
        <v>8</v>
      </c>
      <c r="F48044" s="1" t="s">
        <v>9</v>
      </c>
    </row>
    <row r="48045" spans="1:6" x14ac:dyDescent="0.25">
      <c r="A48045" s="2" t="s">
        <v>3616</v>
      </c>
      <c r="B48045">
        <v>0.96812600000000004</v>
      </c>
      <c r="C48045">
        <v>-1.0016</v>
      </c>
      <c r="D48045" s="1" t="s">
        <v>21915</v>
      </c>
      <c r="E48045" s="1" t="s">
        <v>8</v>
      </c>
      <c r="F48045" s="1" t="s">
        <v>9</v>
      </c>
    </row>
    <row r="48046" spans="1:6" x14ac:dyDescent="0.25">
      <c r="A48046" s="2" t="s">
        <v>3617</v>
      </c>
      <c r="B48046">
        <v>0.98588100000000001</v>
      </c>
      <c r="C48046">
        <v>-1.0016</v>
      </c>
      <c r="D48046" s="1" t="s">
        <v>21915</v>
      </c>
      <c r="E48046" s="1" t="s">
        <v>8</v>
      </c>
      <c r="F48046" s="1" t="s">
        <v>9</v>
      </c>
    </row>
    <row r="48047" spans="1:6" x14ac:dyDescent="0.25">
      <c r="A48047" s="2" t="s">
        <v>3618</v>
      </c>
      <c r="B48047">
        <v>0.984213</v>
      </c>
      <c r="C48047">
        <v>-1.0016099999999999</v>
      </c>
      <c r="D48047" s="1" t="s">
        <v>21915</v>
      </c>
      <c r="E48047" s="1" t="s">
        <v>8</v>
      </c>
      <c r="F48047" s="1" t="s">
        <v>9</v>
      </c>
    </row>
    <row r="48048" spans="1:6" x14ac:dyDescent="0.25">
      <c r="A48048" s="2" t="s">
        <v>3619</v>
      </c>
      <c r="B48048">
        <v>0.98264300000000004</v>
      </c>
      <c r="C48048">
        <v>-1.0016099999999999</v>
      </c>
      <c r="D48048" s="1" t="s">
        <v>21915</v>
      </c>
      <c r="E48048" s="1" t="s">
        <v>8</v>
      </c>
      <c r="F48048" s="1" t="s">
        <v>9</v>
      </c>
    </row>
    <row r="48049" spans="1:6" x14ac:dyDescent="0.25">
      <c r="A48049" s="2" t="s">
        <v>3620</v>
      </c>
      <c r="B48049">
        <v>0.973105</v>
      </c>
      <c r="C48049">
        <v>-1.00162</v>
      </c>
      <c r="D48049" s="1" t="s">
        <v>21915</v>
      </c>
      <c r="E48049" s="1" t="s">
        <v>8</v>
      </c>
      <c r="F48049" s="1" t="s">
        <v>9</v>
      </c>
    </row>
    <row r="48050" spans="1:6" x14ac:dyDescent="0.25">
      <c r="A48050" s="2" t="s">
        <v>3621</v>
      </c>
      <c r="B48050">
        <v>0.97803099999999998</v>
      </c>
      <c r="C48050">
        <v>-1.00163</v>
      </c>
      <c r="D48050" s="1" t="s">
        <v>21915</v>
      </c>
      <c r="E48050" s="1" t="s">
        <v>8</v>
      </c>
      <c r="F48050" s="1" t="s">
        <v>9</v>
      </c>
    </row>
    <row r="48051" spans="1:6" x14ac:dyDescent="0.25">
      <c r="A48051" s="2" t="s">
        <v>3622</v>
      </c>
      <c r="B48051">
        <v>0.97476399999999996</v>
      </c>
      <c r="C48051">
        <v>-1.00163</v>
      </c>
      <c r="D48051" s="1" t="s">
        <v>21915</v>
      </c>
      <c r="E48051" s="1" t="s">
        <v>8</v>
      </c>
      <c r="F48051" s="1" t="s">
        <v>9</v>
      </c>
    </row>
    <row r="48052" spans="1:6" x14ac:dyDescent="0.25">
      <c r="A48052" s="2" t="s">
        <v>3623</v>
      </c>
      <c r="B48052">
        <v>0.97412799999999999</v>
      </c>
      <c r="C48052">
        <v>-1.00163</v>
      </c>
      <c r="D48052" s="1" t="s">
        <v>21915</v>
      </c>
      <c r="E48052" s="1" t="s">
        <v>8</v>
      </c>
      <c r="F48052" s="1" t="s">
        <v>9</v>
      </c>
    </row>
    <row r="48053" spans="1:6" x14ac:dyDescent="0.25">
      <c r="A48053" s="2" t="s">
        <v>3624</v>
      </c>
      <c r="B48053">
        <v>0.94809200000000005</v>
      </c>
      <c r="C48053">
        <v>-1.0016400000000001</v>
      </c>
      <c r="D48053" s="1" t="s">
        <v>21915</v>
      </c>
      <c r="E48053" s="1" t="s">
        <v>8</v>
      </c>
      <c r="F48053" s="1" t="s">
        <v>9</v>
      </c>
    </row>
    <row r="48054" spans="1:6" x14ac:dyDescent="0.25">
      <c r="A48054" s="2" t="s">
        <v>3625</v>
      </c>
      <c r="B48054">
        <v>0.98528300000000002</v>
      </c>
      <c r="C48054">
        <v>-1.0016499999999999</v>
      </c>
      <c r="D48054" s="1" t="s">
        <v>21915</v>
      </c>
      <c r="E48054" s="1" t="s">
        <v>8</v>
      </c>
      <c r="F48054" s="1" t="s">
        <v>9</v>
      </c>
    </row>
    <row r="48055" spans="1:6" x14ac:dyDescent="0.25">
      <c r="A48055" s="2" t="s">
        <v>3626</v>
      </c>
      <c r="B48055">
        <v>0.98168</v>
      </c>
      <c r="C48055">
        <v>-1.0016499999999999</v>
      </c>
      <c r="D48055" s="1" t="s">
        <v>21915</v>
      </c>
      <c r="E48055" s="1" t="s">
        <v>8</v>
      </c>
      <c r="F48055" s="1" t="s">
        <v>9</v>
      </c>
    </row>
    <row r="48056" spans="1:6" x14ac:dyDescent="0.25">
      <c r="A48056" s="2" t="s">
        <v>3627</v>
      </c>
      <c r="B48056">
        <v>0.96043000000000001</v>
      </c>
      <c r="C48056">
        <v>-1.0016700000000001</v>
      </c>
      <c r="D48056" s="1" t="s">
        <v>21915</v>
      </c>
      <c r="E48056" s="1" t="s">
        <v>8</v>
      </c>
      <c r="F48056" s="1" t="s">
        <v>9</v>
      </c>
    </row>
    <row r="48057" spans="1:6" x14ac:dyDescent="0.25">
      <c r="A48057" s="2" t="s">
        <v>3628</v>
      </c>
      <c r="B48057">
        <v>0.97467300000000001</v>
      </c>
      <c r="C48057">
        <v>-1.0016700000000001</v>
      </c>
      <c r="D48057" s="1" t="s">
        <v>21915</v>
      </c>
      <c r="E48057" s="1" t="s">
        <v>8</v>
      </c>
      <c r="F48057" s="1" t="s">
        <v>9</v>
      </c>
    </row>
    <row r="48058" spans="1:6" x14ac:dyDescent="0.25">
      <c r="A48058" s="2" t="s">
        <v>3629</v>
      </c>
      <c r="B48058">
        <v>0.98344299999999996</v>
      </c>
      <c r="C48058">
        <v>-1.0016799999999999</v>
      </c>
      <c r="D48058" s="1" t="s">
        <v>21915</v>
      </c>
      <c r="E48058" s="1" t="s">
        <v>8</v>
      </c>
      <c r="F48058" s="1" t="s">
        <v>9</v>
      </c>
    </row>
    <row r="48059" spans="1:6" x14ac:dyDescent="0.25">
      <c r="A48059" s="2" t="s">
        <v>3630</v>
      </c>
      <c r="B48059">
        <v>0.97579899999999997</v>
      </c>
      <c r="C48059">
        <v>-1.0016799999999999</v>
      </c>
      <c r="D48059" s="1" t="s">
        <v>21915</v>
      </c>
      <c r="E48059" s="1" t="s">
        <v>8</v>
      </c>
      <c r="F48059" s="1" t="s">
        <v>9</v>
      </c>
    </row>
    <row r="48060" spans="1:6" x14ac:dyDescent="0.25">
      <c r="A48060" s="2" t="s">
        <v>3631</v>
      </c>
      <c r="B48060">
        <v>0.97937399999999997</v>
      </c>
      <c r="C48060">
        <v>-1.00169</v>
      </c>
      <c r="D48060" s="1" t="s">
        <v>21915</v>
      </c>
      <c r="E48060" s="1" t="s">
        <v>8</v>
      </c>
      <c r="F48060" s="1" t="s">
        <v>9</v>
      </c>
    </row>
    <row r="48061" spans="1:6" x14ac:dyDescent="0.25">
      <c r="A48061" s="2" t="s">
        <v>3632</v>
      </c>
      <c r="B48061">
        <v>0.96844699999999995</v>
      </c>
      <c r="C48061">
        <v>-1.00169</v>
      </c>
      <c r="D48061" s="1" t="s">
        <v>21915</v>
      </c>
      <c r="E48061" s="1" t="s">
        <v>8</v>
      </c>
      <c r="F48061" s="1" t="s">
        <v>9</v>
      </c>
    </row>
    <row r="48062" spans="1:6" x14ac:dyDescent="0.25">
      <c r="A48062" s="2" t="s">
        <v>3633</v>
      </c>
      <c r="B48062">
        <v>0.98905100000000001</v>
      </c>
      <c r="C48062">
        <v>-1.00169</v>
      </c>
      <c r="D48062" s="1" t="s">
        <v>21915</v>
      </c>
      <c r="E48062" s="1" t="s">
        <v>8</v>
      </c>
      <c r="F48062" s="1" t="s">
        <v>9</v>
      </c>
    </row>
    <row r="48063" spans="1:6" x14ac:dyDescent="0.25">
      <c r="A48063" s="2" t="s">
        <v>3634</v>
      </c>
      <c r="B48063">
        <v>0.98170299999999999</v>
      </c>
      <c r="C48063">
        <v>-1.0017</v>
      </c>
      <c r="D48063" s="1" t="s">
        <v>21915</v>
      </c>
      <c r="E48063" s="1" t="s">
        <v>8</v>
      </c>
      <c r="F48063" s="1" t="s">
        <v>9</v>
      </c>
    </row>
    <row r="48064" spans="1:6" x14ac:dyDescent="0.25">
      <c r="A48064" s="2" t="s">
        <v>3635</v>
      </c>
      <c r="B48064">
        <v>0.98791499999999999</v>
      </c>
      <c r="C48064">
        <v>-1.0017199999999999</v>
      </c>
      <c r="D48064" s="1" t="s">
        <v>21915</v>
      </c>
      <c r="E48064" s="1" t="s">
        <v>8</v>
      </c>
      <c r="F48064" s="1" t="s">
        <v>9</v>
      </c>
    </row>
    <row r="48065" spans="1:6" x14ac:dyDescent="0.25">
      <c r="A48065" s="2" t="s">
        <v>3636</v>
      </c>
      <c r="B48065">
        <v>0.98470999999999997</v>
      </c>
      <c r="C48065">
        <v>-1.0017199999999999</v>
      </c>
      <c r="D48065" s="1" t="s">
        <v>21915</v>
      </c>
      <c r="E48065" s="1" t="s">
        <v>8</v>
      </c>
      <c r="F48065" s="1" t="s">
        <v>9</v>
      </c>
    </row>
    <row r="48066" spans="1:6" x14ac:dyDescent="0.25">
      <c r="A48066" s="2" t="s">
        <v>3637</v>
      </c>
      <c r="B48066">
        <v>0.96305799999999997</v>
      </c>
      <c r="C48066">
        <v>-1.0017199999999999</v>
      </c>
      <c r="D48066" s="1" t="s">
        <v>21915</v>
      </c>
      <c r="E48066" s="1" t="s">
        <v>8</v>
      </c>
      <c r="F48066" s="1" t="s">
        <v>9</v>
      </c>
    </row>
    <row r="48067" spans="1:6" x14ac:dyDescent="0.25">
      <c r="A48067" s="2" t="s">
        <v>3638</v>
      </c>
      <c r="B48067">
        <v>0.96841200000000005</v>
      </c>
      <c r="C48067">
        <v>-1.0017400000000001</v>
      </c>
      <c r="D48067" s="1" t="s">
        <v>21915</v>
      </c>
      <c r="E48067" s="1" t="s">
        <v>8</v>
      </c>
      <c r="F48067" s="1" t="s">
        <v>9</v>
      </c>
    </row>
    <row r="48068" spans="1:6" x14ac:dyDescent="0.25">
      <c r="A48068" s="2" t="s">
        <v>3639</v>
      </c>
      <c r="B48068">
        <v>0.97734799999999999</v>
      </c>
      <c r="C48068">
        <v>-1.0017499999999999</v>
      </c>
      <c r="D48068" s="1" t="s">
        <v>21915</v>
      </c>
      <c r="E48068" s="1" t="s">
        <v>8</v>
      </c>
      <c r="F48068" s="1" t="s">
        <v>9</v>
      </c>
    </row>
    <row r="48069" spans="1:6" x14ac:dyDescent="0.25">
      <c r="A48069" s="2" t="s">
        <v>3640</v>
      </c>
      <c r="B48069">
        <v>0.96691800000000006</v>
      </c>
      <c r="C48069">
        <v>-1.0017499999999999</v>
      </c>
      <c r="D48069" s="1" t="s">
        <v>21915</v>
      </c>
      <c r="E48069" s="1" t="s">
        <v>8</v>
      </c>
      <c r="F48069" s="1" t="s">
        <v>9</v>
      </c>
    </row>
    <row r="48070" spans="1:6" x14ac:dyDescent="0.25">
      <c r="A48070" s="2" t="s">
        <v>3641</v>
      </c>
      <c r="B48070">
        <v>0.97281300000000004</v>
      </c>
      <c r="C48070">
        <v>-1.00176</v>
      </c>
      <c r="D48070" s="1" t="s">
        <v>21915</v>
      </c>
      <c r="E48070" s="1" t="s">
        <v>8</v>
      </c>
      <c r="F48070" s="1" t="s">
        <v>9</v>
      </c>
    </row>
    <row r="48071" spans="1:6" x14ac:dyDescent="0.25">
      <c r="A48071" s="2" t="s">
        <v>3642</v>
      </c>
      <c r="B48071">
        <v>0.98278399999999999</v>
      </c>
      <c r="C48071">
        <v>-1.00176</v>
      </c>
      <c r="D48071" s="1" t="s">
        <v>21915</v>
      </c>
      <c r="E48071" s="1" t="s">
        <v>8</v>
      </c>
      <c r="F48071" s="1" t="s">
        <v>9</v>
      </c>
    </row>
    <row r="48072" spans="1:6" x14ac:dyDescent="0.25">
      <c r="A48072" s="2" t="s">
        <v>3643</v>
      </c>
      <c r="B48072">
        <v>0.98412200000000005</v>
      </c>
      <c r="C48072">
        <v>-1.0017799999999999</v>
      </c>
      <c r="D48072" s="1" t="s">
        <v>21915</v>
      </c>
      <c r="E48072" s="1" t="s">
        <v>8</v>
      </c>
      <c r="F48072" s="1" t="s">
        <v>9</v>
      </c>
    </row>
    <row r="48073" spans="1:6" x14ac:dyDescent="0.25">
      <c r="A48073" s="2" t="s">
        <v>3644</v>
      </c>
      <c r="B48073">
        <v>0.97659499999999999</v>
      </c>
      <c r="C48073">
        <v>-1.0017799999999999</v>
      </c>
      <c r="D48073" s="1" t="s">
        <v>21915</v>
      </c>
      <c r="E48073" s="1" t="s">
        <v>8</v>
      </c>
      <c r="F48073" s="1" t="s">
        <v>9</v>
      </c>
    </row>
    <row r="48074" spans="1:6" x14ac:dyDescent="0.25">
      <c r="A48074" s="2" t="s">
        <v>3645</v>
      </c>
      <c r="B48074">
        <v>0.97184499999999996</v>
      </c>
      <c r="C48074">
        <v>-1.00179</v>
      </c>
      <c r="D48074" s="1" t="s">
        <v>21915</v>
      </c>
      <c r="E48074" s="1" t="s">
        <v>8</v>
      </c>
      <c r="F48074" s="1" t="s">
        <v>9</v>
      </c>
    </row>
    <row r="48075" spans="1:6" x14ac:dyDescent="0.25">
      <c r="A48075" s="2" t="s">
        <v>3646</v>
      </c>
      <c r="B48075">
        <v>0.96118700000000001</v>
      </c>
      <c r="C48075">
        <v>-1.0018</v>
      </c>
      <c r="D48075" s="1" t="s">
        <v>21915</v>
      </c>
      <c r="E48075" s="1" t="s">
        <v>8</v>
      </c>
      <c r="F48075" s="1" t="s">
        <v>9</v>
      </c>
    </row>
    <row r="48076" spans="1:6" x14ac:dyDescent="0.25">
      <c r="A48076" s="2" t="s">
        <v>3647</v>
      </c>
      <c r="B48076">
        <v>0.98336699999999999</v>
      </c>
      <c r="C48076">
        <v>-1.0018100000000001</v>
      </c>
      <c r="D48076" s="1" t="s">
        <v>21915</v>
      </c>
      <c r="E48076" s="1" t="s">
        <v>8</v>
      </c>
      <c r="F48076" s="1" t="s">
        <v>9</v>
      </c>
    </row>
    <row r="48077" spans="1:6" x14ac:dyDescent="0.25">
      <c r="A48077" s="2" t="s">
        <v>3648</v>
      </c>
      <c r="B48077">
        <v>0.96612200000000004</v>
      </c>
      <c r="C48077">
        <v>-1.0018100000000001</v>
      </c>
      <c r="D48077" s="1" t="s">
        <v>21915</v>
      </c>
      <c r="E48077" s="1" t="s">
        <v>8</v>
      </c>
      <c r="F48077" s="1" t="s">
        <v>9</v>
      </c>
    </row>
    <row r="48078" spans="1:6" x14ac:dyDescent="0.25">
      <c r="A48078" s="2" t="s">
        <v>3649</v>
      </c>
      <c r="B48078">
        <v>0.98027799999999998</v>
      </c>
      <c r="C48078">
        <v>-1.0018100000000001</v>
      </c>
      <c r="D48078" s="1" t="s">
        <v>21915</v>
      </c>
      <c r="E48078" s="1" t="s">
        <v>8</v>
      </c>
      <c r="F48078" s="1" t="s">
        <v>9</v>
      </c>
    </row>
    <row r="48079" spans="1:6" x14ac:dyDescent="0.25">
      <c r="A48079" s="2" t="s">
        <v>3650</v>
      </c>
      <c r="B48079">
        <v>0.984935</v>
      </c>
      <c r="C48079">
        <v>-1.00183</v>
      </c>
      <c r="D48079" s="1" t="s">
        <v>21915</v>
      </c>
      <c r="E48079" s="1" t="s">
        <v>8</v>
      </c>
      <c r="F48079" s="1" t="s">
        <v>9</v>
      </c>
    </row>
    <row r="48080" spans="1:6" x14ac:dyDescent="0.25">
      <c r="A48080" s="2" t="s">
        <v>3651</v>
      </c>
      <c r="B48080">
        <v>0.98387500000000006</v>
      </c>
      <c r="C48080">
        <v>-1.0018400000000001</v>
      </c>
      <c r="D48080" s="1" t="s">
        <v>21915</v>
      </c>
      <c r="E48080" s="1" t="s">
        <v>8</v>
      </c>
      <c r="F48080" s="1" t="s">
        <v>9</v>
      </c>
    </row>
    <row r="48081" spans="1:6" x14ac:dyDescent="0.25">
      <c r="A48081" s="2" t="s">
        <v>3652</v>
      </c>
      <c r="B48081">
        <v>0.96353500000000003</v>
      </c>
      <c r="C48081">
        <v>-1.0018400000000001</v>
      </c>
      <c r="D48081" s="1" t="s">
        <v>21915</v>
      </c>
      <c r="E48081" s="1" t="s">
        <v>8</v>
      </c>
      <c r="F48081" s="1" t="s">
        <v>9</v>
      </c>
    </row>
    <row r="48082" spans="1:6" x14ac:dyDescent="0.25">
      <c r="A48082" s="2" t="s">
        <v>3653</v>
      </c>
      <c r="B48082">
        <v>0.97578900000000002</v>
      </c>
      <c r="C48082">
        <v>-1.0018499999999999</v>
      </c>
      <c r="D48082" s="1" t="s">
        <v>21915</v>
      </c>
      <c r="E48082" s="1" t="s">
        <v>8</v>
      </c>
      <c r="F48082" s="1" t="s">
        <v>9</v>
      </c>
    </row>
    <row r="48083" spans="1:6" x14ac:dyDescent="0.25">
      <c r="A48083" s="2" t="s">
        <v>3654</v>
      </c>
      <c r="B48083">
        <v>0.97609699999999999</v>
      </c>
      <c r="C48083">
        <v>-1.0018499999999999</v>
      </c>
      <c r="D48083" s="1" t="s">
        <v>21915</v>
      </c>
      <c r="E48083" s="1" t="s">
        <v>8</v>
      </c>
      <c r="F48083" s="1" t="s">
        <v>9</v>
      </c>
    </row>
    <row r="48084" spans="1:6" x14ac:dyDescent="0.25">
      <c r="A48084" s="2" t="s">
        <v>3655</v>
      </c>
      <c r="B48084">
        <v>0.985182</v>
      </c>
      <c r="C48084">
        <v>-1.00186</v>
      </c>
      <c r="D48084" s="1" t="s">
        <v>21915</v>
      </c>
      <c r="E48084" s="1" t="s">
        <v>8</v>
      </c>
      <c r="F48084" s="1" t="s">
        <v>9</v>
      </c>
    </row>
    <row r="48085" spans="1:6" x14ac:dyDescent="0.25">
      <c r="A48085" s="2" t="s">
        <v>3656</v>
      </c>
      <c r="B48085">
        <v>0.96019200000000005</v>
      </c>
      <c r="C48085">
        <v>-1.00186</v>
      </c>
      <c r="D48085" s="1" t="s">
        <v>21915</v>
      </c>
      <c r="E48085" s="1" t="s">
        <v>8</v>
      </c>
      <c r="F48085" s="1" t="s">
        <v>9</v>
      </c>
    </row>
    <row r="48086" spans="1:6" x14ac:dyDescent="0.25">
      <c r="A48086" s="2" t="s">
        <v>3657</v>
      </c>
      <c r="B48086">
        <v>0.97997599999999996</v>
      </c>
      <c r="C48086">
        <v>-1.0018899999999999</v>
      </c>
      <c r="D48086" s="1" t="s">
        <v>21915</v>
      </c>
      <c r="E48086" s="1" t="s">
        <v>8</v>
      </c>
      <c r="F48086" s="1" t="s">
        <v>9</v>
      </c>
    </row>
    <row r="48087" spans="1:6" x14ac:dyDescent="0.25">
      <c r="A48087" s="2" t="s">
        <v>3658</v>
      </c>
      <c r="B48087">
        <v>0.97730300000000003</v>
      </c>
      <c r="C48087">
        <v>-1.0018899999999999</v>
      </c>
      <c r="D48087" s="1" t="s">
        <v>21915</v>
      </c>
      <c r="E48087" s="1" t="s">
        <v>8</v>
      </c>
      <c r="F48087" s="1" t="s">
        <v>9</v>
      </c>
    </row>
    <row r="48088" spans="1:6" x14ac:dyDescent="0.25">
      <c r="A48088" s="2" t="s">
        <v>3659</v>
      </c>
      <c r="B48088">
        <v>0.98884499999999997</v>
      </c>
      <c r="C48088">
        <v>-1.0019</v>
      </c>
      <c r="D48088" s="1" t="s">
        <v>21915</v>
      </c>
      <c r="E48088" s="1" t="s">
        <v>8</v>
      </c>
      <c r="F48088" s="1" t="s">
        <v>9</v>
      </c>
    </row>
    <row r="48089" spans="1:6" x14ac:dyDescent="0.25">
      <c r="A48089" s="2" t="s">
        <v>3660</v>
      </c>
      <c r="B48089">
        <v>0.98460999999999999</v>
      </c>
      <c r="C48089">
        <v>-1.0019100000000001</v>
      </c>
      <c r="D48089" s="1" t="s">
        <v>21915</v>
      </c>
      <c r="E48089" s="1" t="s">
        <v>8</v>
      </c>
      <c r="F48089" s="1" t="s">
        <v>9</v>
      </c>
    </row>
    <row r="48090" spans="1:6" x14ac:dyDescent="0.25">
      <c r="A48090" s="2" t="s">
        <v>3661</v>
      </c>
      <c r="B48090">
        <v>0.97359200000000001</v>
      </c>
      <c r="C48090">
        <v>-1.0019100000000001</v>
      </c>
      <c r="D48090" s="1" t="s">
        <v>21915</v>
      </c>
      <c r="E48090" s="1" t="s">
        <v>8</v>
      </c>
      <c r="F48090" s="1" t="s">
        <v>9</v>
      </c>
    </row>
    <row r="48091" spans="1:6" x14ac:dyDescent="0.25">
      <c r="A48091" s="2" t="s">
        <v>3662</v>
      </c>
      <c r="B48091">
        <v>0.97359200000000001</v>
      </c>
      <c r="C48091">
        <v>-1.0019100000000001</v>
      </c>
      <c r="D48091" s="1" t="s">
        <v>21915</v>
      </c>
      <c r="E48091" s="1" t="s">
        <v>8</v>
      </c>
      <c r="F48091" s="1" t="s">
        <v>9</v>
      </c>
    </row>
    <row r="48092" spans="1:6" x14ac:dyDescent="0.25">
      <c r="A48092" s="2" t="s">
        <v>3663</v>
      </c>
      <c r="B48092">
        <v>0.97270999999999996</v>
      </c>
      <c r="C48092">
        <v>-1.0019100000000001</v>
      </c>
      <c r="D48092" s="1" t="s">
        <v>21915</v>
      </c>
      <c r="E48092" s="1" t="s">
        <v>8</v>
      </c>
      <c r="F48092" s="1" t="s">
        <v>9</v>
      </c>
    </row>
    <row r="48093" spans="1:6" x14ac:dyDescent="0.25">
      <c r="A48093" s="2" t="s">
        <v>3664</v>
      </c>
      <c r="B48093">
        <v>0.98571299999999995</v>
      </c>
      <c r="C48093">
        <v>-1.0019199999999999</v>
      </c>
      <c r="D48093" s="1" t="s">
        <v>21915</v>
      </c>
      <c r="E48093" s="1" t="s">
        <v>8</v>
      </c>
      <c r="F48093" s="1" t="s">
        <v>9</v>
      </c>
    </row>
    <row r="48094" spans="1:6" x14ac:dyDescent="0.25">
      <c r="A48094" s="2" t="s">
        <v>3665</v>
      </c>
      <c r="B48094">
        <v>0.98636400000000002</v>
      </c>
      <c r="C48094">
        <v>-1.0019400000000001</v>
      </c>
      <c r="D48094" s="1" t="s">
        <v>21915</v>
      </c>
      <c r="E48094" s="1" t="s">
        <v>8</v>
      </c>
      <c r="F48094" s="1" t="s">
        <v>9</v>
      </c>
    </row>
    <row r="48095" spans="1:6" x14ac:dyDescent="0.25">
      <c r="A48095" s="2" t="s">
        <v>3666</v>
      </c>
      <c r="B48095">
        <v>0.96942700000000004</v>
      </c>
      <c r="C48095">
        <v>-1.0019400000000001</v>
      </c>
      <c r="D48095" s="1" t="s">
        <v>21915</v>
      </c>
      <c r="E48095" s="1" t="s">
        <v>8</v>
      </c>
      <c r="F48095" s="1" t="s">
        <v>9</v>
      </c>
    </row>
    <row r="48096" spans="1:6" x14ac:dyDescent="0.25">
      <c r="A48096" s="2" t="s">
        <v>3667</v>
      </c>
      <c r="B48096">
        <v>0.98313700000000004</v>
      </c>
      <c r="C48096">
        <v>-1.0019499999999999</v>
      </c>
      <c r="D48096" s="1" t="s">
        <v>21915</v>
      </c>
      <c r="E48096" s="1" t="s">
        <v>8</v>
      </c>
      <c r="F48096" s="1" t="s">
        <v>9</v>
      </c>
    </row>
    <row r="48097" spans="1:6" x14ac:dyDescent="0.25">
      <c r="A48097" s="2" t="s">
        <v>3668</v>
      </c>
      <c r="B48097">
        <v>0.98576200000000003</v>
      </c>
      <c r="C48097">
        <v>-1.0019499999999999</v>
      </c>
      <c r="D48097" s="1" t="s">
        <v>21915</v>
      </c>
      <c r="E48097" s="1" t="s">
        <v>8</v>
      </c>
      <c r="F48097" s="1" t="s">
        <v>9</v>
      </c>
    </row>
    <row r="48098" spans="1:6" x14ac:dyDescent="0.25">
      <c r="A48098" s="2" t="s">
        <v>3669</v>
      </c>
      <c r="B48098">
        <v>0.97320700000000004</v>
      </c>
      <c r="C48098">
        <v>-1.00197</v>
      </c>
      <c r="D48098" s="1" t="s">
        <v>21915</v>
      </c>
      <c r="E48098" s="1" t="s">
        <v>8</v>
      </c>
      <c r="F48098" s="1" t="s">
        <v>9</v>
      </c>
    </row>
    <row r="48099" spans="1:6" x14ac:dyDescent="0.25">
      <c r="A48099" s="2" t="s">
        <v>3670</v>
      </c>
      <c r="B48099">
        <v>0.98557499999999998</v>
      </c>
      <c r="C48099">
        <v>-1.00197</v>
      </c>
      <c r="D48099" s="1" t="s">
        <v>21915</v>
      </c>
      <c r="E48099" s="1" t="s">
        <v>8</v>
      </c>
      <c r="F48099" s="1" t="s">
        <v>9</v>
      </c>
    </row>
    <row r="48100" spans="1:6" x14ac:dyDescent="0.25">
      <c r="A48100" s="2" t="s">
        <v>3671</v>
      </c>
      <c r="B48100">
        <v>0.96038500000000004</v>
      </c>
      <c r="C48100">
        <v>-1.0019800000000001</v>
      </c>
      <c r="D48100" s="1" t="s">
        <v>21915</v>
      </c>
      <c r="E48100" s="1" t="s">
        <v>8</v>
      </c>
      <c r="F48100" s="1" t="s">
        <v>9</v>
      </c>
    </row>
    <row r="48101" spans="1:6" x14ac:dyDescent="0.25">
      <c r="A48101" s="2" t="s">
        <v>3672</v>
      </c>
      <c r="B48101">
        <v>0.97802699999999998</v>
      </c>
      <c r="C48101">
        <v>-1.0019800000000001</v>
      </c>
      <c r="D48101" s="1" t="s">
        <v>21915</v>
      </c>
      <c r="E48101" s="1" t="s">
        <v>8</v>
      </c>
      <c r="F48101" s="1" t="s">
        <v>9</v>
      </c>
    </row>
    <row r="48102" spans="1:6" x14ac:dyDescent="0.25">
      <c r="A48102" s="2" t="s">
        <v>3673</v>
      </c>
      <c r="B48102">
        <v>0.960727</v>
      </c>
      <c r="C48102">
        <v>-1.0019899999999999</v>
      </c>
      <c r="D48102" s="1" t="s">
        <v>21915</v>
      </c>
      <c r="E48102" s="1" t="s">
        <v>8</v>
      </c>
      <c r="F48102" s="1" t="s">
        <v>9</v>
      </c>
    </row>
    <row r="48103" spans="1:6" x14ac:dyDescent="0.25">
      <c r="A48103" s="2" t="s">
        <v>3674</v>
      </c>
      <c r="B48103">
        <v>0.98180100000000003</v>
      </c>
      <c r="C48103">
        <v>-1.002</v>
      </c>
      <c r="D48103" s="1" t="s">
        <v>21915</v>
      </c>
      <c r="E48103" s="1" t="s">
        <v>8</v>
      </c>
      <c r="F48103" s="1" t="s">
        <v>9</v>
      </c>
    </row>
    <row r="48104" spans="1:6" x14ac:dyDescent="0.25">
      <c r="A48104" s="2" t="s">
        <v>3675</v>
      </c>
      <c r="B48104">
        <v>0.98622500000000002</v>
      </c>
      <c r="C48104">
        <v>-1.0020100000000001</v>
      </c>
      <c r="D48104" s="1" t="s">
        <v>21915</v>
      </c>
      <c r="E48104" s="1" t="s">
        <v>8</v>
      </c>
      <c r="F48104" s="1" t="s">
        <v>9</v>
      </c>
    </row>
    <row r="48105" spans="1:6" x14ac:dyDescent="0.25">
      <c r="A48105" s="2" t="s">
        <v>3676</v>
      </c>
      <c r="B48105">
        <v>0.97695200000000004</v>
      </c>
      <c r="C48105">
        <v>-1.0020100000000001</v>
      </c>
      <c r="D48105" s="1" t="s">
        <v>21915</v>
      </c>
      <c r="E48105" s="1" t="s">
        <v>8</v>
      </c>
      <c r="F48105" s="1" t="s">
        <v>9</v>
      </c>
    </row>
    <row r="48106" spans="1:6" x14ac:dyDescent="0.25">
      <c r="A48106" s="2" t="s">
        <v>3677</v>
      </c>
      <c r="B48106">
        <v>0.98907699999999998</v>
      </c>
      <c r="C48106">
        <v>-1.0020100000000001</v>
      </c>
      <c r="D48106" s="1" t="s">
        <v>21915</v>
      </c>
      <c r="E48106" s="1" t="s">
        <v>8</v>
      </c>
      <c r="F48106" s="1" t="s">
        <v>9</v>
      </c>
    </row>
    <row r="48107" spans="1:6" x14ac:dyDescent="0.25">
      <c r="A48107" s="2" t="s">
        <v>3678</v>
      </c>
      <c r="B48107">
        <v>0.97211199999999998</v>
      </c>
      <c r="C48107">
        <v>-1.00203</v>
      </c>
      <c r="D48107" s="1" t="s">
        <v>21915</v>
      </c>
      <c r="E48107" s="1" t="s">
        <v>8</v>
      </c>
      <c r="F48107" s="1" t="s">
        <v>9</v>
      </c>
    </row>
    <row r="48108" spans="1:6" x14ac:dyDescent="0.25">
      <c r="A48108" s="2" t="s">
        <v>3679</v>
      </c>
      <c r="B48108">
        <v>0.96951399999999999</v>
      </c>
      <c r="C48108">
        <v>-1.0021</v>
      </c>
      <c r="D48108" s="1" t="s">
        <v>21915</v>
      </c>
      <c r="E48108" s="1" t="s">
        <v>8</v>
      </c>
      <c r="F48108" s="1" t="s">
        <v>9</v>
      </c>
    </row>
    <row r="48109" spans="1:6" x14ac:dyDescent="0.25">
      <c r="A48109" s="2" t="s">
        <v>3680</v>
      </c>
      <c r="B48109">
        <v>0.98438099999999995</v>
      </c>
      <c r="C48109">
        <v>-1.0021</v>
      </c>
      <c r="D48109" s="1" t="s">
        <v>21915</v>
      </c>
      <c r="E48109" s="1" t="s">
        <v>8</v>
      </c>
      <c r="F48109" s="1" t="s">
        <v>9</v>
      </c>
    </row>
    <row r="48110" spans="1:6" x14ac:dyDescent="0.25">
      <c r="A48110" s="2" t="s">
        <v>3681</v>
      </c>
      <c r="B48110">
        <v>0.96806099999999995</v>
      </c>
      <c r="C48110">
        <v>-1.0021199999999999</v>
      </c>
      <c r="D48110" s="1" t="s">
        <v>21915</v>
      </c>
      <c r="E48110" s="1" t="s">
        <v>8</v>
      </c>
      <c r="F48110" s="1" t="s">
        <v>9</v>
      </c>
    </row>
    <row r="48111" spans="1:6" x14ac:dyDescent="0.25">
      <c r="A48111" s="2" t="s">
        <v>3682</v>
      </c>
      <c r="B48111">
        <v>0.96247300000000002</v>
      </c>
      <c r="C48111">
        <v>-1.00213</v>
      </c>
      <c r="D48111" s="1" t="s">
        <v>21915</v>
      </c>
      <c r="E48111" s="1" t="s">
        <v>8</v>
      </c>
      <c r="F48111" s="1" t="s">
        <v>9</v>
      </c>
    </row>
    <row r="48112" spans="1:6" x14ac:dyDescent="0.25">
      <c r="A48112" s="2" t="s">
        <v>3683</v>
      </c>
      <c r="B48112">
        <v>0.97140499999999996</v>
      </c>
      <c r="C48112">
        <v>-1.00213</v>
      </c>
      <c r="D48112" s="1" t="s">
        <v>21915</v>
      </c>
      <c r="E48112" s="1" t="s">
        <v>8</v>
      </c>
      <c r="F48112" s="1" t="s">
        <v>9</v>
      </c>
    </row>
    <row r="48113" spans="1:6" x14ac:dyDescent="0.25">
      <c r="A48113" s="2" t="s">
        <v>3684</v>
      </c>
      <c r="B48113">
        <v>0.95193099999999997</v>
      </c>
      <c r="C48113">
        <v>-1.00214</v>
      </c>
      <c r="D48113" s="1" t="s">
        <v>21915</v>
      </c>
      <c r="E48113" s="1" t="s">
        <v>8</v>
      </c>
      <c r="F48113" s="1" t="s">
        <v>9</v>
      </c>
    </row>
    <row r="48114" spans="1:6" x14ac:dyDescent="0.25">
      <c r="A48114" s="2" t="s">
        <v>3685</v>
      </c>
      <c r="B48114">
        <v>0.97936400000000001</v>
      </c>
      <c r="C48114">
        <v>-1.00214</v>
      </c>
      <c r="D48114" s="1" t="s">
        <v>21915</v>
      </c>
      <c r="E48114" s="1" t="s">
        <v>8</v>
      </c>
      <c r="F48114" s="1" t="s">
        <v>9</v>
      </c>
    </row>
    <row r="48115" spans="1:6" x14ac:dyDescent="0.25">
      <c r="A48115" s="2" t="s">
        <v>3686</v>
      </c>
      <c r="B48115">
        <v>0.97980599999999995</v>
      </c>
      <c r="C48115">
        <v>-1.00214</v>
      </c>
      <c r="D48115" s="1" t="s">
        <v>21915</v>
      </c>
      <c r="E48115" s="1" t="s">
        <v>8</v>
      </c>
      <c r="F48115" s="1" t="s">
        <v>9</v>
      </c>
    </row>
    <row r="48116" spans="1:6" x14ac:dyDescent="0.25">
      <c r="A48116" s="2" t="s">
        <v>3687</v>
      </c>
      <c r="B48116">
        <v>0.971252</v>
      </c>
      <c r="C48116">
        <v>-1.0021599999999999</v>
      </c>
      <c r="D48116" s="1" t="s">
        <v>21915</v>
      </c>
      <c r="E48116" s="1" t="s">
        <v>8</v>
      </c>
      <c r="F48116" s="1" t="s">
        <v>9</v>
      </c>
    </row>
    <row r="48117" spans="1:6" x14ac:dyDescent="0.25">
      <c r="A48117" s="2" t="s">
        <v>3688</v>
      </c>
      <c r="B48117">
        <v>0.957951</v>
      </c>
      <c r="C48117">
        <v>-1.0021599999999999</v>
      </c>
      <c r="D48117" s="1" t="s">
        <v>21915</v>
      </c>
      <c r="E48117" s="1" t="s">
        <v>8</v>
      </c>
      <c r="F48117" s="1" t="s">
        <v>9</v>
      </c>
    </row>
    <row r="48118" spans="1:6" x14ac:dyDescent="0.25">
      <c r="A48118" s="2" t="s">
        <v>3689</v>
      </c>
      <c r="B48118">
        <v>0.98091600000000001</v>
      </c>
      <c r="C48118">
        <v>-1.00217</v>
      </c>
      <c r="D48118" s="1" t="s">
        <v>21915</v>
      </c>
      <c r="E48118" s="1" t="s">
        <v>8</v>
      </c>
      <c r="F48118" s="1" t="s">
        <v>9</v>
      </c>
    </row>
    <row r="48119" spans="1:6" x14ac:dyDescent="0.25">
      <c r="A48119" s="2" t="s">
        <v>3690</v>
      </c>
      <c r="B48119">
        <v>0.95671300000000004</v>
      </c>
      <c r="C48119">
        <v>-1.0021800000000001</v>
      </c>
      <c r="D48119" s="1" t="s">
        <v>21915</v>
      </c>
      <c r="E48119" s="1" t="s">
        <v>8</v>
      </c>
      <c r="F48119" s="1" t="s">
        <v>9</v>
      </c>
    </row>
    <row r="48120" spans="1:6" x14ac:dyDescent="0.25">
      <c r="A48120" s="2" t="s">
        <v>3691</v>
      </c>
      <c r="B48120">
        <v>0.985904</v>
      </c>
      <c r="C48120">
        <v>-1.0021800000000001</v>
      </c>
      <c r="D48120" s="1" t="s">
        <v>21915</v>
      </c>
      <c r="E48120" s="1" t="s">
        <v>8</v>
      </c>
      <c r="F48120" s="1" t="s">
        <v>9</v>
      </c>
    </row>
    <row r="48121" spans="1:6" x14ac:dyDescent="0.25">
      <c r="A48121" s="2" t="s">
        <v>3692</v>
      </c>
      <c r="B48121">
        <v>0.98129299999999997</v>
      </c>
      <c r="C48121">
        <v>-1.0021899999999999</v>
      </c>
      <c r="D48121" s="1" t="s">
        <v>21915</v>
      </c>
      <c r="E48121" s="1" t="s">
        <v>8</v>
      </c>
      <c r="F48121" s="1" t="s">
        <v>9</v>
      </c>
    </row>
    <row r="48122" spans="1:6" x14ac:dyDescent="0.25">
      <c r="A48122" s="2" t="s">
        <v>3693</v>
      </c>
      <c r="B48122">
        <v>0.98330499999999998</v>
      </c>
      <c r="C48122">
        <v>-1.0022</v>
      </c>
      <c r="D48122" s="1" t="s">
        <v>21915</v>
      </c>
      <c r="E48122" s="1" t="s">
        <v>8</v>
      </c>
      <c r="F48122" s="1" t="s">
        <v>9</v>
      </c>
    </row>
    <row r="48123" spans="1:6" x14ac:dyDescent="0.25">
      <c r="A48123" s="2" t="s">
        <v>3694</v>
      </c>
      <c r="B48123">
        <v>0.98073200000000005</v>
      </c>
      <c r="C48123">
        <v>-1.0022200000000001</v>
      </c>
      <c r="D48123" s="1" t="s">
        <v>21915</v>
      </c>
      <c r="E48123" s="1" t="s">
        <v>8</v>
      </c>
      <c r="F48123" s="1" t="s">
        <v>9</v>
      </c>
    </row>
    <row r="48124" spans="1:6" x14ac:dyDescent="0.25">
      <c r="A48124" s="2" t="s">
        <v>3695</v>
      </c>
      <c r="B48124">
        <v>0.97573500000000002</v>
      </c>
      <c r="C48124">
        <v>-1.00224</v>
      </c>
      <c r="D48124" s="1" t="s">
        <v>21915</v>
      </c>
      <c r="E48124" s="1" t="s">
        <v>8</v>
      </c>
      <c r="F48124" s="1" t="s">
        <v>9</v>
      </c>
    </row>
    <row r="48125" spans="1:6" x14ac:dyDescent="0.25">
      <c r="A48125" s="2" t="s">
        <v>3696</v>
      </c>
      <c r="B48125">
        <v>0.97981600000000002</v>
      </c>
      <c r="C48125">
        <v>-1.00224</v>
      </c>
      <c r="D48125" s="1" t="s">
        <v>21915</v>
      </c>
      <c r="E48125" s="1" t="s">
        <v>8</v>
      </c>
      <c r="F48125" s="1" t="s">
        <v>9</v>
      </c>
    </row>
    <row r="48126" spans="1:6" x14ac:dyDescent="0.25">
      <c r="A48126" s="2" t="s">
        <v>3697</v>
      </c>
      <c r="B48126">
        <v>0.96978500000000001</v>
      </c>
      <c r="C48126">
        <v>-1.0022800000000001</v>
      </c>
      <c r="D48126" s="1" t="s">
        <v>21915</v>
      </c>
      <c r="E48126" s="1" t="s">
        <v>8</v>
      </c>
      <c r="F48126" s="1" t="s">
        <v>9</v>
      </c>
    </row>
    <row r="48127" spans="1:6" x14ac:dyDescent="0.25">
      <c r="A48127" s="2" t="s">
        <v>3698</v>
      </c>
      <c r="B48127">
        <v>0.95147499999999996</v>
      </c>
      <c r="C48127">
        <v>-1.0022800000000001</v>
      </c>
      <c r="D48127" s="1" t="s">
        <v>21915</v>
      </c>
      <c r="E48127" s="1" t="s">
        <v>8</v>
      </c>
      <c r="F48127" s="1" t="s">
        <v>9</v>
      </c>
    </row>
    <row r="48128" spans="1:6" x14ac:dyDescent="0.25">
      <c r="A48128" s="2" t="s">
        <v>3699</v>
      </c>
      <c r="B48128">
        <v>0.97045000000000003</v>
      </c>
      <c r="C48128">
        <v>-1.0022899999999999</v>
      </c>
      <c r="D48128" s="1" t="s">
        <v>21915</v>
      </c>
      <c r="E48128" s="1" t="s">
        <v>8</v>
      </c>
      <c r="F48128" s="1" t="s">
        <v>9</v>
      </c>
    </row>
    <row r="48129" spans="1:6" x14ac:dyDescent="0.25">
      <c r="A48129" s="2" t="s">
        <v>3700</v>
      </c>
      <c r="B48129">
        <v>0.97312799999999999</v>
      </c>
      <c r="C48129">
        <v>-1.0022899999999999</v>
      </c>
      <c r="D48129" s="1" t="s">
        <v>21915</v>
      </c>
      <c r="E48129" s="1" t="s">
        <v>8</v>
      </c>
      <c r="F48129" s="1" t="s">
        <v>9</v>
      </c>
    </row>
    <row r="48130" spans="1:6" x14ac:dyDescent="0.25">
      <c r="A48130" s="2" t="s">
        <v>3701</v>
      </c>
      <c r="B48130">
        <v>0.96297999999999995</v>
      </c>
      <c r="C48130">
        <v>-1.0023200000000001</v>
      </c>
      <c r="D48130" s="1" t="s">
        <v>21915</v>
      </c>
      <c r="E48130" s="1" t="s">
        <v>8</v>
      </c>
      <c r="F48130" s="1" t="s">
        <v>9</v>
      </c>
    </row>
    <row r="48131" spans="1:6" x14ac:dyDescent="0.25">
      <c r="A48131" s="2" t="s">
        <v>3702</v>
      </c>
      <c r="B48131">
        <v>0.95331699999999997</v>
      </c>
      <c r="C48131">
        <v>-1.0023200000000001</v>
      </c>
      <c r="D48131" s="1" t="s">
        <v>21915</v>
      </c>
      <c r="E48131" s="1" t="s">
        <v>8</v>
      </c>
      <c r="F48131" s="1" t="s">
        <v>9</v>
      </c>
    </row>
    <row r="48132" spans="1:6" x14ac:dyDescent="0.25">
      <c r="A48132" s="2" t="s">
        <v>3703</v>
      </c>
      <c r="B48132">
        <v>0.98402199999999995</v>
      </c>
      <c r="C48132">
        <v>-1.0023200000000001</v>
      </c>
      <c r="D48132" s="1" t="s">
        <v>21915</v>
      </c>
      <c r="E48132" s="1" t="s">
        <v>8</v>
      </c>
      <c r="F48132" s="1" t="s">
        <v>9</v>
      </c>
    </row>
    <row r="48133" spans="1:6" x14ac:dyDescent="0.25">
      <c r="A48133" s="2" t="s">
        <v>3704</v>
      </c>
      <c r="B48133">
        <v>0.96856399999999998</v>
      </c>
      <c r="C48133">
        <v>-1.0023299999999999</v>
      </c>
      <c r="D48133" s="1" t="s">
        <v>21915</v>
      </c>
      <c r="E48133" s="1" t="s">
        <v>8</v>
      </c>
      <c r="F48133" s="1" t="s">
        <v>9</v>
      </c>
    </row>
    <row r="48134" spans="1:6" x14ac:dyDescent="0.25">
      <c r="A48134" s="2" t="s">
        <v>3705</v>
      </c>
      <c r="B48134">
        <v>0.96414699999999998</v>
      </c>
      <c r="C48134">
        <v>-1.00234</v>
      </c>
      <c r="D48134" s="1" t="s">
        <v>21915</v>
      </c>
      <c r="E48134" s="1" t="s">
        <v>8</v>
      </c>
      <c r="F48134" s="1" t="s">
        <v>9</v>
      </c>
    </row>
    <row r="48135" spans="1:6" x14ac:dyDescent="0.25">
      <c r="A48135" s="2" t="s">
        <v>3706</v>
      </c>
      <c r="B48135">
        <v>0.92730699999999999</v>
      </c>
      <c r="C48135">
        <v>-1.0023599999999999</v>
      </c>
      <c r="D48135" s="1" t="s">
        <v>21915</v>
      </c>
      <c r="E48135" s="1" t="s">
        <v>8</v>
      </c>
      <c r="F48135" s="1" t="s">
        <v>9</v>
      </c>
    </row>
    <row r="48136" spans="1:6" x14ac:dyDescent="0.25">
      <c r="A48136" s="2" t="s">
        <v>3707</v>
      </c>
      <c r="B48136">
        <v>0.97699499999999995</v>
      </c>
      <c r="C48136">
        <v>-1.0023599999999999</v>
      </c>
      <c r="D48136" s="1" t="s">
        <v>21915</v>
      </c>
      <c r="E48136" s="1" t="s">
        <v>8</v>
      </c>
      <c r="F48136" s="1" t="s">
        <v>9</v>
      </c>
    </row>
    <row r="48137" spans="1:6" x14ac:dyDescent="0.25">
      <c r="A48137" s="2" t="s">
        <v>3708</v>
      </c>
      <c r="B48137">
        <v>0.98473299999999997</v>
      </c>
      <c r="C48137">
        <v>-1.0024</v>
      </c>
      <c r="D48137" s="1" t="s">
        <v>21915</v>
      </c>
      <c r="E48137" s="1" t="s">
        <v>8</v>
      </c>
      <c r="F48137" s="1" t="s">
        <v>9</v>
      </c>
    </row>
    <row r="48138" spans="1:6" x14ac:dyDescent="0.25">
      <c r="A48138" s="2" t="s">
        <v>3709</v>
      </c>
      <c r="B48138">
        <v>0.93634899999999999</v>
      </c>
      <c r="C48138">
        <v>-1.0024200000000001</v>
      </c>
      <c r="D48138" s="1" t="s">
        <v>21915</v>
      </c>
      <c r="E48138" s="1" t="s">
        <v>8</v>
      </c>
      <c r="F48138" s="1" t="s">
        <v>9</v>
      </c>
    </row>
    <row r="48139" spans="1:6" x14ac:dyDescent="0.25">
      <c r="A48139" s="2" t="s">
        <v>3710</v>
      </c>
      <c r="B48139">
        <v>0.96232200000000001</v>
      </c>
      <c r="C48139">
        <v>-1.0024299999999999</v>
      </c>
      <c r="D48139" s="1" t="s">
        <v>21915</v>
      </c>
      <c r="E48139" s="1" t="s">
        <v>8</v>
      </c>
      <c r="F48139" s="1" t="s">
        <v>9</v>
      </c>
    </row>
    <row r="48140" spans="1:6" x14ac:dyDescent="0.25">
      <c r="A48140" s="2" t="s">
        <v>3711</v>
      </c>
      <c r="B48140">
        <v>0.98005600000000004</v>
      </c>
      <c r="C48140">
        <v>-1.00244</v>
      </c>
      <c r="D48140" s="1" t="s">
        <v>21915</v>
      </c>
      <c r="E48140" s="1" t="s">
        <v>8</v>
      </c>
      <c r="F48140" s="1" t="s">
        <v>9</v>
      </c>
    </row>
    <row r="48141" spans="1:6" x14ac:dyDescent="0.25">
      <c r="A48141" s="2" t="s">
        <v>3712</v>
      </c>
      <c r="B48141">
        <v>0.97060500000000005</v>
      </c>
      <c r="C48141">
        <v>-1.0024500000000001</v>
      </c>
      <c r="D48141" s="1" t="s">
        <v>21915</v>
      </c>
      <c r="E48141" s="1" t="s">
        <v>8</v>
      </c>
      <c r="F48141" s="1" t="s">
        <v>9</v>
      </c>
    </row>
    <row r="48142" spans="1:6" x14ac:dyDescent="0.25">
      <c r="A48142" s="2" t="s">
        <v>3713</v>
      </c>
      <c r="B48142">
        <v>0.961005</v>
      </c>
      <c r="C48142">
        <v>-1.0024500000000001</v>
      </c>
      <c r="D48142" s="1" t="s">
        <v>21915</v>
      </c>
      <c r="E48142" s="1" t="s">
        <v>8</v>
      </c>
      <c r="F48142" s="1" t="s">
        <v>9</v>
      </c>
    </row>
    <row r="48143" spans="1:6" x14ac:dyDescent="0.25">
      <c r="A48143" s="2" t="s">
        <v>3714</v>
      </c>
      <c r="B48143">
        <v>0.94286599999999998</v>
      </c>
      <c r="C48143">
        <v>-1.0024500000000001</v>
      </c>
      <c r="D48143" s="1" t="s">
        <v>21915</v>
      </c>
      <c r="E48143" s="1" t="s">
        <v>8</v>
      </c>
      <c r="F48143" s="1" t="s">
        <v>9</v>
      </c>
    </row>
    <row r="48144" spans="1:6" x14ac:dyDescent="0.25">
      <c r="A48144" s="2" t="s">
        <v>3715</v>
      </c>
      <c r="B48144">
        <v>0.97755999999999998</v>
      </c>
      <c r="C48144">
        <v>-1.0024500000000001</v>
      </c>
      <c r="D48144" s="1" t="s">
        <v>21915</v>
      </c>
      <c r="E48144" s="1" t="s">
        <v>8</v>
      </c>
      <c r="F48144" s="1" t="s">
        <v>9</v>
      </c>
    </row>
    <row r="48145" spans="1:6" x14ac:dyDescent="0.25">
      <c r="A48145" s="2" t="s">
        <v>3716</v>
      </c>
      <c r="B48145">
        <v>0.97048299999999998</v>
      </c>
      <c r="C48145">
        <v>-1.0024599999999999</v>
      </c>
      <c r="D48145" s="1" t="s">
        <v>21915</v>
      </c>
      <c r="E48145" s="1" t="s">
        <v>8</v>
      </c>
      <c r="F48145" s="1" t="s">
        <v>9</v>
      </c>
    </row>
    <row r="48146" spans="1:6" x14ac:dyDescent="0.25">
      <c r="A48146" s="2" t="s">
        <v>3717</v>
      </c>
      <c r="B48146">
        <v>0.97060000000000002</v>
      </c>
      <c r="C48146">
        <v>-1.0024599999999999</v>
      </c>
      <c r="D48146" s="1" t="s">
        <v>21915</v>
      </c>
      <c r="E48146" s="1" t="s">
        <v>8</v>
      </c>
      <c r="F48146" s="1" t="s">
        <v>9</v>
      </c>
    </row>
    <row r="48147" spans="1:6" x14ac:dyDescent="0.25">
      <c r="A48147" s="2" t="s">
        <v>3718</v>
      </c>
      <c r="B48147">
        <v>0.96325099999999997</v>
      </c>
      <c r="C48147">
        <v>-1.00247</v>
      </c>
      <c r="D48147" s="1" t="s">
        <v>21915</v>
      </c>
      <c r="E48147" s="1" t="s">
        <v>8</v>
      </c>
      <c r="F48147" s="1" t="s">
        <v>9</v>
      </c>
    </row>
    <row r="48148" spans="1:6" x14ac:dyDescent="0.25">
      <c r="A48148" s="2" t="s">
        <v>3719</v>
      </c>
      <c r="B48148">
        <v>0.98359099999999999</v>
      </c>
      <c r="C48148">
        <v>-1.00247</v>
      </c>
      <c r="D48148" s="1" t="s">
        <v>21915</v>
      </c>
      <c r="E48148" s="1" t="s">
        <v>8</v>
      </c>
      <c r="F48148" s="1" t="s">
        <v>9</v>
      </c>
    </row>
    <row r="48149" spans="1:6" x14ac:dyDescent="0.25">
      <c r="A48149" s="2" t="s">
        <v>3720</v>
      </c>
      <c r="B48149">
        <v>0.98326999999999998</v>
      </c>
      <c r="C48149">
        <v>-1.00247</v>
      </c>
      <c r="D48149" s="1" t="s">
        <v>21915</v>
      </c>
      <c r="E48149" s="1" t="s">
        <v>8</v>
      </c>
      <c r="F48149" s="1" t="s">
        <v>9</v>
      </c>
    </row>
    <row r="48150" spans="1:6" x14ac:dyDescent="0.25">
      <c r="A48150" s="2" t="s">
        <v>3721</v>
      </c>
      <c r="B48150">
        <v>0.96408000000000005</v>
      </c>
      <c r="C48150">
        <v>-1.00247</v>
      </c>
      <c r="D48150" s="1" t="s">
        <v>21915</v>
      </c>
      <c r="E48150" s="1" t="s">
        <v>8</v>
      </c>
      <c r="F48150" s="1" t="s">
        <v>9</v>
      </c>
    </row>
    <row r="48151" spans="1:6" x14ac:dyDescent="0.25">
      <c r="A48151" s="2" t="s">
        <v>3722</v>
      </c>
      <c r="B48151">
        <v>0.98118700000000003</v>
      </c>
      <c r="C48151">
        <v>-1.00248</v>
      </c>
      <c r="D48151" s="1" t="s">
        <v>21915</v>
      </c>
      <c r="E48151" s="1" t="s">
        <v>8</v>
      </c>
      <c r="F48151" s="1" t="s">
        <v>9</v>
      </c>
    </row>
    <row r="48152" spans="1:6" x14ac:dyDescent="0.25">
      <c r="A48152" s="2" t="s">
        <v>3723</v>
      </c>
      <c r="B48152">
        <v>0.95811500000000005</v>
      </c>
      <c r="C48152">
        <v>-1.00248</v>
      </c>
      <c r="D48152" s="1" t="s">
        <v>21915</v>
      </c>
      <c r="E48152" s="1" t="s">
        <v>8</v>
      </c>
      <c r="F48152" s="1" t="s">
        <v>9</v>
      </c>
    </row>
    <row r="48153" spans="1:6" x14ac:dyDescent="0.25">
      <c r="A48153" s="2" t="s">
        <v>3500</v>
      </c>
      <c r="B48153">
        <v>0.97463699999999998</v>
      </c>
      <c r="C48153">
        <v>-1.0024900000000001</v>
      </c>
      <c r="D48153" s="1" t="s">
        <v>21915</v>
      </c>
      <c r="E48153" s="1" t="s">
        <v>8</v>
      </c>
      <c r="F48153" s="1" t="s">
        <v>9</v>
      </c>
    </row>
    <row r="48154" spans="1:6" x14ac:dyDescent="0.25">
      <c r="A48154" s="2" t="s">
        <v>3724</v>
      </c>
      <c r="B48154">
        <v>0.956349</v>
      </c>
      <c r="C48154">
        <v>-1.0024999999999999</v>
      </c>
      <c r="D48154" s="1" t="s">
        <v>21915</v>
      </c>
      <c r="E48154" s="1" t="s">
        <v>8</v>
      </c>
      <c r="F48154" s="1" t="s">
        <v>9</v>
      </c>
    </row>
    <row r="48155" spans="1:6" x14ac:dyDescent="0.25">
      <c r="A48155" s="2" t="s">
        <v>3725</v>
      </c>
      <c r="B48155">
        <v>0.97020700000000004</v>
      </c>
      <c r="C48155">
        <v>-1.0024999999999999</v>
      </c>
      <c r="D48155" s="1" t="s">
        <v>21915</v>
      </c>
      <c r="E48155" s="1" t="s">
        <v>8</v>
      </c>
      <c r="F48155" s="1" t="s">
        <v>9</v>
      </c>
    </row>
    <row r="48156" spans="1:6" x14ac:dyDescent="0.25">
      <c r="A48156" s="2" t="s">
        <v>3726</v>
      </c>
      <c r="B48156">
        <v>0.97821000000000002</v>
      </c>
      <c r="C48156">
        <v>-1.0025200000000001</v>
      </c>
      <c r="D48156" s="1" t="s">
        <v>21915</v>
      </c>
      <c r="E48156" s="1" t="s">
        <v>8</v>
      </c>
      <c r="F48156" s="1" t="s">
        <v>9</v>
      </c>
    </row>
    <row r="48157" spans="1:6" x14ac:dyDescent="0.25">
      <c r="A48157" s="2" t="s">
        <v>3727</v>
      </c>
      <c r="B48157">
        <v>0.97700799999999999</v>
      </c>
      <c r="C48157">
        <v>-1.0025200000000001</v>
      </c>
      <c r="D48157" s="1" t="s">
        <v>21915</v>
      </c>
      <c r="E48157" s="1" t="s">
        <v>8</v>
      </c>
      <c r="F48157" s="1" t="s">
        <v>9</v>
      </c>
    </row>
    <row r="48158" spans="1:6" x14ac:dyDescent="0.25">
      <c r="A48158" s="2" t="s">
        <v>3728</v>
      </c>
      <c r="B48158">
        <v>0.97113300000000002</v>
      </c>
      <c r="C48158">
        <v>-1.0025299999999999</v>
      </c>
      <c r="D48158" s="1" t="s">
        <v>21915</v>
      </c>
      <c r="E48158" s="1" t="s">
        <v>8</v>
      </c>
      <c r="F48158" s="1" t="s">
        <v>9</v>
      </c>
    </row>
    <row r="48159" spans="1:6" x14ac:dyDescent="0.25">
      <c r="A48159" s="2" t="s">
        <v>3729</v>
      </c>
      <c r="B48159">
        <v>0.96370800000000001</v>
      </c>
      <c r="C48159">
        <v>-1.00254</v>
      </c>
      <c r="D48159" s="1" t="s">
        <v>21915</v>
      </c>
      <c r="E48159" s="1" t="s">
        <v>8</v>
      </c>
      <c r="F48159" s="1" t="s">
        <v>9</v>
      </c>
    </row>
    <row r="48160" spans="1:6" x14ac:dyDescent="0.25">
      <c r="A48160" s="2" t="s">
        <v>3730</v>
      </c>
      <c r="B48160">
        <v>0.970329</v>
      </c>
      <c r="C48160">
        <v>-1.0025500000000001</v>
      </c>
      <c r="D48160" s="1" t="s">
        <v>21915</v>
      </c>
      <c r="E48160" s="1" t="s">
        <v>8</v>
      </c>
      <c r="F48160" s="1" t="s">
        <v>9</v>
      </c>
    </row>
    <row r="48161" spans="1:6" x14ac:dyDescent="0.25">
      <c r="A48161" s="2" t="s">
        <v>3731</v>
      </c>
      <c r="B48161">
        <v>0.97360400000000002</v>
      </c>
      <c r="C48161">
        <v>-1.0025599999999999</v>
      </c>
      <c r="D48161" s="1" t="s">
        <v>21915</v>
      </c>
      <c r="E48161" s="1" t="s">
        <v>8</v>
      </c>
      <c r="F48161" s="1" t="s">
        <v>9</v>
      </c>
    </row>
    <row r="48162" spans="1:6" x14ac:dyDescent="0.25">
      <c r="A48162" s="2" t="s">
        <v>3732</v>
      </c>
      <c r="B48162">
        <v>0.95227600000000001</v>
      </c>
      <c r="C48162">
        <v>-1.0025900000000001</v>
      </c>
      <c r="D48162" s="1" t="s">
        <v>21915</v>
      </c>
      <c r="E48162" s="1" t="s">
        <v>8</v>
      </c>
      <c r="F48162" s="1" t="s">
        <v>9</v>
      </c>
    </row>
    <row r="48163" spans="1:6" x14ac:dyDescent="0.25">
      <c r="A48163" s="2" t="s">
        <v>3733</v>
      </c>
      <c r="B48163">
        <v>0.97797299999999998</v>
      </c>
      <c r="C48163">
        <v>-1.0025900000000001</v>
      </c>
      <c r="D48163" s="1" t="s">
        <v>21915</v>
      </c>
      <c r="E48163" s="1" t="s">
        <v>8</v>
      </c>
      <c r="F48163" s="1" t="s">
        <v>9</v>
      </c>
    </row>
    <row r="48164" spans="1:6" x14ac:dyDescent="0.25">
      <c r="A48164" s="2" t="s">
        <v>3734</v>
      </c>
      <c r="B48164">
        <v>0.97050499999999995</v>
      </c>
      <c r="C48164">
        <v>-1.0025999999999999</v>
      </c>
      <c r="D48164" s="1" t="s">
        <v>21915</v>
      </c>
      <c r="E48164" s="1" t="s">
        <v>8</v>
      </c>
      <c r="F48164" s="1" t="s">
        <v>9</v>
      </c>
    </row>
    <row r="48165" spans="1:6" x14ac:dyDescent="0.25">
      <c r="A48165" s="2" t="s">
        <v>3735</v>
      </c>
      <c r="B48165">
        <v>0.97199400000000002</v>
      </c>
      <c r="C48165">
        <v>-1.0025999999999999</v>
      </c>
      <c r="D48165" s="1" t="s">
        <v>21915</v>
      </c>
      <c r="E48165" s="1" t="s">
        <v>8</v>
      </c>
      <c r="F48165" s="1" t="s">
        <v>9</v>
      </c>
    </row>
    <row r="48166" spans="1:6" x14ac:dyDescent="0.25">
      <c r="A48166" s="2" t="s">
        <v>3736</v>
      </c>
      <c r="B48166">
        <v>0.96714100000000003</v>
      </c>
      <c r="C48166">
        <v>-1.0026200000000001</v>
      </c>
      <c r="D48166" s="1" t="s">
        <v>21915</v>
      </c>
      <c r="E48166" s="1" t="s">
        <v>8</v>
      </c>
      <c r="F48166" s="1" t="s">
        <v>9</v>
      </c>
    </row>
    <row r="48167" spans="1:6" x14ac:dyDescent="0.25">
      <c r="A48167" s="2" t="s">
        <v>3737</v>
      </c>
      <c r="B48167">
        <v>0.92890700000000004</v>
      </c>
      <c r="C48167">
        <v>-1.0026200000000001</v>
      </c>
      <c r="D48167" s="1" t="s">
        <v>21915</v>
      </c>
      <c r="E48167" s="1" t="s">
        <v>8</v>
      </c>
      <c r="F48167" s="1" t="s">
        <v>9</v>
      </c>
    </row>
    <row r="48168" spans="1:6" x14ac:dyDescent="0.25">
      <c r="A48168" s="2" t="s">
        <v>3738</v>
      </c>
      <c r="B48168">
        <v>0.97417500000000001</v>
      </c>
      <c r="C48168">
        <v>-1.0026299999999999</v>
      </c>
      <c r="D48168" s="1" t="s">
        <v>21915</v>
      </c>
      <c r="E48168" s="1" t="s">
        <v>8</v>
      </c>
      <c r="F48168" s="1" t="s">
        <v>9</v>
      </c>
    </row>
    <row r="48169" spans="1:6" x14ac:dyDescent="0.25">
      <c r="A48169" s="2" t="s">
        <v>3739</v>
      </c>
      <c r="B48169">
        <v>0.97545599999999999</v>
      </c>
      <c r="C48169">
        <v>-1.00264</v>
      </c>
      <c r="D48169" s="1" t="s">
        <v>21915</v>
      </c>
      <c r="E48169" s="1" t="s">
        <v>8</v>
      </c>
      <c r="F48169" s="1" t="s">
        <v>9</v>
      </c>
    </row>
    <row r="48170" spans="1:6" x14ac:dyDescent="0.25">
      <c r="A48170" s="2" t="s">
        <v>3740</v>
      </c>
      <c r="B48170">
        <v>0.95341799999999999</v>
      </c>
      <c r="C48170">
        <v>-1.00264</v>
      </c>
      <c r="D48170" s="1" t="s">
        <v>21915</v>
      </c>
      <c r="E48170" s="1" t="s">
        <v>8</v>
      </c>
      <c r="F48170" s="1" t="s">
        <v>9</v>
      </c>
    </row>
    <row r="48171" spans="1:6" x14ac:dyDescent="0.25">
      <c r="A48171" s="2" t="s">
        <v>3741</v>
      </c>
      <c r="B48171">
        <v>0.94475500000000001</v>
      </c>
      <c r="C48171">
        <v>-1.00264</v>
      </c>
      <c r="D48171" s="1" t="s">
        <v>21915</v>
      </c>
      <c r="E48171" s="1" t="s">
        <v>8</v>
      </c>
      <c r="F48171" s="1" t="s">
        <v>9</v>
      </c>
    </row>
    <row r="48172" spans="1:6" x14ac:dyDescent="0.25">
      <c r="A48172" s="2" t="s">
        <v>3742</v>
      </c>
      <c r="B48172">
        <v>0.96862899999999996</v>
      </c>
      <c r="C48172">
        <v>-1.00265</v>
      </c>
      <c r="D48172" s="1" t="s">
        <v>21915</v>
      </c>
      <c r="E48172" s="1" t="s">
        <v>8</v>
      </c>
      <c r="F48172" s="1" t="s">
        <v>9</v>
      </c>
    </row>
    <row r="48173" spans="1:6" x14ac:dyDescent="0.25">
      <c r="A48173" s="2" t="s">
        <v>3743</v>
      </c>
      <c r="B48173">
        <v>0.97219800000000001</v>
      </c>
      <c r="C48173">
        <v>-1.00265</v>
      </c>
      <c r="D48173" s="1" t="s">
        <v>21915</v>
      </c>
      <c r="E48173" s="1" t="s">
        <v>8</v>
      </c>
      <c r="F48173" s="1" t="s">
        <v>9</v>
      </c>
    </row>
    <row r="48174" spans="1:6" x14ac:dyDescent="0.25">
      <c r="A48174" s="2" t="s">
        <v>3744</v>
      </c>
      <c r="B48174">
        <v>0.91779299999999997</v>
      </c>
      <c r="C48174">
        <v>-1.0026600000000001</v>
      </c>
      <c r="D48174" s="1" t="s">
        <v>21915</v>
      </c>
      <c r="E48174" s="1" t="s">
        <v>8</v>
      </c>
      <c r="F48174" s="1" t="s">
        <v>9</v>
      </c>
    </row>
    <row r="48175" spans="1:6" x14ac:dyDescent="0.25">
      <c r="A48175" s="2" t="s">
        <v>3745</v>
      </c>
      <c r="B48175">
        <v>0.93431200000000003</v>
      </c>
      <c r="C48175">
        <v>-1.0026600000000001</v>
      </c>
      <c r="D48175" s="1" t="s">
        <v>21915</v>
      </c>
      <c r="E48175" s="1" t="s">
        <v>8</v>
      </c>
      <c r="F48175" s="1" t="s">
        <v>9</v>
      </c>
    </row>
    <row r="48176" spans="1:6" x14ac:dyDescent="0.25">
      <c r="A48176" s="2" t="s">
        <v>3746</v>
      </c>
      <c r="B48176">
        <v>0.97136800000000001</v>
      </c>
      <c r="C48176">
        <v>-1.00268</v>
      </c>
      <c r="D48176" s="1" t="s">
        <v>21915</v>
      </c>
      <c r="E48176" s="1" t="s">
        <v>8</v>
      </c>
      <c r="F48176" s="1" t="s">
        <v>9</v>
      </c>
    </row>
    <row r="48177" spans="1:6" x14ac:dyDescent="0.25">
      <c r="A48177" s="2" t="s">
        <v>3747</v>
      </c>
      <c r="B48177">
        <v>0.96566099999999999</v>
      </c>
      <c r="C48177">
        <v>-1.0026999999999999</v>
      </c>
      <c r="D48177" s="1" t="s">
        <v>21915</v>
      </c>
      <c r="E48177" s="1" t="s">
        <v>8</v>
      </c>
      <c r="F48177" s="1" t="s">
        <v>9</v>
      </c>
    </row>
    <row r="48178" spans="1:6" x14ac:dyDescent="0.25">
      <c r="A48178" s="2" t="s">
        <v>3748</v>
      </c>
      <c r="B48178">
        <v>0.98500100000000002</v>
      </c>
      <c r="C48178">
        <v>-1.00271</v>
      </c>
      <c r="D48178" s="1" t="s">
        <v>21915</v>
      </c>
      <c r="E48178" s="1" t="s">
        <v>8</v>
      </c>
      <c r="F48178" s="1" t="s">
        <v>9</v>
      </c>
    </row>
    <row r="48179" spans="1:6" x14ac:dyDescent="0.25">
      <c r="A48179" s="2" t="s">
        <v>3749</v>
      </c>
      <c r="B48179">
        <v>0.95104500000000003</v>
      </c>
      <c r="C48179">
        <v>-1.0027200000000001</v>
      </c>
      <c r="D48179" s="1" t="s">
        <v>21915</v>
      </c>
      <c r="E48179" s="1" t="s">
        <v>8</v>
      </c>
      <c r="F48179" s="1" t="s">
        <v>9</v>
      </c>
    </row>
    <row r="48180" spans="1:6" x14ac:dyDescent="0.25">
      <c r="A48180" s="2" t="s">
        <v>3750</v>
      </c>
      <c r="B48180">
        <v>0.95192299999999996</v>
      </c>
      <c r="C48180">
        <v>-1.0027299999999999</v>
      </c>
      <c r="D48180" s="1" t="s">
        <v>21915</v>
      </c>
      <c r="E48180" s="1" t="s">
        <v>8</v>
      </c>
      <c r="F48180" s="1" t="s">
        <v>9</v>
      </c>
    </row>
    <row r="48181" spans="1:6" x14ac:dyDescent="0.25">
      <c r="A48181" s="2" t="s">
        <v>3751</v>
      </c>
      <c r="B48181">
        <v>0.96916899999999995</v>
      </c>
      <c r="C48181">
        <v>-1.0027299999999999</v>
      </c>
      <c r="D48181" s="1" t="s">
        <v>21915</v>
      </c>
      <c r="E48181" s="1" t="s">
        <v>8</v>
      </c>
      <c r="F48181" s="1" t="s">
        <v>9</v>
      </c>
    </row>
    <row r="48182" spans="1:6" x14ac:dyDescent="0.25">
      <c r="A48182" s="2" t="s">
        <v>3752</v>
      </c>
      <c r="B48182">
        <v>0.96482299999999999</v>
      </c>
      <c r="C48182">
        <v>-1.00274</v>
      </c>
      <c r="D48182" s="1" t="s">
        <v>21915</v>
      </c>
      <c r="E48182" s="1" t="s">
        <v>8</v>
      </c>
      <c r="F48182" s="1" t="s">
        <v>9</v>
      </c>
    </row>
    <row r="48183" spans="1:6" x14ac:dyDescent="0.25">
      <c r="A48183" s="2" t="s">
        <v>3753</v>
      </c>
      <c r="B48183">
        <v>0.97297699999999998</v>
      </c>
      <c r="C48183">
        <v>-1.00275</v>
      </c>
      <c r="D48183" s="1" t="s">
        <v>21915</v>
      </c>
      <c r="E48183" s="1" t="s">
        <v>8</v>
      </c>
      <c r="F48183" s="1" t="s">
        <v>9</v>
      </c>
    </row>
    <row r="48184" spans="1:6" x14ac:dyDescent="0.25">
      <c r="A48184" s="2" t="s">
        <v>3754</v>
      </c>
      <c r="B48184">
        <v>0.97052400000000005</v>
      </c>
      <c r="C48184">
        <v>-1.0027600000000001</v>
      </c>
      <c r="D48184" s="1" t="s">
        <v>21915</v>
      </c>
      <c r="E48184" s="1" t="s">
        <v>8</v>
      </c>
      <c r="F48184" s="1" t="s">
        <v>9</v>
      </c>
    </row>
    <row r="48185" spans="1:6" x14ac:dyDescent="0.25">
      <c r="A48185" s="2" t="s">
        <v>3755</v>
      </c>
      <c r="B48185">
        <v>0.96790500000000002</v>
      </c>
      <c r="C48185">
        <v>-1.0027699999999999</v>
      </c>
      <c r="D48185" s="1" t="s">
        <v>21915</v>
      </c>
      <c r="E48185" s="1" t="s">
        <v>8</v>
      </c>
      <c r="F48185" s="1" t="s">
        <v>9</v>
      </c>
    </row>
    <row r="48186" spans="1:6" x14ac:dyDescent="0.25">
      <c r="A48186" s="2" t="s">
        <v>3756</v>
      </c>
      <c r="B48186">
        <v>0.97917900000000002</v>
      </c>
      <c r="C48186">
        <v>-1.00281</v>
      </c>
      <c r="D48186" s="1" t="s">
        <v>21915</v>
      </c>
      <c r="E48186" s="1" t="s">
        <v>8</v>
      </c>
      <c r="F48186" s="1" t="s">
        <v>9</v>
      </c>
    </row>
    <row r="48187" spans="1:6" x14ac:dyDescent="0.25">
      <c r="A48187" s="2" t="s">
        <v>3757</v>
      </c>
      <c r="B48187">
        <v>0.974966</v>
      </c>
      <c r="C48187">
        <v>-1.00282</v>
      </c>
      <c r="D48187" s="1" t="s">
        <v>21915</v>
      </c>
      <c r="E48187" s="1" t="s">
        <v>8</v>
      </c>
      <c r="F48187" s="1" t="s">
        <v>9</v>
      </c>
    </row>
    <row r="48188" spans="1:6" x14ac:dyDescent="0.25">
      <c r="A48188" s="2" t="s">
        <v>3758</v>
      </c>
      <c r="B48188">
        <v>0.97025600000000001</v>
      </c>
      <c r="C48188">
        <v>-1.00282</v>
      </c>
      <c r="D48188" s="1" t="s">
        <v>21915</v>
      </c>
      <c r="E48188" s="1" t="s">
        <v>8</v>
      </c>
      <c r="F48188" s="1" t="s">
        <v>9</v>
      </c>
    </row>
    <row r="48189" spans="1:6" x14ac:dyDescent="0.25">
      <c r="A48189" s="2" t="s">
        <v>3759</v>
      </c>
      <c r="B48189">
        <v>0.96452199999999999</v>
      </c>
      <c r="C48189">
        <v>-1.00282</v>
      </c>
      <c r="D48189" s="1" t="s">
        <v>21915</v>
      </c>
      <c r="E48189" s="1" t="s">
        <v>8</v>
      </c>
      <c r="F48189" s="1" t="s">
        <v>9</v>
      </c>
    </row>
    <row r="48190" spans="1:6" x14ac:dyDescent="0.25">
      <c r="A48190" s="2" t="s">
        <v>3760</v>
      </c>
      <c r="B48190">
        <v>0.95989199999999997</v>
      </c>
      <c r="C48190">
        <v>-1.0028699999999999</v>
      </c>
      <c r="D48190" s="1" t="s">
        <v>21915</v>
      </c>
      <c r="E48190" s="1" t="s">
        <v>8</v>
      </c>
      <c r="F48190" s="1" t="s">
        <v>9</v>
      </c>
    </row>
    <row r="48191" spans="1:6" x14ac:dyDescent="0.25">
      <c r="A48191" s="2" t="s">
        <v>3761</v>
      </c>
      <c r="B48191">
        <v>0.95746100000000001</v>
      </c>
      <c r="C48191">
        <v>-1.0028699999999999</v>
      </c>
      <c r="D48191" s="1" t="s">
        <v>21915</v>
      </c>
      <c r="E48191" s="1" t="s">
        <v>8</v>
      </c>
      <c r="F48191" s="1" t="s">
        <v>9</v>
      </c>
    </row>
    <row r="48192" spans="1:6" x14ac:dyDescent="0.25">
      <c r="A48192" s="2" t="s">
        <v>3762</v>
      </c>
      <c r="B48192">
        <v>0.97670999999999997</v>
      </c>
      <c r="C48192">
        <v>-1.0028699999999999</v>
      </c>
      <c r="D48192" s="1" t="s">
        <v>21915</v>
      </c>
      <c r="E48192" s="1" t="s">
        <v>8</v>
      </c>
      <c r="F48192" s="1" t="s">
        <v>9</v>
      </c>
    </row>
    <row r="48193" spans="1:6" x14ac:dyDescent="0.25">
      <c r="A48193" s="2" t="s">
        <v>3763</v>
      </c>
      <c r="B48193">
        <v>0.98392500000000005</v>
      </c>
      <c r="C48193">
        <v>-1.0028699999999999</v>
      </c>
      <c r="D48193" s="1" t="s">
        <v>21915</v>
      </c>
      <c r="E48193" s="1" t="s">
        <v>8</v>
      </c>
      <c r="F48193" s="1" t="s">
        <v>9</v>
      </c>
    </row>
    <row r="48194" spans="1:6" x14ac:dyDescent="0.25">
      <c r="A48194" s="2" t="s">
        <v>3764</v>
      </c>
      <c r="B48194">
        <v>0.97747099999999998</v>
      </c>
      <c r="C48194">
        <v>-1.00288</v>
      </c>
      <c r="D48194" s="1" t="s">
        <v>21915</v>
      </c>
      <c r="E48194" s="1" t="s">
        <v>8</v>
      </c>
      <c r="F48194" s="1" t="s">
        <v>9</v>
      </c>
    </row>
    <row r="48195" spans="1:6" x14ac:dyDescent="0.25">
      <c r="A48195" s="2" t="s">
        <v>3765</v>
      </c>
      <c r="B48195">
        <v>0.96056900000000001</v>
      </c>
      <c r="C48195">
        <v>-1.0028999999999999</v>
      </c>
      <c r="D48195" s="1" t="s">
        <v>21915</v>
      </c>
      <c r="E48195" s="1" t="s">
        <v>8</v>
      </c>
      <c r="F48195" s="1" t="s">
        <v>9</v>
      </c>
    </row>
    <row r="48196" spans="1:6" x14ac:dyDescent="0.25">
      <c r="A48196" s="2" t="s">
        <v>3766</v>
      </c>
      <c r="B48196">
        <v>0.97119100000000003</v>
      </c>
      <c r="C48196">
        <v>-1.0028999999999999</v>
      </c>
      <c r="D48196" s="1" t="s">
        <v>21915</v>
      </c>
      <c r="E48196" s="1" t="s">
        <v>8</v>
      </c>
      <c r="F48196" s="1" t="s">
        <v>9</v>
      </c>
    </row>
    <row r="48197" spans="1:6" x14ac:dyDescent="0.25">
      <c r="A48197" s="2" t="s">
        <v>3767</v>
      </c>
      <c r="B48197">
        <v>0.97038199999999997</v>
      </c>
      <c r="C48197">
        <v>-1.00292</v>
      </c>
      <c r="D48197" s="1" t="s">
        <v>21915</v>
      </c>
      <c r="E48197" s="1" t="s">
        <v>8</v>
      </c>
      <c r="F48197" s="1" t="s">
        <v>9</v>
      </c>
    </row>
    <row r="48198" spans="1:6" x14ac:dyDescent="0.25">
      <c r="A48198" s="2" t="s">
        <v>3768</v>
      </c>
      <c r="B48198">
        <v>0.97439799999999999</v>
      </c>
      <c r="C48198">
        <v>-1.0029300000000001</v>
      </c>
      <c r="D48198" s="1" t="s">
        <v>21915</v>
      </c>
      <c r="E48198" s="1" t="s">
        <v>8</v>
      </c>
      <c r="F48198" s="1" t="s">
        <v>9</v>
      </c>
    </row>
    <row r="48199" spans="1:6" x14ac:dyDescent="0.25">
      <c r="A48199" s="2" t="s">
        <v>3769</v>
      </c>
      <c r="B48199">
        <v>0.96999199999999997</v>
      </c>
      <c r="C48199">
        <v>-1.0029399999999999</v>
      </c>
      <c r="D48199" s="1" t="s">
        <v>21915</v>
      </c>
      <c r="E48199" s="1" t="s">
        <v>8</v>
      </c>
      <c r="F48199" s="1" t="s">
        <v>9</v>
      </c>
    </row>
    <row r="48200" spans="1:6" x14ac:dyDescent="0.25">
      <c r="A48200" s="2" t="s">
        <v>3770</v>
      </c>
      <c r="B48200">
        <v>0.96302399999999999</v>
      </c>
      <c r="C48200">
        <v>-1.0029699999999999</v>
      </c>
      <c r="D48200" s="1" t="s">
        <v>21915</v>
      </c>
      <c r="E48200" s="1" t="s">
        <v>8</v>
      </c>
      <c r="F48200" s="1" t="s">
        <v>9</v>
      </c>
    </row>
    <row r="48201" spans="1:6" x14ac:dyDescent="0.25">
      <c r="A48201" s="2" t="s">
        <v>3771</v>
      </c>
      <c r="B48201">
        <v>0.96690100000000001</v>
      </c>
      <c r="C48201">
        <v>-1.0029699999999999</v>
      </c>
      <c r="D48201" s="1" t="s">
        <v>21915</v>
      </c>
      <c r="E48201" s="1" t="s">
        <v>8</v>
      </c>
      <c r="F48201" s="1" t="s">
        <v>9</v>
      </c>
    </row>
    <row r="48202" spans="1:6" x14ac:dyDescent="0.25">
      <c r="A48202" s="2" t="s">
        <v>3772</v>
      </c>
      <c r="B48202">
        <v>0.97876399999999997</v>
      </c>
      <c r="C48202">
        <v>-1.0029999999999999</v>
      </c>
      <c r="D48202" s="1" t="s">
        <v>21915</v>
      </c>
      <c r="E48202" s="1" t="s">
        <v>8</v>
      </c>
      <c r="F48202" s="1" t="s">
        <v>9</v>
      </c>
    </row>
    <row r="48203" spans="1:6" x14ac:dyDescent="0.25">
      <c r="A48203" s="2" t="s">
        <v>3773</v>
      </c>
      <c r="B48203">
        <v>0.97584499999999996</v>
      </c>
      <c r="C48203">
        <v>-1.0029999999999999</v>
      </c>
      <c r="D48203" s="1" t="s">
        <v>21915</v>
      </c>
      <c r="E48203" s="1" t="s">
        <v>8</v>
      </c>
      <c r="F48203" s="1" t="s">
        <v>9</v>
      </c>
    </row>
    <row r="48204" spans="1:6" x14ac:dyDescent="0.25">
      <c r="A48204" s="2" t="s">
        <v>3774</v>
      </c>
      <c r="B48204">
        <v>0.97455499999999995</v>
      </c>
      <c r="C48204">
        <v>-1.00301</v>
      </c>
      <c r="D48204" s="1" t="s">
        <v>21915</v>
      </c>
      <c r="E48204" s="1" t="s">
        <v>8</v>
      </c>
      <c r="F48204" s="1" t="s">
        <v>9</v>
      </c>
    </row>
    <row r="48205" spans="1:6" x14ac:dyDescent="0.25">
      <c r="A48205" s="2" t="s">
        <v>3775</v>
      </c>
      <c r="B48205">
        <v>0.96323599999999998</v>
      </c>
      <c r="C48205">
        <v>-1.00302</v>
      </c>
      <c r="D48205" s="1" t="s">
        <v>21915</v>
      </c>
      <c r="E48205" s="1" t="s">
        <v>8</v>
      </c>
      <c r="F48205" s="1" t="s">
        <v>9</v>
      </c>
    </row>
    <row r="48206" spans="1:6" x14ac:dyDescent="0.25">
      <c r="A48206" s="2" t="s">
        <v>3776</v>
      </c>
      <c r="B48206">
        <v>0.96691099999999996</v>
      </c>
      <c r="C48206">
        <v>-1.0030300000000001</v>
      </c>
      <c r="D48206" s="1" t="s">
        <v>21915</v>
      </c>
      <c r="E48206" s="1" t="s">
        <v>8</v>
      </c>
      <c r="F48206" s="1" t="s">
        <v>9</v>
      </c>
    </row>
    <row r="48207" spans="1:6" x14ac:dyDescent="0.25">
      <c r="A48207" s="2" t="s">
        <v>3777</v>
      </c>
      <c r="B48207">
        <v>0.96609</v>
      </c>
      <c r="C48207">
        <v>-1.0030300000000001</v>
      </c>
      <c r="D48207" s="1" t="s">
        <v>21915</v>
      </c>
      <c r="E48207" s="1" t="s">
        <v>8</v>
      </c>
      <c r="F48207" s="1" t="s">
        <v>9</v>
      </c>
    </row>
    <row r="48208" spans="1:6" x14ac:dyDescent="0.25">
      <c r="A48208" s="2" t="s">
        <v>3778</v>
      </c>
      <c r="B48208">
        <v>0.94640500000000005</v>
      </c>
      <c r="C48208">
        <v>-1.0030300000000001</v>
      </c>
      <c r="D48208" s="1" t="s">
        <v>21915</v>
      </c>
      <c r="E48208" s="1" t="s">
        <v>8</v>
      </c>
      <c r="F48208" s="1" t="s">
        <v>9</v>
      </c>
    </row>
    <row r="48209" spans="1:6" x14ac:dyDescent="0.25">
      <c r="A48209" s="2" t="s">
        <v>3779</v>
      </c>
      <c r="B48209">
        <v>0.91340600000000005</v>
      </c>
      <c r="C48209">
        <v>-1.0030300000000001</v>
      </c>
      <c r="D48209" s="1" t="s">
        <v>21915</v>
      </c>
      <c r="E48209" s="1" t="s">
        <v>8</v>
      </c>
      <c r="F48209" s="1" t="s">
        <v>9</v>
      </c>
    </row>
    <row r="48210" spans="1:6" x14ac:dyDescent="0.25">
      <c r="A48210" s="2" t="s">
        <v>3780</v>
      </c>
      <c r="B48210">
        <v>0.97326900000000005</v>
      </c>
      <c r="C48210">
        <v>-1.0030399999999999</v>
      </c>
      <c r="D48210" s="1" t="s">
        <v>21915</v>
      </c>
      <c r="E48210" s="1" t="s">
        <v>8</v>
      </c>
      <c r="F48210" s="1" t="s">
        <v>9</v>
      </c>
    </row>
    <row r="48211" spans="1:6" x14ac:dyDescent="0.25">
      <c r="A48211" s="2" t="s">
        <v>3781</v>
      </c>
      <c r="B48211">
        <v>0.97407200000000005</v>
      </c>
      <c r="C48211">
        <v>-1.0030399999999999</v>
      </c>
      <c r="D48211" s="1" t="s">
        <v>21915</v>
      </c>
      <c r="E48211" s="1" t="s">
        <v>8</v>
      </c>
      <c r="F48211" s="1" t="s">
        <v>9</v>
      </c>
    </row>
    <row r="48212" spans="1:6" x14ac:dyDescent="0.25">
      <c r="A48212" s="2" t="s">
        <v>3782</v>
      </c>
      <c r="B48212">
        <v>0.97075800000000001</v>
      </c>
      <c r="C48212">
        <v>-1.00305</v>
      </c>
      <c r="D48212" s="1" t="s">
        <v>21915</v>
      </c>
      <c r="E48212" s="1" t="s">
        <v>8</v>
      </c>
      <c r="F48212" s="1" t="s">
        <v>9</v>
      </c>
    </row>
    <row r="48213" spans="1:6" x14ac:dyDescent="0.25">
      <c r="A48213" s="2" t="s">
        <v>3783</v>
      </c>
      <c r="B48213">
        <v>0.93849800000000005</v>
      </c>
      <c r="C48213">
        <v>-1.0030600000000001</v>
      </c>
      <c r="D48213" s="1" t="s">
        <v>21915</v>
      </c>
      <c r="E48213" s="1" t="s">
        <v>8</v>
      </c>
      <c r="F48213" s="1" t="s">
        <v>9</v>
      </c>
    </row>
    <row r="48214" spans="1:6" x14ac:dyDescent="0.25">
      <c r="A48214" s="2" t="s">
        <v>3784</v>
      </c>
      <c r="B48214">
        <v>0.96882299999999999</v>
      </c>
      <c r="C48214">
        <v>-1.0030699999999999</v>
      </c>
      <c r="D48214" s="1" t="s">
        <v>21915</v>
      </c>
      <c r="E48214" s="1" t="s">
        <v>8</v>
      </c>
      <c r="F48214" s="1" t="s">
        <v>9</v>
      </c>
    </row>
    <row r="48215" spans="1:6" x14ac:dyDescent="0.25">
      <c r="A48215" s="2" t="s">
        <v>3785</v>
      </c>
      <c r="B48215">
        <v>0.98202500000000004</v>
      </c>
      <c r="C48215">
        <v>-1.00308</v>
      </c>
      <c r="D48215" s="1" t="s">
        <v>21915</v>
      </c>
      <c r="E48215" s="1" t="s">
        <v>8</v>
      </c>
      <c r="F48215" s="1" t="s">
        <v>9</v>
      </c>
    </row>
    <row r="48216" spans="1:6" x14ac:dyDescent="0.25">
      <c r="A48216" s="2" t="s">
        <v>3786</v>
      </c>
      <c r="B48216">
        <v>0.96902200000000005</v>
      </c>
      <c r="C48216">
        <v>-1.00308</v>
      </c>
      <c r="D48216" s="1" t="s">
        <v>21915</v>
      </c>
      <c r="E48216" s="1" t="s">
        <v>8</v>
      </c>
      <c r="F48216" s="1" t="s">
        <v>9</v>
      </c>
    </row>
    <row r="48217" spans="1:6" x14ac:dyDescent="0.25">
      <c r="A48217" s="2" t="s">
        <v>3787</v>
      </c>
      <c r="B48217">
        <v>0.97269700000000003</v>
      </c>
      <c r="C48217">
        <v>-1.0031000000000001</v>
      </c>
      <c r="D48217" s="1" t="s">
        <v>21915</v>
      </c>
      <c r="E48217" s="1" t="s">
        <v>8</v>
      </c>
      <c r="F48217" s="1" t="s">
        <v>9</v>
      </c>
    </row>
    <row r="48218" spans="1:6" x14ac:dyDescent="0.25">
      <c r="A48218" s="2" t="s">
        <v>3788</v>
      </c>
      <c r="B48218">
        <v>0.96338000000000001</v>
      </c>
      <c r="C48218">
        <v>-1.0031000000000001</v>
      </c>
      <c r="D48218" s="1" t="s">
        <v>21915</v>
      </c>
      <c r="E48218" s="1" t="s">
        <v>8</v>
      </c>
      <c r="F48218" s="1" t="s">
        <v>9</v>
      </c>
    </row>
    <row r="48219" spans="1:6" x14ac:dyDescent="0.25">
      <c r="A48219" s="2" t="s">
        <v>3789</v>
      </c>
      <c r="B48219">
        <v>0.97153699999999998</v>
      </c>
      <c r="C48219">
        <v>-1.00312</v>
      </c>
      <c r="D48219" s="1" t="s">
        <v>21915</v>
      </c>
      <c r="E48219" s="1" t="s">
        <v>8</v>
      </c>
      <c r="F48219" s="1" t="s">
        <v>9</v>
      </c>
    </row>
    <row r="48220" spans="1:6" x14ac:dyDescent="0.25">
      <c r="A48220" s="2" t="s">
        <v>3790</v>
      </c>
      <c r="B48220">
        <v>0.94439799999999996</v>
      </c>
      <c r="C48220">
        <v>-1.0031300000000001</v>
      </c>
      <c r="D48220" s="1" t="s">
        <v>21915</v>
      </c>
      <c r="E48220" s="1" t="s">
        <v>8</v>
      </c>
      <c r="F48220" s="1" t="s">
        <v>9</v>
      </c>
    </row>
    <row r="48221" spans="1:6" x14ac:dyDescent="0.25">
      <c r="A48221" s="2" t="s">
        <v>3791</v>
      </c>
      <c r="B48221">
        <v>0.91845500000000002</v>
      </c>
      <c r="C48221">
        <v>-1.0031300000000001</v>
      </c>
      <c r="D48221" s="1" t="s">
        <v>21915</v>
      </c>
      <c r="E48221" s="1" t="s">
        <v>8</v>
      </c>
      <c r="F48221" s="1" t="s">
        <v>9</v>
      </c>
    </row>
    <row r="48222" spans="1:6" x14ac:dyDescent="0.25">
      <c r="A48222" s="2" t="s">
        <v>3792</v>
      </c>
      <c r="B48222">
        <v>0.95807299999999995</v>
      </c>
      <c r="C48222">
        <v>-1.0031699999999999</v>
      </c>
      <c r="D48222" s="1" t="s">
        <v>21915</v>
      </c>
      <c r="E48222" s="1" t="s">
        <v>8</v>
      </c>
      <c r="F48222" s="1" t="s">
        <v>9</v>
      </c>
    </row>
    <row r="48223" spans="1:6" x14ac:dyDescent="0.25">
      <c r="A48223" s="2" t="s">
        <v>3793</v>
      </c>
      <c r="B48223">
        <v>0.95013099999999995</v>
      </c>
      <c r="C48223">
        <v>-1.0031699999999999</v>
      </c>
      <c r="D48223" s="1" t="s">
        <v>21915</v>
      </c>
      <c r="E48223" s="1" t="s">
        <v>8</v>
      </c>
      <c r="F48223" s="1" t="s">
        <v>9</v>
      </c>
    </row>
    <row r="48224" spans="1:6" x14ac:dyDescent="0.25">
      <c r="A48224" s="2" t="s">
        <v>3794</v>
      </c>
      <c r="B48224">
        <v>0.95894100000000004</v>
      </c>
      <c r="C48224">
        <v>-1.00319</v>
      </c>
      <c r="D48224" s="1" t="s">
        <v>21915</v>
      </c>
      <c r="E48224" s="1" t="s">
        <v>8</v>
      </c>
      <c r="F48224" s="1" t="s">
        <v>9</v>
      </c>
    </row>
    <row r="48225" spans="1:6" x14ac:dyDescent="0.25">
      <c r="A48225" s="2" t="s">
        <v>3795</v>
      </c>
      <c r="B48225">
        <v>0.95569499999999996</v>
      </c>
      <c r="C48225">
        <v>-1.00319</v>
      </c>
      <c r="D48225" s="1" t="s">
        <v>21915</v>
      </c>
      <c r="E48225" s="1" t="s">
        <v>8</v>
      </c>
      <c r="F48225" s="1" t="s">
        <v>9</v>
      </c>
    </row>
    <row r="48226" spans="1:6" x14ac:dyDescent="0.25">
      <c r="A48226" s="2" t="s">
        <v>3796</v>
      </c>
      <c r="B48226">
        <v>0.96282299999999998</v>
      </c>
      <c r="C48226">
        <v>-1.0032000000000001</v>
      </c>
      <c r="D48226" s="1" t="s">
        <v>21915</v>
      </c>
      <c r="E48226" s="1" t="s">
        <v>8</v>
      </c>
      <c r="F48226" s="1" t="s">
        <v>9</v>
      </c>
    </row>
    <row r="48227" spans="1:6" x14ac:dyDescent="0.25">
      <c r="A48227" s="2" t="s">
        <v>3797</v>
      </c>
      <c r="B48227">
        <v>0.97139799999999998</v>
      </c>
      <c r="C48227">
        <v>-1.0032300000000001</v>
      </c>
      <c r="D48227" s="1" t="s">
        <v>21915</v>
      </c>
      <c r="E48227" s="1" t="s">
        <v>8</v>
      </c>
      <c r="F48227" s="1" t="s">
        <v>9</v>
      </c>
    </row>
    <row r="48228" spans="1:6" x14ac:dyDescent="0.25">
      <c r="A48228" s="2" t="s">
        <v>3798</v>
      </c>
      <c r="B48228">
        <v>0.97218300000000002</v>
      </c>
      <c r="C48228">
        <v>-1.0032300000000001</v>
      </c>
      <c r="D48228" s="1" t="s">
        <v>21915</v>
      </c>
      <c r="E48228" s="1" t="s">
        <v>8</v>
      </c>
      <c r="F48228" s="1" t="s">
        <v>9</v>
      </c>
    </row>
    <row r="48229" spans="1:6" x14ac:dyDescent="0.25">
      <c r="A48229" s="2" t="s">
        <v>3799</v>
      </c>
      <c r="B48229">
        <v>0.99127600000000005</v>
      </c>
      <c r="C48229">
        <v>-1.00326</v>
      </c>
      <c r="D48229" s="1" t="s">
        <v>21915</v>
      </c>
      <c r="E48229" s="1" t="s">
        <v>8</v>
      </c>
      <c r="F48229" s="1" t="s">
        <v>9</v>
      </c>
    </row>
    <row r="48230" spans="1:6" x14ac:dyDescent="0.25">
      <c r="A48230" s="2" t="s">
        <v>3800</v>
      </c>
      <c r="B48230">
        <v>0.97665500000000005</v>
      </c>
      <c r="C48230">
        <v>-1.0032799999999999</v>
      </c>
      <c r="D48230" s="1" t="s">
        <v>21915</v>
      </c>
      <c r="E48230" s="1" t="s">
        <v>8</v>
      </c>
      <c r="F48230" s="1" t="s">
        <v>9</v>
      </c>
    </row>
    <row r="48231" spans="1:6" x14ac:dyDescent="0.25">
      <c r="A48231" s="2" t="s">
        <v>3801</v>
      </c>
      <c r="B48231">
        <v>0.97647200000000001</v>
      </c>
      <c r="C48231">
        <v>-1.00329</v>
      </c>
      <c r="D48231" s="1" t="s">
        <v>21915</v>
      </c>
      <c r="E48231" s="1" t="s">
        <v>8</v>
      </c>
      <c r="F48231" s="1" t="s">
        <v>9</v>
      </c>
    </row>
    <row r="48232" spans="1:6" x14ac:dyDescent="0.25">
      <c r="A48232" s="2" t="s">
        <v>3802</v>
      </c>
      <c r="B48232">
        <v>0.97555999999999998</v>
      </c>
      <c r="C48232">
        <v>-1.00329</v>
      </c>
      <c r="D48232" s="1" t="s">
        <v>21915</v>
      </c>
      <c r="E48232" s="1" t="s">
        <v>8</v>
      </c>
      <c r="F48232" s="1" t="s">
        <v>9</v>
      </c>
    </row>
    <row r="48233" spans="1:6" x14ac:dyDescent="0.25">
      <c r="A48233" s="2" t="s">
        <v>2793</v>
      </c>
      <c r="B48233">
        <v>0.96707299999999996</v>
      </c>
      <c r="C48233">
        <v>-1.00329</v>
      </c>
      <c r="D48233" s="1" t="s">
        <v>21915</v>
      </c>
      <c r="E48233" s="1" t="s">
        <v>8</v>
      </c>
      <c r="F48233" s="1" t="s">
        <v>9</v>
      </c>
    </row>
    <row r="48234" spans="1:6" x14ac:dyDescent="0.25">
      <c r="A48234" s="2" t="s">
        <v>3803</v>
      </c>
      <c r="B48234">
        <v>0.97552700000000003</v>
      </c>
      <c r="C48234">
        <v>-1.0033000000000001</v>
      </c>
      <c r="D48234" s="1" t="s">
        <v>21915</v>
      </c>
      <c r="E48234" s="1" t="s">
        <v>8</v>
      </c>
      <c r="F48234" s="1" t="s">
        <v>9</v>
      </c>
    </row>
    <row r="48235" spans="1:6" x14ac:dyDescent="0.25">
      <c r="A48235" s="2" t="s">
        <v>3804</v>
      </c>
      <c r="B48235">
        <v>0.96279800000000004</v>
      </c>
      <c r="C48235">
        <v>-1.0033099999999999</v>
      </c>
      <c r="D48235" s="1" t="s">
        <v>21915</v>
      </c>
      <c r="E48235" s="1" t="s">
        <v>8</v>
      </c>
      <c r="F48235" s="1" t="s">
        <v>9</v>
      </c>
    </row>
    <row r="48236" spans="1:6" x14ac:dyDescent="0.25">
      <c r="A48236" s="2" t="s">
        <v>3805</v>
      </c>
      <c r="B48236">
        <v>0.964113</v>
      </c>
      <c r="C48236">
        <v>-1.0033099999999999</v>
      </c>
      <c r="D48236" s="1" t="s">
        <v>21915</v>
      </c>
      <c r="E48236" s="1" t="s">
        <v>8</v>
      </c>
      <c r="F48236" s="1" t="s">
        <v>9</v>
      </c>
    </row>
    <row r="48237" spans="1:6" x14ac:dyDescent="0.25">
      <c r="A48237" s="2" t="s">
        <v>3806</v>
      </c>
      <c r="B48237">
        <v>0.95078399999999996</v>
      </c>
      <c r="C48237">
        <v>-1.0033300000000001</v>
      </c>
      <c r="D48237" s="1" t="s">
        <v>21915</v>
      </c>
      <c r="E48237" s="1" t="s">
        <v>8</v>
      </c>
      <c r="F48237" s="1" t="s">
        <v>9</v>
      </c>
    </row>
    <row r="48238" spans="1:6" x14ac:dyDescent="0.25">
      <c r="A48238" s="2" t="s">
        <v>3807</v>
      </c>
      <c r="B48238">
        <v>0.94707799999999998</v>
      </c>
      <c r="C48238">
        <v>-1.0033399999999999</v>
      </c>
      <c r="D48238" s="1" t="s">
        <v>21915</v>
      </c>
      <c r="E48238" s="1" t="s">
        <v>8</v>
      </c>
      <c r="F48238" s="1" t="s">
        <v>9</v>
      </c>
    </row>
    <row r="48239" spans="1:6" x14ac:dyDescent="0.25">
      <c r="A48239" s="2" t="s">
        <v>3808</v>
      </c>
      <c r="B48239">
        <v>0.95763799999999999</v>
      </c>
      <c r="C48239">
        <v>-1.00335</v>
      </c>
      <c r="D48239" s="1" t="s">
        <v>21915</v>
      </c>
      <c r="E48239" s="1" t="s">
        <v>8</v>
      </c>
      <c r="F48239" s="1" t="s">
        <v>9</v>
      </c>
    </row>
    <row r="48240" spans="1:6" x14ac:dyDescent="0.25">
      <c r="A48240" s="2" t="s">
        <v>3809</v>
      </c>
      <c r="B48240">
        <v>0.96201499999999995</v>
      </c>
      <c r="C48240">
        <v>-1.00335</v>
      </c>
      <c r="D48240" s="1" t="s">
        <v>21915</v>
      </c>
      <c r="E48240" s="1" t="s">
        <v>8</v>
      </c>
      <c r="F48240" s="1" t="s">
        <v>9</v>
      </c>
    </row>
    <row r="48241" spans="1:6" x14ac:dyDescent="0.25">
      <c r="A48241" s="2" t="s">
        <v>3810</v>
      </c>
      <c r="B48241">
        <v>0.94244099999999997</v>
      </c>
      <c r="C48241">
        <v>-1.00336</v>
      </c>
      <c r="D48241" s="1" t="s">
        <v>21915</v>
      </c>
      <c r="E48241" s="1" t="s">
        <v>8</v>
      </c>
      <c r="F48241" s="1" t="s">
        <v>9</v>
      </c>
    </row>
    <row r="48242" spans="1:6" x14ac:dyDescent="0.25">
      <c r="A48242" s="2" t="s">
        <v>3811</v>
      </c>
      <c r="B48242">
        <v>0.96130800000000005</v>
      </c>
      <c r="C48242">
        <v>-1.0033700000000001</v>
      </c>
      <c r="D48242" s="1" t="s">
        <v>21915</v>
      </c>
      <c r="E48242" s="1" t="s">
        <v>8</v>
      </c>
      <c r="F48242" s="1" t="s">
        <v>9</v>
      </c>
    </row>
    <row r="48243" spans="1:6" x14ac:dyDescent="0.25">
      <c r="A48243" s="2" t="s">
        <v>3812</v>
      </c>
      <c r="B48243">
        <v>0.95897299999999996</v>
      </c>
      <c r="C48243">
        <v>-1.0033700000000001</v>
      </c>
      <c r="D48243" s="1" t="s">
        <v>21915</v>
      </c>
      <c r="E48243" s="1" t="s">
        <v>8</v>
      </c>
      <c r="F48243" s="1" t="s">
        <v>9</v>
      </c>
    </row>
    <row r="48244" spans="1:6" x14ac:dyDescent="0.25">
      <c r="A48244" s="2" t="s">
        <v>3813</v>
      </c>
      <c r="B48244">
        <v>0.92509600000000003</v>
      </c>
      <c r="C48244">
        <v>-1.0033799999999999</v>
      </c>
      <c r="D48244" s="1" t="s">
        <v>21915</v>
      </c>
      <c r="E48244" s="1" t="s">
        <v>8</v>
      </c>
      <c r="F48244" s="1" t="s">
        <v>9</v>
      </c>
    </row>
    <row r="48245" spans="1:6" x14ac:dyDescent="0.25">
      <c r="A48245" s="2" t="s">
        <v>3814</v>
      </c>
      <c r="B48245">
        <v>0.94133199999999995</v>
      </c>
      <c r="C48245">
        <v>-1.00339</v>
      </c>
      <c r="D48245" s="1" t="s">
        <v>21915</v>
      </c>
      <c r="E48245" s="1" t="s">
        <v>8</v>
      </c>
      <c r="F48245" s="1" t="s">
        <v>9</v>
      </c>
    </row>
    <row r="48246" spans="1:6" x14ac:dyDescent="0.25">
      <c r="A48246" s="2" t="s">
        <v>3815</v>
      </c>
      <c r="B48246">
        <v>0.98030600000000001</v>
      </c>
      <c r="C48246">
        <v>-1.00339</v>
      </c>
      <c r="D48246" s="1" t="s">
        <v>21915</v>
      </c>
      <c r="E48246" s="1" t="s">
        <v>8</v>
      </c>
      <c r="F48246" s="1" t="s">
        <v>9</v>
      </c>
    </row>
    <row r="48247" spans="1:6" x14ac:dyDescent="0.25">
      <c r="A48247" s="2" t="s">
        <v>3816</v>
      </c>
      <c r="B48247">
        <v>0.96342300000000003</v>
      </c>
      <c r="C48247">
        <v>-1.00342</v>
      </c>
      <c r="D48247" s="1" t="s">
        <v>21915</v>
      </c>
      <c r="E48247" s="1" t="s">
        <v>8</v>
      </c>
      <c r="F48247" s="1" t="s">
        <v>9</v>
      </c>
    </row>
    <row r="48248" spans="1:6" x14ac:dyDescent="0.25">
      <c r="A48248" s="2" t="s">
        <v>3817</v>
      </c>
      <c r="B48248">
        <v>0.95342899999999997</v>
      </c>
      <c r="C48248">
        <v>-1.00343</v>
      </c>
      <c r="D48248" s="1" t="s">
        <v>21915</v>
      </c>
      <c r="E48248" s="1" t="s">
        <v>8</v>
      </c>
      <c r="F48248" s="1" t="s">
        <v>9</v>
      </c>
    </row>
    <row r="48249" spans="1:6" x14ac:dyDescent="0.25">
      <c r="A48249" s="2" t="s">
        <v>3818</v>
      </c>
      <c r="B48249">
        <v>0.94103400000000004</v>
      </c>
      <c r="C48249">
        <v>-1.0034400000000001</v>
      </c>
      <c r="D48249" s="1" t="s">
        <v>21915</v>
      </c>
      <c r="E48249" s="1" t="s">
        <v>8</v>
      </c>
      <c r="F48249" s="1" t="s">
        <v>9</v>
      </c>
    </row>
    <row r="48250" spans="1:6" x14ac:dyDescent="0.25">
      <c r="A48250" s="2" t="s">
        <v>3819</v>
      </c>
      <c r="B48250">
        <v>0.94466499999999998</v>
      </c>
      <c r="C48250">
        <v>-1.00345</v>
      </c>
      <c r="D48250" s="1" t="s">
        <v>21915</v>
      </c>
      <c r="E48250" s="1" t="s">
        <v>8</v>
      </c>
      <c r="F48250" s="1" t="s">
        <v>9</v>
      </c>
    </row>
    <row r="48251" spans="1:6" x14ac:dyDescent="0.25">
      <c r="A48251" s="2" t="s">
        <v>3820</v>
      </c>
      <c r="B48251">
        <v>0.95756799999999997</v>
      </c>
      <c r="C48251">
        <v>-1.0034700000000001</v>
      </c>
      <c r="D48251" s="1" t="s">
        <v>21915</v>
      </c>
      <c r="E48251" s="1" t="s">
        <v>8</v>
      </c>
      <c r="F48251" s="1" t="s">
        <v>9</v>
      </c>
    </row>
    <row r="48252" spans="1:6" x14ac:dyDescent="0.25">
      <c r="A48252" s="2" t="s">
        <v>3821</v>
      </c>
      <c r="B48252">
        <v>0.96250500000000005</v>
      </c>
      <c r="C48252">
        <v>-1.0034799999999999</v>
      </c>
      <c r="D48252" s="1" t="s">
        <v>21915</v>
      </c>
      <c r="E48252" s="1" t="s">
        <v>8</v>
      </c>
      <c r="F48252" s="1" t="s">
        <v>9</v>
      </c>
    </row>
    <row r="48253" spans="1:6" x14ac:dyDescent="0.25">
      <c r="A48253" s="2" t="s">
        <v>3822</v>
      </c>
      <c r="B48253">
        <v>0.96200799999999997</v>
      </c>
      <c r="C48253">
        <v>-1.0035000000000001</v>
      </c>
      <c r="D48253" s="1" t="s">
        <v>21915</v>
      </c>
      <c r="E48253" s="1" t="s">
        <v>8</v>
      </c>
      <c r="F48253" s="1" t="s">
        <v>9</v>
      </c>
    </row>
    <row r="48254" spans="1:6" x14ac:dyDescent="0.25">
      <c r="A48254" s="2" t="s">
        <v>3823</v>
      </c>
      <c r="B48254">
        <v>0.96008899999999997</v>
      </c>
      <c r="C48254">
        <v>-1.0035099999999999</v>
      </c>
      <c r="D48254" s="1" t="s">
        <v>21915</v>
      </c>
      <c r="E48254" s="1" t="s">
        <v>8</v>
      </c>
      <c r="F48254" s="1" t="s">
        <v>9</v>
      </c>
    </row>
    <row r="48255" spans="1:6" x14ac:dyDescent="0.25">
      <c r="A48255" s="2" t="s">
        <v>3824</v>
      </c>
      <c r="B48255">
        <v>0.96619999999999995</v>
      </c>
      <c r="C48255">
        <v>-1.0035099999999999</v>
      </c>
      <c r="D48255" s="1" t="s">
        <v>21915</v>
      </c>
      <c r="E48255" s="1" t="s">
        <v>8</v>
      </c>
      <c r="F48255" s="1" t="s">
        <v>9</v>
      </c>
    </row>
    <row r="48256" spans="1:6" x14ac:dyDescent="0.25">
      <c r="A48256" s="2" t="s">
        <v>3825</v>
      </c>
      <c r="B48256">
        <v>0.96561200000000003</v>
      </c>
      <c r="C48256">
        <v>-1.0035400000000001</v>
      </c>
      <c r="D48256" s="1" t="s">
        <v>21915</v>
      </c>
      <c r="E48256" s="1" t="s">
        <v>8</v>
      </c>
      <c r="F48256" s="1" t="s">
        <v>9</v>
      </c>
    </row>
    <row r="48257" spans="1:6" x14ac:dyDescent="0.25">
      <c r="A48257" s="2" t="s">
        <v>3826</v>
      </c>
      <c r="B48257">
        <v>0.95636500000000002</v>
      </c>
      <c r="C48257">
        <v>-1.0035400000000001</v>
      </c>
      <c r="D48257" s="1" t="s">
        <v>21915</v>
      </c>
      <c r="E48257" s="1" t="s">
        <v>8</v>
      </c>
      <c r="F48257" s="1" t="s">
        <v>9</v>
      </c>
    </row>
    <row r="48258" spans="1:6" x14ac:dyDescent="0.25">
      <c r="A48258" s="2" t="s">
        <v>3827</v>
      </c>
      <c r="B48258">
        <v>0.94664300000000001</v>
      </c>
      <c r="C48258">
        <v>-1.0035799999999999</v>
      </c>
      <c r="D48258" s="1" t="s">
        <v>21915</v>
      </c>
      <c r="E48258" s="1" t="s">
        <v>8</v>
      </c>
      <c r="F48258" s="1" t="s">
        <v>9</v>
      </c>
    </row>
    <row r="48259" spans="1:6" x14ac:dyDescent="0.25">
      <c r="A48259" s="2" t="s">
        <v>3828</v>
      </c>
      <c r="B48259">
        <v>0.94646200000000003</v>
      </c>
      <c r="C48259">
        <v>-1.0035799999999999</v>
      </c>
      <c r="D48259" s="1" t="s">
        <v>21915</v>
      </c>
      <c r="E48259" s="1" t="s">
        <v>8</v>
      </c>
      <c r="F48259" s="1" t="s">
        <v>9</v>
      </c>
    </row>
    <row r="48260" spans="1:6" x14ac:dyDescent="0.25">
      <c r="A48260" s="2" t="s">
        <v>3829</v>
      </c>
      <c r="B48260">
        <v>0.95100700000000005</v>
      </c>
      <c r="C48260">
        <v>-1.0036</v>
      </c>
      <c r="D48260" s="1" t="s">
        <v>21915</v>
      </c>
      <c r="E48260" s="1" t="s">
        <v>8</v>
      </c>
      <c r="F48260" s="1" t="s">
        <v>9</v>
      </c>
    </row>
    <row r="48261" spans="1:6" x14ac:dyDescent="0.25">
      <c r="A48261" s="2" t="s">
        <v>3830</v>
      </c>
      <c r="B48261">
        <v>0.96668600000000005</v>
      </c>
      <c r="C48261">
        <v>-1.0036099999999999</v>
      </c>
      <c r="D48261" s="1" t="s">
        <v>21915</v>
      </c>
      <c r="E48261" s="1" t="s">
        <v>8</v>
      </c>
      <c r="F48261" s="1" t="s">
        <v>9</v>
      </c>
    </row>
    <row r="48262" spans="1:6" x14ac:dyDescent="0.25">
      <c r="A48262" s="2" t="s">
        <v>3831</v>
      </c>
      <c r="B48262">
        <v>0.94747300000000001</v>
      </c>
      <c r="C48262">
        <v>-1.0036099999999999</v>
      </c>
      <c r="D48262" s="1" t="s">
        <v>21915</v>
      </c>
      <c r="E48262" s="1" t="s">
        <v>8</v>
      </c>
      <c r="F48262" s="1" t="s">
        <v>9</v>
      </c>
    </row>
    <row r="48263" spans="1:6" x14ac:dyDescent="0.25">
      <c r="A48263" s="2" t="s">
        <v>3832</v>
      </c>
      <c r="B48263">
        <v>0.91903999999999997</v>
      </c>
      <c r="C48263">
        <v>-1.0036099999999999</v>
      </c>
      <c r="D48263" s="1" t="s">
        <v>21915</v>
      </c>
      <c r="E48263" s="1" t="s">
        <v>8</v>
      </c>
      <c r="F48263" s="1" t="s">
        <v>9</v>
      </c>
    </row>
    <row r="48264" spans="1:6" x14ac:dyDescent="0.25">
      <c r="A48264" s="2" t="s">
        <v>3833</v>
      </c>
      <c r="B48264">
        <v>0.96366099999999999</v>
      </c>
      <c r="C48264">
        <v>-1.00362</v>
      </c>
      <c r="D48264" s="1" t="s">
        <v>21915</v>
      </c>
      <c r="E48264" s="1" t="s">
        <v>8</v>
      </c>
      <c r="F48264" s="1" t="s">
        <v>9</v>
      </c>
    </row>
    <row r="48265" spans="1:6" x14ac:dyDescent="0.25">
      <c r="A48265" s="2" t="s">
        <v>3834</v>
      </c>
      <c r="B48265">
        <v>0.967395</v>
      </c>
      <c r="C48265">
        <v>-1.00363</v>
      </c>
      <c r="D48265" s="1" t="s">
        <v>21915</v>
      </c>
      <c r="E48265" s="1" t="s">
        <v>8</v>
      </c>
      <c r="F48265" s="1" t="s">
        <v>9</v>
      </c>
    </row>
    <row r="48266" spans="1:6" x14ac:dyDescent="0.25">
      <c r="A48266" s="2" t="s">
        <v>3835</v>
      </c>
      <c r="B48266">
        <v>0.96719200000000005</v>
      </c>
      <c r="C48266">
        <v>-1.00363</v>
      </c>
      <c r="D48266" s="1" t="s">
        <v>21915</v>
      </c>
      <c r="E48266" s="1" t="s">
        <v>8</v>
      </c>
      <c r="F48266" s="1" t="s">
        <v>9</v>
      </c>
    </row>
    <row r="48267" spans="1:6" x14ac:dyDescent="0.25">
      <c r="A48267" s="2" t="s">
        <v>3836</v>
      </c>
      <c r="B48267">
        <v>0.94735599999999998</v>
      </c>
      <c r="C48267">
        <v>-1.00363</v>
      </c>
      <c r="D48267" s="1" t="s">
        <v>21915</v>
      </c>
      <c r="E48267" s="1" t="s">
        <v>8</v>
      </c>
      <c r="F48267" s="1" t="s">
        <v>9</v>
      </c>
    </row>
    <row r="48268" spans="1:6" x14ac:dyDescent="0.25">
      <c r="A48268" s="2" t="s">
        <v>3837</v>
      </c>
      <c r="B48268">
        <v>0.96486000000000005</v>
      </c>
      <c r="C48268">
        <v>-1.0036499999999999</v>
      </c>
      <c r="D48268" s="1" t="s">
        <v>21915</v>
      </c>
      <c r="E48268" s="1" t="s">
        <v>8</v>
      </c>
      <c r="F48268" s="1" t="s">
        <v>9</v>
      </c>
    </row>
    <row r="48269" spans="1:6" x14ac:dyDescent="0.25">
      <c r="A48269" s="2" t="s">
        <v>3838</v>
      </c>
      <c r="B48269">
        <v>0.95965699999999998</v>
      </c>
      <c r="C48269">
        <v>-1.0036700000000001</v>
      </c>
      <c r="D48269" s="1" t="s">
        <v>21915</v>
      </c>
      <c r="E48269" s="1" t="s">
        <v>8</v>
      </c>
      <c r="F48269" s="1" t="s">
        <v>9</v>
      </c>
    </row>
    <row r="48270" spans="1:6" x14ac:dyDescent="0.25">
      <c r="A48270" s="2" t="s">
        <v>3839</v>
      </c>
      <c r="B48270">
        <v>0.959121</v>
      </c>
      <c r="C48270">
        <v>-1.00369</v>
      </c>
      <c r="D48270" s="1" t="s">
        <v>21915</v>
      </c>
      <c r="E48270" s="1" t="s">
        <v>8</v>
      </c>
      <c r="F48270" s="1" t="s">
        <v>9</v>
      </c>
    </row>
    <row r="48271" spans="1:6" x14ac:dyDescent="0.25">
      <c r="A48271" s="2" t="s">
        <v>3840</v>
      </c>
      <c r="B48271">
        <v>0.95246600000000003</v>
      </c>
      <c r="C48271">
        <v>-1.00369</v>
      </c>
      <c r="D48271" s="1" t="s">
        <v>21915</v>
      </c>
      <c r="E48271" s="1" t="s">
        <v>8</v>
      </c>
      <c r="F48271" s="1" t="s">
        <v>9</v>
      </c>
    </row>
    <row r="48272" spans="1:6" x14ac:dyDescent="0.25">
      <c r="A48272" s="2" t="s">
        <v>3841</v>
      </c>
      <c r="B48272">
        <v>0.96394100000000005</v>
      </c>
      <c r="C48272">
        <v>-1.0037</v>
      </c>
      <c r="D48272" s="1" t="s">
        <v>21915</v>
      </c>
      <c r="E48272" s="1" t="s">
        <v>8</v>
      </c>
      <c r="F48272" s="1" t="s">
        <v>9</v>
      </c>
    </row>
    <row r="48273" spans="1:6" x14ac:dyDescent="0.25">
      <c r="A48273" s="2" t="s">
        <v>3842</v>
      </c>
      <c r="B48273">
        <v>0.96238100000000004</v>
      </c>
      <c r="C48273">
        <v>-1.0037100000000001</v>
      </c>
      <c r="D48273" s="1" t="s">
        <v>21915</v>
      </c>
      <c r="E48273" s="1" t="s">
        <v>8</v>
      </c>
      <c r="F48273" s="1" t="s">
        <v>9</v>
      </c>
    </row>
    <row r="48274" spans="1:6" x14ac:dyDescent="0.25">
      <c r="A48274" s="2" t="s">
        <v>3843</v>
      </c>
      <c r="B48274">
        <v>0.96583699999999995</v>
      </c>
      <c r="C48274">
        <v>-1.0037100000000001</v>
      </c>
      <c r="D48274" s="1" t="s">
        <v>21915</v>
      </c>
      <c r="E48274" s="1" t="s">
        <v>8</v>
      </c>
      <c r="F48274" s="1" t="s">
        <v>9</v>
      </c>
    </row>
    <row r="48275" spans="1:6" x14ac:dyDescent="0.25">
      <c r="A48275" s="2" t="s">
        <v>3844</v>
      </c>
      <c r="B48275">
        <v>0.95703800000000006</v>
      </c>
      <c r="C48275">
        <v>-1.0037499999999999</v>
      </c>
      <c r="D48275" s="1" t="s">
        <v>21915</v>
      </c>
      <c r="E48275" s="1" t="s">
        <v>8</v>
      </c>
      <c r="F48275" s="1" t="s">
        <v>9</v>
      </c>
    </row>
    <row r="48276" spans="1:6" x14ac:dyDescent="0.25">
      <c r="A48276" s="2" t="s">
        <v>3845</v>
      </c>
      <c r="B48276">
        <v>0.96913000000000005</v>
      </c>
      <c r="C48276">
        <v>-1.0037499999999999</v>
      </c>
      <c r="D48276" s="1" t="s">
        <v>21915</v>
      </c>
      <c r="E48276" s="1" t="s">
        <v>8</v>
      </c>
      <c r="F48276" s="1" t="s">
        <v>9</v>
      </c>
    </row>
    <row r="48277" spans="1:6" x14ac:dyDescent="0.25">
      <c r="A48277" s="2" t="s">
        <v>3846</v>
      </c>
      <c r="B48277">
        <v>0.96776399999999996</v>
      </c>
      <c r="C48277">
        <v>-1.00376</v>
      </c>
      <c r="D48277" s="1" t="s">
        <v>21915</v>
      </c>
      <c r="E48277" s="1" t="s">
        <v>8</v>
      </c>
      <c r="F48277" s="1" t="s">
        <v>9</v>
      </c>
    </row>
    <row r="48278" spans="1:6" x14ac:dyDescent="0.25">
      <c r="A48278" s="2" t="s">
        <v>3847</v>
      </c>
      <c r="B48278">
        <v>0.96427799999999997</v>
      </c>
      <c r="C48278">
        <v>-1.00376</v>
      </c>
      <c r="D48278" s="1" t="s">
        <v>21915</v>
      </c>
      <c r="E48278" s="1" t="s">
        <v>8</v>
      </c>
      <c r="F48278" s="1" t="s">
        <v>9</v>
      </c>
    </row>
    <row r="48279" spans="1:6" x14ac:dyDescent="0.25">
      <c r="A48279" s="2" t="s">
        <v>3848</v>
      </c>
      <c r="B48279">
        <v>0.96489199999999997</v>
      </c>
      <c r="C48279">
        <v>-1.00376</v>
      </c>
      <c r="D48279" s="1" t="s">
        <v>21915</v>
      </c>
      <c r="E48279" s="1" t="s">
        <v>8</v>
      </c>
      <c r="F48279" s="1" t="s">
        <v>9</v>
      </c>
    </row>
    <row r="48280" spans="1:6" x14ac:dyDescent="0.25">
      <c r="A48280" s="2" t="s">
        <v>3849</v>
      </c>
      <c r="B48280">
        <v>0.96498200000000001</v>
      </c>
      <c r="C48280">
        <v>-1.0037700000000001</v>
      </c>
      <c r="D48280" s="1" t="s">
        <v>21915</v>
      </c>
      <c r="E48280" s="1" t="s">
        <v>8</v>
      </c>
      <c r="F48280" s="1" t="s">
        <v>9</v>
      </c>
    </row>
    <row r="48281" spans="1:6" x14ac:dyDescent="0.25">
      <c r="A48281" s="2" t="s">
        <v>3850</v>
      </c>
      <c r="B48281">
        <v>0.970198</v>
      </c>
      <c r="C48281">
        <v>-1.0037799999999999</v>
      </c>
      <c r="D48281" s="1" t="s">
        <v>21915</v>
      </c>
      <c r="E48281" s="1" t="s">
        <v>8</v>
      </c>
      <c r="F48281" s="1" t="s">
        <v>9</v>
      </c>
    </row>
    <row r="48282" spans="1:6" x14ac:dyDescent="0.25">
      <c r="A48282" s="2" t="s">
        <v>3851</v>
      </c>
      <c r="B48282">
        <v>0.973356</v>
      </c>
      <c r="C48282">
        <v>-1.0037799999999999</v>
      </c>
      <c r="D48282" s="1" t="s">
        <v>21915</v>
      </c>
      <c r="E48282" s="1" t="s">
        <v>8</v>
      </c>
      <c r="F48282" s="1" t="s">
        <v>9</v>
      </c>
    </row>
    <row r="48283" spans="1:6" x14ac:dyDescent="0.25">
      <c r="A48283" s="2" t="s">
        <v>3852</v>
      </c>
      <c r="B48283">
        <v>0.96596400000000004</v>
      </c>
      <c r="C48283">
        <v>-1.00379</v>
      </c>
      <c r="D48283" s="1" t="s">
        <v>21915</v>
      </c>
      <c r="E48283" s="1" t="s">
        <v>8</v>
      </c>
      <c r="F48283" s="1" t="s">
        <v>9</v>
      </c>
    </row>
    <row r="48284" spans="1:6" x14ac:dyDescent="0.25">
      <c r="A48284" s="2" t="s">
        <v>3853</v>
      </c>
      <c r="B48284">
        <v>0.96504299999999998</v>
      </c>
      <c r="C48284">
        <v>-1.0038</v>
      </c>
      <c r="D48284" s="1" t="s">
        <v>21915</v>
      </c>
      <c r="E48284" s="1" t="s">
        <v>8</v>
      </c>
      <c r="F48284" s="1" t="s">
        <v>9</v>
      </c>
    </row>
    <row r="48285" spans="1:6" x14ac:dyDescent="0.25">
      <c r="A48285" s="2" t="s">
        <v>3854</v>
      </c>
      <c r="B48285">
        <v>0.95546799999999998</v>
      </c>
      <c r="C48285">
        <v>-1.0038100000000001</v>
      </c>
      <c r="D48285" s="1" t="s">
        <v>21915</v>
      </c>
      <c r="E48285" s="1" t="s">
        <v>8</v>
      </c>
      <c r="F48285" s="1" t="s">
        <v>9</v>
      </c>
    </row>
    <row r="48286" spans="1:6" x14ac:dyDescent="0.25">
      <c r="A48286" s="2" t="s">
        <v>3855</v>
      </c>
      <c r="B48286">
        <v>0.94910399999999995</v>
      </c>
      <c r="C48286">
        <v>-1.0038199999999999</v>
      </c>
      <c r="D48286" s="1" t="s">
        <v>21915</v>
      </c>
      <c r="E48286" s="1" t="s">
        <v>8</v>
      </c>
      <c r="F48286" s="1" t="s">
        <v>9</v>
      </c>
    </row>
    <row r="48287" spans="1:6" x14ac:dyDescent="0.25">
      <c r="A48287" s="2" t="s">
        <v>3856</v>
      </c>
      <c r="B48287">
        <v>0.95431699999999997</v>
      </c>
      <c r="C48287">
        <v>-1.0038199999999999</v>
      </c>
      <c r="D48287" s="1" t="s">
        <v>21915</v>
      </c>
      <c r="E48287" s="1" t="s">
        <v>8</v>
      </c>
      <c r="F48287" s="1" t="s">
        <v>9</v>
      </c>
    </row>
    <row r="48288" spans="1:6" x14ac:dyDescent="0.25">
      <c r="A48288" s="2" t="s">
        <v>3857</v>
      </c>
      <c r="B48288">
        <v>0.93046799999999996</v>
      </c>
      <c r="C48288">
        <v>-1.0038199999999999</v>
      </c>
      <c r="D48288" s="1" t="s">
        <v>21915</v>
      </c>
      <c r="E48288" s="1" t="s">
        <v>8</v>
      </c>
      <c r="F48288" s="1" t="s">
        <v>9</v>
      </c>
    </row>
    <row r="48289" spans="1:6" x14ac:dyDescent="0.25">
      <c r="A48289" s="2" t="s">
        <v>3858</v>
      </c>
      <c r="B48289">
        <v>0.962561</v>
      </c>
      <c r="C48289">
        <v>-1.00383</v>
      </c>
      <c r="D48289" s="1" t="s">
        <v>21915</v>
      </c>
      <c r="E48289" s="1" t="s">
        <v>8</v>
      </c>
      <c r="F48289" s="1" t="s">
        <v>9</v>
      </c>
    </row>
    <row r="48290" spans="1:6" x14ac:dyDescent="0.25">
      <c r="A48290" s="2" t="s">
        <v>3859</v>
      </c>
      <c r="B48290">
        <v>0.93010099999999996</v>
      </c>
      <c r="C48290">
        <v>-1.00383</v>
      </c>
      <c r="D48290" s="1" t="s">
        <v>21915</v>
      </c>
      <c r="E48290" s="1" t="s">
        <v>8</v>
      </c>
      <c r="F48290" s="1" t="s">
        <v>9</v>
      </c>
    </row>
    <row r="48291" spans="1:6" x14ac:dyDescent="0.25">
      <c r="A48291" s="2" t="s">
        <v>3860</v>
      </c>
      <c r="B48291">
        <v>0.93754499999999996</v>
      </c>
      <c r="C48291">
        <v>-1.00383</v>
      </c>
      <c r="D48291" s="1" t="s">
        <v>21915</v>
      </c>
      <c r="E48291" s="1" t="s">
        <v>8</v>
      </c>
      <c r="F48291" s="1" t="s">
        <v>9</v>
      </c>
    </row>
    <row r="48292" spans="1:6" x14ac:dyDescent="0.25">
      <c r="A48292" s="2" t="s">
        <v>3861</v>
      </c>
      <c r="B48292">
        <v>0.96304400000000001</v>
      </c>
      <c r="C48292">
        <v>-1.00383</v>
      </c>
      <c r="D48292" s="1" t="s">
        <v>21915</v>
      </c>
      <c r="E48292" s="1" t="s">
        <v>8</v>
      </c>
      <c r="F48292" s="1" t="s">
        <v>9</v>
      </c>
    </row>
    <row r="48293" spans="1:6" x14ac:dyDescent="0.25">
      <c r="A48293" s="2" t="s">
        <v>3862</v>
      </c>
      <c r="B48293">
        <v>0.96081300000000003</v>
      </c>
      <c r="C48293">
        <v>-1.00383</v>
      </c>
      <c r="D48293" s="1" t="s">
        <v>21915</v>
      </c>
      <c r="E48293" s="1" t="s">
        <v>8</v>
      </c>
      <c r="F48293" s="1" t="s">
        <v>9</v>
      </c>
    </row>
    <row r="48294" spans="1:6" x14ac:dyDescent="0.25">
      <c r="A48294" s="2" t="s">
        <v>3863</v>
      </c>
      <c r="B48294">
        <v>0.969754</v>
      </c>
      <c r="C48294">
        <v>-1.0038400000000001</v>
      </c>
      <c r="D48294" s="1" t="s">
        <v>21915</v>
      </c>
      <c r="E48294" s="1" t="s">
        <v>8</v>
      </c>
      <c r="F48294" s="1" t="s">
        <v>9</v>
      </c>
    </row>
    <row r="48295" spans="1:6" x14ac:dyDescent="0.25">
      <c r="A48295" s="2" t="s">
        <v>3864</v>
      </c>
      <c r="B48295">
        <v>0.96631400000000001</v>
      </c>
      <c r="C48295">
        <v>-1.0038499999999999</v>
      </c>
      <c r="D48295" s="1" t="s">
        <v>21915</v>
      </c>
      <c r="E48295" s="1" t="s">
        <v>8</v>
      </c>
      <c r="F48295" s="1" t="s">
        <v>9</v>
      </c>
    </row>
    <row r="48296" spans="1:6" x14ac:dyDescent="0.25">
      <c r="A48296" s="2" t="s">
        <v>3865</v>
      </c>
      <c r="B48296">
        <v>0.96060100000000004</v>
      </c>
      <c r="C48296">
        <v>-1.0038899999999999</v>
      </c>
      <c r="D48296" s="1" t="s">
        <v>21915</v>
      </c>
      <c r="E48296" s="1" t="s">
        <v>8</v>
      </c>
      <c r="F48296" s="1" t="s">
        <v>9</v>
      </c>
    </row>
    <row r="48297" spans="1:6" x14ac:dyDescent="0.25">
      <c r="A48297" s="2" t="s">
        <v>3866</v>
      </c>
      <c r="B48297">
        <v>0.96352400000000005</v>
      </c>
      <c r="C48297">
        <v>-1.0039</v>
      </c>
      <c r="D48297" s="1" t="s">
        <v>21915</v>
      </c>
      <c r="E48297" s="1" t="s">
        <v>8</v>
      </c>
      <c r="F48297" s="1" t="s">
        <v>9</v>
      </c>
    </row>
    <row r="48298" spans="1:6" x14ac:dyDescent="0.25">
      <c r="A48298" s="2" t="s">
        <v>3867</v>
      </c>
      <c r="B48298">
        <v>0.95056399999999996</v>
      </c>
      <c r="C48298">
        <v>-1.0039</v>
      </c>
      <c r="D48298" s="1" t="s">
        <v>21915</v>
      </c>
      <c r="E48298" s="1" t="s">
        <v>8</v>
      </c>
      <c r="F48298" s="1" t="s">
        <v>9</v>
      </c>
    </row>
    <row r="48299" spans="1:6" x14ac:dyDescent="0.25">
      <c r="A48299" s="2" t="s">
        <v>3868</v>
      </c>
      <c r="B48299">
        <v>0.965831</v>
      </c>
      <c r="C48299">
        <v>-1.0039100000000001</v>
      </c>
      <c r="D48299" s="1" t="s">
        <v>21915</v>
      </c>
      <c r="E48299" s="1" t="s">
        <v>8</v>
      </c>
      <c r="F48299" s="1" t="s">
        <v>9</v>
      </c>
    </row>
    <row r="48300" spans="1:6" x14ac:dyDescent="0.25">
      <c r="A48300" s="2" t="s">
        <v>3869</v>
      </c>
      <c r="B48300">
        <v>0.89435399999999998</v>
      </c>
      <c r="C48300">
        <v>-1.0039100000000001</v>
      </c>
      <c r="D48300" s="1" t="s">
        <v>21915</v>
      </c>
      <c r="E48300" s="1" t="s">
        <v>8</v>
      </c>
      <c r="F48300" s="1" t="s">
        <v>9</v>
      </c>
    </row>
    <row r="48301" spans="1:6" x14ac:dyDescent="0.25">
      <c r="A48301" s="2" t="s">
        <v>3870</v>
      </c>
      <c r="B48301">
        <v>0.95186400000000004</v>
      </c>
      <c r="C48301">
        <v>-1.0039100000000001</v>
      </c>
      <c r="D48301" s="1" t="s">
        <v>21915</v>
      </c>
      <c r="E48301" s="1" t="s">
        <v>8</v>
      </c>
      <c r="F48301" s="1" t="s">
        <v>9</v>
      </c>
    </row>
    <row r="48302" spans="1:6" x14ac:dyDescent="0.25">
      <c r="A48302" s="2" t="s">
        <v>3871</v>
      </c>
      <c r="B48302">
        <v>0.93730899999999995</v>
      </c>
      <c r="C48302">
        <v>-1.0039199999999999</v>
      </c>
      <c r="D48302" s="1" t="s">
        <v>21915</v>
      </c>
      <c r="E48302" s="1" t="s">
        <v>8</v>
      </c>
      <c r="F48302" s="1" t="s">
        <v>9</v>
      </c>
    </row>
    <row r="48303" spans="1:6" x14ac:dyDescent="0.25">
      <c r="A48303" s="2" t="s">
        <v>3872</v>
      </c>
      <c r="B48303">
        <v>0.95811599999999997</v>
      </c>
      <c r="C48303">
        <v>-1.0039199999999999</v>
      </c>
      <c r="D48303" s="1" t="s">
        <v>21915</v>
      </c>
      <c r="E48303" s="1" t="s">
        <v>8</v>
      </c>
      <c r="F48303" s="1" t="s">
        <v>9</v>
      </c>
    </row>
    <row r="48304" spans="1:6" x14ac:dyDescent="0.25">
      <c r="A48304" s="2" t="s">
        <v>3873</v>
      </c>
      <c r="B48304">
        <v>0.93574800000000002</v>
      </c>
      <c r="C48304">
        <v>-1.00393</v>
      </c>
      <c r="D48304" s="1" t="s">
        <v>21915</v>
      </c>
      <c r="E48304" s="1" t="s">
        <v>8</v>
      </c>
      <c r="F48304" s="1" t="s">
        <v>9</v>
      </c>
    </row>
    <row r="48305" spans="1:6" x14ac:dyDescent="0.25">
      <c r="A48305" s="2" t="s">
        <v>3874</v>
      </c>
      <c r="B48305">
        <v>0.967283</v>
      </c>
      <c r="C48305">
        <v>-1.0039400000000001</v>
      </c>
      <c r="D48305" s="1" t="s">
        <v>21915</v>
      </c>
      <c r="E48305" s="1" t="s">
        <v>8</v>
      </c>
      <c r="F48305" s="1" t="s">
        <v>9</v>
      </c>
    </row>
    <row r="48306" spans="1:6" x14ac:dyDescent="0.25">
      <c r="A48306" s="2" t="s">
        <v>3875</v>
      </c>
      <c r="B48306">
        <v>0.96184899999999995</v>
      </c>
      <c r="C48306">
        <v>-1.0039499999999999</v>
      </c>
      <c r="D48306" s="1" t="s">
        <v>21915</v>
      </c>
      <c r="E48306" s="1" t="s">
        <v>8</v>
      </c>
      <c r="F48306" s="1" t="s">
        <v>9</v>
      </c>
    </row>
    <row r="48307" spans="1:6" x14ac:dyDescent="0.25">
      <c r="A48307" s="2" t="s">
        <v>3876</v>
      </c>
      <c r="B48307">
        <v>0.96607600000000005</v>
      </c>
      <c r="C48307">
        <v>-1.00397</v>
      </c>
      <c r="D48307" s="1" t="s">
        <v>21915</v>
      </c>
      <c r="E48307" s="1" t="s">
        <v>8</v>
      </c>
      <c r="F48307" s="1" t="s">
        <v>9</v>
      </c>
    </row>
    <row r="48308" spans="1:6" x14ac:dyDescent="0.25">
      <c r="A48308" s="2" t="s">
        <v>3877</v>
      </c>
      <c r="B48308">
        <v>0.94593899999999997</v>
      </c>
      <c r="C48308">
        <v>-1.0039800000000001</v>
      </c>
      <c r="D48308" s="1" t="s">
        <v>21915</v>
      </c>
      <c r="E48308" s="1" t="s">
        <v>8</v>
      </c>
      <c r="F48308" s="1" t="s">
        <v>9</v>
      </c>
    </row>
    <row r="48309" spans="1:6" x14ac:dyDescent="0.25">
      <c r="A48309" s="2" t="s">
        <v>3878</v>
      </c>
      <c r="B48309">
        <v>0.95050599999999996</v>
      </c>
      <c r="C48309">
        <v>-1.0039899999999999</v>
      </c>
      <c r="D48309" s="1" t="s">
        <v>21915</v>
      </c>
      <c r="E48309" s="1" t="s">
        <v>8</v>
      </c>
      <c r="F48309" s="1" t="s">
        <v>9</v>
      </c>
    </row>
    <row r="48310" spans="1:6" x14ac:dyDescent="0.25">
      <c r="A48310" s="2" t="s">
        <v>3879</v>
      </c>
      <c r="B48310">
        <v>0.96061700000000005</v>
      </c>
      <c r="C48310">
        <v>-1.0040100000000001</v>
      </c>
      <c r="D48310" s="1" t="s">
        <v>21915</v>
      </c>
      <c r="E48310" s="1" t="s">
        <v>8</v>
      </c>
      <c r="F48310" s="1" t="s">
        <v>9</v>
      </c>
    </row>
    <row r="48311" spans="1:6" x14ac:dyDescent="0.25">
      <c r="A48311" s="2" t="s">
        <v>3880</v>
      </c>
      <c r="B48311">
        <v>0.94878300000000004</v>
      </c>
      <c r="C48311">
        <v>-1.0040199999999999</v>
      </c>
      <c r="D48311" s="1" t="s">
        <v>21915</v>
      </c>
      <c r="E48311" s="1" t="s">
        <v>8</v>
      </c>
      <c r="F48311" s="1" t="s">
        <v>9</v>
      </c>
    </row>
    <row r="48312" spans="1:6" x14ac:dyDescent="0.25">
      <c r="A48312" s="2" t="s">
        <v>3881</v>
      </c>
      <c r="B48312">
        <v>0.92116100000000001</v>
      </c>
      <c r="C48312">
        <v>-1.00403</v>
      </c>
      <c r="D48312" s="1" t="s">
        <v>21915</v>
      </c>
      <c r="E48312" s="1" t="s">
        <v>8</v>
      </c>
      <c r="F48312" s="1" t="s">
        <v>9</v>
      </c>
    </row>
    <row r="48313" spans="1:6" x14ac:dyDescent="0.25">
      <c r="A48313" s="2" t="s">
        <v>3882</v>
      </c>
      <c r="B48313">
        <v>0.958677</v>
      </c>
      <c r="C48313">
        <v>-1.00403</v>
      </c>
      <c r="D48313" s="1" t="s">
        <v>21915</v>
      </c>
      <c r="E48313" s="1" t="s">
        <v>8</v>
      </c>
      <c r="F48313" s="1" t="s">
        <v>9</v>
      </c>
    </row>
    <row r="48314" spans="1:6" x14ac:dyDescent="0.25">
      <c r="A48314" s="2" t="s">
        <v>3883</v>
      </c>
      <c r="B48314">
        <v>0.92100899999999997</v>
      </c>
      <c r="C48314">
        <v>-1.00404</v>
      </c>
      <c r="D48314" s="1" t="s">
        <v>21915</v>
      </c>
      <c r="E48314" s="1" t="s">
        <v>8</v>
      </c>
      <c r="F48314" s="1" t="s">
        <v>9</v>
      </c>
    </row>
    <row r="48315" spans="1:6" x14ac:dyDescent="0.25">
      <c r="A48315" s="2" t="s">
        <v>3884</v>
      </c>
      <c r="B48315">
        <v>0.90884799999999999</v>
      </c>
      <c r="C48315">
        <v>-1.00404</v>
      </c>
      <c r="D48315" s="1" t="s">
        <v>21915</v>
      </c>
      <c r="E48315" s="1" t="s">
        <v>8</v>
      </c>
      <c r="F48315" s="1" t="s">
        <v>9</v>
      </c>
    </row>
    <row r="48316" spans="1:6" x14ac:dyDescent="0.25">
      <c r="A48316" s="2" t="s">
        <v>3885</v>
      </c>
      <c r="B48316">
        <v>0.94622399999999995</v>
      </c>
      <c r="C48316">
        <v>-1.0040800000000001</v>
      </c>
      <c r="D48316" s="1" t="s">
        <v>21915</v>
      </c>
      <c r="E48316" s="1" t="s">
        <v>8</v>
      </c>
      <c r="F48316" s="1" t="s">
        <v>9</v>
      </c>
    </row>
    <row r="48317" spans="1:6" x14ac:dyDescent="0.25">
      <c r="A48317" s="2" t="s">
        <v>3886</v>
      </c>
      <c r="B48317">
        <v>0.95870999999999995</v>
      </c>
      <c r="C48317">
        <v>-1.0040899999999999</v>
      </c>
      <c r="D48317" s="1" t="s">
        <v>21915</v>
      </c>
      <c r="E48317" s="1" t="s">
        <v>8</v>
      </c>
      <c r="F48317" s="1" t="s">
        <v>9</v>
      </c>
    </row>
    <row r="48318" spans="1:6" x14ac:dyDescent="0.25">
      <c r="A48318" s="2" t="s">
        <v>3887</v>
      </c>
      <c r="B48318">
        <v>0.92075799999999997</v>
      </c>
      <c r="C48318">
        <v>-1.0041100000000001</v>
      </c>
      <c r="D48318" s="1" t="s">
        <v>21915</v>
      </c>
      <c r="E48318" s="1" t="s">
        <v>8</v>
      </c>
      <c r="F48318" s="1" t="s">
        <v>9</v>
      </c>
    </row>
    <row r="48319" spans="1:6" x14ac:dyDescent="0.25">
      <c r="A48319" s="2" t="s">
        <v>3888</v>
      </c>
      <c r="B48319">
        <v>0.94564099999999995</v>
      </c>
      <c r="C48319">
        <v>-1.0041199999999999</v>
      </c>
      <c r="D48319" s="1" t="s">
        <v>21915</v>
      </c>
      <c r="E48319" s="1" t="s">
        <v>8</v>
      </c>
      <c r="F48319" s="1" t="s">
        <v>9</v>
      </c>
    </row>
    <row r="48320" spans="1:6" x14ac:dyDescent="0.25">
      <c r="A48320" s="2" t="s">
        <v>3889</v>
      </c>
      <c r="B48320">
        <v>0.96069400000000005</v>
      </c>
      <c r="C48320">
        <v>-1.0041199999999999</v>
      </c>
      <c r="D48320" s="1" t="s">
        <v>21915</v>
      </c>
      <c r="E48320" s="1" t="s">
        <v>8</v>
      </c>
      <c r="F48320" s="1" t="s">
        <v>9</v>
      </c>
    </row>
    <row r="48321" spans="1:6" x14ac:dyDescent="0.25">
      <c r="A48321" s="2" t="s">
        <v>3890</v>
      </c>
      <c r="B48321">
        <v>0.96066600000000002</v>
      </c>
      <c r="C48321">
        <v>-1.0041199999999999</v>
      </c>
      <c r="D48321" s="1" t="s">
        <v>21915</v>
      </c>
      <c r="E48321" s="1" t="s">
        <v>8</v>
      </c>
      <c r="F48321" s="1" t="s">
        <v>9</v>
      </c>
    </row>
    <row r="48322" spans="1:6" x14ac:dyDescent="0.25">
      <c r="A48322" s="2" t="s">
        <v>3891</v>
      </c>
      <c r="B48322">
        <v>0.95254399999999995</v>
      </c>
      <c r="C48322">
        <v>-1.0041199999999999</v>
      </c>
      <c r="D48322" s="1" t="s">
        <v>21915</v>
      </c>
      <c r="E48322" s="1" t="s">
        <v>8</v>
      </c>
      <c r="F48322" s="1" t="s">
        <v>9</v>
      </c>
    </row>
    <row r="48323" spans="1:6" x14ac:dyDescent="0.25">
      <c r="A48323" s="2" t="s">
        <v>3892</v>
      </c>
      <c r="B48323">
        <v>0.94042999999999999</v>
      </c>
      <c r="C48323">
        <v>-1.00413</v>
      </c>
      <c r="D48323" s="1" t="s">
        <v>21915</v>
      </c>
      <c r="E48323" s="1" t="s">
        <v>8</v>
      </c>
      <c r="F48323" s="1" t="s">
        <v>9</v>
      </c>
    </row>
    <row r="48324" spans="1:6" x14ac:dyDescent="0.25">
      <c r="A48324" s="2" t="s">
        <v>3893</v>
      </c>
      <c r="B48324">
        <v>0.93562699999999999</v>
      </c>
      <c r="C48324">
        <v>-1.0041599999999999</v>
      </c>
      <c r="D48324" s="1" t="s">
        <v>21915</v>
      </c>
      <c r="E48324" s="1" t="s">
        <v>8</v>
      </c>
      <c r="F48324" s="1" t="s">
        <v>9</v>
      </c>
    </row>
    <row r="48325" spans="1:6" x14ac:dyDescent="0.25">
      <c r="A48325" s="2" t="s">
        <v>3894</v>
      </c>
      <c r="B48325">
        <v>0.95134300000000005</v>
      </c>
      <c r="C48325">
        <v>-1.0041599999999999</v>
      </c>
      <c r="D48325" s="1" t="s">
        <v>21915</v>
      </c>
      <c r="E48325" s="1" t="s">
        <v>8</v>
      </c>
      <c r="F48325" s="1" t="s">
        <v>9</v>
      </c>
    </row>
    <row r="48326" spans="1:6" x14ac:dyDescent="0.25">
      <c r="A48326" s="2" t="s">
        <v>3895</v>
      </c>
      <c r="B48326">
        <v>0.94019699999999995</v>
      </c>
      <c r="C48326">
        <v>-1.00417</v>
      </c>
      <c r="D48326" s="1" t="s">
        <v>21915</v>
      </c>
      <c r="E48326" s="1" t="s">
        <v>8</v>
      </c>
      <c r="F48326" s="1" t="s">
        <v>9</v>
      </c>
    </row>
    <row r="48327" spans="1:6" x14ac:dyDescent="0.25">
      <c r="A48327" s="2" t="s">
        <v>3896</v>
      </c>
      <c r="B48327">
        <v>0.88429000000000002</v>
      </c>
      <c r="C48327">
        <v>-1.0041899999999999</v>
      </c>
      <c r="D48327" s="1" t="s">
        <v>21915</v>
      </c>
      <c r="E48327" s="1" t="s">
        <v>8</v>
      </c>
      <c r="F48327" s="1" t="s">
        <v>9</v>
      </c>
    </row>
    <row r="48328" spans="1:6" x14ac:dyDescent="0.25">
      <c r="A48328" s="2" t="s">
        <v>3897</v>
      </c>
      <c r="B48328">
        <v>0.94567199999999996</v>
      </c>
      <c r="C48328">
        <v>-1.0042</v>
      </c>
      <c r="D48328" s="1" t="s">
        <v>21915</v>
      </c>
      <c r="E48328" s="1" t="s">
        <v>8</v>
      </c>
      <c r="F48328" s="1" t="s">
        <v>9</v>
      </c>
    </row>
    <row r="48329" spans="1:6" x14ac:dyDescent="0.25">
      <c r="A48329" s="2" t="s">
        <v>3898</v>
      </c>
      <c r="B48329">
        <v>0.966978</v>
      </c>
      <c r="C48329">
        <v>-1.0042</v>
      </c>
      <c r="D48329" s="1" t="s">
        <v>21915</v>
      </c>
      <c r="E48329" s="1" t="s">
        <v>8</v>
      </c>
      <c r="F48329" s="1" t="s">
        <v>9</v>
      </c>
    </row>
    <row r="48330" spans="1:6" x14ac:dyDescent="0.25">
      <c r="A48330" s="2" t="s">
        <v>3899</v>
      </c>
      <c r="B48330">
        <v>0.96558500000000003</v>
      </c>
      <c r="C48330">
        <v>-1.0042</v>
      </c>
      <c r="D48330" s="1" t="s">
        <v>21915</v>
      </c>
      <c r="E48330" s="1" t="s">
        <v>8</v>
      </c>
      <c r="F48330" s="1" t="s">
        <v>9</v>
      </c>
    </row>
    <row r="48331" spans="1:6" x14ac:dyDescent="0.25">
      <c r="A48331" s="2" t="s">
        <v>3900</v>
      </c>
      <c r="B48331">
        <v>0.910914</v>
      </c>
      <c r="C48331">
        <v>-1.00421</v>
      </c>
      <c r="D48331" s="1" t="s">
        <v>21915</v>
      </c>
      <c r="E48331" s="1" t="s">
        <v>8</v>
      </c>
      <c r="F48331" s="1" t="s">
        <v>9</v>
      </c>
    </row>
    <row r="48332" spans="1:6" x14ac:dyDescent="0.25">
      <c r="A48332" s="2" t="s">
        <v>3901</v>
      </c>
      <c r="B48332">
        <v>0.87929800000000002</v>
      </c>
      <c r="C48332">
        <v>-1.00423</v>
      </c>
      <c r="D48332" s="1" t="s">
        <v>21915</v>
      </c>
      <c r="E48332" s="1" t="s">
        <v>8</v>
      </c>
      <c r="F48332" s="1" t="s">
        <v>9</v>
      </c>
    </row>
    <row r="48333" spans="1:6" x14ac:dyDescent="0.25">
      <c r="A48333" s="2" t="s">
        <v>3902</v>
      </c>
      <c r="B48333">
        <v>0.94392100000000001</v>
      </c>
      <c r="C48333">
        <v>-1.00423</v>
      </c>
      <c r="D48333" s="1" t="s">
        <v>21915</v>
      </c>
      <c r="E48333" s="1" t="s">
        <v>8</v>
      </c>
      <c r="F48333" s="1" t="s">
        <v>9</v>
      </c>
    </row>
    <row r="48334" spans="1:6" x14ac:dyDescent="0.25">
      <c r="A48334" s="2" t="s">
        <v>3903</v>
      </c>
      <c r="B48334">
        <v>0.92473799999999995</v>
      </c>
      <c r="C48334">
        <v>-1.00427</v>
      </c>
      <c r="D48334" s="1" t="s">
        <v>21915</v>
      </c>
      <c r="E48334" s="1" t="s">
        <v>8</v>
      </c>
      <c r="F48334" s="1" t="s">
        <v>9</v>
      </c>
    </row>
    <row r="48335" spans="1:6" x14ac:dyDescent="0.25">
      <c r="A48335" s="2" t="s">
        <v>3904</v>
      </c>
      <c r="B48335">
        <v>0.95885100000000001</v>
      </c>
      <c r="C48335">
        <v>-1.00431</v>
      </c>
      <c r="D48335" s="1" t="s">
        <v>21915</v>
      </c>
      <c r="E48335" s="1" t="s">
        <v>8</v>
      </c>
      <c r="F48335" s="1" t="s">
        <v>9</v>
      </c>
    </row>
    <row r="48336" spans="1:6" x14ac:dyDescent="0.25">
      <c r="A48336" s="2" t="s">
        <v>3905</v>
      </c>
      <c r="B48336">
        <v>0.95460199999999995</v>
      </c>
      <c r="C48336">
        <v>-1.0043200000000001</v>
      </c>
      <c r="D48336" s="1" t="s">
        <v>21915</v>
      </c>
      <c r="E48336" s="1" t="s">
        <v>8</v>
      </c>
      <c r="F48336" s="1" t="s">
        <v>9</v>
      </c>
    </row>
    <row r="48337" spans="1:6" x14ac:dyDescent="0.25">
      <c r="A48337" s="2" t="s">
        <v>3906</v>
      </c>
      <c r="B48337">
        <v>0.94808000000000003</v>
      </c>
      <c r="C48337">
        <v>-1.0043200000000001</v>
      </c>
      <c r="D48337" s="1" t="s">
        <v>21915</v>
      </c>
      <c r="E48337" s="1" t="s">
        <v>8</v>
      </c>
      <c r="F48337" s="1" t="s">
        <v>9</v>
      </c>
    </row>
    <row r="48338" spans="1:6" x14ac:dyDescent="0.25">
      <c r="A48338" s="2" t="s">
        <v>3907</v>
      </c>
      <c r="B48338">
        <v>0.95888700000000004</v>
      </c>
      <c r="C48338">
        <v>-1.0043299999999999</v>
      </c>
      <c r="D48338" s="1" t="s">
        <v>21915</v>
      </c>
      <c r="E48338" s="1" t="s">
        <v>8</v>
      </c>
      <c r="F48338" s="1" t="s">
        <v>9</v>
      </c>
    </row>
    <row r="48339" spans="1:6" x14ac:dyDescent="0.25">
      <c r="A48339" s="2" t="s">
        <v>3908</v>
      </c>
      <c r="B48339">
        <v>0.87687599999999999</v>
      </c>
      <c r="C48339">
        <v>-1.0043599999999999</v>
      </c>
      <c r="D48339" s="1" t="s">
        <v>21915</v>
      </c>
      <c r="E48339" s="1" t="s">
        <v>8</v>
      </c>
      <c r="F48339" s="1" t="s">
        <v>9</v>
      </c>
    </row>
    <row r="48340" spans="1:6" x14ac:dyDescent="0.25">
      <c r="A48340" s="2" t="s">
        <v>3909</v>
      </c>
      <c r="B48340">
        <v>0.95857099999999995</v>
      </c>
      <c r="C48340">
        <v>-1.0043599999999999</v>
      </c>
      <c r="D48340" s="1" t="s">
        <v>21915</v>
      </c>
      <c r="E48340" s="1" t="s">
        <v>8</v>
      </c>
      <c r="F48340" s="1" t="s">
        <v>9</v>
      </c>
    </row>
    <row r="48341" spans="1:6" x14ac:dyDescent="0.25">
      <c r="A48341" s="2" t="s">
        <v>3910</v>
      </c>
      <c r="B48341">
        <v>0.93240100000000004</v>
      </c>
      <c r="C48341">
        <v>-1.00437</v>
      </c>
      <c r="D48341" s="1" t="s">
        <v>21915</v>
      </c>
      <c r="E48341" s="1" t="s">
        <v>8</v>
      </c>
      <c r="F48341" s="1" t="s">
        <v>9</v>
      </c>
    </row>
    <row r="48342" spans="1:6" x14ac:dyDescent="0.25">
      <c r="A48342" s="2" t="s">
        <v>3911</v>
      </c>
      <c r="B48342">
        <v>0.94550400000000001</v>
      </c>
      <c r="C48342">
        <v>-1.0043800000000001</v>
      </c>
      <c r="D48342" s="1" t="s">
        <v>21915</v>
      </c>
      <c r="E48342" s="1" t="s">
        <v>8</v>
      </c>
      <c r="F48342" s="1" t="s">
        <v>9</v>
      </c>
    </row>
    <row r="48343" spans="1:6" x14ac:dyDescent="0.25">
      <c r="A48343" s="2" t="s">
        <v>3912</v>
      </c>
      <c r="B48343">
        <v>0.92693400000000004</v>
      </c>
      <c r="C48343">
        <v>-1.0043899999999999</v>
      </c>
      <c r="D48343" s="1" t="s">
        <v>21915</v>
      </c>
      <c r="E48343" s="1" t="s">
        <v>8</v>
      </c>
      <c r="F48343" s="1" t="s">
        <v>9</v>
      </c>
    </row>
    <row r="48344" spans="1:6" x14ac:dyDescent="0.25">
      <c r="A48344" s="2" t="s">
        <v>3913</v>
      </c>
      <c r="B48344">
        <v>0.95819600000000005</v>
      </c>
      <c r="C48344">
        <v>-1.0044</v>
      </c>
      <c r="D48344" s="1" t="s">
        <v>21915</v>
      </c>
      <c r="E48344" s="1" t="s">
        <v>8</v>
      </c>
      <c r="F48344" s="1" t="s">
        <v>9</v>
      </c>
    </row>
    <row r="48345" spans="1:6" x14ac:dyDescent="0.25">
      <c r="A48345" s="2" t="s">
        <v>3914</v>
      </c>
      <c r="B48345">
        <v>0.946793</v>
      </c>
      <c r="C48345">
        <v>-1.0044</v>
      </c>
      <c r="D48345" s="1" t="s">
        <v>21915</v>
      </c>
      <c r="E48345" s="1" t="s">
        <v>8</v>
      </c>
      <c r="F48345" s="1" t="s">
        <v>9</v>
      </c>
    </row>
    <row r="48346" spans="1:6" x14ac:dyDescent="0.25">
      <c r="A48346" s="2" t="s">
        <v>3915</v>
      </c>
      <c r="B48346">
        <v>0.929064</v>
      </c>
      <c r="C48346">
        <v>-1.0044200000000001</v>
      </c>
      <c r="D48346" s="1" t="s">
        <v>21915</v>
      </c>
      <c r="E48346" s="1" t="s">
        <v>8</v>
      </c>
      <c r="F48346" s="1" t="s">
        <v>9</v>
      </c>
    </row>
    <row r="48347" spans="1:6" x14ac:dyDescent="0.25">
      <c r="A48347" s="2" t="s">
        <v>3916</v>
      </c>
      <c r="B48347">
        <v>0.94514600000000004</v>
      </c>
      <c r="C48347">
        <v>-1.0044299999999999</v>
      </c>
      <c r="D48347" s="1" t="s">
        <v>21915</v>
      </c>
      <c r="E48347" s="1" t="s">
        <v>8</v>
      </c>
      <c r="F48347" s="1" t="s">
        <v>9</v>
      </c>
    </row>
    <row r="48348" spans="1:6" x14ac:dyDescent="0.25">
      <c r="A48348" s="2" t="s">
        <v>3917</v>
      </c>
      <c r="B48348">
        <v>0.96900699999999995</v>
      </c>
      <c r="C48348">
        <v>-1.00444</v>
      </c>
      <c r="D48348" s="1" t="s">
        <v>21915</v>
      </c>
      <c r="E48348" s="1" t="s">
        <v>8</v>
      </c>
      <c r="F48348" s="1" t="s">
        <v>9</v>
      </c>
    </row>
    <row r="48349" spans="1:6" x14ac:dyDescent="0.25">
      <c r="A48349" s="2" t="s">
        <v>3918</v>
      </c>
      <c r="B48349">
        <v>0.95777299999999999</v>
      </c>
      <c r="C48349">
        <v>-1.00444</v>
      </c>
      <c r="D48349" s="1" t="s">
        <v>21915</v>
      </c>
      <c r="E48349" s="1" t="s">
        <v>8</v>
      </c>
      <c r="F48349" s="1" t="s">
        <v>9</v>
      </c>
    </row>
    <row r="48350" spans="1:6" x14ac:dyDescent="0.25">
      <c r="A48350" s="2" t="s">
        <v>3919</v>
      </c>
      <c r="B48350">
        <v>0.93887299999999996</v>
      </c>
      <c r="C48350">
        <v>-1.00444</v>
      </c>
      <c r="D48350" s="1" t="s">
        <v>21915</v>
      </c>
      <c r="E48350" s="1" t="s">
        <v>8</v>
      </c>
      <c r="F48350" s="1" t="s">
        <v>9</v>
      </c>
    </row>
    <row r="48351" spans="1:6" x14ac:dyDescent="0.25">
      <c r="A48351" s="2" t="s">
        <v>3920</v>
      </c>
      <c r="B48351">
        <v>0.95080500000000001</v>
      </c>
      <c r="C48351">
        <v>-1.0044599999999999</v>
      </c>
      <c r="D48351" s="1" t="s">
        <v>21915</v>
      </c>
      <c r="E48351" s="1" t="s">
        <v>8</v>
      </c>
      <c r="F48351" s="1" t="s">
        <v>9</v>
      </c>
    </row>
    <row r="48352" spans="1:6" x14ac:dyDescent="0.25">
      <c r="A48352" s="2" t="s">
        <v>3921</v>
      </c>
      <c r="B48352">
        <v>0.92016699999999996</v>
      </c>
      <c r="C48352">
        <v>-1.0044599999999999</v>
      </c>
      <c r="D48352" s="1" t="s">
        <v>21915</v>
      </c>
      <c r="E48352" s="1" t="s">
        <v>8</v>
      </c>
      <c r="F48352" s="1" t="s">
        <v>9</v>
      </c>
    </row>
    <row r="48353" spans="1:6" x14ac:dyDescent="0.25">
      <c r="A48353" s="2" t="s">
        <v>3922</v>
      </c>
      <c r="B48353">
        <v>0.94982599999999995</v>
      </c>
      <c r="C48353">
        <v>-1.0044900000000001</v>
      </c>
      <c r="D48353" s="1" t="s">
        <v>21915</v>
      </c>
      <c r="E48353" s="1" t="s">
        <v>8</v>
      </c>
      <c r="F48353" s="1" t="s">
        <v>9</v>
      </c>
    </row>
    <row r="48354" spans="1:6" x14ac:dyDescent="0.25">
      <c r="A48354" s="2" t="s">
        <v>3923</v>
      </c>
      <c r="B48354">
        <v>0.94074800000000003</v>
      </c>
      <c r="C48354">
        <v>-1.00451</v>
      </c>
      <c r="D48354" s="1" t="s">
        <v>21915</v>
      </c>
      <c r="E48354" s="1" t="s">
        <v>8</v>
      </c>
      <c r="F48354" s="1" t="s">
        <v>9</v>
      </c>
    </row>
    <row r="48355" spans="1:6" x14ac:dyDescent="0.25">
      <c r="A48355" s="2" t="s">
        <v>3924</v>
      </c>
      <c r="B48355">
        <v>0.96023499999999995</v>
      </c>
      <c r="C48355">
        <v>-1.00451</v>
      </c>
      <c r="D48355" s="1" t="s">
        <v>21915</v>
      </c>
      <c r="E48355" s="1" t="s">
        <v>8</v>
      </c>
      <c r="F48355" s="1" t="s">
        <v>9</v>
      </c>
    </row>
    <row r="48356" spans="1:6" x14ac:dyDescent="0.25">
      <c r="A48356" s="2" t="s">
        <v>3925</v>
      </c>
      <c r="B48356">
        <v>0.97598200000000002</v>
      </c>
      <c r="C48356">
        <v>-1.00451</v>
      </c>
      <c r="D48356" s="1" t="s">
        <v>21915</v>
      </c>
      <c r="E48356" s="1" t="s">
        <v>8</v>
      </c>
      <c r="F48356" s="1" t="s">
        <v>9</v>
      </c>
    </row>
    <row r="48357" spans="1:6" x14ac:dyDescent="0.25">
      <c r="A48357" s="2" t="s">
        <v>3926</v>
      </c>
      <c r="B48357">
        <v>0.91543200000000002</v>
      </c>
      <c r="C48357">
        <v>-1.0045200000000001</v>
      </c>
      <c r="D48357" s="1" t="s">
        <v>21915</v>
      </c>
      <c r="E48357" s="1" t="s">
        <v>8</v>
      </c>
      <c r="F48357" s="1" t="s">
        <v>9</v>
      </c>
    </row>
    <row r="48358" spans="1:6" x14ac:dyDescent="0.25">
      <c r="A48358" s="2" t="s">
        <v>3927</v>
      </c>
      <c r="B48358">
        <v>0.95713499999999996</v>
      </c>
      <c r="C48358">
        <v>-1.0045299999999999</v>
      </c>
      <c r="D48358" s="1" t="s">
        <v>21915</v>
      </c>
      <c r="E48358" s="1" t="s">
        <v>8</v>
      </c>
      <c r="F48358" s="1" t="s">
        <v>9</v>
      </c>
    </row>
    <row r="48359" spans="1:6" x14ac:dyDescent="0.25">
      <c r="A48359" s="2" t="s">
        <v>3928</v>
      </c>
      <c r="B48359">
        <v>0.93996599999999997</v>
      </c>
      <c r="C48359">
        <v>-1.0045500000000001</v>
      </c>
      <c r="D48359" s="1" t="s">
        <v>21915</v>
      </c>
      <c r="E48359" s="1" t="s">
        <v>8</v>
      </c>
      <c r="F48359" s="1" t="s">
        <v>9</v>
      </c>
    </row>
    <row r="48360" spans="1:6" x14ac:dyDescent="0.25">
      <c r="A48360" s="2" t="s">
        <v>3929</v>
      </c>
      <c r="B48360">
        <v>0.95858699999999997</v>
      </c>
      <c r="C48360">
        <v>-1.0045500000000001</v>
      </c>
      <c r="D48360" s="1" t="s">
        <v>21915</v>
      </c>
      <c r="E48360" s="1" t="s">
        <v>8</v>
      </c>
      <c r="F48360" s="1" t="s">
        <v>9</v>
      </c>
    </row>
    <row r="48361" spans="1:6" x14ac:dyDescent="0.25">
      <c r="A48361" s="2" t="s">
        <v>3930</v>
      </c>
      <c r="B48361">
        <v>0.84920499999999999</v>
      </c>
      <c r="C48361">
        <v>-1.00457</v>
      </c>
      <c r="D48361" s="1" t="s">
        <v>21915</v>
      </c>
      <c r="E48361" s="1" t="s">
        <v>8</v>
      </c>
      <c r="F48361" s="1" t="s">
        <v>9</v>
      </c>
    </row>
    <row r="48362" spans="1:6" x14ac:dyDescent="0.25">
      <c r="A48362" s="2" t="s">
        <v>3931</v>
      </c>
      <c r="B48362">
        <v>0.95366600000000001</v>
      </c>
      <c r="C48362">
        <v>-1.00458</v>
      </c>
      <c r="D48362" s="1" t="s">
        <v>21915</v>
      </c>
      <c r="E48362" s="1" t="s">
        <v>8</v>
      </c>
      <c r="F48362" s="1" t="s">
        <v>9</v>
      </c>
    </row>
    <row r="48363" spans="1:6" x14ac:dyDescent="0.25">
      <c r="A48363" s="2" t="s">
        <v>3932</v>
      </c>
      <c r="B48363">
        <v>0.92262999999999995</v>
      </c>
      <c r="C48363">
        <v>-1.00458</v>
      </c>
      <c r="D48363" s="1" t="s">
        <v>21915</v>
      </c>
      <c r="E48363" s="1" t="s">
        <v>8</v>
      </c>
      <c r="F48363" s="1" t="s">
        <v>9</v>
      </c>
    </row>
    <row r="48364" spans="1:6" x14ac:dyDescent="0.25">
      <c r="A48364" s="2" t="s">
        <v>3933</v>
      </c>
      <c r="B48364">
        <v>0.92020199999999996</v>
      </c>
      <c r="C48364">
        <v>-1.0045900000000001</v>
      </c>
      <c r="D48364" s="1" t="s">
        <v>21915</v>
      </c>
      <c r="E48364" s="1" t="s">
        <v>8</v>
      </c>
      <c r="F48364" s="1" t="s">
        <v>9</v>
      </c>
    </row>
    <row r="48365" spans="1:6" x14ac:dyDescent="0.25">
      <c r="A48365" s="2" t="s">
        <v>3934</v>
      </c>
      <c r="B48365">
        <v>0.95335499999999995</v>
      </c>
      <c r="C48365">
        <v>-1.0045999999999999</v>
      </c>
      <c r="D48365" s="1" t="s">
        <v>21915</v>
      </c>
      <c r="E48365" s="1" t="s">
        <v>8</v>
      </c>
      <c r="F48365" s="1" t="s">
        <v>9</v>
      </c>
    </row>
    <row r="48366" spans="1:6" x14ac:dyDescent="0.25">
      <c r="A48366" s="2" t="s">
        <v>3935</v>
      </c>
      <c r="B48366">
        <v>0.95369499999999996</v>
      </c>
      <c r="C48366">
        <v>-1.0045999999999999</v>
      </c>
      <c r="D48366" s="1" t="s">
        <v>21915</v>
      </c>
      <c r="E48366" s="1" t="s">
        <v>8</v>
      </c>
      <c r="F48366" s="1" t="s">
        <v>9</v>
      </c>
    </row>
    <row r="48367" spans="1:6" x14ac:dyDescent="0.25">
      <c r="A48367" s="2" t="s">
        <v>3936</v>
      </c>
      <c r="B48367">
        <v>0.94168499999999999</v>
      </c>
      <c r="C48367">
        <v>-1.00461</v>
      </c>
      <c r="D48367" s="1" t="s">
        <v>21915</v>
      </c>
      <c r="E48367" s="1" t="s">
        <v>8</v>
      </c>
      <c r="F48367" s="1" t="s">
        <v>9</v>
      </c>
    </row>
    <row r="48368" spans="1:6" x14ac:dyDescent="0.25">
      <c r="A48368" s="2" t="s">
        <v>3937</v>
      </c>
      <c r="B48368">
        <v>0.93726399999999999</v>
      </c>
      <c r="C48368">
        <v>-1.0046200000000001</v>
      </c>
      <c r="D48368" s="1" t="s">
        <v>21915</v>
      </c>
      <c r="E48368" s="1" t="s">
        <v>8</v>
      </c>
      <c r="F48368" s="1" t="s">
        <v>9</v>
      </c>
    </row>
    <row r="48369" spans="1:6" x14ac:dyDescent="0.25">
      <c r="A48369" s="2" t="s">
        <v>3938</v>
      </c>
      <c r="B48369">
        <v>0.91642599999999996</v>
      </c>
      <c r="C48369">
        <v>-1.0046200000000001</v>
      </c>
      <c r="D48369" s="1" t="s">
        <v>21915</v>
      </c>
      <c r="E48369" s="1" t="s">
        <v>8</v>
      </c>
      <c r="F48369" s="1" t="s">
        <v>9</v>
      </c>
    </row>
    <row r="48370" spans="1:6" x14ac:dyDescent="0.25">
      <c r="A48370" s="2" t="s">
        <v>3939</v>
      </c>
      <c r="B48370">
        <v>0.95699400000000001</v>
      </c>
      <c r="C48370">
        <v>-1.00465</v>
      </c>
      <c r="D48370" s="1" t="s">
        <v>21915</v>
      </c>
      <c r="E48370" s="1" t="s">
        <v>8</v>
      </c>
      <c r="F48370" s="1" t="s">
        <v>9</v>
      </c>
    </row>
    <row r="48371" spans="1:6" x14ac:dyDescent="0.25">
      <c r="A48371" s="2" t="s">
        <v>2807</v>
      </c>
      <c r="B48371">
        <v>0.95092299999999996</v>
      </c>
      <c r="C48371">
        <v>-1.00465</v>
      </c>
      <c r="D48371" s="1" t="s">
        <v>21915</v>
      </c>
      <c r="E48371" s="1" t="s">
        <v>8</v>
      </c>
      <c r="F48371" s="1" t="s">
        <v>9</v>
      </c>
    </row>
    <row r="48372" spans="1:6" x14ac:dyDescent="0.25">
      <c r="A48372" s="2" t="s">
        <v>3940</v>
      </c>
      <c r="B48372">
        <v>0.95286000000000004</v>
      </c>
      <c r="C48372">
        <v>-1.0046600000000001</v>
      </c>
      <c r="D48372" s="1" t="s">
        <v>21915</v>
      </c>
      <c r="E48372" s="1" t="s">
        <v>8</v>
      </c>
      <c r="F48372" s="1" t="s">
        <v>9</v>
      </c>
    </row>
    <row r="48373" spans="1:6" x14ac:dyDescent="0.25">
      <c r="A48373" s="2" t="s">
        <v>3941</v>
      </c>
      <c r="B48373">
        <v>0.95235499999999995</v>
      </c>
      <c r="C48373">
        <v>-1.00468</v>
      </c>
      <c r="D48373" s="1" t="s">
        <v>21915</v>
      </c>
      <c r="E48373" s="1" t="s">
        <v>8</v>
      </c>
      <c r="F48373" s="1" t="s">
        <v>9</v>
      </c>
    </row>
    <row r="48374" spans="1:6" x14ac:dyDescent="0.25">
      <c r="A48374" s="2" t="s">
        <v>3942</v>
      </c>
      <c r="B48374">
        <v>0.89621499999999998</v>
      </c>
      <c r="C48374">
        <v>-1.0046900000000001</v>
      </c>
      <c r="D48374" s="1" t="s">
        <v>21915</v>
      </c>
      <c r="E48374" s="1" t="s">
        <v>8</v>
      </c>
      <c r="F48374" s="1" t="s">
        <v>9</v>
      </c>
    </row>
    <row r="48375" spans="1:6" x14ac:dyDescent="0.25">
      <c r="A48375" s="2" t="s">
        <v>3943</v>
      </c>
      <c r="B48375">
        <v>0.94660999999999995</v>
      </c>
      <c r="C48375">
        <v>-1.0046900000000001</v>
      </c>
      <c r="D48375" s="1" t="s">
        <v>21915</v>
      </c>
      <c r="E48375" s="1" t="s">
        <v>8</v>
      </c>
      <c r="F48375" s="1" t="s">
        <v>9</v>
      </c>
    </row>
    <row r="48376" spans="1:6" x14ac:dyDescent="0.25">
      <c r="A48376" s="2" t="s">
        <v>3944</v>
      </c>
      <c r="B48376">
        <v>0.96194500000000005</v>
      </c>
      <c r="C48376">
        <v>-1.0046999999999999</v>
      </c>
      <c r="D48376" s="1" t="s">
        <v>21915</v>
      </c>
      <c r="E48376" s="1" t="s">
        <v>8</v>
      </c>
      <c r="F48376" s="1" t="s">
        <v>9</v>
      </c>
    </row>
    <row r="48377" spans="1:6" x14ac:dyDescent="0.25">
      <c r="A48377" s="2" t="s">
        <v>3945</v>
      </c>
      <c r="B48377">
        <v>0.95469099999999996</v>
      </c>
      <c r="C48377">
        <v>-1.0046999999999999</v>
      </c>
      <c r="D48377" s="1" t="s">
        <v>21915</v>
      </c>
      <c r="E48377" s="1" t="s">
        <v>8</v>
      </c>
      <c r="F48377" s="1" t="s">
        <v>9</v>
      </c>
    </row>
    <row r="48378" spans="1:6" x14ac:dyDescent="0.25">
      <c r="A48378" s="2" t="s">
        <v>3946</v>
      </c>
      <c r="B48378">
        <v>0.88871800000000001</v>
      </c>
      <c r="C48378">
        <v>-1.00471</v>
      </c>
      <c r="D48378" s="1" t="s">
        <v>21915</v>
      </c>
      <c r="E48378" s="1" t="s">
        <v>8</v>
      </c>
      <c r="F48378" s="1" t="s">
        <v>9</v>
      </c>
    </row>
    <row r="48379" spans="1:6" x14ac:dyDescent="0.25">
      <c r="A48379" s="2" t="s">
        <v>3947</v>
      </c>
      <c r="B48379">
        <v>0.94052800000000003</v>
      </c>
      <c r="C48379">
        <v>-1.00471</v>
      </c>
      <c r="D48379" s="1" t="s">
        <v>21915</v>
      </c>
      <c r="E48379" s="1" t="s">
        <v>8</v>
      </c>
      <c r="F48379" s="1" t="s">
        <v>9</v>
      </c>
    </row>
    <row r="48380" spans="1:6" x14ac:dyDescent="0.25">
      <c r="A48380" s="2" t="s">
        <v>3948</v>
      </c>
      <c r="B48380">
        <v>0.88075199999999998</v>
      </c>
      <c r="C48380">
        <v>-1.0047200000000001</v>
      </c>
      <c r="D48380" s="1" t="s">
        <v>21915</v>
      </c>
      <c r="E48380" s="1" t="s">
        <v>8</v>
      </c>
      <c r="F48380" s="1" t="s">
        <v>9</v>
      </c>
    </row>
    <row r="48381" spans="1:6" x14ac:dyDescent="0.25">
      <c r="A48381" s="2" t="s">
        <v>3949</v>
      </c>
      <c r="B48381">
        <v>0.94614299999999996</v>
      </c>
      <c r="C48381">
        <v>-1.0047299999999999</v>
      </c>
      <c r="D48381" s="1" t="s">
        <v>21915</v>
      </c>
      <c r="E48381" s="1" t="s">
        <v>8</v>
      </c>
      <c r="F48381" s="1" t="s">
        <v>9</v>
      </c>
    </row>
    <row r="48382" spans="1:6" x14ac:dyDescent="0.25">
      <c r="A48382" s="2" t="s">
        <v>3950</v>
      </c>
      <c r="B48382">
        <v>0.92072799999999999</v>
      </c>
      <c r="C48382">
        <v>-1.0047299999999999</v>
      </c>
      <c r="D48382" s="1" t="s">
        <v>21915</v>
      </c>
      <c r="E48382" s="1" t="s">
        <v>8</v>
      </c>
      <c r="F48382" s="1" t="s">
        <v>9</v>
      </c>
    </row>
    <row r="48383" spans="1:6" x14ac:dyDescent="0.25">
      <c r="A48383" s="2" t="s">
        <v>3951</v>
      </c>
      <c r="B48383">
        <v>0.94916</v>
      </c>
      <c r="C48383">
        <v>-1.00474</v>
      </c>
      <c r="D48383" s="1" t="s">
        <v>21915</v>
      </c>
      <c r="E48383" s="1" t="s">
        <v>8</v>
      </c>
      <c r="F48383" s="1" t="s">
        <v>9</v>
      </c>
    </row>
    <row r="48384" spans="1:6" x14ac:dyDescent="0.25">
      <c r="A48384" s="2" t="s">
        <v>3952</v>
      </c>
      <c r="B48384">
        <v>0.94659800000000005</v>
      </c>
      <c r="C48384">
        <v>-1.00475</v>
      </c>
      <c r="D48384" s="1" t="s">
        <v>21915</v>
      </c>
      <c r="E48384" s="1" t="s">
        <v>8</v>
      </c>
      <c r="F48384" s="1" t="s">
        <v>9</v>
      </c>
    </row>
    <row r="48385" spans="1:6" x14ac:dyDescent="0.25">
      <c r="A48385" s="2" t="s">
        <v>3953</v>
      </c>
      <c r="B48385">
        <v>0.87594300000000003</v>
      </c>
      <c r="C48385">
        <v>-1.00475</v>
      </c>
      <c r="D48385" s="1" t="s">
        <v>21915</v>
      </c>
      <c r="E48385" s="1" t="s">
        <v>8</v>
      </c>
      <c r="F48385" s="1" t="s">
        <v>9</v>
      </c>
    </row>
    <row r="48386" spans="1:6" x14ac:dyDescent="0.25">
      <c r="A48386" s="2" t="s">
        <v>3954</v>
      </c>
      <c r="B48386">
        <v>0.93457100000000004</v>
      </c>
      <c r="C48386">
        <v>-1.00475</v>
      </c>
      <c r="D48386" s="1" t="s">
        <v>21915</v>
      </c>
      <c r="E48386" s="1" t="s">
        <v>8</v>
      </c>
      <c r="F48386" s="1" t="s">
        <v>9</v>
      </c>
    </row>
    <row r="48387" spans="1:6" x14ac:dyDescent="0.25">
      <c r="A48387" s="2" t="s">
        <v>3955</v>
      </c>
      <c r="B48387">
        <v>0.94897900000000002</v>
      </c>
      <c r="C48387">
        <v>-1.0047600000000001</v>
      </c>
      <c r="D48387" s="1" t="s">
        <v>21915</v>
      </c>
      <c r="E48387" s="1" t="s">
        <v>8</v>
      </c>
      <c r="F48387" s="1" t="s">
        <v>9</v>
      </c>
    </row>
    <row r="48388" spans="1:6" x14ac:dyDescent="0.25">
      <c r="A48388" s="2" t="s">
        <v>3956</v>
      </c>
      <c r="B48388">
        <v>0.96521500000000005</v>
      </c>
      <c r="C48388">
        <v>-1.0047699999999999</v>
      </c>
      <c r="D48388" s="1" t="s">
        <v>21915</v>
      </c>
      <c r="E48388" s="1" t="s">
        <v>8</v>
      </c>
      <c r="F48388" s="1" t="s">
        <v>9</v>
      </c>
    </row>
    <row r="48389" spans="1:6" x14ac:dyDescent="0.25">
      <c r="A48389" s="2" t="s">
        <v>3957</v>
      </c>
      <c r="B48389">
        <v>0.914964</v>
      </c>
      <c r="C48389">
        <v>-1.00478</v>
      </c>
      <c r="D48389" s="1" t="s">
        <v>21915</v>
      </c>
      <c r="E48389" s="1" t="s">
        <v>8</v>
      </c>
      <c r="F48389" s="1" t="s">
        <v>9</v>
      </c>
    </row>
    <row r="48390" spans="1:6" x14ac:dyDescent="0.25">
      <c r="A48390" s="2" t="s">
        <v>3958</v>
      </c>
      <c r="B48390">
        <v>0.92478499999999997</v>
      </c>
      <c r="C48390">
        <v>-1.00478</v>
      </c>
      <c r="D48390" s="1" t="s">
        <v>21915</v>
      </c>
      <c r="E48390" s="1" t="s">
        <v>8</v>
      </c>
      <c r="F48390" s="1" t="s">
        <v>9</v>
      </c>
    </row>
    <row r="48391" spans="1:6" x14ac:dyDescent="0.25">
      <c r="A48391" s="2" t="s">
        <v>3959</v>
      </c>
      <c r="B48391">
        <v>0.89625100000000002</v>
      </c>
      <c r="C48391">
        <v>-1.0047900000000001</v>
      </c>
      <c r="D48391" s="1" t="s">
        <v>21915</v>
      </c>
      <c r="E48391" s="1" t="s">
        <v>8</v>
      </c>
      <c r="F48391" s="1" t="s">
        <v>9</v>
      </c>
    </row>
    <row r="48392" spans="1:6" x14ac:dyDescent="0.25">
      <c r="A48392" s="2" t="s">
        <v>3960</v>
      </c>
      <c r="B48392">
        <v>0.85785400000000001</v>
      </c>
      <c r="C48392">
        <v>-1.0047900000000001</v>
      </c>
      <c r="D48392" s="1" t="s">
        <v>21915</v>
      </c>
      <c r="E48392" s="1" t="s">
        <v>8</v>
      </c>
      <c r="F48392" s="1" t="s">
        <v>9</v>
      </c>
    </row>
    <row r="48393" spans="1:6" x14ac:dyDescent="0.25">
      <c r="A48393" s="2" t="s">
        <v>3961</v>
      </c>
      <c r="B48393">
        <v>0.95177699999999998</v>
      </c>
      <c r="C48393">
        <v>-1.0047900000000001</v>
      </c>
      <c r="D48393" s="1" t="s">
        <v>21915</v>
      </c>
      <c r="E48393" s="1" t="s">
        <v>8</v>
      </c>
      <c r="F48393" s="1" t="s">
        <v>9</v>
      </c>
    </row>
    <row r="48394" spans="1:6" x14ac:dyDescent="0.25">
      <c r="A48394" s="2" t="s">
        <v>3962</v>
      </c>
      <c r="B48394">
        <v>0.94710300000000003</v>
      </c>
      <c r="C48394">
        <v>-1.00481</v>
      </c>
      <c r="D48394" s="1" t="s">
        <v>21915</v>
      </c>
      <c r="E48394" s="1" t="s">
        <v>8</v>
      </c>
      <c r="F48394" s="1" t="s">
        <v>9</v>
      </c>
    </row>
    <row r="48395" spans="1:6" x14ac:dyDescent="0.25">
      <c r="A48395" s="2" t="s">
        <v>3963</v>
      </c>
      <c r="B48395">
        <v>0.950824</v>
      </c>
      <c r="C48395">
        <v>-1.0048299999999999</v>
      </c>
      <c r="D48395" s="1" t="s">
        <v>21915</v>
      </c>
      <c r="E48395" s="1" t="s">
        <v>8</v>
      </c>
      <c r="F48395" s="1" t="s">
        <v>9</v>
      </c>
    </row>
    <row r="48396" spans="1:6" x14ac:dyDescent="0.25">
      <c r="A48396" s="2" t="s">
        <v>3964</v>
      </c>
      <c r="B48396">
        <v>0.97205299999999994</v>
      </c>
      <c r="C48396">
        <v>-1.00484</v>
      </c>
      <c r="D48396" s="1" t="s">
        <v>21915</v>
      </c>
      <c r="E48396" s="1" t="s">
        <v>8</v>
      </c>
      <c r="F48396" s="1" t="s">
        <v>9</v>
      </c>
    </row>
    <row r="48397" spans="1:6" x14ac:dyDescent="0.25">
      <c r="A48397" s="2" t="s">
        <v>3965</v>
      </c>
      <c r="B48397">
        <v>0.93992600000000004</v>
      </c>
      <c r="C48397">
        <v>-1.00485</v>
      </c>
      <c r="D48397" s="1" t="s">
        <v>21915</v>
      </c>
      <c r="E48397" s="1" t="s">
        <v>8</v>
      </c>
      <c r="F48397" s="1" t="s">
        <v>9</v>
      </c>
    </row>
    <row r="48398" spans="1:6" x14ac:dyDescent="0.25">
      <c r="A48398" s="2" t="s">
        <v>3966</v>
      </c>
      <c r="B48398">
        <v>0.95935599999999999</v>
      </c>
      <c r="C48398">
        <v>-1.00485</v>
      </c>
      <c r="D48398" s="1" t="s">
        <v>21915</v>
      </c>
      <c r="E48398" s="1" t="s">
        <v>8</v>
      </c>
      <c r="F48398" s="1" t="s">
        <v>9</v>
      </c>
    </row>
    <row r="48399" spans="1:6" x14ac:dyDescent="0.25">
      <c r="A48399" s="2" t="s">
        <v>3967</v>
      </c>
      <c r="B48399">
        <v>0.92818299999999998</v>
      </c>
      <c r="C48399">
        <v>-1.0048600000000001</v>
      </c>
      <c r="D48399" s="1" t="s">
        <v>21915</v>
      </c>
      <c r="E48399" s="1" t="s">
        <v>8</v>
      </c>
      <c r="F48399" s="1" t="s">
        <v>9</v>
      </c>
    </row>
    <row r="48400" spans="1:6" x14ac:dyDescent="0.25">
      <c r="A48400" s="2" t="s">
        <v>3968</v>
      </c>
      <c r="B48400">
        <v>0.92445299999999997</v>
      </c>
      <c r="C48400">
        <v>-1.0048699999999999</v>
      </c>
      <c r="D48400" s="1" t="s">
        <v>21915</v>
      </c>
      <c r="E48400" s="1" t="s">
        <v>8</v>
      </c>
      <c r="F48400" s="1" t="s">
        <v>9</v>
      </c>
    </row>
    <row r="48401" spans="1:6" x14ac:dyDescent="0.25">
      <c r="A48401" s="2" t="s">
        <v>3969</v>
      </c>
      <c r="B48401">
        <v>0.92249499999999995</v>
      </c>
      <c r="C48401">
        <v>-1.0048699999999999</v>
      </c>
      <c r="D48401" s="1" t="s">
        <v>21915</v>
      </c>
      <c r="E48401" s="1" t="s">
        <v>8</v>
      </c>
      <c r="F48401" s="1" t="s">
        <v>9</v>
      </c>
    </row>
    <row r="48402" spans="1:6" x14ac:dyDescent="0.25">
      <c r="A48402" s="2" t="s">
        <v>3970</v>
      </c>
      <c r="B48402">
        <v>0.95592200000000005</v>
      </c>
      <c r="C48402">
        <v>-1.0048699999999999</v>
      </c>
      <c r="D48402" s="1" t="s">
        <v>21915</v>
      </c>
      <c r="E48402" s="1" t="s">
        <v>8</v>
      </c>
      <c r="F48402" s="1" t="s">
        <v>9</v>
      </c>
    </row>
    <row r="48403" spans="1:6" x14ac:dyDescent="0.25">
      <c r="A48403" s="2" t="s">
        <v>3971</v>
      </c>
      <c r="B48403">
        <v>0.93845999999999996</v>
      </c>
      <c r="C48403">
        <v>-1.00488</v>
      </c>
      <c r="D48403" s="1" t="s">
        <v>21915</v>
      </c>
      <c r="E48403" s="1" t="s">
        <v>8</v>
      </c>
      <c r="F48403" s="1" t="s">
        <v>9</v>
      </c>
    </row>
    <row r="48404" spans="1:6" x14ac:dyDescent="0.25">
      <c r="A48404" s="2" t="s">
        <v>3972</v>
      </c>
      <c r="B48404">
        <v>0.93529700000000005</v>
      </c>
      <c r="C48404">
        <v>-1.0048999999999999</v>
      </c>
      <c r="D48404" s="1" t="s">
        <v>21915</v>
      </c>
      <c r="E48404" s="1" t="s">
        <v>8</v>
      </c>
      <c r="F48404" s="1" t="s">
        <v>9</v>
      </c>
    </row>
    <row r="48405" spans="1:6" x14ac:dyDescent="0.25">
      <c r="A48405" s="2" t="s">
        <v>3973</v>
      </c>
      <c r="B48405">
        <v>0.95266200000000001</v>
      </c>
      <c r="C48405">
        <v>-1.00492</v>
      </c>
      <c r="D48405" s="1" t="s">
        <v>21915</v>
      </c>
      <c r="E48405" s="1" t="s">
        <v>8</v>
      </c>
      <c r="F48405" s="1" t="s">
        <v>9</v>
      </c>
    </row>
    <row r="48406" spans="1:6" x14ac:dyDescent="0.25">
      <c r="A48406" s="2" t="s">
        <v>3974</v>
      </c>
      <c r="B48406">
        <v>0.93528999999999995</v>
      </c>
      <c r="C48406">
        <v>-1.00492</v>
      </c>
      <c r="D48406" s="1" t="s">
        <v>21915</v>
      </c>
      <c r="E48406" s="1" t="s">
        <v>8</v>
      </c>
      <c r="F48406" s="1" t="s">
        <v>9</v>
      </c>
    </row>
    <row r="48407" spans="1:6" x14ac:dyDescent="0.25">
      <c r="A48407" s="2" t="s">
        <v>3975</v>
      </c>
      <c r="B48407">
        <v>0.95179100000000005</v>
      </c>
      <c r="C48407">
        <v>-1.00492</v>
      </c>
      <c r="D48407" s="1" t="s">
        <v>21915</v>
      </c>
      <c r="E48407" s="1" t="s">
        <v>8</v>
      </c>
      <c r="F48407" s="1" t="s">
        <v>9</v>
      </c>
    </row>
    <row r="48408" spans="1:6" x14ac:dyDescent="0.25">
      <c r="A48408" s="2" t="s">
        <v>3976</v>
      </c>
      <c r="B48408">
        <v>0.95487200000000005</v>
      </c>
      <c r="C48408">
        <v>-1.00492</v>
      </c>
      <c r="D48408" s="1" t="s">
        <v>21915</v>
      </c>
      <c r="E48408" s="1" t="s">
        <v>8</v>
      </c>
      <c r="F48408" s="1" t="s">
        <v>9</v>
      </c>
    </row>
    <row r="48409" spans="1:6" x14ac:dyDescent="0.25">
      <c r="A48409" s="2" t="s">
        <v>3977</v>
      </c>
      <c r="B48409">
        <v>0.95818599999999998</v>
      </c>
      <c r="C48409">
        <v>-1.00492</v>
      </c>
      <c r="D48409" s="1" t="s">
        <v>21915</v>
      </c>
      <c r="E48409" s="1" t="s">
        <v>8</v>
      </c>
      <c r="F48409" s="1" t="s">
        <v>9</v>
      </c>
    </row>
    <row r="48410" spans="1:6" x14ac:dyDescent="0.25">
      <c r="A48410" s="2" t="s">
        <v>3978</v>
      </c>
      <c r="B48410">
        <v>0.91594200000000003</v>
      </c>
      <c r="C48410">
        <v>-1.0049300000000001</v>
      </c>
      <c r="D48410" s="1" t="s">
        <v>21915</v>
      </c>
      <c r="E48410" s="1" t="s">
        <v>8</v>
      </c>
      <c r="F48410" s="1" t="s">
        <v>9</v>
      </c>
    </row>
    <row r="48411" spans="1:6" x14ac:dyDescent="0.25">
      <c r="A48411" s="2" t="s">
        <v>3979</v>
      </c>
      <c r="B48411">
        <v>0.92312399999999994</v>
      </c>
      <c r="C48411">
        <v>-1.0049600000000001</v>
      </c>
      <c r="D48411" s="1" t="s">
        <v>21915</v>
      </c>
      <c r="E48411" s="1" t="s">
        <v>8</v>
      </c>
      <c r="F48411" s="1" t="s">
        <v>9</v>
      </c>
    </row>
    <row r="48412" spans="1:6" x14ac:dyDescent="0.25">
      <c r="A48412" s="2" t="s">
        <v>3980</v>
      </c>
      <c r="B48412">
        <v>0.96125099999999997</v>
      </c>
      <c r="C48412">
        <v>-1.0049600000000001</v>
      </c>
      <c r="D48412" s="1" t="s">
        <v>21915</v>
      </c>
      <c r="E48412" s="1" t="s">
        <v>8</v>
      </c>
      <c r="F48412" s="1" t="s">
        <v>9</v>
      </c>
    </row>
    <row r="48413" spans="1:6" x14ac:dyDescent="0.25">
      <c r="A48413" s="2" t="s">
        <v>3981</v>
      </c>
      <c r="B48413">
        <v>0.91517899999999996</v>
      </c>
      <c r="C48413">
        <v>-1.0049699999999999</v>
      </c>
      <c r="D48413" s="1" t="s">
        <v>21915</v>
      </c>
      <c r="E48413" s="1" t="s">
        <v>8</v>
      </c>
      <c r="F48413" s="1" t="s">
        <v>9</v>
      </c>
    </row>
    <row r="48414" spans="1:6" x14ac:dyDescent="0.25">
      <c r="A48414" s="2" t="s">
        <v>3982</v>
      </c>
      <c r="B48414">
        <v>0.92018900000000003</v>
      </c>
      <c r="C48414">
        <v>-1.00498</v>
      </c>
      <c r="D48414" s="1" t="s">
        <v>21915</v>
      </c>
      <c r="E48414" s="1" t="s">
        <v>8</v>
      </c>
      <c r="F48414" s="1" t="s">
        <v>9</v>
      </c>
    </row>
    <row r="48415" spans="1:6" x14ac:dyDescent="0.25">
      <c r="A48415" s="2" t="s">
        <v>3983</v>
      </c>
      <c r="B48415">
        <v>0.93799100000000002</v>
      </c>
      <c r="C48415">
        <v>-1.00499</v>
      </c>
      <c r="D48415" s="1" t="s">
        <v>21915</v>
      </c>
      <c r="E48415" s="1" t="s">
        <v>8</v>
      </c>
      <c r="F48415" s="1" t="s">
        <v>9</v>
      </c>
    </row>
    <row r="48416" spans="1:6" x14ac:dyDescent="0.25">
      <c r="A48416" s="2" t="s">
        <v>3984</v>
      </c>
      <c r="B48416">
        <v>0.89162699999999995</v>
      </c>
      <c r="C48416">
        <v>-1.00499</v>
      </c>
      <c r="D48416" s="1" t="s">
        <v>21915</v>
      </c>
      <c r="E48416" s="1" t="s">
        <v>8</v>
      </c>
      <c r="F48416" s="1" t="s">
        <v>9</v>
      </c>
    </row>
    <row r="48417" spans="1:6" x14ac:dyDescent="0.25">
      <c r="A48417" s="2" t="s">
        <v>3985</v>
      </c>
      <c r="B48417">
        <v>0.86440899999999998</v>
      </c>
      <c r="C48417">
        <v>-1.0049999999999999</v>
      </c>
      <c r="D48417" s="1" t="s">
        <v>21915</v>
      </c>
      <c r="E48417" s="1" t="s">
        <v>8</v>
      </c>
      <c r="F48417" s="1" t="s">
        <v>9</v>
      </c>
    </row>
    <row r="48418" spans="1:6" x14ac:dyDescent="0.25">
      <c r="A48418" s="2" t="s">
        <v>3986</v>
      </c>
      <c r="B48418">
        <v>0.94919799999999999</v>
      </c>
      <c r="C48418">
        <v>-1.0049999999999999</v>
      </c>
      <c r="D48418" s="1" t="s">
        <v>21915</v>
      </c>
      <c r="E48418" s="1" t="s">
        <v>8</v>
      </c>
      <c r="F48418" s="1" t="s">
        <v>9</v>
      </c>
    </row>
    <row r="48419" spans="1:6" x14ac:dyDescent="0.25">
      <c r="A48419" s="2" t="s">
        <v>3987</v>
      </c>
      <c r="B48419">
        <v>0.92270799999999997</v>
      </c>
      <c r="C48419">
        <v>-1.00501</v>
      </c>
      <c r="D48419" s="1" t="s">
        <v>21915</v>
      </c>
      <c r="E48419" s="1" t="s">
        <v>8</v>
      </c>
      <c r="F48419" s="1" t="s">
        <v>9</v>
      </c>
    </row>
    <row r="48420" spans="1:6" x14ac:dyDescent="0.25">
      <c r="A48420" s="2" t="s">
        <v>3988</v>
      </c>
      <c r="B48420">
        <v>0.911439</v>
      </c>
      <c r="C48420">
        <v>-1.00502</v>
      </c>
      <c r="D48420" s="1" t="s">
        <v>21915</v>
      </c>
      <c r="E48420" s="1" t="s">
        <v>8</v>
      </c>
      <c r="F48420" s="1" t="s">
        <v>9</v>
      </c>
    </row>
    <row r="48421" spans="1:6" x14ac:dyDescent="0.25">
      <c r="A48421" s="2" t="s">
        <v>3989</v>
      </c>
      <c r="B48421">
        <v>0.90351199999999998</v>
      </c>
      <c r="C48421">
        <v>-1.00502</v>
      </c>
      <c r="D48421" s="1" t="s">
        <v>21915</v>
      </c>
      <c r="E48421" s="1" t="s">
        <v>8</v>
      </c>
      <c r="F48421" s="1" t="s">
        <v>9</v>
      </c>
    </row>
    <row r="48422" spans="1:6" x14ac:dyDescent="0.25">
      <c r="A48422" s="2" t="s">
        <v>3990</v>
      </c>
      <c r="B48422">
        <v>0.939724</v>
      </c>
      <c r="C48422">
        <v>-1.0050300000000001</v>
      </c>
      <c r="D48422" s="1" t="s">
        <v>21915</v>
      </c>
      <c r="E48422" s="1" t="s">
        <v>8</v>
      </c>
      <c r="F48422" s="1" t="s">
        <v>9</v>
      </c>
    </row>
    <row r="48423" spans="1:6" x14ac:dyDescent="0.25">
      <c r="A48423" s="2" t="s">
        <v>3991</v>
      </c>
      <c r="B48423">
        <v>0.95889500000000005</v>
      </c>
      <c r="C48423">
        <v>-1.0050399999999999</v>
      </c>
      <c r="D48423" s="1" t="s">
        <v>21915</v>
      </c>
      <c r="E48423" s="1" t="s">
        <v>8</v>
      </c>
      <c r="F48423" s="1" t="s">
        <v>9</v>
      </c>
    </row>
    <row r="48424" spans="1:6" x14ac:dyDescent="0.25">
      <c r="A48424" s="2" t="s">
        <v>3992</v>
      </c>
      <c r="B48424">
        <v>0.93558799999999998</v>
      </c>
      <c r="C48424">
        <v>-1.00505</v>
      </c>
      <c r="D48424" s="1" t="s">
        <v>21915</v>
      </c>
      <c r="E48424" s="1" t="s">
        <v>8</v>
      </c>
      <c r="F48424" s="1" t="s">
        <v>9</v>
      </c>
    </row>
    <row r="48425" spans="1:6" x14ac:dyDescent="0.25">
      <c r="A48425" s="2" t="s">
        <v>3993</v>
      </c>
      <c r="B48425">
        <v>0.95069999999999999</v>
      </c>
      <c r="C48425">
        <v>-1.0050600000000001</v>
      </c>
      <c r="D48425" s="1" t="s">
        <v>21915</v>
      </c>
      <c r="E48425" s="1" t="s">
        <v>8</v>
      </c>
      <c r="F48425" s="1" t="s">
        <v>9</v>
      </c>
    </row>
    <row r="48426" spans="1:6" x14ac:dyDescent="0.25">
      <c r="A48426" s="2" t="s">
        <v>3994</v>
      </c>
      <c r="B48426">
        <v>0.93516600000000005</v>
      </c>
      <c r="C48426">
        <v>-1.0050699999999999</v>
      </c>
      <c r="D48426" s="1" t="s">
        <v>21915</v>
      </c>
      <c r="E48426" s="1" t="s">
        <v>8</v>
      </c>
      <c r="F48426" s="1" t="s">
        <v>9</v>
      </c>
    </row>
    <row r="48427" spans="1:6" x14ac:dyDescent="0.25">
      <c r="A48427" s="2" t="s">
        <v>3995</v>
      </c>
      <c r="B48427">
        <v>0.95574700000000001</v>
      </c>
      <c r="C48427">
        <v>-1.00509</v>
      </c>
      <c r="D48427" s="1" t="s">
        <v>21915</v>
      </c>
      <c r="E48427" s="1" t="s">
        <v>8</v>
      </c>
      <c r="F48427" s="1" t="s">
        <v>9</v>
      </c>
    </row>
    <row r="48428" spans="1:6" x14ac:dyDescent="0.25">
      <c r="A48428" s="2" t="s">
        <v>3996</v>
      </c>
      <c r="B48428">
        <v>0.87825900000000001</v>
      </c>
      <c r="C48428">
        <v>-1.0051000000000001</v>
      </c>
      <c r="D48428" s="1" t="s">
        <v>21915</v>
      </c>
      <c r="E48428" s="1" t="s">
        <v>8</v>
      </c>
      <c r="F48428" s="1" t="s">
        <v>9</v>
      </c>
    </row>
    <row r="48429" spans="1:6" x14ac:dyDescent="0.25">
      <c r="A48429" s="2" t="s">
        <v>3997</v>
      </c>
      <c r="B48429">
        <v>0.96615600000000001</v>
      </c>
      <c r="C48429">
        <v>-1.0051099999999999</v>
      </c>
      <c r="D48429" s="1" t="s">
        <v>21915</v>
      </c>
      <c r="E48429" s="1" t="s">
        <v>8</v>
      </c>
      <c r="F48429" s="1" t="s">
        <v>9</v>
      </c>
    </row>
    <row r="48430" spans="1:6" x14ac:dyDescent="0.25">
      <c r="A48430" s="2" t="s">
        <v>3998</v>
      </c>
      <c r="B48430">
        <v>0.95304900000000004</v>
      </c>
      <c r="C48430">
        <v>-1.0051099999999999</v>
      </c>
      <c r="D48430" s="1" t="s">
        <v>21915</v>
      </c>
      <c r="E48430" s="1" t="s">
        <v>8</v>
      </c>
      <c r="F48430" s="1" t="s">
        <v>9</v>
      </c>
    </row>
    <row r="48431" spans="1:6" x14ac:dyDescent="0.25">
      <c r="A48431" s="2" t="s">
        <v>3999</v>
      </c>
      <c r="B48431">
        <v>0.89949699999999999</v>
      </c>
      <c r="C48431">
        <v>-1.0051300000000001</v>
      </c>
      <c r="D48431" s="1" t="s">
        <v>21915</v>
      </c>
      <c r="E48431" s="1" t="s">
        <v>8</v>
      </c>
      <c r="F48431" s="1" t="s">
        <v>9</v>
      </c>
    </row>
    <row r="48432" spans="1:6" x14ac:dyDescent="0.25">
      <c r="A48432" s="2" t="s">
        <v>4000</v>
      </c>
      <c r="B48432">
        <v>0.90767799999999998</v>
      </c>
      <c r="C48432">
        <v>-1.0051699999999999</v>
      </c>
      <c r="D48432" s="1" t="s">
        <v>21915</v>
      </c>
      <c r="E48432" s="1" t="s">
        <v>8</v>
      </c>
      <c r="F48432" s="1" t="s">
        <v>9</v>
      </c>
    </row>
    <row r="48433" spans="1:6" x14ac:dyDescent="0.25">
      <c r="A48433" s="2" t="s">
        <v>4001</v>
      </c>
      <c r="B48433">
        <v>0.95408400000000004</v>
      </c>
      <c r="C48433">
        <v>-1.00518</v>
      </c>
      <c r="D48433" s="1" t="s">
        <v>21915</v>
      </c>
      <c r="E48433" s="1" t="s">
        <v>8</v>
      </c>
      <c r="F48433" s="1" t="s">
        <v>9</v>
      </c>
    </row>
    <row r="48434" spans="1:6" x14ac:dyDescent="0.25">
      <c r="A48434" s="2" t="s">
        <v>4002</v>
      </c>
      <c r="B48434">
        <v>0.92901100000000003</v>
      </c>
      <c r="C48434">
        <v>-1.00518</v>
      </c>
      <c r="D48434" s="1" t="s">
        <v>21915</v>
      </c>
      <c r="E48434" s="1" t="s">
        <v>8</v>
      </c>
      <c r="F48434" s="1" t="s">
        <v>9</v>
      </c>
    </row>
    <row r="48435" spans="1:6" x14ac:dyDescent="0.25">
      <c r="A48435" s="2" t="s">
        <v>4003</v>
      </c>
      <c r="B48435">
        <v>0.93615400000000004</v>
      </c>
      <c r="C48435">
        <v>-1.00519</v>
      </c>
      <c r="D48435" s="1" t="s">
        <v>21915</v>
      </c>
      <c r="E48435" s="1" t="s">
        <v>8</v>
      </c>
      <c r="F48435" s="1" t="s">
        <v>9</v>
      </c>
    </row>
    <row r="48436" spans="1:6" x14ac:dyDescent="0.25">
      <c r="A48436" s="2" t="s">
        <v>4004</v>
      </c>
      <c r="B48436">
        <v>0.91414899999999999</v>
      </c>
      <c r="C48436">
        <v>-1.00519</v>
      </c>
      <c r="D48436" s="1" t="s">
        <v>21915</v>
      </c>
      <c r="E48436" s="1" t="s">
        <v>8</v>
      </c>
      <c r="F48436" s="1" t="s">
        <v>9</v>
      </c>
    </row>
    <row r="48437" spans="1:6" x14ac:dyDescent="0.25">
      <c r="A48437" s="2" t="s">
        <v>4005</v>
      </c>
      <c r="B48437">
        <v>0.91802399999999995</v>
      </c>
      <c r="C48437">
        <v>-1.0052000000000001</v>
      </c>
      <c r="D48437" s="1" t="s">
        <v>21915</v>
      </c>
      <c r="E48437" s="1" t="s">
        <v>8</v>
      </c>
      <c r="F48437" s="1" t="s">
        <v>9</v>
      </c>
    </row>
    <row r="48438" spans="1:6" x14ac:dyDescent="0.25">
      <c r="A48438" s="2" t="s">
        <v>4006</v>
      </c>
      <c r="B48438">
        <v>0.93621699999999997</v>
      </c>
      <c r="C48438">
        <v>-1.0052000000000001</v>
      </c>
      <c r="D48438" s="1" t="s">
        <v>21915</v>
      </c>
      <c r="E48438" s="1" t="s">
        <v>8</v>
      </c>
      <c r="F48438" s="1" t="s">
        <v>9</v>
      </c>
    </row>
    <row r="48439" spans="1:6" x14ac:dyDescent="0.25">
      <c r="A48439" s="2" t="s">
        <v>4007</v>
      </c>
      <c r="B48439">
        <v>0.94938599999999995</v>
      </c>
      <c r="C48439">
        <v>-1.0052000000000001</v>
      </c>
      <c r="D48439" s="1" t="s">
        <v>21915</v>
      </c>
      <c r="E48439" s="1" t="s">
        <v>8</v>
      </c>
      <c r="F48439" s="1" t="s">
        <v>9</v>
      </c>
    </row>
    <row r="48440" spans="1:6" x14ac:dyDescent="0.25">
      <c r="A48440" s="2" t="s">
        <v>4008</v>
      </c>
      <c r="B48440">
        <v>0.90595800000000004</v>
      </c>
      <c r="C48440">
        <v>-1.0052099999999999</v>
      </c>
      <c r="D48440" s="1" t="s">
        <v>21915</v>
      </c>
      <c r="E48440" s="1" t="s">
        <v>8</v>
      </c>
      <c r="F48440" s="1" t="s">
        <v>9</v>
      </c>
    </row>
    <row r="48441" spans="1:6" x14ac:dyDescent="0.25">
      <c r="A48441" s="2" t="s">
        <v>4009</v>
      </c>
      <c r="B48441">
        <v>0.93520000000000003</v>
      </c>
      <c r="C48441">
        <v>-1.0052300000000001</v>
      </c>
      <c r="D48441" s="1" t="s">
        <v>21915</v>
      </c>
      <c r="E48441" s="1" t="s">
        <v>8</v>
      </c>
      <c r="F48441" s="1" t="s">
        <v>9</v>
      </c>
    </row>
    <row r="48442" spans="1:6" x14ac:dyDescent="0.25">
      <c r="A48442" s="2" t="s">
        <v>4010</v>
      </c>
      <c r="B48442">
        <v>0.906196</v>
      </c>
      <c r="C48442">
        <v>-1.0052300000000001</v>
      </c>
      <c r="D48442" s="1" t="s">
        <v>21915</v>
      </c>
      <c r="E48442" s="1" t="s">
        <v>8</v>
      </c>
      <c r="F48442" s="1" t="s">
        <v>9</v>
      </c>
    </row>
    <row r="48443" spans="1:6" x14ac:dyDescent="0.25">
      <c r="A48443" s="2" t="s">
        <v>4011</v>
      </c>
      <c r="B48443">
        <v>0.95073700000000005</v>
      </c>
      <c r="C48443">
        <v>-1.0052300000000001</v>
      </c>
      <c r="D48443" s="1" t="s">
        <v>21915</v>
      </c>
      <c r="E48443" s="1" t="s">
        <v>8</v>
      </c>
      <c r="F48443" s="1" t="s">
        <v>9</v>
      </c>
    </row>
    <row r="48444" spans="1:6" x14ac:dyDescent="0.25">
      <c r="A48444" s="2" t="s">
        <v>4012</v>
      </c>
      <c r="B48444">
        <v>0.94208499999999995</v>
      </c>
      <c r="C48444">
        <v>-1.0052300000000001</v>
      </c>
      <c r="D48444" s="1" t="s">
        <v>21915</v>
      </c>
      <c r="E48444" s="1" t="s">
        <v>8</v>
      </c>
      <c r="F48444" s="1" t="s">
        <v>9</v>
      </c>
    </row>
    <row r="48445" spans="1:6" x14ac:dyDescent="0.25">
      <c r="A48445" s="2" t="s">
        <v>4013</v>
      </c>
      <c r="B48445">
        <v>0.92475200000000002</v>
      </c>
      <c r="C48445">
        <v>-1.0052399999999999</v>
      </c>
      <c r="D48445" s="1" t="s">
        <v>21915</v>
      </c>
      <c r="E48445" s="1" t="s">
        <v>8</v>
      </c>
      <c r="F48445" s="1" t="s">
        <v>9</v>
      </c>
    </row>
    <row r="48446" spans="1:6" x14ac:dyDescent="0.25">
      <c r="A48446" s="2" t="s">
        <v>4014</v>
      </c>
      <c r="B48446">
        <v>0.96325400000000005</v>
      </c>
      <c r="C48446">
        <v>-1.00529</v>
      </c>
      <c r="D48446" s="1" t="s">
        <v>21915</v>
      </c>
      <c r="E48446" s="1" t="s">
        <v>8</v>
      </c>
      <c r="F48446" s="1" t="s">
        <v>9</v>
      </c>
    </row>
    <row r="48447" spans="1:6" x14ac:dyDescent="0.25">
      <c r="A48447" s="2" t="s">
        <v>4015</v>
      </c>
      <c r="B48447">
        <v>0.91798800000000003</v>
      </c>
      <c r="C48447">
        <v>-1.00529</v>
      </c>
      <c r="D48447" s="1" t="s">
        <v>21915</v>
      </c>
      <c r="E48447" s="1" t="s">
        <v>8</v>
      </c>
      <c r="F48447" s="1" t="s">
        <v>9</v>
      </c>
    </row>
    <row r="48448" spans="1:6" x14ac:dyDescent="0.25">
      <c r="A48448" s="2" t="s">
        <v>4016</v>
      </c>
      <c r="B48448">
        <v>0.95272599999999996</v>
      </c>
      <c r="C48448">
        <v>-1.00529</v>
      </c>
      <c r="D48448" s="1" t="s">
        <v>21915</v>
      </c>
      <c r="E48448" s="1" t="s">
        <v>8</v>
      </c>
      <c r="F48448" s="1" t="s">
        <v>9</v>
      </c>
    </row>
    <row r="48449" spans="1:6" x14ac:dyDescent="0.25">
      <c r="A48449" s="2" t="s">
        <v>4017</v>
      </c>
      <c r="B48449">
        <v>0.96367899999999995</v>
      </c>
      <c r="C48449">
        <v>-1.00532</v>
      </c>
      <c r="D48449" s="1" t="s">
        <v>21915</v>
      </c>
      <c r="E48449" s="1" t="s">
        <v>8</v>
      </c>
      <c r="F48449" s="1" t="s">
        <v>9</v>
      </c>
    </row>
    <row r="48450" spans="1:6" x14ac:dyDescent="0.25">
      <c r="A48450" s="2" t="s">
        <v>4018</v>
      </c>
      <c r="B48450">
        <v>0.87640799999999996</v>
      </c>
      <c r="C48450">
        <v>-1.00532</v>
      </c>
      <c r="D48450" s="1" t="s">
        <v>21915</v>
      </c>
      <c r="E48450" s="1" t="s">
        <v>8</v>
      </c>
      <c r="F48450" s="1" t="s">
        <v>9</v>
      </c>
    </row>
    <row r="48451" spans="1:6" x14ac:dyDescent="0.25">
      <c r="A48451" s="2" t="s">
        <v>4019</v>
      </c>
      <c r="B48451">
        <v>0.94259300000000001</v>
      </c>
      <c r="C48451">
        <v>-1.0053399999999999</v>
      </c>
      <c r="D48451" s="1" t="s">
        <v>21915</v>
      </c>
      <c r="E48451" s="1" t="s">
        <v>8</v>
      </c>
      <c r="F48451" s="1" t="s">
        <v>9</v>
      </c>
    </row>
    <row r="48452" spans="1:6" x14ac:dyDescent="0.25">
      <c r="A48452" s="2" t="s">
        <v>4020</v>
      </c>
      <c r="B48452">
        <v>0.95722799999999997</v>
      </c>
      <c r="C48452">
        <v>-1.00535</v>
      </c>
      <c r="D48452" s="1" t="s">
        <v>21915</v>
      </c>
      <c r="E48452" s="1" t="s">
        <v>8</v>
      </c>
      <c r="F48452" s="1" t="s">
        <v>9</v>
      </c>
    </row>
    <row r="48453" spans="1:6" x14ac:dyDescent="0.25">
      <c r="A48453" s="2" t="s">
        <v>4021</v>
      </c>
      <c r="B48453">
        <v>0.924952</v>
      </c>
      <c r="C48453">
        <v>-1.00536</v>
      </c>
      <c r="D48453" s="1" t="s">
        <v>21915</v>
      </c>
      <c r="E48453" s="1" t="s">
        <v>8</v>
      </c>
      <c r="F48453" s="1" t="s">
        <v>9</v>
      </c>
    </row>
    <row r="48454" spans="1:6" x14ac:dyDescent="0.25">
      <c r="A48454" s="2" t="s">
        <v>4022</v>
      </c>
      <c r="B48454">
        <v>0.93188599999999999</v>
      </c>
      <c r="C48454">
        <v>-1.0053700000000001</v>
      </c>
      <c r="D48454" s="1" t="s">
        <v>21915</v>
      </c>
      <c r="E48454" s="1" t="s">
        <v>8</v>
      </c>
      <c r="F48454" s="1" t="s">
        <v>9</v>
      </c>
    </row>
    <row r="48455" spans="1:6" x14ac:dyDescent="0.25">
      <c r="A48455" s="2" t="s">
        <v>4023</v>
      </c>
      <c r="B48455">
        <v>0.920404</v>
      </c>
      <c r="C48455">
        <v>-1.00539</v>
      </c>
      <c r="D48455" s="1" t="s">
        <v>21915</v>
      </c>
      <c r="E48455" s="1" t="s">
        <v>8</v>
      </c>
      <c r="F48455" s="1" t="s">
        <v>9</v>
      </c>
    </row>
    <row r="48456" spans="1:6" x14ac:dyDescent="0.25">
      <c r="A48456" s="2" t="s">
        <v>4024</v>
      </c>
      <c r="B48456">
        <v>0.93484400000000001</v>
      </c>
      <c r="C48456">
        <v>-1.0054000000000001</v>
      </c>
      <c r="D48456" s="1" t="s">
        <v>21915</v>
      </c>
      <c r="E48456" s="1" t="s">
        <v>8</v>
      </c>
      <c r="F48456" s="1" t="s">
        <v>9</v>
      </c>
    </row>
    <row r="48457" spans="1:6" x14ac:dyDescent="0.25">
      <c r="A48457" s="2" t="s">
        <v>4025</v>
      </c>
      <c r="B48457">
        <v>0.88283400000000001</v>
      </c>
      <c r="C48457">
        <v>-1.0054099999999999</v>
      </c>
      <c r="D48457" s="1" t="s">
        <v>21915</v>
      </c>
      <c r="E48457" s="1" t="s">
        <v>8</v>
      </c>
      <c r="F48457" s="1" t="s">
        <v>9</v>
      </c>
    </row>
    <row r="48458" spans="1:6" x14ac:dyDescent="0.25">
      <c r="A48458" s="2" t="s">
        <v>4026</v>
      </c>
      <c r="B48458">
        <v>0.92666099999999996</v>
      </c>
      <c r="C48458">
        <v>-1.0054099999999999</v>
      </c>
      <c r="D48458" s="1" t="s">
        <v>21915</v>
      </c>
      <c r="E48458" s="1" t="s">
        <v>8</v>
      </c>
      <c r="F48458" s="1" t="s">
        <v>9</v>
      </c>
    </row>
    <row r="48459" spans="1:6" x14ac:dyDescent="0.25">
      <c r="A48459" s="2" t="s">
        <v>4027</v>
      </c>
      <c r="B48459">
        <v>0.95991400000000004</v>
      </c>
      <c r="C48459">
        <v>-1.0054700000000001</v>
      </c>
      <c r="D48459" s="1" t="s">
        <v>21915</v>
      </c>
      <c r="E48459" s="1" t="s">
        <v>8</v>
      </c>
      <c r="F48459" s="1" t="s">
        <v>9</v>
      </c>
    </row>
    <row r="48460" spans="1:6" x14ac:dyDescent="0.25">
      <c r="A48460" s="2" t="s">
        <v>4028</v>
      </c>
      <c r="B48460">
        <v>0.93026200000000003</v>
      </c>
      <c r="C48460">
        <v>-1.00549</v>
      </c>
      <c r="D48460" s="1" t="s">
        <v>21915</v>
      </c>
      <c r="E48460" s="1" t="s">
        <v>8</v>
      </c>
      <c r="F48460" s="1" t="s">
        <v>9</v>
      </c>
    </row>
    <row r="48461" spans="1:6" x14ac:dyDescent="0.25">
      <c r="A48461" s="2" t="s">
        <v>4029</v>
      </c>
      <c r="B48461">
        <v>0.92661000000000004</v>
      </c>
      <c r="C48461">
        <v>-1.00549</v>
      </c>
      <c r="D48461" s="1" t="s">
        <v>21915</v>
      </c>
      <c r="E48461" s="1" t="s">
        <v>8</v>
      </c>
      <c r="F48461" s="1" t="s">
        <v>9</v>
      </c>
    </row>
    <row r="48462" spans="1:6" x14ac:dyDescent="0.25">
      <c r="A48462" s="2" t="s">
        <v>4030</v>
      </c>
      <c r="B48462">
        <v>0.89715100000000003</v>
      </c>
      <c r="C48462">
        <v>-1.00549</v>
      </c>
      <c r="D48462" s="1" t="s">
        <v>21915</v>
      </c>
      <c r="E48462" s="1" t="s">
        <v>8</v>
      </c>
      <c r="F48462" s="1" t="s">
        <v>9</v>
      </c>
    </row>
    <row r="48463" spans="1:6" x14ac:dyDescent="0.25">
      <c r="A48463" s="2" t="s">
        <v>4031</v>
      </c>
      <c r="B48463">
        <v>0.92023900000000003</v>
      </c>
      <c r="C48463">
        <v>-1.0055000000000001</v>
      </c>
      <c r="D48463" s="1" t="s">
        <v>21915</v>
      </c>
      <c r="E48463" s="1" t="s">
        <v>8</v>
      </c>
      <c r="F48463" s="1" t="s">
        <v>9</v>
      </c>
    </row>
    <row r="48464" spans="1:6" x14ac:dyDescent="0.25">
      <c r="A48464" s="2" t="s">
        <v>4032</v>
      </c>
      <c r="B48464">
        <v>0.84616199999999997</v>
      </c>
      <c r="C48464">
        <v>-1.0055000000000001</v>
      </c>
      <c r="D48464" s="1" t="s">
        <v>21915</v>
      </c>
      <c r="E48464" s="1" t="s">
        <v>8</v>
      </c>
      <c r="F48464" s="1" t="s">
        <v>9</v>
      </c>
    </row>
    <row r="48465" spans="1:6" x14ac:dyDescent="0.25">
      <c r="A48465" s="2" t="s">
        <v>4033</v>
      </c>
      <c r="B48465">
        <v>0.88844400000000001</v>
      </c>
      <c r="C48465">
        <v>-1.0055099999999999</v>
      </c>
      <c r="D48465" s="1" t="s">
        <v>21915</v>
      </c>
      <c r="E48465" s="1" t="s">
        <v>8</v>
      </c>
      <c r="F48465" s="1" t="s">
        <v>9</v>
      </c>
    </row>
    <row r="48466" spans="1:6" x14ac:dyDescent="0.25">
      <c r="A48466" s="2" t="s">
        <v>4034</v>
      </c>
      <c r="B48466">
        <v>0.95316100000000004</v>
      </c>
      <c r="C48466">
        <v>-1.00552</v>
      </c>
      <c r="D48466" s="1" t="s">
        <v>21915</v>
      </c>
      <c r="E48466" s="1" t="s">
        <v>8</v>
      </c>
      <c r="F48466" s="1" t="s">
        <v>9</v>
      </c>
    </row>
    <row r="48467" spans="1:6" x14ac:dyDescent="0.25">
      <c r="A48467" s="2" t="s">
        <v>4035</v>
      </c>
      <c r="B48467">
        <v>0.93944300000000003</v>
      </c>
      <c r="C48467">
        <v>-1.00552</v>
      </c>
      <c r="D48467" s="1" t="s">
        <v>21915</v>
      </c>
      <c r="E48467" s="1" t="s">
        <v>8</v>
      </c>
      <c r="F48467" s="1" t="s">
        <v>9</v>
      </c>
    </row>
    <row r="48468" spans="1:6" x14ac:dyDescent="0.25">
      <c r="A48468" s="2" t="s">
        <v>4036</v>
      </c>
      <c r="B48468">
        <v>0.962897</v>
      </c>
      <c r="C48468">
        <v>-1.00552</v>
      </c>
      <c r="D48468" s="1" t="s">
        <v>21915</v>
      </c>
      <c r="E48468" s="1" t="s">
        <v>8</v>
      </c>
      <c r="F48468" s="1" t="s">
        <v>9</v>
      </c>
    </row>
    <row r="48469" spans="1:6" x14ac:dyDescent="0.25">
      <c r="A48469" s="2" t="s">
        <v>4037</v>
      </c>
      <c r="B48469">
        <v>0.93681499999999995</v>
      </c>
      <c r="C48469">
        <v>-1.00553</v>
      </c>
      <c r="D48469" s="1" t="s">
        <v>21915</v>
      </c>
      <c r="E48469" s="1" t="s">
        <v>8</v>
      </c>
      <c r="F48469" s="1" t="s">
        <v>9</v>
      </c>
    </row>
    <row r="48470" spans="1:6" x14ac:dyDescent="0.25">
      <c r="A48470" s="2" t="s">
        <v>4038</v>
      </c>
      <c r="B48470">
        <v>0.95117700000000005</v>
      </c>
      <c r="C48470">
        <v>-1.00553</v>
      </c>
      <c r="D48470" s="1" t="s">
        <v>21915</v>
      </c>
      <c r="E48470" s="1" t="s">
        <v>8</v>
      </c>
      <c r="F48470" s="1" t="s">
        <v>9</v>
      </c>
    </row>
    <row r="48471" spans="1:6" x14ac:dyDescent="0.25">
      <c r="A48471" s="2" t="s">
        <v>4039</v>
      </c>
      <c r="B48471">
        <v>0.93522700000000003</v>
      </c>
      <c r="C48471">
        <v>-1.0055499999999999</v>
      </c>
      <c r="D48471" s="1" t="s">
        <v>21915</v>
      </c>
      <c r="E48471" s="1" t="s">
        <v>8</v>
      </c>
      <c r="F48471" s="1" t="s">
        <v>9</v>
      </c>
    </row>
    <row r="48472" spans="1:6" x14ac:dyDescent="0.25">
      <c r="A48472" s="2" t="s">
        <v>4040</v>
      </c>
      <c r="B48472">
        <v>0.94563799999999998</v>
      </c>
      <c r="C48472">
        <v>-1.0055499999999999</v>
      </c>
      <c r="D48472" s="1" t="s">
        <v>21915</v>
      </c>
      <c r="E48472" s="1" t="s">
        <v>8</v>
      </c>
      <c r="F48472" s="1" t="s">
        <v>9</v>
      </c>
    </row>
    <row r="48473" spans="1:6" x14ac:dyDescent="0.25">
      <c r="A48473" s="2" t="s">
        <v>4041</v>
      </c>
      <c r="B48473">
        <v>0.94675299999999996</v>
      </c>
      <c r="C48473">
        <v>-1.0055700000000001</v>
      </c>
      <c r="D48473" s="1" t="s">
        <v>21915</v>
      </c>
      <c r="E48473" s="1" t="s">
        <v>8</v>
      </c>
      <c r="F48473" s="1" t="s">
        <v>9</v>
      </c>
    </row>
    <row r="48474" spans="1:6" x14ac:dyDescent="0.25">
      <c r="A48474" s="2" t="s">
        <v>4042</v>
      </c>
      <c r="B48474">
        <v>0.91234999999999999</v>
      </c>
      <c r="C48474">
        <v>-1.0055700000000001</v>
      </c>
      <c r="D48474" s="1" t="s">
        <v>21915</v>
      </c>
      <c r="E48474" s="1" t="s">
        <v>8</v>
      </c>
      <c r="F48474" s="1" t="s">
        <v>9</v>
      </c>
    </row>
    <row r="48475" spans="1:6" x14ac:dyDescent="0.25">
      <c r="A48475" s="2" t="s">
        <v>4043</v>
      </c>
      <c r="B48475">
        <v>0.87933700000000004</v>
      </c>
      <c r="C48475">
        <v>-1.0055700000000001</v>
      </c>
      <c r="D48475" s="1" t="s">
        <v>21915</v>
      </c>
      <c r="E48475" s="1" t="s">
        <v>8</v>
      </c>
      <c r="F48475" s="1" t="s">
        <v>9</v>
      </c>
    </row>
    <row r="48476" spans="1:6" x14ac:dyDescent="0.25">
      <c r="A48476" s="2" t="s">
        <v>4044</v>
      </c>
      <c r="B48476">
        <v>0.95615600000000001</v>
      </c>
      <c r="C48476">
        <v>-1.0055799999999999</v>
      </c>
      <c r="D48476" s="1" t="s">
        <v>21915</v>
      </c>
      <c r="E48476" s="1" t="s">
        <v>8</v>
      </c>
      <c r="F48476" s="1" t="s">
        <v>9</v>
      </c>
    </row>
    <row r="48477" spans="1:6" x14ac:dyDescent="0.25">
      <c r="A48477" s="2" t="s">
        <v>4045</v>
      </c>
      <c r="B48477">
        <v>0.94241600000000003</v>
      </c>
      <c r="C48477">
        <v>-1.0055799999999999</v>
      </c>
      <c r="D48477" s="1" t="s">
        <v>21915</v>
      </c>
      <c r="E48477" s="1" t="s">
        <v>8</v>
      </c>
      <c r="F48477" s="1" t="s">
        <v>9</v>
      </c>
    </row>
    <row r="48478" spans="1:6" x14ac:dyDescent="0.25">
      <c r="A48478" s="2" t="s">
        <v>4046</v>
      </c>
      <c r="B48478">
        <v>0.93906800000000001</v>
      </c>
      <c r="C48478">
        <v>-1.0056</v>
      </c>
      <c r="D48478" s="1" t="s">
        <v>21915</v>
      </c>
      <c r="E48478" s="1" t="s">
        <v>8</v>
      </c>
      <c r="F48478" s="1" t="s">
        <v>9</v>
      </c>
    </row>
    <row r="48479" spans="1:6" x14ac:dyDescent="0.25">
      <c r="A48479" s="2" t="s">
        <v>4047</v>
      </c>
      <c r="B48479">
        <v>0.95542499999999997</v>
      </c>
      <c r="C48479">
        <v>-1.00562</v>
      </c>
      <c r="D48479" s="1" t="s">
        <v>21915</v>
      </c>
      <c r="E48479" s="1" t="s">
        <v>8</v>
      </c>
      <c r="F48479" s="1" t="s">
        <v>9</v>
      </c>
    </row>
    <row r="48480" spans="1:6" x14ac:dyDescent="0.25">
      <c r="A48480" s="2" t="s">
        <v>4048</v>
      </c>
      <c r="B48480">
        <v>0.92011299999999996</v>
      </c>
      <c r="C48480">
        <v>-1.00562</v>
      </c>
      <c r="D48480" s="1" t="s">
        <v>21915</v>
      </c>
      <c r="E48480" s="1" t="s">
        <v>8</v>
      </c>
      <c r="F48480" s="1" t="s">
        <v>9</v>
      </c>
    </row>
    <row r="48481" spans="1:6" x14ac:dyDescent="0.25">
      <c r="A48481" s="2" t="s">
        <v>4049</v>
      </c>
      <c r="B48481">
        <v>0.94987699999999997</v>
      </c>
      <c r="C48481">
        <v>-1.0056400000000001</v>
      </c>
      <c r="D48481" s="1" t="s">
        <v>21915</v>
      </c>
      <c r="E48481" s="1" t="s">
        <v>8</v>
      </c>
      <c r="F48481" s="1" t="s">
        <v>9</v>
      </c>
    </row>
    <row r="48482" spans="1:6" x14ac:dyDescent="0.25">
      <c r="A48482" s="2" t="s">
        <v>4050</v>
      </c>
      <c r="B48482">
        <v>0.94107600000000002</v>
      </c>
      <c r="C48482">
        <v>-1.0056499999999999</v>
      </c>
      <c r="D48482" s="1" t="s">
        <v>21915</v>
      </c>
      <c r="E48482" s="1" t="s">
        <v>8</v>
      </c>
      <c r="F48482" s="1" t="s">
        <v>9</v>
      </c>
    </row>
    <row r="48483" spans="1:6" x14ac:dyDescent="0.25">
      <c r="A48483" s="2" t="s">
        <v>4051</v>
      </c>
      <c r="B48483">
        <v>0.95941200000000004</v>
      </c>
      <c r="C48483">
        <v>-1.0056499999999999</v>
      </c>
      <c r="D48483" s="1" t="s">
        <v>21915</v>
      </c>
      <c r="E48483" s="1" t="s">
        <v>8</v>
      </c>
      <c r="F48483" s="1" t="s">
        <v>9</v>
      </c>
    </row>
    <row r="48484" spans="1:6" x14ac:dyDescent="0.25">
      <c r="A48484" s="2" t="s">
        <v>4052</v>
      </c>
      <c r="B48484">
        <v>0.95403300000000002</v>
      </c>
      <c r="C48484">
        <v>-1.00566</v>
      </c>
      <c r="D48484" s="1" t="s">
        <v>21915</v>
      </c>
      <c r="E48484" s="1" t="s">
        <v>8</v>
      </c>
      <c r="F48484" s="1" t="s">
        <v>9</v>
      </c>
    </row>
    <row r="48485" spans="1:6" x14ac:dyDescent="0.25">
      <c r="A48485" s="2" t="s">
        <v>4053</v>
      </c>
      <c r="B48485">
        <v>0.94824200000000003</v>
      </c>
      <c r="C48485">
        <v>-1.0056799999999999</v>
      </c>
      <c r="D48485" s="1" t="s">
        <v>21915</v>
      </c>
      <c r="E48485" s="1" t="s">
        <v>8</v>
      </c>
      <c r="F48485" s="1" t="s">
        <v>9</v>
      </c>
    </row>
    <row r="48486" spans="1:6" x14ac:dyDescent="0.25">
      <c r="A48486" s="2" t="s">
        <v>4054</v>
      </c>
      <c r="B48486">
        <v>0.941083</v>
      </c>
      <c r="C48486">
        <v>-1.0057</v>
      </c>
      <c r="D48486" s="1" t="s">
        <v>21915</v>
      </c>
      <c r="E48486" s="1" t="s">
        <v>8</v>
      </c>
      <c r="F48486" s="1" t="s">
        <v>9</v>
      </c>
    </row>
    <row r="48487" spans="1:6" x14ac:dyDescent="0.25">
      <c r="A48487" s="2" t="s">
        <v>4055</v>
      </c>
      <c r="B48487">
        <v>0.95290900000000001</v>
      </c>
      <c r="C48487">
        <v>-1.0057199999999999</v>
      </c>
      <c r="D48487" s="1" t="s">
        <v>21915</v>
      </c>
      <c r="E48487" s="1" t="s">
        <v>8</v>
      </c>
      <c r="F48487" s="1" t="s">
        <v>9</v>
      </c>
    </row>
    <row r="48488" spans="1:6" x14ac:dyDescent="0.25">
      <c r="A48488" s="2" t="s">
        <v>4056</v>
      </c>
      <c r="B48488">
        <v>0.90475799999999995</v>
      </c>
      <c r="C48488">
        <v>-1.0057499999999999</v>
      </c>
      <c r="D48488" s="1" t="s">
        <v>21915</v>
      </c>
      <c r="E48488" s="1" t="s">
        <v>8</v>
      </c>
      <c r="F48488" s="1" t="s">
        <v>9</v>
      </c>
    </row>
    <row r="48489" spans="1:6" x14ac:dyDescent="0.25">
      <c r="A48489" s="2" t="s">
        <v>4057</v>
      </c>
      <c r="B48489">
        <v>0.94749499999999998</v>
      </c>
      <c r="C48489">
        <v>-1.0057499999999999</v>
      </c>
      <c r="D48489" s="1" t="s">
        <v>21915</v>
      </c>
      <c r="E48489" s="1" t="s">
        <v>8</v>
      </c>
      <c r="F48489" s="1" t="s">
        <v>9</v>
      </c>
    </row>
    <row r="48490" spans="1:6" x14ac:dyDescent="0.25">
      <c r="A48490" s="2" t="s">
        <v>4058</v>
      </c>
      <c r="B48490">
        <v>0.92261800000000005</v>
      </c>
      <c r="C48490">
        <v>-1.0057499999999999</v>
      </c>
      <c r="D48490" s="1" t="s">
        <v>21915</v>
      </c>
      <c r="E48490" s="1" t="s">
        <v>8</v>
      </c>
      <c r="F48490" s="1" t="s">
        <v>9</v>
      </c>
    </row>
    <row r="48491" spans="1:6" x14ac:dyDescent="0.25">
      <c r="A48491" s="2" t="s">
        <v>4059</v>
      </c>
      <c r="B48491">
        <v>0.95107600000000003</v>
      </c>
      <c r="C48491">
        <v>-1.0057700000000001</v>
      </c>
      <c r="D48491" s="1" t="s">
        <v>21915</v>
      </c>
      <c r="E48491" s="1" t="s">
        <v>8</v>
      </c>
      <c r="F48491" s="1" t="s">
        <v>9</v>
      </c>
    </row>
    <row r="48492" spans="1:6" x14ac:dyDescent="0.25">
      <c r="A48492" s="2" t="s">
        <v>4060</v>
      </c>
      <c r="B48492">
        <v>0.94075200000000003</v>
      </c>
      <c r="C48492">
        <v>-1.0057799999999999</v>
      </c>
      <c r="D48492" s="1" t="s">
        <v>21915</v>
      </c>
      <c r="E48492" s="1" t="s">
        <v>8</v>
      </c>
      <c r="F48492" s="1" t="s">
        <v>9</v>
      </c>
    </row>
    <row r="48493" spans="1:6" x14ac:dyDescent="0.25">
      <c r="A48493" s="2" t="s">
        <v>4061</v>
      </c>
      <c r="B48493">
        <v>0.90400599999999998</v>
      </c>
      <c r="C48493">
        <v>-1.0057799999999999</v>
      </c>
      <c r="D48493" s="1" t="s">
        <v>21915</v>
      </c>
      <c r="E48493" s="1" t="s">
        <v>8</v>
      </c>
      <c r="F48493" s="1" t="s">
        <v>9</v>
      </c>
    </row>
    <row r="48494" spans="1:6" x14ac:dyDescent="0.25">
      <c r="A48494" s="2" t="s">
        <v>4062</v>
      </c>
      <c r="B48494">
        <v>0.940724</v>
      </c>
      <c r="C48494">
        <v>-1.0057799999999999</v>
      </c>
      <c r="D48494" s="1" t="s">
        <v>21915</v>
      </c>
      <c r="E48494" s="1" t="s">
        <v>8</v>
      </c>
      <c r="F48494" s="1" t="s">
        <v>9</v>
      </c>
    </row>
    <row r="48495" spans="1:6" x14ac:dyDescent="0.25">
      <c r="A48495" s="2" t="s">
        <v>4063</v>
      </c>
      <c r="B48495">
        <v>0.93671199999999999</v>
      </c>
      <c r="C48495">
        <v>-1.00579</v>
      </c>
      <c r="D48495" s="1" t="s">
        <v>21915</v>
      </c>
      <c r="E48495" s="1" t="s">
        <v>8</v>
      </c>
      <c r="F48495" s="1" t="s">
        <v>9</v>
      </c>
    </row>
    <row r="48496" spans="1:6" x14ac:dyDescent="0.25">
      <c r="A48496" s="2" t="s">
        <v>4064</v>
      </c>
      <c r="B48496">
        <v>0.93457800000000002</v>
      </c>
      <c r="C48496">
        <v>-1.0058</v>
      </c>
      <c r="D48496" s="1" t="s">
        <v>21915</v>
      </c>
      <c r="E48496" s="1" t="s">
        <v>8</v>
      </c>
      <c r="F48496" s="1" t="s">
        <v>9</v>
      </c>
    </row>
    <row r="48497" spans="1:6" x14ac:dyDescent="0.25">
      <c r="A48497" s="2" t="s">
        <v>4065</v>
      </c>
      <c r="B48497">
        <v>0.93162500000000004</v>
      </c>
      <c r="C48497">
        <v>-1.0058199999999999</v>
      </c>
      <c r="D48497" s="1" t="s">
        <v>21915</v>
      </c>
      <c r="E48497" s="1" t="s">
        <v>8</v>
      </c>
      <c r="F48497" s="1" t="s">
        <v>9</v>
      </c>
    </row>
    <row r="48498" spans="1:6" x14ac:dyDescent="0.25">
      <c r="A48498" s="2" t="s">
        <v>4066</v>
      </c>
      <c r="B48498">
        <v>0.93266899999999997</v>
      </c>
      <c r="C48498">
        <v>-1.0058199999999999</v>
      </c>
      <c r="D48498" s="1" t="s">
        <v>21915</v>
      </c>
      <c r="E48498" s="1" t="s">
        <v>8</v>
      </c>
      <c r="F48498" s="1" t="s">
        <v>9</v>
      </c>
    </row>
    <row r="48499" spans="1:6" x14ac:dyDescent="0.25">
      <c r="A48499" s="2" t="s">
        <v>4067</v>
      </c>
      <c r="B48499">
        <v>0.95984000000000003</v>
      </c>
      <c r="C48499">
        <v>-1.00583</v>
      </c>
      <c r="D48499" s="1" t="s">
        <v>21915</v>
      </c>
      <c r="E48499" s="1" t="s">
        <v>8</v>
      </c>
      <c r="F48499" s="1" t="s">
        <v>9</v>
      </c>
    </row>
    <row r="48500" spans="1:6" x14ac:dyDescent="0.25">
      <c r="A48500" s="2" t="s">
        <v>4068</v>
      </c>
      <c r="B48500">
        <v>0.90696299999999996</v>
      </c>
      <c r="C48500">
        <v>-1.00583</v>
      </c>
      <c r="D48500" s="1" t="s">
        <v>21915</v>
      </c>
      <c r="E48500" s="1" t="s">
        <v>8</v>
      </c>
      <c r="F48500" s="1" t="s">
        <v>9</v>
      </c>
    </row>
    <row r="48501" spans="1:6" x14ac:dyDescent="0.25">
      <c r="A48501" s="2" t="s">
        <v>4069</v>
      </c>
      <c r="B48501">
        <v>0.94111400000000001</v>
      </c>
      <c r="C48501">
        <v>-1.0058400000000001</v>
      </c>
      <c r="D48501" s="1" t="s">
        <v>21915</v>
      </c>
      <c r="E48501" s="1" t="s">
        <v>8</v>
      </c>
      <c r="F48501" s="1" t="s">
        <v>9</v>
      </c>
    </row>
    <row r="48502" spans="1:6" x14ac:dyDescent="0.25">
      <c r="A48502" s="2" t="s">
        <v>4070</v>
      </c>
      <c r="B48502">
        <v>0.94299999999999995</v>
      </c>
      <c r="C48502">
        <v>-1.0058400000000001</v>
      </c>
      <c r="D48502" s="1" t="s">
        <v>21915</v>
      </c>
      <c r="E48502" s="1" t="s">
        <v>8</v>
      </c>
      <c r="F48502" s="1" t="s">
        <v>9</v>
      </c>
    </row>
    <row r="48503" spans="1:6" x14ac:dyDescent="0.25">
      <c r="A48503" s="2" t="s">
        <v>4071</v>
      </c>
      <c r="B48503">
        <v>0.92793199999999998</v>
      </c>
      <c r="C48503">
        <v>-1.0058400000000001</v>
      </c>
      <c r="D48503" s="1" t="s">
        <v>21915</v>
      </c>
      <c r="E48503" s="1" t="s">
        <v>8</v>
      </c>
      <c r="F48503" s="1" t="s">
        <v>9</v>
      </c>
    </row>
    <row r="48504" spans="1:6" x14ac:dyDescent="0.25">
      <c r="A48504" s="2" t="s">
        <v>4072</v>
      </c>
      <c r="B48504">
        <v>0.95460599999999995</v>
      </c>
      <c r="C48504">
        <v>-1.00586</v>
      </c>
      <c r="D48504" s="1" t="s">
        <v>21915</v>
      </c>
      <c r="E48504" s="1" t="s">
        <v>8</v>
      </c>
      <c r="F48504" s="1" t="s">
        <v>9</v>
      </c>
    </row>
    <row r="48505" spans="1:6" x14ac:dyDescent="0.25">
      <c r="A48505" s="2" t="s">
        <v>4073</v>
      </c>
      <c r="B48505">
        <v>0.81590399999999996</v>
      </c>
      <c r="C48505">
        <v>-1.00586</v>
      </c>
      <c r="D48505" s="1" t="s">
        <v>21915</v>
      </c>
      <c r="E48505" s="1" t="s">
        <v>8</v>
      </c>
      <c r="F48505" s="1" t="s">
        <v>9</v>
      </c>
    </row>
    <row r="48506" spans="1:6" x14ac:dyDescent="0.25">
      <c r="A48506" s="2" t="s">
        <v>4074</v>
      </c>
      <c r="B48506">
        <v>0.95667999999999997</v>
      </c>
      <c r="C48506">
        <v>-1.00586</v>
      </c>
      <c r="D48506" s="1" t="s">
        <v>21915</v>
      </c>
      <c r="E48506" s="1" t="s">
        <v>8</v>
      </c>
      <c r="F48506" s="1" t="s">
        <v>9</v>
      </c>
    </row>
    <row r="48507" spans="1:6" x14ac:dyDescent="0.25">
      <c r="A48507" s="2" t="s">
        <v>4075</v>
      </c>
      <c r="B48507">
        <v>0.90165200000000001</v>
      </c>
      <c r="C48507">
        <v>-1.00587</v>
      </c>
      <c r="D48507" s="1" t="s">
        <v>21915</v>
      </c>
      <c r="E48507" s="1" t="s">
        <v>8</v>
      </c>
      <c r="F48507" s="1" t="s">
        <v>9</v>
      </c>
    </row>
    <row r="48508" spans="1:6" x14ac:dyDescent="0.25">
      <c r="A48508" s="2" t="s">
        <v>4076</v>
      </c>
      <c r="B48508">
        <v>0.91439000000000004</v>
      </c>
      <c r="C48508">
        <v>-1.00587</v>
      </c>
      <c r="D48508" s="1" t="s">
        <v>21915</v>
      </c>
      <c r="E48508" s="1" t="s">
        <v>8</v>
      </c>
      <c r="F48508" s="1" t="s">
        <v>9</v>
      </c>
    </row>
    <row r="48509" spans="1:6" x14ac:dyDescent="0.25">
      <c r="A48509" s="2" t="s">
        <v>4077</v>
      </c>
      <c r="B48509">
        <v>0.91492600000000002</v>
      </c>
      <c r="C48509">
        <v>-1.0058800000000001</v>
      </c>
      <c r="D48509" s="1" t="s">
        <v>21915</v>
      </c>
      <c r="E48509" s="1" t="s">
        <v>8</v>
      </c>
      <c r="F48509" s="1" t="s">
        <v>9</v>
      </c>
    </row>
    <row r="48510" spans="1:6" x14ac:dyDescent="0.25">
      <c r="A48510" s="2" t="s">
        <v>4078</v>
      </c>
      <c r="B48510">
        <v>0.94927099999999998</v>
      </c>
      <c r="C48510">
        <v>-1.0058800000000001</v>
      </c>
      <c r="D48510" s="1" t="s">
        <v>21915</v>
      </c>
      <c r="E48510" s="1" t="s">
        <v>8</v>
      </c>
      <c r="F48510" s="1" t="s">
        <v>9</v>
      </c>
    </row>
    <row r="48511" spans="1:6" x14ac:dyDescent="0.25">
      <c r="A48511" s="2" t="s">
        <v>4079</v>
      </c>
      <c r="B48511">
        <v>0.95329600000000003</v>
      </c>
      <c r="C48511">
        <v>-1.0058800000000001</v>
      </c>
      <c r="D48511" s="1" t="s">
        <v>21915</v>
      </c>
      <c r="E48511" s="1" t="s">
        <v>8</v>
      </c>
      <c r="F48511" s="1" t="s">
        <v>9</v>
      </c>
    </row>
    <row r="48512" spans="1:6" x14ac:dyDescent="0.25">
      <c r="A48512" s="2" t="s">
        <v>4080</v>
      </c>
      <c r="B48512">
        <v>0.92587299999999995</v>
      </c>
      <c r="C48512">
        <v>-1.00589</v>
      </c>
      <c r="D48512" s="1" t="s">
        <v>21915</v>
      </c>
      <c r="E48512" s="1" t="s">
        <v>8</v>
      </c>
      <c r="F48512" s="1" t="s">
        <v>9</v>
      </c>
    </row>
    <row r="48513" spans="1:6" x14ac:dyDescent="0.25">
      <c r="A48513" s="2" t="s">
        <v>4081</v>
      </c>
      <c r="B48513">
        <v>0.96696300000000002</v>
      </c>
      <c r="C48513">
        <v>-1.00593</v>
      </c>
      <c r="D48513" s="1" t="s">
        <v>21915</v>
      </c>
      <c r="E48513" s="1" t="s">
        <v>8</v>
      </c>
      <c r="F48513" s="1" t="s">
        <v>9</v>
      </c>
    </row>
    <row r="48514" spans="1:6" x14ac:dyDescent="0.25">
      <c r="A48514" s="2" t="s">
        <v>4082</v>
      </c>
      <c r="B48514">
        <v>0.93052800000000002</v>
      </c>
      <c r="C48514">
        <v>-1.00593</v>
      </c>
      <c r="D48514" s="1" t="s">
        <v>21915</v>
      </c>
      <c r="E48514" s="1" t="s">
        <v>8</v>
      </c>
      <c r="F48514" s="1" t="s">
        <v>9</v>
      </c>
    </row>
    <row r="48515" spans="1:6" x14ac:dyDescent="0.25">
      <c r="A48515" s="2" t="s">
        <v>4083</v>
      </c>
      <c r="B48515">
        <v>0.91420500000000005</v>
      </c>
      <c r="C48515">
        <v>-1.00593</v>
      </c>
      <c r="D48515" s="1" t="s">
        <v>21915</v>
      </c>
      <c r="E48515" s="1" t="s">
        <v>8</v>
      </c>
      <c r="F48515" s="1" t="s">
        <v>9</v>
      </c>
    </row>
    <row r="48516" spans="1:6" x14ac:dyDescent="0.25">
      <c r="A48516" s="2" t="s">
        <v>4084</v>
      </c>
      <c r="B48516">
        <v>0.94296500000000005</v>
      </c>
      <c r="C48516">
        <v>-1.0059400000000001</v>
      </c>
      <c r="D48516" s="1" t="s">
        <v>21915</v>
      </c>
      <c r="E48516" s="1" t="s">
        <v>8</v>
      </c>
      <c r="F48516" s="1" t="s">
        <v>9</v>
      </c>
    </row>
    <row r="48517" spans="1:6" x14ac:dyDescent="0.25">
      <c r="A48517" s="2" t="s">
        <v>4085</v>
      </c>
      <c r="B48517">
        <v>0.89817199999999997</v>
      </c>
      <c r="C48517">
        <v>-1.0059400000000001</v>
      </c>
      <c r="D48517" s="1" t="s">
        <v>21915</v>
      </c>
      <c r="E48517" s="1" t="s">
        <v>8</v>
      </c>
      <c r="F48517" s="1" t="s">
        <v>9</v>
      </c>
    </row>
    <row r="48518" spans="1:6" x14ac:dyDescent="0.25">
      <c r="A48518" s="2" t="s">
        <v>4086</v>
      </c>
      <c r="B48518">
        <v>0.94353100000000001</v>
      </c>
      <c r="C48518">
        <v>-1.00596</v>
      </c>
      <c r="D48518" s="1" t="s">
        <v>21915</v>
      </c>
      <c r="E48518" s="1" t="s">
        <v>8</v>
      </c>
      <c r="F48518" s="1" t="s">
        <v>9</v>
      </c>
    </row>
    <row r="48519" spans="1:6" x14ac:dyDescent="0.25">
      <c r="A48519" s="2" t="s">
        <v>4087</v>
      </c>
      <c r="B48519">
        <v>0.93094299999999996</v>
      </c>
      <c r="C48519">
        <v>-1.00597</v>
      </c>
      <c r="D48519" s="1" t="s">
        <v>21915</v>
      </c>
      <c r="E48519" s="1" t="s">
        <v>8</v>
      </c>
      <c r="F48519" s="1" t="s">
        <v>9</v>
      </c>
    </row>
    <row r="48520" spans="1:6" x14ac:dyDescent="0.25">
      <c r="A48520" s="2" t="s">
        <v>4088</v>
      </c>
      <c r="B48520">
        <v>0.94822300000000004</v>
      </c>
      <c r="C48520">
        <v>-1.0059800000000001</v>
      </c>
      <c r="D48520" s="1" t="s">
        <v>21915</v>
      </c>
      <c r="E48520" s="1" t="s">
        <v>8</v>
      </c>
      <c r="F48520" s="1" t="s">
        <v>9</v>
      </c>
    </row>
    <row r="48521" spans="1:6" x14ac:dyDescent="0.25">
      <c r="A48521" s="2" t="s">
        <v>4089</v>
      </c>
      <c r="B48521">
        <v>0.95765</v>
      </c>
      <c r="C48521">
        <v>-1.0060100000000001</v>
      </c>
      <c r="D48521" s="1" t="s">
        <v>21915</v>
      </c>
      <c r="E48521" s="1" t="s">
        <v>8</v>
      </c>
      <c r="F48521" s="1" t="s">
        <v>9</v>
      </c>
    </row>
    <row r="48522" spans="1:6" x14ac:dyDescent="0.25">
      <c r="A48522" s="2" t="s">
        <v>4090</v>
      </c>
      <c r="B48522">
        <v>0.93109699999999995</v>
      </c>
      <c r="C48522">
        <v>-1.0060100000000001</v>
      </c>
      <c r="D48522" s="1" t="s">
        <v>21915</v>
      </c>
      <c r="E48522" s="1" t="s">
        <v>8</v>
      </c>
      <c r="F48522" s="1" t="s">
        <v>9</v>
      </c>
    </row>
    <row r="48523" spans="1:6" x14ac:dyDescent="0.25">
      <c r="A48523" s="2" t="s">
        <v>4091</v>
      </c>
      <c r="B48523">
        <v>0.92308100000000004</v>
      </c>
      <c r="C48523">
        <v>-1.0060100000000001</v>
      </c>
      <c r="D48523" s="1" t="s">
        <v>21915</v>
      </c>
      <c r="E48523" s="1" t="s">
        <v>8</v>
      </c>
      <c r="F48523" s="1" t="s">
        <v>9</v>
      </c>
    </row>
    <row r="48524" spans="1:6" x14ac:dyDescent="0.25">
      <c r="A48524" s="2" t="s">
        <v>4092</v>
      </c>
      <c r="B48524">
        <v>0.91176999999999997</v>
      </c>
      <c r="C48524">
        <v>-1.00603</v>
      </c>
      <c r="D48524" s="1" t="s">
        <v>21915</v>
      </c>
      <c r="E48524" s="1" t="s">
        <v>8</v>
      </c>
      <c r="F48524" s="1" t="s">
        <v>9</v>
      </c>
    </row>
    <row r="48525" spans="1:6" x14ac:dyDescent="0.25">
      <c r="A48525" s="2" t="s">
        <v>4093</v>
      </c>
      <c r="B48525">
        <v>0.86051500000000003</v>
      </c>
      <c r="C48525">
        <v>-1.00604</v>
      </c>
      <c r="D48525" s="1" t="s">
        <v>21915</v>
      </c>
      <c r="E48525" s="1" t="s">
        <v>8</v>
      </c>
      <c r="F48525" s="1" t="s">
        <v>9</v>
      </c>
    </row>
    <row r="48526" spans="1:6" x14ac:dyDescent="0.25">
      <c r="A48526" s="2" t="s">
        <v>4094</v>
      </c>
      <c r="B48526">
        <v>0.92487600000000003</v>
      </c>
      <c r="C48526">
        <v>-1.00604</v>
      </c>
      <c r="D48526" s="1" t="s">
        <v>21915</v>
      </c>
      <c r="E48526" s="1" t="s">
        <v>8</v>
      </c>
      <c r="F48526" s="1" t="s">
        <v>9</v>
      </c>
    </row>
    <row r="48527" spans="1:6" x14ac:dyDescent="0.25">
      <c r="A48527" s="2" t="s">
        <v>4095</v>
      </c>
      <c r="B48527">
        <v>0.92782600000000004</v>
      </c>
      <c r="C48527">
        <v>-1.0060500000000001</v>
      </c>
      <c r="D48527" s="1" t="s">
        <v>21915</v>
      </c>
      <c r="E48527" s="1" t="s">
        <v>8</v>
      </c>
      <c r="F48527" s="1" t="s">
        <v>9</v>
      </c>
    </row>
    <row r="48528" spans="1:6" x14ac:dyDescent="0.25">
      <c r="A48528" s="2" t="s">
        <v>4096</v>
      </c>
      <c r="B48528">
        <v>0.89104399999999995</v>
      </c>
      <c r="C48528">
        <v>-1.00606</v>
      </c>
      <c r="D48528" s="1" t="s">
        <v>21915</v>
      </c>
      <c r="E48528" s="1" t="s">
        <v>8</v>
      </c>
      <c r="F48528" s="1" t="s">
        <v>9</v>
      </c>
    </row>
    <row r="48529" spans="1:6" x14ac:dyDescent="0.25">
      <c r="A48529" s="2" t="s">
        <v>4097</v>
      </c>
      <c r="B48529">
        <v>0.91861199999999998</v>
      </c>
      <c r="C48529">
        <v>-1.0060800000000001</v>
      </c>
      <c r="D48529" s="1" t="s">
        <v>21915</v>
      </c>
      <c r="E48529" s="1" t="s">
        <v>8</v>
      </c>
      <c r="F48529" s="1" t="s">
        <v>9</v>
      </c>
    </row>
    <row r="48530" spans="1:6" x14ac:dyDescent="0.25">
      <c r="A48530" s="2" t="s">
        <v>4098</v>
      </c>
      <c r="B48530">
        <v>0.85783799999999999</v>
      </c>
      <c r="C48530">
        <v>-1.0060899999999999</v>
      </c>
      <c r="D48530" s="1" t="s">
        <v>21915</v>
      </c>
      <c r="E48530" s="1" t="s">
        <v>8</v>
      </c>
      <c r="F48530" s="1" t="s">
        <v>9</v>
      </c>
    </row>
    <row r="48531" spans="1:6" x14ac:dyDescent="0.25">
      <c r="A48531" s="2" t="s">
        <v>4099</v>
      </c>
      <c r="B48531">
        <v>0.91723100000000002</v>
      </c>
      <c r="C48531">
        <v>-1.0061100000000001</v>
      </c>
      <c r="D48531" s="1" t="s">
        <v>21915</v>
      </c>
      <c r="E48531" s="1" t="s">
        <v>8</v>
      </c>
      <c r="F48531" s="1" t="s">
        <v>9</v>
      </c>
    </row>
    <row r="48532" spans="1:6" x14ac:dyDescent="0.25">
      <c r="A48532" s="2" t="s">
        <v>4100</v>
      </c>
      <c r="B48532">
        <v>0.94858399999999998</v>
      </c>
      <c r="C48532">
        <v>-1.0061199999999999</v>
      </c>
      <c r="D48532" s="1" t="s">
        <v>21915</v>
      </c>
      <c r="E48532" s="1" t="s">
        <v>8</v>
      </c>
      <c r="F48532" s="1" t="s">
        <v>9</v>
      </c>
    </row>
    <row r="48533" spans="1:6" x14ac:dyDescent="0.25">
      <c r="A48533" s="2" t="s">
        <v>4101</v>
      </c>
      <c r="B48533">
        <v>0.90332999999999997</v>
      </c>
      <c r="C48533">
        <v>-1.0061199999999999</v>
      </c>
      <c r="D48533" s="1" t="s">
        <v>21915</v>
      </c>
      <c r="E48533" s="1" t="s">
        <v>8</v>
      </c>
      <c r="F48533" s="1" t="s">
        <v>9</v>
      </c>
    </row>
    <row r="48534" spans="1:6" x14ac:dyDescent="0.25">
      <c r="A48534" s="2" t="s">
        <v>4102</v>
      </c>
      <c r="B48534">
        <v>0.91639700000000002</v>
      </c>
      <c r="C48534">
        <v>-1.0061199999999999</v>
      </c>
      <c r="D48534" s="1" t="s">
        <v>21915</v>
      </c>
      <c r="E48534" s="1" t="s">
        <v>8</v>
      </c>
      <c r="F48534" s="1" t="s">
        <v>9</v>
      </c>
    </row>
    <row r="48535" spans="1:6" x14ac:dyDescent="0.25">
      <c r="A48535" s="2" t="s">
        <v>4103</v>
      </c>
      <c r="B48535">
        <v>0.925651</v>
      </c>
      <c r="C48535">
        <v>-1.00614</v>
      </c>
      <c r="D48535" s="1" t="s">
        <v>21915</v>
      </c>
      <c r="E48535" s="1" t="s">
        <v>8</v>
      </c>
      <c r="F48535" s="1" t="s">
        <v>9</v>
      </c>
    </row>
    <row r="48536" spans="1:6" x14ac:dyDescent="0.25">
      <c r="A48536" s="2" t="s">
        <v>4104</v>
      </c>
      <c r="B48536">
        <v>0.92230900000000005</v>
      </c>
      <c r="C48536">
        <v>-1.0061800000000001</v>
      </c>
      <c r="D48536" s="1" t="s">
        <v>21915</v>
      </c>
      <c r="E48536" s="1" t="s">
        <v>8</v>
      </c>
      <c r="F48536" s="1" t="s">
        <v>9</v>
      </c>
    </row>
    <row r="48537" spans="1:6" x14ac:dyDescent="0.25">
      <c r="A48537" s="2" t="s">
        <v>4105</v>
      </c>
      <c r="B48537">
        <v>0.947716</v>
      </c>
      <c r="C48537">
        <v>-1.0061800000000001</v>
      </c>
      <c r="D48537" s="1" t="s">
        <v>21915</v>
      </c>
      <c r="E48537" s="1" t="s">
        <v>8</v>
      </c>
      <c r="F48537" s="1" t="s">
        <v>9</v>
      </c>
    </row>
    <row r="48538" spans="1:6" x14ac:dyDescent="0.25">
      <c r="A48538" s="2" t="s">
        <v>4106</v>
      </c>
      <c r="B48538">
        <v>0.897231</v>
      </c>
      <c r="C48538">
        <v>-1.0061899999999999</v>
      </c>
      <c r="D48538" s="1" t="s">
        <v>21915</v>
      </c>
      <c r="E48538" s="1" t="s">
        <v>8</v>
      </c>
      <c r="F48538" s="1" t="s">
        <v>9</v>
      </c>
    </row>
    <row r="48539" spans="1:6" x14ac:dyDescent="0.25">
      <c r="A48539" s="2" t="s">
        <v>4107</v>
      </c>
      <c r="B48539">
        <v>0.92828500000000003</v>
      </c>
      <c r="C48539">
        <v>-1.0061899999999999</v>
      </c>
      <c r="D48539" s="1" t="s">
        <v>21915</v>
      </c>
      <c r="E48539" s="1" t="s">
        <v>8</v>
      </c>
      <c r="F48539" s="1" t="s">
        <v>9</v>
      </c>
    </row>
    <row r="48540" spans="1:6" x14ac:dyDescent="0.25">
      <c r="A48540" s="2" t="s">
        <v>4108</v>
      </c>
      <c r="B48540">
        <v>0.93511200000000005</v>
      </c>
      <c r="C48540">
        <v>-1.0061899999999999</v>
      </c>
      <c r="D48540" s="1" t="s">
        <v>21915</v>
      </c>
      <c r="E48540" s="1" t="s">
        <v>8</v>
      </c>
      <c r="F48540" s="1" t="s">
        <v>9</v>
      </c>
    </row>
    <row r="48541" spans="1:6" x14ac:dyDescent="0.25">
      <c r="A48541" s="2" t="s">
        <v>4109</v>
      </c>
      <c r="B48541">
        <v>0.92052900000000004</v>
      </c>
      <c r="C48541">
        <v>-1.00621</v>
      </c>
      <c r="D48541" s="1" t="s">
        <v>21915</v>
      </c>
      <c r="E48541" s="1" t="s">
        <v>8</v>
      </c>
      <c r="F48541" s="1" t="s">
        <v>9</v>
      </c>
    </row>
    <row r="48542" spans="1:6" x14ac:dyDescent="0.25">
      <c r="A48542" s="2" t="s">
        <v>4110</v>
      </c>
      <c r="B48542">
        <v>0.97339100000000001</v>
      </c>
      <c r="C48542">
        <v>-1.0062199999999999</v>
      </c>
      <c r="D48542" s="1" t="s">
        <v>21915</v>
      </c>
      <c r="E48542" s="1" t="s">
        <v>8</v>
      </c>
      <c r="F48542" s="1" t="s">
        <v>9</v>
      </c>
    </row>
    <row r="48543" spans="1:6" x14ac:dyDescent="0.25">
      <c r="A48543" s="2" t="s">
        <v>4111</v>
      </c>
      <c r="B48543">
        <v>0.94260900000000003</v>
      </c>
      <c r="C48543">
        <v>-1.00623</v>
      </c>
      <c r="D48543" s="1" t="s">
        <v>21915</v>
      </c>
      <c r="E48543" s="1" t="s">
        <v>8</v>
      </c>
      <c r="F48543" s="1" t="s">
        <v>9</v>
      </c>
    </row>
    <row r="48544" spans="1:6" x14ac:dyDescent="0.25">
      <c r="A48544" s="2" t="s">
        <v>4112</v>
      </c>
      <c r="B48544">
        <v>0.91554800000000003</v>
      </c>
      <c r="C48544">
        <v>-1.00623</v>
      </c>
      <c r="D48544" s="1" t="s">
        <v>21915</v>
      </c>
      <c r="E48544" s="1" t="s">
        <v>8</v>
      </c>
      <c r="F48544" s="1" t="s">
        <v>9</v>
      </c>
    </row>
    <row r="48545" spans="1:6" x14ac:dyDescent="0.25">
      <c r="A48545" s="2" t="s">
        <v>4113</v>
      </c>
      <c r="B48545">
        <v>0.95361700000000005</v>
      </c>
      <c r="C48545">
        <v>-1.00624</v>
      </c>
      <c r="D48545" s="1" t="s">
        <v>21915</v>
      </c>
      <c r="E48545" s="1" t="s">
        <v>8</v>
      </c>
      <c r="F48545" s="1" t="s">
        <v>9</v>
      </c>
    </row>
    <row r="48546" spans="1:6" x14ac:dyDescent="0.25">
      <c r="A48546" s="2" t="s">
        <v>4114</v>
      </c>
      <c r="B48546">
        <v>0.89224700000000001</v>
      </c>
      <c r="C48546">
        <v>-1.00624</v>
      </c>
      <c r="D48546" s="1" t="s">
        <v>21915</v>
      </c>
      <c r="E48546" s="1" t="s">
        <v>8</v>
      </c>
      <c r="F48546" s="1" t="s">
        <v>9</v>
      </c>
    </row>
    <row r="48547" spans="1:6" x14ac:dyDescent="0.25">
      <c r="A48547" s="2" t="s">
        <v>4115</v>
      </c>
      <c r="B48547">
        <v>0.95784800000000003</v>
      </c>
      <c r="C48547">
        <v>-1.00624</v>
      </c>
      <c r="D48547" s="1" t="s">
        <v>21915</v>
      </c>
      <c r="E48547" s="1" t="s">
        <v>8</v>
      </c>
      <c r="F48547" s="1" t="s">
        <v>9</v>
      </c>
    </row>
    <row r="48548" spans="1:6" x14ac:dyDescent="0.25">
      <c r="A48548" s="2" t="s">
        <v>4116</v>
      </c>
      <c r="B48548">
        <v>0.93193700000000002</v>
      </c>
      <c r="C48548">
        <v>-1.0062500000000001</v>
      </c>
      <c r="D48548" s="1" t="s">
        <v>21915</v>
      </c>
      <c r="E48548" s="1" t="s">
        <v>8</v>
      </c>
      <c r="F48548" s="1" t="s">
        <v>9</v>
      </c>
    </row>
    <row r="48549" spans="1:6" x14ac:dyDescent="0.25">
      <c r="A48549" s="2" t="s">
        <v>4117</v>
      </c>
      <c r="B48549">
        <v>0.92150399999999999</v>
      </c>
      <c r="C48549">
        <v>-1.00627</v>
      </c>
      <c r="D48549" s="1" t="s">
        <v>21915</v>
      </c>
      <c r="E48549" s="1" t="s">
        <v>8</v>
      </c>
      <c r="F48549" s="1" t="s">
        <v>9</v>
      </c>
    </row>
    <row r="48550" spans="1:6" x14ac:dyDescent="0.25">
      <c r="A48550" s="2" t="s">
        <v>4118</v>
      </c>
      <c r="B48550">
        <v>0.90903900000000004</v>
      </c>
      <c r="C48550">
        <v>-1.00627</v>
      </c>
      <c r="D48550" s="1" t="s">
        <v>21915</v>
      </c>
      <c r="E48550" s="1" t="s">
        <v>8</v>
      </c>
      <c r="F48550" s="1" t="s">
        <v>9</v>
      </c>
    </row>
    <row r="48551" spans="1:6" x14ac:dyDescent="0.25">
      <c r="A48551" s="2" t="s">
        <v>4119</v>
      </c>
      <c r="B48551">
        <v>0.93272900000000003</v>
      </c>
      <c r="C48551">
        <v>-1.0062800000000001</v>
      </c>
      <c r="D48551" s="1" t="s">
        <v>21915</v>
      </c>
      <c r="E48551" s="1" t="s">
        <v>8</v>
      </c>
      <c r="F48551" s="1" t="s">
        <v>9</v>
      </c>
    </row>
    <row r="48552" spans="1:6" x14ac:dyDescent="0.25">
      <c r="A48552" s="2" t="s">
        <v>4120</v>
      </c>
      <c r="B48552">
        <v>0.94060100000000002</v>
      </c>
      <c r="C48552">
        <v>-1.0062800000000001</v>
      </c>
      <c r="D48552" s="1" t="s">
        <v>21915</v>
      </c>
      <c r="E48552" s="1" t="s">
        <v>8</v>
      </c>
      <c r="F48552" s="1" t="s">
        <v>9</v>
      </c>
    </row>
    <row r="48553" spans="1:6" x14ac:dyDescent="0.25">
      <c r="A48553" s="2" t="s">
        <v>4121</v>
      </c>
      <c r="B48553">
        <v>0.92348699999999995</v>
      </c>
      <c r="C48553">
        <v>-1.0062800000000001</v>
      </c>
      <c r="D48553" s="1" t="s">
        <v>21915</v>
      </c>
      <c r="E48553" s="1" t="s">
        <v>8</v>
      </c>
      <c r="F48553" s="1" t="s">
        <v>9</v>
      </c>
    </row>
    <row r="48554" spans="1:6" x14ac:dyDescent="0.25">
      <c r="A48554" s="2" t="s">
        <v>4122</v>
      </c>
      <c r="B48554">
        <v>0.914686</v>
      </c>
      <c r="C48554">
        <v>-1.0062800000000001</v>
      </c>
      <c r="D48554" s="1" t="s">
        <v>21915</v>
      </c>
      <c r="E48554" s="1" t="s">
        <v>8</v>
      </c>
      <c r="F48554" s="1" t="s">
        <v>9</v>
      </c>
    </row>
    <row r="48555" spans="1:6" x14ac:dyDescent="0.25">
      <c r="A48555" s="2" t="s">
        <v>4123</v>
      </c>
      <c r="B48555">
        <v>0.93247100000000005</v>
      </c>
      <c r="C48555">
        <v>-1.0062800000000001</v>
      </c>
      <c r="D48555" s="1" t="s">
        <v>21915</v>
      </c>
      <c r="E48555" s="1" t="s">
        <v>8</v>
      </c>
      <c r="F48555" s="1" t="s">
        <v>9</v>
      </c>
    </row>
    <row r="48556" spans="1:6" x14ac:dyDescent="0.25">
      <c r="A48556" s="2" t="s">
        <v>4124</v>
      </c>
      <c r="B48556">
        <v>0.81813100000000005</v>
      </c>
      <c r="C48556">
        <v>-1.0063</v>
      </c>
      <c r="D48556" s="1" t="s">
        <v>21915</v>
      </c>
      <c r="E48556" s="1" t="s">
        <v>8</v>
      </c>
      <c r="F48556" s="1" t="s">
        <v>9</v>
      </c>
    </row>
    <row r="48557" spans="1:6" x14ac:dyDescent="0.25">
      <c r="A48557" s="2" t="s">
        <v>4125</v>
      </c>
      <c r="B48557">
        <v>0.94834600000000002</v>
      </c>
      <c r="C48557">
        <v>-1.00631</v>
      </c>
      <c r="D48557" s="1" t="s">
        <v>21915</v>
      </c>
      <c r="E48557" s="1" t="s">
        <v>8</v>
      </c>
      <c r="F48557" s="1" t="s">
        <v>9</v>
      </c>
    </row>
    <row r="48558" spans="1:6" x14ac:dyDescent="0.25">
      <c r="A48558" s="2" t="s">
        <v>4126</v>
      </c>
      <c r="B48558">
        <v>0.91850399999999999</v>
      </c>
      <c r="C48558">
        <v>-1.00634</v>
      </c>
      <c r="D48558" s="1" t="s">
        <v>21915</v>
      </c>
      <c r="E48558" s="1" t="s">
        <v>8</v>
      </c>
      <c r="F48558" s="1" t="s">
        <v>9</v>
      </c>
    </row>
    <row r="48559" spans="1:6" x14ac:dyDescent="0.25">
      <c r="A48559" s="2" t="s">
        <v>4127</v>
      </c>
      <c r="B48559">
        <v>0.93865399999999999</v>
      </c>
      <c r="C48559">
        <v>-1.00634</v>
      </c>
      <c r="D48559" s="1" t="s">
        <v>21915</v>
      </c>
      <c r="E48559" s="1" t="s">
        <v>8</v>
      </c>
      <c r="F48559" s="1" t="s">
        <v>9</v>
      </c>
    </row>
    <row r="48560" spans="1:6" x14ac:dyDescent="0.25">
      <c r="A48560" s="2" t="s">
        <v>4128</v>
      </c>
      <c r="B48560">
        <v>0.91634499999999997</v>
      </c>
      <c r="C48560">
        <v>-1.0063500000000001</v>
      </c>
      <c r="D48560" s="1" t="s">
        <v>21915</v>
      </c>
      <c r="E48560" s="1" t="s">
        <v>8</v>
      </c>
      <c r="F48560" s="1" t="s">
        <v>9</v>
      </c>
    </row>
    <row r="48561" spans="1:6" x14ac:dyDescent="0.25">
      <c r="A48561" s="2" t="s">
        <v>4129</v>
      </c>
      <c r="B48561">
        <v>0.91419799999999996</v>
      </c>
      <c r="C48561">
        <v>-1.0063500000000001</v>
      </c>
      <c r="D48561" s="1" t="s">
        <v>21915</v>
      </c>
      <c r="E48561" s="1" t="s">
        <v>8</v>
      </c>
      <c r="F48561" s="1" t="s">
        <v>9</v>
      </c>
    </row>
    <row r="48562" spans="1:6" x14ac:dyDescent="0.25">
      <c r="A48562" s="2" t="s">
        <v>4130</v>
      </c>
      <c r="B48562">
        <v>0.96940099999999996</v>
      </c>
      <c r="C48562">
        <v>-1.0063500000000001</v>
      </c>
      <c r="D48562" s="1" t="s">
        <v>21915</v>
      </c>
      <c r="E48562" s="1" t="s">
        <v>8</v>
      </c>
      <c r="F48562" s="1" t="s">
        <v>9</v>
      </c>
    </row>
    <row r="48563" spans="1:6" x14ac:dyDescent="0.25">
      <c r="A48563" s="2" t="s">
        <v>4131</v>
      </c>
      <c r="B48563">
        <v>0.93693700000000002</v>
      </c>
      <c r="C48563">
        <v>-1.0063599999999999</v>
      </c>
      <c r="D48563" s="1" t="s">
        <v>21915</v>
      </c>
      <c r="E48563" s="1" t="s">
        <v>8</v>
      </c>
      <c r="F48563" s="1" t="s">
        <v>9</v>
      </c>
    </row>
    <row r="48564" spans="1:6" x14ac:dyDescent="0.25">
      <c r="A48564" s="2" t="s">
        <v>4132</v>
      </c>
      <c r="B48564">
        <v>0.95167400000000002</v>
      </c>
      <c r="C48564">
        <v>-1.0063599999999999</v>
      </c>
      <c r="D48564" s="1" t="s">
        <v>21915</v>
      </c>
      <c r="E48564" s="1" t="s">
        <v>8</v>
      </c>
      <c r="F48564" s="1" t="s">
        <v>9</v>
      </c>
    </row>
    <row r="48565" spans="1:6" x14ac:dyDescent="0.25">
      <c r="A48565" s="2" t="s">
        <v>4133</v>
      </c>
      <c r="B48565">
        <v>0.934867</v>
      </c>
      <c r="C48565">
        <v>-1.00637</v>
      </c>
      <c r="D48565" s="1" t="s">
        <v>21915</v>
      </c>
      <c r="E48565" s="1" t="s">
        <v>8</v>
      </c>
      <c r="F48565" s="1" t="s">
        <v>9</v>
      </c>
    </row>
    <row r="48566" spans="1:6" x14ac:dyDescent="0.25">
      <c r="A48566" s="2" t="s">
        <v>4134</v>
      </c>
      <c r="B48566">
        <v>0.93877900000000003</v>
      </c>
      <c r="C48566">
        <v>-1.00637</v>
      </c>
      <c r="D48566" s="1" t="s">
        <v>21915</v>
      </c>
      <c r="E48566" s="1" t="s">
        <v>8</v>
      </c>
      <c r="F48566" s="1" t="s">
        <v>9</v>
      </c>
    </row>
    <row r="48567" spans="1:6" x14ac:dyDescent="0.25">
      <c r="A48567" s="2" t="s">
        <v>4135</v>
      </c>
      <c r="B48567">
        <v>0.86669600000000002</v>
      </c>
      <c r="C48567">
        <v>-1.0063899999999999</v>
      </c>
      <c r="D48567" s="1" t="s">
        <v>21915</v>
      </c>
      <c r="E48567" s="1" t="s">
        <v>8</v>
      </c>
      <c r="F48567" s="1" t="s">
        <v>9</v>
      </c>
    </row>
    <row r="48568" spans="1:6" x14ac:dyDescent="0.25">
      <c r="A48568" s="2" t="s">
        <v>4136</v>
      </c>
      <c r="B48568">
        <v>0.85590900000000003</v>
      </c>
      <c r="C48568">
        <v>-1.0063899999999999</v>
      </c>
      <c r="D48568" s="1" t="s">
        <v>21915</v>
      </c>
      <c r="E48568" s="1" t="s">
        <v>8</v>
      </c>
      <c r="F48568" s="1" t="s">
        <v>9</v>
      </c>
    </row>
    <row r="48569" spans="1:6" x14ac:dyDescent="0.25">
      <c r="A48569" s="2" t="s">
        <v>4137</v>
      </c>
      <c r="B48569">
        <v>0.91995899999999997</v>
      </c>
      <c r="C48569">
        <v>-1.0064</v>
      </c>
      <c r="D48569" s="1" t="s">
        <v>21915</v>
      </c>
      <c r="E48569" s="1" t="s">
        <v>8</v>
      </c>
      <c r="F48569" s="1" t="s">
        <v>9</v>
      </c>
    </row>
    <row r="48570" spans="1:6" x14ac:dyDescent="0.25">
      <c r="A48570" s="2" t="s">
        <v>4138</v>
      </c>
      <c r="B48570">
        <v>0.92137800000000003</v>
      </c>
      <c r="C48570">
        <v>-1.0064</v>
      </c>
      <c r="D48570" s="1" t="s">
        <v>21915</v>
      </c>
      <c r="E48570" s="1" t="s">
        <v>8</v>
      </c>
      <c r="F48570" s="1" t="s">
        <v>9</v>
      </c>
    </row>
    <row r="48571" spans="1:6" x14ac:dyDescent="0.25">
      <c r="A48571" s="2" t="s">
        <v>4139</v>
      </c>
      <c r="B48571">
        <v>0.92284100000000002</v>
      </c>
      <c r="C48571">
        <v>-1.0064</v>
      </c>
      <c r="D48571" s="1" t="s">
        <v>21915</v>
      </c>
      <c r="E48571" s="1" t="s">
        <v>8</v>
      </c>
      <c r="F48571" s="1" t="s">
        <v>9</v>
      </c>
    </row>
    <row r="48572" spans="1:6" x14ac:dyDescent="0.25">
      <c r="A48572" s="2" t="s">
        <v>4140</v>
      </c>
      <c r="B48572">
        <v>0.85885599999999995</v>
      </c>
      <c r="C48572">
        <v>-1.00644</v>
      </c>
      <c r="D48572" s="1" t="s">
        <v>21915</v>
      </c>
      <c r="E48572" s="1" t="s">
        <v>8</v>
      </c>
      <c r="F48572" s="1" t="s">
        <v>9</v>
      </c>
    </row>
    <row r="48573" spans="1:6" x14ac:dyDescent="0.25">
      <c r="A48573" s="2" t="s">
        <v>4141</v>
      </c>
      <c r="B48573">
        <v>0.93591500000000005</v>
      </c>
      <c r="C48573">
        <v>-1.00644</v>
      </c>
      <c r="D48573" s="1" t="s">
        <v>21915</v>
      </c>
      <c r="E48573" s="1" t="s">
        <v>8</v>
      </c>
      <c r="F48573" s="1" t="s">
        <v>9</v>
      </c>
    </row>
    <row r="48574" spans="1:6" x14ac:dyDescent="0.25">
      <c r="A48574" s="2" t="s">
        <v>4142</v>
      </c>
      <c r="B48574">
        <v>0.90444000000000002</v>
      </c>
      <c r="C48574">
        <v>-1.0064500000000001</v>
      </c>
      <c r="D48574" s="1" t="s">
        <v>21915</v>
      </c>
      <c r="E48574" s="1" t="s">
        <v>8</v>
      </c>
      <c r="F48574" s="1" t="s">
        <v>9</v>
      </c>
    </row>
    <row r="48575" spans="1:6" x14ac:dyDescent="0.25">
      <c r="A48575" s="2" t="s">
        <v>4143</v>
      </c>
      <c r="B48575">
        <v>0.80953799999999998</v>
      </c>
      <c r="C48575">
        <v>-1.00651</v>
      </c>
      <c r="D48575" s="1" t="s">
        <v>21915</v>
      </c>
      <c r="E48575" s="1" t="s">
        <v>8</v>
      </c>
      <c r="F48575" s="1" t="s">
        <v>9</v>
      </c>
    </row>
    <row r="48576" spans="1:6" x14ac:dyDescent="0.25">
      <c r="A48576" s="2" t="s">
        <v>4144</v>
      </c>
      <c r="B48576">
        <v>0.88089399999999995</v>
      </c>
      <c r="C48576">
        <v>-1.00651</v>
      </c>
      <c r="D48576" s="1" t="s">
        <v>21915</v>
      </c>
      <c r="E48576" s="1" t="s">
        <v>8</v>
      </c>
      <c r="F48576" s="1" t="s">
        <v>9</v>
      </c>
    </row>
    <row r="48577" spans="1:6" x14ac:dyDescent="0.25">
      <c r="A48577" s="2" t="s">
        <v>4145</v>
      </c>
      <c r="B48577">
        <v>0.95066099999999998</v>
      </c>
      <c r="C48577">
        <v>-1.00651</v>
      </c>
      <c r="D48577" s="1" t="s">
        <v>21915</v>
      </c>
      <c r="E48577" s="1" t="s">
        <v>8</v>
      </c>
      <c r="F48577" s="1" t="s">
        <v>9</v>
      </c>
    </row>
    <row r="48578" spans="1:6" x14ac:dyDescent="0.25">
      <c r="A48578" s="2" t="s">
        <v>4146</v>
      </c>
      <c r="B48578">
        <v>0.93090399999999995</v>
      </c>
      <c r="C48578">
        <v>-1.00654</v>
      </c>
      <c r="D48578" s="1" t="s">
        <v>21915</v>
      </c>
      <c r="E48578" s="1" t="s">
        <v>8</v>
      </c>
      <c r="F48578" s="1" t="s">
        <v>9</v>
      </c>
    </row>
    <row r="48579" spans="1:6" x14ac:dyDescent="0.25">
      <c r="A48579" s="2" t="s">
        <v>4147</v>
      </c>
      <c r="B48579">
        <v>0.80299699999999996</v>
      </c>
      <c r="C48579">
        <v>-1.00654</v>
      </c>
      <c r="D48579" s="1" t="s">
        <v>21915</v>
      </c>
      <c r="E48579" s="1" t="s">
        <v>8</v>
      </c>
      <c r="F48579" s="1" t="s">
        <v>9</v>
      </c>
    </row>
    <row r="48580" spans="1:6" x14ac:dyDescent="0.25">
      <c r="A48580" s="2" t="s">
        <v>4148</v>
      </c>
      <c r="B48580">
        <v>0.86842399999999997</v>
      </c>
      <c r="C48580">
        <v>-1.0065599999999999</v>
      </c>
      <c r="D48580" s="1" t="s">
        <v>21915</v>
      </c>
      <c r="E48580" s="1" t="s">
        <v>8</v>
      </c>
      <c r="F48580" s="1" t="s">
        <v>9</v>
      </c>
    </row>
    <row r="48581" spans="1:6" x14ac:dyDescent="0.25">
      <c r="A48581" s="2" t="s">
        <v>4149</v>
      </c>
      <c r="B48581">
        <v>0.91903599999999996</v>
      </c>
      <c r="C48581">
        <v>-1.0065599999999999</v>
      </c>
      <c r="D48581" s="1" t="s">
        <v>21915</v>
      </c>
      <c r="E48581" s="1" t="s">
        <v>8</v>
      </c>
      <c r="F48581" s="1" t="s">
        <v>9</v>
      </c>
    </row>
    <row r="48582" spans="1:6" x14ac:dyDescent="0.25">
      <c r="A48582" s="2" t="s">
        <v>4150</v>
      </c>
      <c r="B48582">
        <v>0.95247400000000004</v>
      </c>
      <c r="C48582">
        <v>-1.00658</v>
      </c>
      <c r="D48582" s="1" t="s">
        <v>21915</v>
      </c>
      <c r="E48582" s="1" t="s">
        <v>8</v>
      </c>
      <c r="F48582" s="1" t="s">
        <v>9</v>
      </c>
    </row>
    <row r="48583" spans="1:6" x14ac:dyDescent="0.25">
      <c r="A48583" s="2" t="s">
        <v>4151</v>
      </c>
      <c r="B48583">
        <v>0.92714799999999997</v>
      </c>
      <c r="C48583">
        <v>-1.00658</v>
      </c>
      <c r="D48583" s="1" t="s">
        <v>21915</v>
      </c>
      <c r="E48583" s="1" t="s">
        <v>8</v>
      </c>
      <c r="F48583" s="1" t="s">
        <v>9</v>
      </c>
    </row>
    <row r="48584" spans="1:6" x14ac:dyDescent="0.25">
      <c r="A48584" s="2" t="s">
        <v>4152</v>
      </c>
      <c r="B48584">
        <v>0.93731399999999998</v>
      </c>
      <c r="C48584">
        <v>-1.0065900000000001</v>
      </c>
      <c r="D48584" s="1" t="s">
        <v>21915</v>
      </c>
      <c r="E48584" s="1" t="s">
        <v>8</v>
      </c>
      <c r="F48584" s="1" t="s">
        <v>9</v>
      </c>
    </row>
    <row r="48585" spans="1:6" x14ac:dyDescent="0.25">
      <c r="A48585" s="2" t="s">
        <v>4153</v>
      </c>
      <c r="B48585">
        <v>0.947384</v>
      </c>
      <c r="C48585">
        <v>-1.0065900000000001</v>
      </c>
      <c r="D48585" s="1" t="s">
        <v>21915</v>
      </c>
      <c r="E48585" s="1" t="s">
        <v>8</v>
      </c>
      <c r="F48585" s="1" t="s">
        <v>9</v>
      </c>
    </row>
    <row r="48586" spans="1:6" x14ac:dyDescent="0.25">
      <c r="A48586" s="2" t="s">
        <v>4154</v>
      </c>
      <c r="B48586">
        <v>0.91329300000000002</v>
      </c>
      <c r="C48586">
        <v>-1.0065999999999999</v>
      </c>
      <c r="D48586" s="1" t="s">
        <v>21915</v>
      </c>
      <c r="E48586" s="1" t="s">
        <v>8</v>
      </c>
      <c r="F48586" s="1" t="s">
        <v>9</v>
      </c>
    </row>
    <row r="48587" spans="1:6" x14ac:dyDescent="0.25">
      <c r="A48587" s="2" t="s">
        <v>4155</v>
      </c>
      <c r="B48587">
        <v>0.83593300000000004</v>
      </c>
      <c r="C48587">
        <v>-1.0065999999999999</v>
      </c>
      <c r="D48587" s="1" t="s">
        <v>21915</v>
      </c>
      <c r="E48587" s="1" t="s">
        <v>8</v>
      </c>
      <c r="F48587" s="1" t="s">
        <v>9</v>
      </c>
    </row>
    <row r="48588" spans="1:6" x14ac:dyDescent="0.25">
      <c r="A48588" s="2" t="s">
        <v>4156</v>
      </c>
      <c r="B48588">
        <v>0.91380600000000001</v>
      </c>
      <c r="C48588">
        <v>-1.0066299999999999</v>
      </c>
      <c r="D48588" s="1" t="s">
        <v>21915</v>
      </c>
      <c r="E48588" s="1" t="s">
        <v>8</v>
      </c>
      <c r="F48588" s="1" t="s">
        <v>9</v>
      </c>
    </row>
    <row r="48589" spans="1:6" x14ac:dyDescent="0.25">
      <c r="A48589" s="2" t="s">
        <v>4157</v>
      </c>
      <c r="B48589">
        <v>0.92395700000000003</v>
      </c>
      <c r="C48589">
        <v>-1.00664</v>
      </c>
      <c r="D48589" s="1" t="s">
        <v>21915</v>
      </c>
      <c r="E48589" s="1" t="s">
        <v>8</v>
      </c>
      <c r="F48589" s="1" t="s">
        <v>9</v>
      </c>
    </row>
    <row r="48590" spans="1:6" x14ac:dyDescent="0.25">
      <c r="A48590" s="2" t="s">
        <v>4158</v>
      </c>
      <c r="B48590">
        <v>0.90588400000000002</v>
      </c>
      <c r="C48590">
        <v>-1.00665</v>
      </c>
      <c r="D48590" s="1" t="s">
        <v>21915</v>
      </c>
      <c r="E48590" s="1" t="s">
        <v>8</v>
      </c>
      <c r="F48590" s="1" t="s">
        <v>9</v>
      </c>
    </row>
    <row r="48591" spans="1:6" x14ac:dyDescent="0.25">
      <c r="A48591" s="2" t="s">
        <v>4159</v>
      </c>
      <c r="B48591">
        <v>0.90464900000000004</v>
      </c>
      <c r="C48591">
        <v>-1.00665</v>
      </c>
      <c r="D48591" s="1" t="s">
        <v>21915</v>
      </c>
      <c r="E48591" s="1" t="s">
        <v>8</v>
      </c>
      <c r="F48591" s="1" t="s">
        <v>9</v>
      </c>
    </row>
    <row r="48592" spans="1:6" x14ac:dyDescent="0.25">
      <c r="A48592" s="2" t="s">
        <v>4160</v>
      </c>
      <c r="B48592">
        <v>0.90617800000000004</v>
      </c>
      <c r="C48592">
        <v>-1.0066600000000001</v>
      </c>
      <c r="D48592" s="1" t="s">
        <v>21915</v>
      </c>
      <c r="E48592" s="1" t="s">
        <v>8</v>
      </c>
      <c r="F48592" s="1" t="s">
        <v>9</v>
      </c>
    </row>
    <row r="48593" spans="1:6" x14ac:dyDescent="0.25">
      <c r="A48593" s="2" t="s">
        <v>4161</v>
      </c>
      <c r="B48593">
        <v>0.86781299999999995</v>
      </c>
      <c r="C48593">
        <v>-1.0066600000000001</v>
      </c>
      <c r="D48593" s="1" t="s">
        <v>21915</v>
      </c>
      <c r="E48593" s="1" t="s">
        <v>8</v>
      </c>
      <c r="F48593" s="1" t="s">
        <v>9</v>
      </c>
    </row>
    <row r="48594" spans="1:6" x14ac:dyDescent="0.25">
      <c r="A48594" s="2" t="s">
        <v>4162</v>
      </c>
      <c r="B48594">
        <v>0.93660500000000002</v>
      </c>
      <c r="C48594">
        <v>-1.0066600000000001</v>
      </c>
      <c r="D48594" s="1" t="s">
        <v>21915</v>
      </c>
      <c r="E48594" s="1" t="s">
        <v>8</v>
      </c>
      <c r="F48594" s="1" t="s">
        <v>9</v>
      </c>
    </row>
    <row r="48595" spans="1:6" x14ac:dyDescent="0.25">
      <c r="A48595" s="2" t="s">
        <v>4163</v>
      </c>
      <c r="B48595">
        <v>0.92432800000000004</v>
      </c>
      <c r="C48595">
        <v>-1.0066900000000001</v>
      </c>
      <c r="D48595" s="1" t="s">
        <v>21915</v>
      </c>
      <c r="E48595" s="1" t="s">
        <v>8</v>
      </c>
      <c r="F48595" s="1" t="s">
        <v>9</v>
      </c>
    </row>
    <row r="48596" spans="1:6" x14ac:dyDescent="0.25">
      <c r="A48596" s="2" t="s">
        <v>4164</v>
      </c>
      <c r="B48596">
        <v>0.9486</v>
      </c>
      <c r="C48596">
        <v>-1.0066999999999999</v>
      </c>
      <c r="D48596" s="1" t="s">
        <v>21915</v>
      </c>
      <c r="E48596" s="1" t="s">
        <v>8</v>
      </c>
      <c r="F48596" s="1" t="s">
        <v>9</v>
      </c>
    </row>
    <row r="48597" spans="1:6" x14ac:dyDescent="0.25">
      <c r="A48597" s="2" t="s">
        <v>4165</v>
      </c>
      <c r="B48597">
        <v>0.91546400000000006</v>
      </c>
      <c r="C48597">
        <v>-1.0066999999999999</v>
      </c>
      <c r="D48597" s="1" t="s">
        <v>21915</v>
      </c>
      <c r="E48597" s="1" t="s">
        <v>8</v>
      </c>
      <c r="F48597" s="1" t="s">
        <v>9</v>
      </c>
    </row>
    <row r="48598" spans="1:6" x14ac:dyDescent="0.25">
      <c r="A48598" s="2" t="s">
        <v>4166</v>
      </c>
      <c r="B48598">
        <v>0.89756499999999995</v>
      </c>
      <c r="C48598">
        <v>-1.00671</v>
      </c>
      <c r="D48598" s="1" t="s">
        <v>21915</v>
      </c>
      <c r="E48598" s="1" t="s">
        <v>8</v>
      </c>
      <c r="F48598" s="1" t="s">
        <v>9</v>
      </c>
    </row>
    <row r="48599" spans="1:6" x14ac:dyDescent="0.25">
      <c r="A48599" s="2" t="s">
        <v>4167</v>
      </c>
      <c r="B48599">
        <v>0.91761700000000002</v>
      </c>
      <c r="C48599">
        <v>-1.00671</v>
      </c>
      <c r="D48599" s="1" t="s">
        <v>21915</v>
      </c>
      <c r="E48599" s="1" t="s">
        <v>8</v>
      </c>
      <c r="F48599" s="1" t="s">
        <v>9</v>
      </c>
    </row>
    <row r="48600" spans="1:6" x14ac:dyDescent="0.25">
      <c r="A48600" s="2" t="s">
        <v>4168</v>
      </c>
      <c r="B48600">
        <v>0.93366499999999997</v>
      </c>
      <c r="C48600">
        <v>-1.00671</v>
      </c>
      <c r="D48600" s="1" t="s">
        <v>21915</v>
      </c>
      <c r="E48600" s="1" t="s">
        <v>8</v>
      </c>
      <c r="F48600" s="1" t="s">
        <v>9</v>
      </c>
    </row>
    <row r="48601" spans="1:6" x14ac:dyDescent="0.25">
      <c r="A48601" s="2" t="s">
        <v>4169</v>
      </c>
      <c r="B48601">
        <v>0.89621099999999998</v>
      </c>
      <c r="C48601">
        <v>-1.00671</v>
      </c>
      <c r="D48601" s="1" t="s">
        <v>21915</v>
      </c>
      <c r="E48601" s="1" t="s">
        <v>8</v>
      </c>
      <c r="F48601" s="1" t="s">
        <v>9</v>
      </c>
    </row>
    <row r="48602" spans="1:6" x14ac:dyDescent="0.25">
      <c r="A48602" s="2" t="s">
        <v>4170</v>
      </c>
      <c r="B48602">
        <v>0.94533199999999995</v>
      </c>
      <c r="C48602">
        <v>-1.00674</v>
      </c>
      <c r="D48602" s="1" t="s">
        <v>21915</v>
      </c>
      <c r="E48602" s="1" t="s">
        <v>8</v>
      </c>
      <c r="F48602" s="1" t="s">
        <v>9</v>
      </c>
    </row>
    <row r="48603" spans="1:6" x14ac:dyDescent="0.25">
      <c r="A48603" s="2" t="s">
        <v>4171</v>
      </c>
      <c r="B48603">
        <v>0.94284299999999999</v>
      </c>
      <c r="C48603">
        <v>-1.00674</v>
      </c>
      <c r="D48603" s="1" t="s">
        <v>21915</v>
      </c>
      <c r="E48603" s="1" t="s">
        <v>8</v>
      </c>
      <c r="F48603" s="1" t="s">
        <v>9</v>
      </c>
    </row>
    <row r="48604" spans="1:6" x14ac:dyDescent="0.25">
      <c r="A48604" s="2" t="s">
        <v>4172</v>
      </c>
      <c r="B48604">
        <v>0.90056999999999998</v>
      </c>
      <c r="C48604">
        <v>-1.00675</v>
      </c>
      <c r="D48604" s="1" t="s">
        <v>21915</v>
      </c>
      <c r="E48604" s="1" t="s">
        <v>8</v>
      </c>
      <c r="F48604" s="1" t="s">
        <v>9</v>
      </c>
    </row>
    <row r="48605" spans="1:6" x14ac:dyDescent="0.25">
      <c r="A48605" s="2" t="s">
        <v>4173</v>
      </c>
      <c r="B48605">
        <v>0.91343700000000005</v>
      </c>
      <c r="C48605">
        <v>-1.0067600000000001</v>
      </c>
      <c r="D48605" s="1" t="s">
        <v>21915</v>
      </c>
      <c r="E48605" s="1" t="s">
        <v>8</v>
      </c>
      <c r="F48605" s="1" t="s">
        <v>9</v>
      </c>
    </row>
    <row r="48606" spans="1:6" x14ac:dyDescent="0.25">
      <c r="A48606" s="2" t="s">
        <v>4174</v>
      </c>
      <c r="B48606">
        <v>0.94299699999999997</v>
      </c>
      <c r="C48606">
        <v>-1.0067699999999999</v>
      </c>
      <c r="D48606" s="1" t="s">
        <v>21915</v>
      </c>
      <c r="E48606" s="1" t="s">
        <v>8</v>
      </c>
      <c r="F48606" s="1" t="s">
        <v>9</v>
      </c>
    </row>
    <row r="48607" spans="1:6" x14ac:dyDescent="0.25">
      <c r="A48607" s="2" t="s">
        <v>4175</v>
      </c>
      <c r="B48607">
        <v>0.86595599999999995</v>
      </c>
      <c r="C48607">
        <v>-1.0067699999999999</v>
      </c>
      <c r="D48607" s="1" t="s">
        <v>21915</v>
      </c>
      <c r="E48607" s="1" t="s">
        <v>8</v>
      </c>
      <c r="F48607" s="1" t="s">
        <v>9</v>
      </c>
    </row>
    <row r="48608" spans="1:6" x14ac:dyDescent="0.25">
      <c r="A48608" s="2" t="s">
        <v>4176</v>
      </c>
      <c r="B48608">
        <v>0.94269800000000004</v>
      </c>
      <c r="C48608">
        <v>-1.0067999999999999</v>
      </c>
      <c r="D48608" s="1" t="s">
        <v>21915</v>
      </c>
      <c r="E48608" s="1" t="s">
        <v>8</v>
      </c>
      <c r="F48608" s="1" t="s">
        <v>9</v>
      </c>
    </row>
    <row r="48609" spans="1:6" x14ac:dyDescent="0.25">
      <c r="A48609" s="2" t="s">
        <v>4177</v>
      </c>
      <c r="B48609">
        <v>0.89575700000000003</v>
      </c>
      <c r="C48609">
        <v>-1.0067999999999999</v>
      </c>
      <c r="D48609" s="1" t="s">
        <v>21915</v>
      </c>
      <c r="E48609" s="1" t="s">
        <v>8</v>
      </c>
      <c r="F48609" s="1" t="s">
        <v>9</v>
      </c>
    </row>
    <row r="48610" spans="1:6" x14ac:dyDescent="0.25">
      <c r="A48610" s="2" t="s">
        <v>4178</v>
      </c>
      <c r="B48610">
        <v>0.85375299999999998</v>
      </c>
      <c r="C48610">
        <v>-1.00681</v>
      </c>
      <c r="D48610" s="1" t="s">
        <v>21915</v>
      </c>
      <c r="E48610" s="1" t="s">
        <v>8</v>
      </c>
      <c r="F48610" s="1" t="s">
        <v>9</v>
      </c>
    </row>
    <row r="48611" spans="1:6" x14ac:dyDescent="0.25">
      <c r="A48611" s="2" t="s">
        <v>4179</v>
      </c>
      <c r="B48611">
        <v>0.89988000000000001</v>
      </c>
      <c r="C48611">
        <v>-1.0068299999999999</v>
      </c>
      <c r="D48611" s="1" t="s">
        <v>21915</v>
      </c>
      <c r="E48611" s="1" t="s">
        <v>8</v>
      </c>
      <c r="F48611" s="1" t="s">
        <v>9</v>
      </c>
    </row>
    <row r="48612" spans="1:6" x14ac:dyDescent="0.25">
      <c r="A48612" s="2" t="s">
        <v>4180</v>
      </c>
      <c r="B48612">
        <v>0.82591999999999999</v>
      </c>
      <c r="C48612">
        <v>-1.0068299999999999</v>
      </c>
      <c r="D48612" s="1" t="s">
        <v>21915</v>
      </c>
      <c r="E48612" s="1" t="s">
        <v>8</v>
      </c>
      <c r="F48612" s="1" t="s">
        <v>9</v>
      </c>
    </row>
    <row r="48613" spans="1:6" x14ac:dyDescent="0.25">
      <c r="A48613" s="2" t="s">
        <v>4181</v>
      </c>
      <c r="B48613">
        <v>0.89687700000000004</v>
      </c>
      <c r="C48613">
        <v>-1.0068299999999999</v>
      </c>
      <c r="D48613" s="1" t="s">
        <v>21915</v>
      </c>
      <c r="E48613" s="1" t="s">
        <v>8</v>
      </c>
      <c r="F48613" s="1" t="s">
        <v>9</v>
      </c>
    </row>
    <row r="48614" spans="1:6" x14ac:dyDescent="0.25">
      <c r="A48614" s="2" t="s">
        <v>4182</v>
      </c>
      <c r="B48614">
        <v>0.91953200000000002</v>
      </c>
      <c r="C48614">
        <v>-1.0068299999999999</v>
      </c>
      <c r="D48614" s="1" t="s">
        <v>21915</v>
      </c>
      <c r="E48614" s="1" t="s">
        <v>8</v>
      </c>
      <c r="F48614" s="1" t="s">
        <v>9</v>
      </c>
    </row>
    <row r="48615" spans="1:6" x14ac:dyDescent="0.25">
      <c r="A48615" s="2" t="s">
        <v>4183</v>
      </c>
      <c r="B48615">
        <v>0.942411</v>
      </c>
      <c r="C48615">
        <v>-1.0068299999999999</v>
      </c>
      <c r="D48615" s="1" t="s">
        <v>21915</v>
      </c>
      <c r="E48615" s="1" t="s">
        <v>8</v>
      </c>
      <c r="F48615" s="1" t="s">
        <v>9</v>
      </c>
    </row>
    <row r="48616" spans="1:6" x14ac:dyDescent="0.25">
      <c r="A48616" s="2" t="s">
        <v>4184</v>
      </c>
      <c r="B48616">
        <v>0.92839499999999997</v>
      </c>
      <c r="C48616">
        <v>-1.00685</v>
      </c>
      <c r="D48616" s="1" t="s">
        <v>21915</v>
      </c>
      <c r="E48616" s="1" t="s">
        <v>8</v>
      </c>
      <c r="F48616" s="1" t="s">
        <v>9</v>
      </c>
    </row>
    <row r="48617" spans="1:6" x14ac:dyDescent="0.25">
      <c r="A48617" s="2" t="s">
        <v>4185</v>
      </c>
      <c r="B48617">
        <v>0.92049700000000001</v>
      </c>
      <c r="C48617">
        <v>-1.0068600000000001</v>
      </c>
      <c r="D48617" s="1" t="s">
        <v>21915</v>
      </c>
      <c r="E48617" s="1" t="s">
        <v>8</v>
      </c>
      <c r="F48617" s="1" t="s">
        <v>9</v>
      </c>
    </row>
    <row r="48618" spans="1:6" x14ac:dyDescent="0.25">
      <c r="A48618" s="2" t="s">
        <v>4186</v>
      </c>
      <c r="B48618">
        <v>0.92889900000000003</v>
      </c>
      <c r="C48618">
        <v>-1.0068699999999999</v>
      </c>
      <c r="D48618" s="1" t="s">
        <v>21915</v>
      </c>
      <c r="E48618" s="1" t="s">
        <v>8</v>
      </c>
      <c r="F48618" s="1" t="s">
        <v>9</v>
      </c>
    </row>
    <row r="48619" spans="1:6" x14ac:dyDescent="0.25">
      <c r="A48619" s="2" t="s">
        <v>4187</v>
      </c>
      <c r="B48619">
        <v>0.835727</v>
      </c>
      <c r="C48619">
        <v>-1.00688</v>
      </c>
      <c r="D48619" s="1" t="s">
        <v>21915</v>
      </c>
      <c r="E48619" s="1" t="s">
        <v>8</v>
      </c>
      <c r="F48619" s="1" t="s">
        <v>9</v>
      </c>
    </row>
    <row r="48620" spans="1:6" x14ac:dyDescent="0.25">
      <c r="A48620" s="2" t="s">
        <v>4188</v>
      </c>
      <c r="B48620">
        <v>0.93256799999999995</v>
      </c>
      <c r="C48620">
        <v>-1.00688</v>
      </c>
      <c r="D48620" s="1" t="s">
        <v>21915</v>
      </c>
      <c r="E48620" s="1" t="s">
        <v>8</v>
      </c>
      <c r="F48620" s="1" t="s">
        <v>9</v>
      </c>
    </row>
    <row r="48621" spans="1:6" x14ac:dyDescent="0.25">
      <c r="A48621" s="2" t="s">
        <v>4189</v>
      </c>
      <c r="B48621">
        <v>0.93545199999999995</v>
      </c>
      <c r="C48621">
        <v>-1.0068900000000001</v>
      </c>
      <c r="D48621" s="1" t="s">
        <v>21915</v>
      </c>
      <c r="E48621" s="1" t="s">
        <v>8</v>
      </c>
      <c r="F48621" s="1" t="s">
        <v>9</v>
      </c>
    </row>
    <row r="48622" spans="1:6" x14ac:dyDescent="0.25">
      <c r="A48622" s="2" t="s">
        <v>4190</v>
      </c>
      <c r="B48622">
        <v>0.89469299999999996</v>
      </c>
      <c r="C48622">
        <v>-1.0068900000000001</v>
      </c>
      <c r="D48622" s="1" t="s">
        <v>21915</v>
      </c>
      <c r="E48622" s="1" t="s">
        <v>8</v>
      </c>
      <c r="F48622" s="1" t="s">
        <v>9</v>
      </c>
    </row>
    <row r="48623" spans="1:6" x14ac:dyDescent="0.25">
      <c r="A48623" s="2" t="s">
        <v>4191</v>
      </c>
      <c r="B48623">
        <v>0.88810299999999998</v>
      </c>
      <c r="C48623">
        <v>-1.0068999999999999</v>
      </c>
      <c r="D48623" s="1" t="s">
        <v>21915</v>
      </c>
      <c r="E48623" s="1" t="s">
        <v>8</v>
      </c>
      <c r="F48623" s="1" t="s">
        <v>9</v>
      </c>
    </row>
    <row r="48624" spans="1:6" x14ac:dyDescent="0.25">
      <c r="A48624" s="2" t="s">
        <v>4192</v>
      </c>
      <c r="B48624">
        <v>0.91364900000000004</v>
      </c>
      <c r="C48624">
        <v>-1.00691</v>
      </c>
      <c r="D48624" s="1" t="s">
        <v>21915</v>
      </c>
      <c r="E48624" s="1" t="s">
        <v>8</v>
      </c>
      <c r="F48624" s="1" t="s">
        <v>9</v>
      </c>
    </row>
    <row r="48625" spans="1:6" x14ac:dyDescent="0.25">
      <c r="A48625" s="2" t="s">
        <v>4193</v>
      </c>
      <c r="B48625">
        <v>0.92562</v>
      </c>
      <c r="C48625">
        <v>-1.00692</v>
      </c>
      <c r="D48625" s="1" t="s">
        <v>21915</v>
      </c>
      <c r="E48625" s="1" t="s">
        <v>8</v>
      </c>
      <c r="F48625" s="1" t="s">
        <v>9</v>
      </c>
    </row>
    <row r="48626" spans="1:6" x14ac:dyDescent="0.25">
      <c r="A48626" s="2" t="s">
        <v>4194</v>
      </c>
      <c r="B48626">
        <v>0.95802699999999996</v>
      </c>
      <c r="C48626">
        <v>-1.00692</v>
      </c>
      <c r="D48626" s="1" t="s">
        <v>21915</v>
      </c>
      <c r="E48626" s="1" t="s">
        <v>8</v>
      </c>
      <c r="F48626" s="1" t="s">
        <v>9</v>
      </c>
    </row>
    <row r="48627" spans="1:6" x14ac:dyDescent="0.25">
      <c r="A48627" s="2" t="s">
        <v>4195</v>
      </c>
      <c r="B48627">
        <v>0.92464500000000005</v>
      </c>
      <c r="C48627">
        <v>-1.0069300000000001</v>
      </c>
      <c r="D48627" s="1" t="s">
        <v>21915</v>
      </c>
      <c r="E48627" s="1" t="s">
        <v>8</v>
      </c>
      <c r="F48627" s="1" t="s">
        <v>9</v>
      </c>
    </row>
    <row r="48628" spans="1:6" x14ac:dyDescent="0.25">
      <c r="A48628" s="2" t="s">
        <v>4196</v>
      </c>
      <c r="B48628">
        <v>0.93738200000000005</v>
      </c>
      <c r="C48628">
        <v>-1.0069399999999999</v>
      </c>
      <c r="D48628" s="1" t="s">
        <v>21915</v>
      </c>
      <c r="E48628" s="1" t="s">
        <v>8</v>
      </c>
      <c r="F48628" s="1" t="s">
        <v>9</v>
      </c>
    </row>
    <row r="48629" spans="1:6" x14ac:dyDescent="0.25">
      <c r="A48629" s="2" t="s">
        <v>4197</v>
      </c>
      <c r="B48629">
        <v>0.92047699999999999</v>
      </c>
      <c r="C48629">
        <v>-1.0069600000000001</v>
      </c>
      <c r="D48629" s="1" t="s">
        <v>21915</v>
      </c>
      <c r="E48629" s="1" t="s">
        <v>8</v>
      </c>
      <c r="F48629" s="1" t="s">
        <v>9</v>
      </c>
    </row>
    <row r="48630" spans="1:6" x14ac:dyDescent="0.25">
      <c r="A48630" s="2" t="s">
        <v>4198</v>
      </c>
      <c r="B48630">
        <v>0.90204600000000001</v>
      </c>
      <c r="C48630">
        <v>-1.0069699999999999</v>
      </c>
      <c r="D48630" s="1" t="s">
        <v>21915</v>
      </c>
      <c r="E48630" s="1" t="s">
        <v>8</v>
      </c>
      <c r="F48630" s="1" t="s">
        <v>9</v>
      </c>
    </row>
    <row r="48631" spans="1:6" x14ac:dyDescent="0.25">
      <c r="A48631" s="2" t="s">
        <v>4199</v>
      </c>
      <c r="B48631">
        <v>0.90065799999999996</v>
      </c>
      <c r="C48631">
        <v>-1.00698</v>
      </c>
      <c r="D48631" s="1" t="s">
        <v>21915</v>
      </c>
      <c r="E48631" s="1" t="s">
        <v>8</v>
      </c>
      <c r="F48631" s="1" t="s">
        <v>9</v>
      </c>
    </row>
    <row r="48632" spans="1:6" x14ac:dyDescent="0.25">
      <c r="A48632" s="2" t="s">
        <v>4200</v>
      </c>
      <c r="B48632">
        <v>0.92217000000000005</v>
      </c>
      <c r="C48632">
        <v>-1.0069900000000001</v>
      </c>
      <c r="D48632" s="1" t="s">
        <v>21915</v>
      </c>
      <c r="E48632" s="1" t="s">
        <v>8</v>
      </c>
      <c r="F48632" s="1" t="s">
        <v>9</v>
      </c>
    </row>
    <row r="48633" spans="1:6" x14ac:dyDescent="0.25">
      <c r="A48633" s="2" t="s">
        <v>4201</v>
      </c>
      <c r="B48633">
        <v>0.91083999999999998</v>
      </c>
      <c r="C48633">
        <v>-1.0069999999999999</v>
      </c>
      <c r="D48633" s="1" t="s">
        <v>21915</v>
      </c>
      <c r="E48633" s="1" t="s">
        <v>8</v>
      </c>
      <c r="F48633" s="1" t="s">
        <v>9</v>
      </c>
    </row>
    <row r="48634" spans="1:6" x14ac:dyDescent="0.25">
      <c r="A48634" s="2" t="s">
        <v>4202</v>
      </c>
      <c r="B48634">
        <v>0.90374399999999999</v>
      </c>
      <c r="C48634">
        <v>-1.0069999999999999</v>
      </c>
      <c r="D48634" s="1" t="s">
        <v>21915</v>
      </c>
      <c r="E48634" s="1" t="s">
        <v>8</v>
      </c>
      <c r="F48634" s="1" t="s">
        <v>9</v>
      </c>
    </row>
    <row r="48635" spans="1:6" x14ac:dyDescent="0.25">
      <c r="A48635" s="2" t="s">
        <v>4203</v>
      </c>
      <c r="B48635">
        <v>0.95632399999999995</v>
      </c>
      <c r="C48635">
        <v>-1.00701</v>
      </c>
      <c r="D48635" s="1" t="s">
        <v>21915</v>
      </c>
      <c r="E48635" s="1" t="s">
        <v>8</v>
      </c>
      <c r="F48635" s="1" t="s">
        <v>9</v>
      </c>
    </row>
    <row r="48636" spans="1:6" x14ac:dyDescent="0.25">
      <c r="A48636" s="2" t="s">
        <v>4204</v>
      </c>
      <c r="B48636">
        <v>0.94673700000000005</v>
      </c>
      <c r="C48636">
        <v>-1.00701</v>
      </c>
      <c r="D48636" s="1" t="s">
        <v>21915</v>
      </c>
      <c r="E48636" s="1" t="s">
        <v>8</v>
      </c>
      <c r="F48636" s="1" t="s">
        <v>9</v>
      </c>
    </row>
    <row r="48637" spans="1:6" x14ac:dyDescent="0.25">
      <c r="A48637" s="2" t="s">
        <v>4205</v>
      </c>
      <c r="B48637">
        <v>0.90309399999999995</v>
      </c>
      <c r="C48637">
        <v>-1.00702</v>
      </c>
      <c r="D48637" s="1" t="s">
        <v>21915</v>
      </c>
      <c r="E48637" s="1" t="s">
        <v>8</v>
      </c>
      <c r="F48637" s="1" t="s">
        <v>9</v>
      </c>
    </row>
    <row r="48638" spans="1:6" x14ac:dyDescent="0.25">
      <c r="A48638" s="2" t="s">
        <v>4206</v>
      </c>
      <c r="B48638">
        <v>0.93517300000000003</v>
      </c>
      <c r="C48638">
        <v>-1.0070399999999999</v>
      </c>
      <c r="D48638" s="1" t="s">
        <v>21915</v>
      </c>
      <c r="E48638" s="1" t="s">
        <v>8</v>
      </c>
      <c r="F48638" s="1" t="s">
        <v>9</v>
      </c>
    </row>
    <row r="48639" spans="1:6" x14ac:dyDescent="0.25">
      <c r="A48639" s="2" t="s">
        <v>4207</v>
      </c>
      <c r="B48639">
        <v>0.91838600000000004</v>
      </c>
      <c r="C48639">
        <v>-1.00705</v>
      </c>
      <c r="D48639" s="1" t="s">
        <v>21915</v>
      </c>
      <c r="E48639" s="1" t="s">
        <v>8</v>
      </c>
      <c r="F48639" s="1" t="s">
        <v>9</v>
      </c>
    </row>
    <row r="48640" spans="1:6" x14ac:dyDescent="0.25">
      <c r="A48640" s="2" t="s">
        <v>4208</v>
      </c>
      <c r="B48640">
        <v>0.92420400000000003</v>
      </c>
      <c r="C48640">
        <v>-1.00705</v>
      </c>
      <c r="D48640" s="1" t="s">
        <v>21915</v>
      </c>
      <c r="E48640" s="1" t="s">
        <v>8</v>
      </c>
      <c r="F48640" s="1" t="s">
        <v>9</v>
      </c>
    </row>
    <row r="48641" spans="1:6" x14ac:dyDescent="0.25">
      <c r="A48641" s="2" t="s">
        <v>4209</v>
      </c>
      <c r="B48641">
        <v>0.86904400000000004</v>
      </c>
      <c r="C48641">
        <v>-1.00705</v>
      </c>
      <c r="D48641" s="1" t="s">
        <v>21915</v>
      </c>
      <c r="E48641" s="1" t="s">
        <v>8</v>
      </c>
      <c r="F48641" s="1" t="s">
        <v>9</v>
      </c>
    </row>
    <row r="48642" spans="1:6" x14ac:dyDescent="0.25">
      <c r="A48642" s="2" t="s">
        <v>4210</v>
      </c>
      <c r="B48642">
        <v>0.89094300000000004</v>
      </c>
      <c r="C48642">
        <v>-1.00705</v>
      </c>
      <c r="D48642" s="1" t="s">
        <v>21915</v>
      </c>
      <c r="E48642" s="1" t="s">
        <v>8</v>
      </c>
      <c r="F48642" s="1" t="s">
        <v>9</v>
      </c>
    </row>
    <row r="48643" spans="1:6" x14ac:dyDescent="0.25">
      <c r="A48643" s="2" t="s">
        <v>4211</v>
      </c>
      <c r="B48643">
        <v>0.85997199999999996</v>
      </c>
      <c r="C48643">
        <v>-1.0070600000000001</v>
      </c>
      <c r="D48643" s="1" t="s">
        <v>21915</v>
      </c>
      <c r="E48643" s="1" t="s">
        <v>8</v>
      </c>
      <c r="F48643" s="1" t="s">
        <v>9</v>
      </c>
    </row>
    <row r="48644" spans="1:6" x14ac:dyDescent="0.25">
      <c r="A48644" s="2" t="s">
        <v>2236</v>
      </c>
      <c r="B48644">
        <v>0.93454199999999998</v>
      </c>
      <c r="C48644">
        <v>-1.0070600000000001</v>
      </c>
      <c r="D48644" s="1" t="s">
        <v>21915</v>
      </c>
      <c r="E48644" s="1" t="s">
        <v>8</v>
      </c>
      <c r="F48644" s="1" t="s">
        <v>9</v>
      </c>
    </row>
    <row r="48645" spans="1:6" x14ac:dyDescent="0.25">
      <c r="A48645" s="2" t="s">
        <v>4212</v>
      </c>
      <c r="B48645">
        <v>0.935921</v>
      </c>
      <c r="C48645">
        <v>-1.0070699999999999</v>
      </c>
      <c r="D48645" s="1" t="s">
        <v>21915</v>
      </c>
      <c r="E48645" s="1" t="s">
        <v>8</v>
      </c>
      <c r="F48645" s="1" t="s">
        <v>9</v>
      </c>
    </row>
    <row r="48646" spans="1:6" x14ac:dyDescent="0.25">
      <c r="A48646" s="2" t="s">
        <v>4213</v>
      </c>
      <c r="B48646">
        <v>0.92403599999999997</v>
      </c>
      <c r="C48646">
        <v>-1.0071000000000001</v>
      </c>
      <c r="D48646" s="1" t="s">
        <v>21915</v>
      </c>
      <c r="E48646" s="1" t="s">
        <v>8</v>
      </c>
      <c r="F48646" s="1" t="s">
        <v>9</v>
      </c>
    </row>
    <row r="48647" spans="1:6" x14ac:dyDescent="0.25">
      <c r="A48647" s="2" t="s">
        <v>4214</v>
      </c>
      <c r="B48647">
        <v>0.91281800000000002</v>
      </c>
      <c r="C48647">
        <v>-1.0071099999999999</v>
      </c>
      <c r="D48647" s="1" t="s">
        <v>21915</v>
      </c>
      <c r="E48647" s="1" t="s">
        <v>8</v>
      </c>
      <c r="F48647" s="1" t="s">
        <v>9</v>
      </c>
    </row>
    <row r="48648" spans="1:6" x14ac:dyDescent="0.25">
      <c r="A48648" s="2" t="s">
        <v>4215</v>
      </c>
      <c r="B48648">
        <v>0.94451600000000002</v>
      </c>
      <c r="C48648">
        <v>-1.0071099999999999</v>
      </c>
      <c r="D48648" s="1" t="s">
        <v>21915</v>
      </c>
      <c r="E48648" s="1" t="s">
        <v>8</v>
      </c>
      <c r="F48648" s="1" t="s">
        <v>9</v>
      </c>
    </row>
    <row r="48649" spans="1:6" x14ac:dyDescent="0.25">
      <c r="A48649" s="2" t="s">
        <v>4216</v>
      </c>
      <c r="B48649">
        <v>0.89361999999999997</v>
      </c>
      <c r="C48649">
        <v>-1.00712</v>
      </c>
      <c r="D48649" s="1" t="s">
        <v>21915</v>
      </c>
      <c r="E48649" s="1" t="s">
        <v>8</v>
      </c>
      <c r="F48649" s="1" t="s">
        <v>9</v>
      </c>
    </row>
    <row r="48650" spans="1:6" x14ac:dyDescent="0.25">
      <c r="A48650" s="2" t="s">
        <v>4217</v>
      </c>
      <c r="B48650">
        <v>0.94433100000000003</v>
      </c>
      <c r="C48650">
        <v>-1.00712</v>
      </c>
      <c r="D48650" s="1" t="s">
        <v>21915</v>
      </c>
      <c r="E48650" s="1" t="s">
        <v>8</v>
      </c>
      <c r="F48650" s="1" t="s">
        <v>9</v>
      </c>
    </row>
    <row r="48651" spans="1:6" x14ac:dyDescent="0.25">
      <c r="A48651" s="2" t="s">
        <v>4218</v>
      </c>
      <c r="B48651">
        <v>0.91807499999999997</v>
      </c>
      <c r="C48651">
        <v>-1.0071300000000001</v>
      </c>
      <c r="D48651" s="1" t="s">
        <v>21915</v>
      </c>
      <c r="E48651" s="1" t="s">
        <v>8</v>
      </c>
      <c r="F48651" s="1" t="s">
        <v>9</v>
      </c>
    </row>
    <row r="48652" spans="1:6" x14ac:dyDescent="0.25">
      <c r="A48652" s="2" t="s">
        <v>4219</v>
      </c>
      <c r="B48652">
        <v>0.94999100000000003</v>
      </c>
      <c r="C48652">
        <v>-1.0071300000000001</v>
      </c>
      <c r="D48652" s="1" t="s">
        <v>21915</v>
      </c>
      <c r="E48652" s="1" t="s">
        <v>8</v>
      </c>
      <c r="F48652" s="1" t="s">
        <v>9</v>
      </c>
    </row>
    <row r="48653" spans="1:6" x14ac:dyDescent="0.25">
      <c r="A48653" s="2" t="s">
        <v>4220</v>
      </c>
      <c r="B48653">
        <v>0.94136500000000001</v>
      </c>
      <c r="C48653">
        <v>-1.0071399999999999</v>
      </c>
      <c r="D48653" s="1" t="s">
        <v>21915</v>
      </c>
      <c r="E48653" s="1" t="s">
        <v>8</v>
      </c>
      <c r="F48653" s="1" t="s">
        <v>9</v>
      </c>
    </row>
    <row r="48654" spans="1:6" x14ac:dyDescent="0.25">
      <c r="A48654" s="2" t="s">
        <v>4221</v>
      </c>
      <c r="B48654">
        <v>0.912632</v>
      </c>
      <c r="C48654">
        <v>-1.0071600000000001</v>
      </c>
      <c r="D48654" s="1" t="s">
        <v>21915</v>
      </c>
      <c r="E48654" s="1" t="s">
        <v>8</v>
      </c>
      <c r="F48654" s="1" t="s">
        <v>9</v>
      </c>
    </row>
    <row r="48655" spans="1:6" x14ac:dyDescent="0.25">
      <c r="A48655" s="2" t="s">
        <v>4222</v>
      </c>
      <c r="B48655">
        <v>0.92603899999999995</v>
      </c>
      <c r="C48655">
        <v>-1.0071600000000001</v>
      </c>
      <c r="D48655" s="1" t="s">
        <v>21915</v>
      </c>
      <c r="E48655" s="1" t="s">
        <v>8</v>
      </c>
      <c r="F48655" s="1" t="s">
        <v>9</v>
      </c>
    </row>
    <row r="48656" spans="1:6" x14ac:dyDescent="0.25">
      <c r="A48656" s="2" t="s">
        <v>4223</v>
      </c>
      <c r="B48656">
        <v>0.92677699999999996</v>
      </c>
      <c r="C48656">
        <v>-1.0071699999999999</v>
      </c>
      <c r="D48656" s="1" t="s">
        <v>21915</v>
      </c>
      <c r="E48656" s="1" t="s">
        <v>8</v>
      </c>
      <c r="F48656" s="1" t="s">
        <v>9</v>
      </c>
    </row>
    <row r="48657" spans="1:6" x14ac:dyDescent="0.25">
      <c r="A48657" s="2" t="s">
        <v>4224</v>
      </c>
      <c r="B48657">
        <v>0.93295600000000001</v>
      </c>
      <c r="C48657">
        <v>-1.0071699999999999</v>
      </c>
      <c r="D48657" s="1" t="s">
        <v>21915</v>
      </c>
      <c r="E48657" s="1" t="s">
        <v>8</v>
      </c>
      <c r="F48657" s="1" t="s">
        <v>9</v>
      </c>
    </row>
    <row r="48658" spans="1:6" x14ac:dyDescent="0.25">
      <c r="A48658" s="2" t="s">
        <v>4225</v>
      </c>
      <c r="B48658">
        <v>0.84621800000000003</v>
      </c>
      <c r="C48658">
        <v>-1.00719</v>
      </c>
      <c r="D48658" s="1" t="s">
        <v>21915</v>
      </c>
      <c r="E48658" s="1" t="s">
        <v>8</v>
      </c>
      <c r="F48658" s="1" t="s">
        <v>9</v>
      </c>
    </row>
    <row r="48659" spans="1:6" x14ac:dyDescent="0.25">
      <c r="A48659" s="2" t="s">
        <v>4226</v>
      </c>
      <c r="B48659">
        <v>0.96536900000000003</v>
      </c>
      <c r="C48659">
        <v>-1.00719</v>
      </c>
      <c r="D48659" s="1" t="s">
        <v>21915</v>
      </c>
      <c r="E48659" s="1" t="s">
        <v>8</v>
      </c>
      <c r="F48659" s="1" t="s">
        <v>9</v>
      </c>
    </row>
    <row r="48660" spans="1:6" x14ac:dyDescent="0.25">
      <c r="A48660" s="2" t="s">
        <v>4227</v>
      </c>
      <c r="B48660">
        <v>0.86719999999999997</v>
      </c>
      <c r="C48660">
        <v>-1.0072099999999999</v>
      </c>
      <c r="D48660" s="1" t="s">
        <v>21915</v>
      </c>
      <c r="E48660" s="1" t="s">
        <v>8</v>
      </c>
      <c r="F48660" s="1" t="s">
        <v>9</v>
      </c>
    </row>
    <row r="48661" spans="1:6" x14ac:dyDescent="0.25">
      <c r="A48661" s="2" t="s">
        <v>4228</v>
      </c>
      <c r="B48661">
        <v>0.92776400000000003</v>
      </c>
      <c r="C48661">
        <v>-1.0072099999999999</v>
      </c>
      <c r="D48661" s="1" t="s">
        <v>21915</v>
      </c>
      <c r="E48661" s="1" t="s">
        <v>8</v>
      </c>
      <c r="F48661" s="1" t="s">
        <v>9</v>
      </c>
    </row>
    <row r="48662" spans="1:6" x14ac:dyDescent="0.25">
      <c r="A48662" s="2" t="s">
        <v>4229</v>
      </c>
      <c r="B48662">
        <v>0.92257599999999995</v>
      </c>
      <c r="C48662">
        <v>-1.00722</v>
      </c>
      <c r="D48662" s="1" t="s">
        <v>21915</v>
      </c>
      <c r="E48662" s="1" t="s">
        <v>8</v>
      </c>
      <c r="F48662" s="1" t="s">
        <v>9</v>
      </c>
    </row>
    <row r="48663" spans="1:6" x14ac:dyDescent="0.25">
      <c r="A48663" s="2" t="s">
        <v>4230</v>
      </c>
      <c r="B48663">
        <v>0.92035800000000001</v>
      </c>
      <c r="C48663">
        <v>-1.00722</v>
      </c>
      <c r="D48663" s="1" t="s">
        <v>21915</v>
      </c>
      <c r="E48663" s="1" t="s">
        <v>8</v>
      </c>
      <c r="F48663" s="1" t="s">
        <v>9</v>
      </c>
    </row>
    <row r="48664" spans="1:6" x14ac:dyDescent="0.25">
      <c r="A48664" s="2" t="s">
        <v>4231</v>
      </c>
      <c r="B48664">
        <v>0.90886900000000004</v>
      </c>
      <c r="C48664">
        <v>-1.00722</v>
      </c>
      <c r="D48664" s="1" t="s">
        <v>21915</v>
      </c>
      <c r="E48664" s="1" t="s">
        <v>8</v>
      </c>
      <c r="F48664" s="1" t="s">
        <v>9</v>
      </c>
    </row>
    <row r="48665" spans="1:6" x14ac:dyDescent="0.25">
      <c r="A48665" s="2" t="s">
        <v>4232</v>
      </c>
      <c r="B48665">
        <v>0.91979</v>
      </c>
      <c r="C48665">
        <v>-1.00722</v>
      </c>
      <c r="D48665" s="1" t="s">
        <v>21915</v>
      </c>
      <c r="E48665" s="1" t="s">
        <v>8</v>
      </c>
      <c r="F48665" s="1" t="s">
        <v>9</v>
      </c>
    </row>
    <row r="48666" spans="1:6" x14ac:dyDescent="0.25">
      <c r="A48666" s="2" t="s">
        <v>4233</v>
      </c>
      <c r="B48666">
        <v>0.95161600000000002</v>
      </c>
      <c r="C48666">
        <v>-1.00725</v>
      </c>
      <c r="D48666" s="1" t="s">
        <v>21915</v>
      </c>
      <c r="E48666" s="1" t="s">
        <v>8</v>
      </c>
      <c r="F48666" s="1" t="s">
        <v>9</v>
      </c>
    </row>
    <row r="48667" spans="1:6" x14ac:dyDescent="0.25">
      <c r="A48667" s="2" t="s">
        <v>4234</v>
      </c>
      <c r="B48667">
        <v>0.90534199999999998</v>
      </c>
      <c r="C48667">
        <v>-1.00726</v>
      </c>
      <c r="D48667" s="1" t="s">
        <v>21915</v>
      </c>
      <c r="E48667" s="1" t="s">
        <v>8</v>
      </c>
      <c r="F48667" s="1" t="s">
        <v>9</v>
      </c>
    </row>
    <row r="48668" spans="1:6" x14ac:dyDescent="0.25">
      <c r="A48668" s="2" t="s">
        <v>4235</v>
      </c>
      <c r="B48668">
        <v>0.91553700000000005</v>
      </c>
      <c r="C48668">
        <v>-1.0072700000000001</v>
      </c>
      <c r="D48668" s="1" t="s">
        <v>21915</v>
      </c>
      <c r="E48668" s="1" t="s">
        <v>8</v>
      </c>
      <c r="F48668" s="1" t="s">
        <v>9</v>
      </c>
    </row>
    <row r="48669" spans="1:6" x14ac:dyDescent="0.25">
      <c r="A48669" s="2" t="s">
        <v>4236</v>
      </c>
      <c r="B48669">
        <v>0.93204799999999999</v>
      </c>
      <c r="C48669">
        <v>-1.0072700000000001</v>
      </c>
      <c r="D48669" s="1" t="s">
        <v>21915</v>
      </c>
      <c r="E48669" s="1" t="s">
        <v>8</v>
      </c>
      <c r="F48669" s="1" t="s">
        <v>9</v>
      </c>
    </row>
    <row r="48670" spans="1:6" x14ac:dyDescent="0.25">
      <c r="A48670" s="2" t="s">
        <v>4237</v>
      </c>
      <c r="B48670">
        <v>0.96334600000000004</v>
      </c>
      <c r="C48670">
        <v>-1.00728</v>
      </c>
      <c r="D48670" s="1" t="s">
        <v>21915</v>
      </c>
      <c r="E48670" s="1" t="s">
        <v>8</v>
      </c>
      <c r="F48670" s="1" t="s">
        <v>9</v>
      </c>
    </row>
    <row r="48671" spans="1:6" x14ac:dyDescent="0.25">
      <c r="A48671" s="2" t="s">
        <v>4238</v>
      </c>
      <c r="B48671">
        <v>0.91797399999999996</v>
      </c>
      <c r="C48671">
        <v>-1.00729</v>
      </c>
      <c r="D48671" s="1" t="s">
        <v>21915</v>
      </c>
      <c r="E48671" s="1" t="s">
        <v>8</v>
      </c>
      <c r="F48671" s="1" t="s">
        <v>9</v>
      </c>
    </row>
    <row r="48672" spans="1:6" x14ac:dyDescent="0.25">
      <c r="A48672" s="2" t="s">
        <v>4239</v>
      </c>
      <c r="B48672">
        <v>0.91869699999999999</v>
      </c>
      <c r="C48672">
        <v>-1.00729</v>
      </c>
      <c r="D48672" s="1" t="s">
        <v>21915</v>
      </c>
      <c r="E48672" s="1" t="s">
        <v>8</v>
      </c>
      <c r="F48672" s="1" t="s">
        <v>9</v>
      </c>
    </row>
    <row r="48673" spans="1:6" x14ac:dyDescent="0.25">
      <c r="A48673" s="2" t="s">
        <v>4240</v>
      </c>
      <c r="B48673">
        <v>0.89245799999999997</v>
      </c>
      <c r="C48673">
        <v>-1.0073099999999999</v>
      </c>
      <c r="D48673" s="1" t="s">
        <v>21915</v>
      </c>
      <c r="E48673" s="1" t="s">
        <v>8</v>
      </c>
      <c r="F48673" s="1" t="s">
        <v>9</v>
      </c>
    </row>
    <row r="48674" spans="1:6" x14ac:dyDescent="0.25">
      <c r="A48674" s="2" t="s">
        <v>4241</v>
      </c>
      <c r="B48674">
        <v>0.92592699999999994</v>
      </c>
      <c r="C48674">
        <v>-1.0073399999999999</v>
      </c>
      <c r="D48674" s="1" t="s">
        <v>21915</v>
      </c>
      <c r="E48674" s="1" t="s">
        <v>8</v>
      </c>
      <c r="F48674" s="1" t="s">
        <v>9</v>
      </c>
    </row>
    <row r="48675" spans="1:6" x14ac:dyDescent="0.25">
      <c r="A48675" s="2" t="s">
        <v>4242</v>
      </c>
      <c r="B48675">
        <v>0.91168700000000003</v>
      </c>
      <c r="C48675">
        <v>-1.0073399999999999</v>
      </c>
      <c r="D48675" s="1" t="s">
        <v>21915</v>
      </c>
      <c r="E48675" s="1" t="s">
        <v>8</v>
      </c>
      <c r="F48675" s="1" t="s">
        <v>9</v>
      </c>
    </row>
    <row r="48676" spans="1:6" x14ac:dyDescent="0.25">
      <c r="A48676" s="2" t="s">
        <v>4243</v>
      </c>
      <c r="B48676">
        <v>0.87728499999999998</v>
      </c>
      <c r="C48676">
        <v>-1.0073399999999999</v>
      </c>
      <c r="D48676" s="1" t="s">
        <v>21915</v>
      </c>
      <c r="E48676" s="1" t="s">
        <v>8</v>
      </c>
      <c r="F48676" s="1" t="s">
        <v>9</v>
      </c>
    </row>
    <row r="48677" spans="1:6" x14ac:dyDescent="0.25">
      <c r="A48677" s="2" t="s">
        <v>4244</v>
      </c>
      <c r="B48677">
        <v>0.94038500000000003</v>
      </c>
      <c r="C48677">
        <v>-1.00735</v>
      </c>
      <c r="D48677" s="1" t="s">
        <v>21915</v>
      </c>
      <c r="E48677" s="1" t="s">
        <v>8</v>
      </c>
      <c r="F48677" s="1" t="s">
        <v>9</v>
      </c>
    </row>
    <row r="48678" spans="1:6" x14ac:dyDescent="0.25">
      <c r="A48678" s="2" t="s">
        <v>4245</v>
      </c>
      <c r="B48678">
        <v>0.80081400000000003</v>
      </c>
      <c r="C48678">
        <v>-1.00736</v>
      </c>
      <c r="D48678" s="1" t="s">
        <v>21915</v>
      </c>
      <c r="E48678" s="1" t="s">
        <v>8</v>
      </c>
      <c r="F48678" s="1" t="s">
        <v>9</v>
      </c>
    </row>
    <row r="48679" spans="1:6" x14ac:dyDescent="0.25">
      <c r="A48679" s="2" t="s">
        <v>4246</v>
      </c>
      <c r="B48679">
        <v>0.909613</v>
      </c>
      <c r="C48679">
        <v>-1.0073799999999999</v>
      </c>
      <c r="D48679" s="1" t="s">
        <v>21915</v>
      </c>
      <c r="E48679" s="1" t="s">
        <v>8</v>
      </c>
      <c r="F48679" s="1" t="s">
        <v>9</v>
      </c>
    </row>
    <row r="48680" spans="1:6" x14ac:dyDescent="0.25">
      <c r="A48680" s="2" t="s">
        <v>4247</v>
      </c>
      <c r="B48680">
        <v>0.93726799999999999</v>
      </c>
      <c r="C48680">
        <v>-1.00739</v>
      </c>
      <c r="D48680" s="1" t="s">
        <v>21915</v>
      </c>
      <c r="E48680" s="1" t="s">
        <v>8</v>
      </c>
      <c r="F48680" s="1" t="s">
        <v>9</v>
      </c>
    </row>
    <row r="48681" spans="1:6" x14ac:dyDescent="0.25">
      <c r="A48681" s="2" t="s">
        <v>4248</v>
      </c>
      <c r="B48681">
        <v>0.93923100000000004</v>
      </c>
      <c r="C48681">
        <v>-1.00739</v>
      </c>
      <c r="D48681" s="1" t="s">
        <v>21915</v>
      </c>
      <c r="E48681" s="1" t="s">
        <v>8</v>
      </c>
      <c r="F48681" s="1" t="s">
        <v>9</v>
      </c>
    </row>
    <row r="48682" spans="1:6" x14ac:dyDescent="0.25">
      <c r="A48682" s="2" t="s">
        <v>4249</v>
      </c>
      <c r="B48682">
        <v>0.92688499999999996</v>
      </c>
      <c r="C48682">
        <v>-1.0074000000000001</v>
      </c>
      <c r="D48682" s="1" t="s">
        <v>21915</v>
      </c>
      <c r="E48682" s="1" t="s">
        <v>8</v>
      </c>
      <c r="F48682" s="1" t="s">
        <v>9</v>
      </c>
    </row>
    <row r="48683" spans="1:6" x14ac:dyDescent="0.25">
      <c r="A48683" s="2" t="s">
        <v>4250</v>
      </c>
      <c r="B48683">
        <v>0.91705300000000001</v>
      </c>
      <c r="C48683">
        <v>-1.0074000000000001</v>
      </c>
      <c r="D48683" s="1" t="s">
        <v>21915</v>
      </c>
      <c r="E48683" s="1" t="s">
        <v>8</v>
      </c>
      <c r="F48683" s="1" t="s">
        <v>9</v>
      </c>
    </row>
    <row r="48684" spans="1:6" x14ac:dyDescent="0.25">
      <c r="A48684" s="2" t="s">
        <v>4251</v>
      </c>
      <c r="B48684">
        <v>0.93057999999999996</v>
      </c>
      <c r="C48684">
        <v>-1.0074000000000001</v>
      </c>
      <c r="D48684" s="1" t="s">
        <v>21915</v>
      </c>
      <c r="E48684" s="1" t="s">
        <v>8</v>
      </c>
      <c r="F48684" s="1" t="s">
        <v>9</v>
      </c>
    </row>
    <row r="48685" spans="1:6" x14ac:dyDescent="0.25">
      <c r="A48685" s="2" t="s">
        <v>4252</v>
      </c>
      <c r="B48685">
        <v>0.919269</v>
      </c>
      <c r="C48685">
        <v>-1.0074099999999999</v>
      </c>
      <c r="D48685" s="1" t="s">
        <v>21915</v>
      </c>
      <c r="E48685" s="1" t="s">
        <v>8</v>
      </c>
      <c r="F48685" s="1" t="s">
        <v>9</v>
      </c>
    </row>
    <row r="48686" spans="1:6" x14ac:dyDescent="0.25">
      <c r="A48686" s="2" t="s">
        <v>4253</v>
      </c>
      <c r="B48686">
        <v>0.89882600000000001</v>
      </c>
      <c r="C48686">
        <v>-1.0074099999999999</v>
      </c>
      <c r="D48686" s="1" t="s">
        <v>21915</v>
      </c>
      <c r="E48686" s="1" t="s">
        <v>8</v>
      </c>
      <c r="F48686" s="1" t="s">
        <v>9</v>
      </c>
    </row>
    <row r="48687" spans="1:6" x14ac:dyDescent="0.25">
      <c r="A48687" s="2" t="s">
        <v>4254</v>
      </c>
      <c r="B48687">
        <v>0.85853000000000002</v>
      </c>
      <c r="C48687">
        <v>-1.00742</v>
      </c>
      <c r="D48687" s="1" t="s">
        <v>21915</v>
      </c>
      <c r="E48687" s="1" t="s">
        <v>8</v>
      </c>
      <c r="F48687" s="1" t="s">
        <v>9</v>
      </c>
    </row>
    <row r="48688" spans="1:6" x14ac:dyDescent="0.25">
      <c r="A48688" s="2" t="s">
        <v>4255</v>
      </c>
      <c r="B48688">
        <v>0.92861499999999997</v>
      </c>
      <c r="C48688">
        <v>-1.0074399999999999</v>
      </c>
      <c r="D48688" s="1" t="s">
        <v>21915</v>
      </c>
      <c r="E48688" s="1" t="s">
        <v>8</v>
      </c>
      <c r="F48688" s="1" t="s">
        <v>9</v>
      </c>
    </row>
    <row r="48689" spans="1:6" x14ac:dyDescent="0.25">
      <c r="A48689" s="2" t="s">
        <v>4256</v>
      </c>
      <c r="B48689">
        <v>0.92143600000000003</v>
      </c>
      <c r="C48689">
        <v>-1.0074399999999999</v>
      </c>
      <c r="D48689" s="1" t="s">
        <v>21915</v>
      </c>
      <c r="E48689" s="1" t="s">
        <v>8</v>
      </c>
      <c r="F48689" s="1" t="s">
        <v>9</v>
      </c>
    </row>
    <row r="48690" spans="1:6" x14ac:dyDescent="0.25">
      <c r="A48690" s="2" t="s">
        <v>4257</v>
      </c>
      <c r="B48690">
        <v>0.93018599999999996</v>
      </c>
      <c r="C48690">
        <v>-1.0074399999999999</v>
      </c>
      <c r="D48690" s="1" t="s">
        <v>21915</v>
      </c>
      <c r="E48690" s="1" t="s">
        <v>8</v>
      </c>
      <c r="F48690" s="1" t="s">
        <v>9</v>
      </c>
    </row>
    <row r="48691" spans="1:6" x14ac:dyDescent="0.25">
      <c r="A48691" s="2" t="s">
        <v>4258</v>
      </c>
      <c r="B48691">
        <v>0.91988099999999995</v>
      </c>
      <c r="C48691">
        <v>-1.00745</v>
      </c>
      <c r="D48691" s="1" t="s">
        <v>21915</v>
      </c>
      <c r="E48691" s="1" t="s">
        <v>8</v>
      </c>
      <c r="F48691" s="1" t="s">
        <v>9</v>
      </c>
    </row>
    <row r="48692" spans="1:6" x14ac:dyDescent="0.25">
      <c r="A48692" s="2" t="s">
        <v>4259</v>
      </c>
      <c r="B48692">
        <v>0.80010800000000004</v>
      </c>
      <c r="C48692">
        <v>-1.00745</v>
      </c>
      <c r="D48692" s="1" t="s">
        <v>21915</v>
      </c>
      <c r="E48692" s="1" t="s">
        <v>8</v>
      </c>
      <c r="F48692" s="1" t="s">
        <v>9</v>
      </c>
    </row>
    <row r="48693" spans="1:6" x14ac:dyDescent="0.25">
      <c r="A48693" s="2" t="s">
        <v>4260</v>
      </c>
      <c r="B48693">
        <v>0.88421700000000003</v>
      </c>
      <c r="C48693">
        <v>-1.00746</v>
      </c>
      <c r="D48693" s="1" t="s">
        <v>21915</v>
      </c>
      <c r="E48693" s="1" t="s">
        <v>8</v>
      </c>
      <c r="F48693" s="1" t="s">
        <v>9</v>
      </c>
    </row>
    <row r="48694" spans="1:6" x14ac:dyDescent="0.25">
      <c r="A48694" s="2" t="s">
        <v>4261</v>
      </c>
      <c r="B48694">
        <v>0.87858400000000003</v>
      </c>
      <c r="C48694">
        <v>-1.00746</v>
      </c>
      <c r="D48694" s="1" t="s">
        <v>21915</v>
      </c>
      <c r="E48694" s="1" t="s">
        <v>8</v>
      </c>
      <c r="F48694" s="1" t="s">
        <v>9</v>
      </c>
    </row>
    <row r="48695" spans="1:6" x14ac:dyDescent="0.25">
      <c r="A48695" s="2" t="s">
        <v>4262</v>
      </c>
      <c r="B48695">
        <v>0.88875099999999996</v>
      </c>
      <c r="C48695">
        <v>-1.0074700000000001</v>
      </c>
      <c r="D48695" s="1" t="s">
        <v>21915</v>
      </c>
      <c r="E48695" s="1" t="s">
        <v>8</v>
      </c>
      <c r="F48695" s="1" t="s">
        <v>9</v>
      </c>
    </row>
    <row r="48696" spans="1:6" x14ac:dyDescent="0.25">
      <c r="A48696" s="2" t="s">
        <v>4263</v>
      </c>
      <c r="B48696">
        <v>0.91727400000000003</v>
      </c>
      <c r="C48696">
        <v>-1.0074799999999999</v>
      </c>
      <c r="D48696" s="1" t="s">
        <v>21915</v>
      </c>
      <c r="E48696" s="1" t="s">
        <v>8</v>
      </c>
      <c r="F48696" s="1" t="s">
        <v>9</v>
      </c>
    </row>
    <row r="48697" spans="1:6" x14ac:dyDescent="0.25">
      <c r="A48697" s="2" t="s">
        <v>4264</v>
      </c>
      <c r="B48697">
        <v>0.82864899999999997</v>
      </c>
      <c r="C48697">
        <v>-1.0074799999999999</v>
      </c>
      <c r="D48697" s="1" t="s">
        <v>21915</v>
      </c>
      <c r="E48697" s="1" t="s">
        <v>8</v>
      </c>
      <c r="F48697" s="1" t="s">
        <v>9</v>
      </c>
    </row>
    <row r="48698" spans="1:6" x14ac:dyDescent="0.25">
      <c r="A48698" s="2" t="s">
        <v>4265</v>
      </c>
      <c r="B48698">
        <v>0.91018900000000003</v>
      </c>
      <c r="C48698">
        <v>-1.0075000000000001</v>
      </c>
      <c r="D48698" s="1" t="s">
        <v>21915</v>
      </c>
      <c r="E48698" s="1" t="s">
        <v>8</v>
      </c>
      <c r="F48698" s="1" t="s">
        <v>9</v>
      </c>
    </row>
    <row r="48699" spans="1:6" x14ac:dyDescent="0.25">
      <c r="A48699" s="2" t="s">
        <v>4266</v>
      </c>
      <c r="B48699">
        <v>0.85395299999999996</v>
      </c>
      <c r="C48699">
        <v>-1.0075000000000001</v>
      </c>
      <c r="D48699" s="1" t="s">
        <v>21915</v>
      </c>
      <c r="E48699" s="1" t="s">
        <v>8</v>
      </c>
      <c r="F48699" s="1" t="s">
        <v>9</v>
      </c>
    </row>
    <row r="48700" spans="1:6" x14ac:dyDescent="0.25">
      <c r="A48700" s="2" t="s">
        <v>1813</v>
      </c>
      <c r="B48700">
        <v>0.928118</v>
      </c>
      <c r="C48700">
        <v>-1.0075099999999999</v>
      </c>
      <c r="D48700" s="1" t="s">
        <v>21915</v>
      </c>
      <c r="E48700" s="1" t="s">
        <v>8</v>
      </c>
      <c r="F48700" s="1" t="s">
        <v>9</v>
      </c>
    </row>
    <row r="48701" spans="1:6" x14ac:dyDescent="0.25">
      <c r="A48701" s="2" t="s">
        <v>4267</v>
      </c>
      <c r="B48701">
        <v>0.89155300000000004</v>
      </c>
      <c r="C48701">
        <v>-1.0075099999999999</v>
      </c>
      <c r="D48701" s="1" t="s">
        <v>21915</v>
      </c>
      <c r="E48701" s="1" t="s">
        <v>8</v>
      </c>
      <c r="F48701" s="1" t="s">
        <v>9</v>
      </c>
    </row>
    <row r="48702" spans="1:6" x14ac:dyDescent="0.25">
      <c r="A48702" s="2" t="s">
        <v>4268</v>
      </c>
      <c r="B48702">
        <v>0.94866700000000004</v>
      </c>
      <c r="C48702">
        <v>-1.00752</v>
      </c>
      <c r="D48702" s="1" t="s">
        <v>21915</v>
      </c>
      <c r="E48702" s="1" t="s">
        <v>8</v>
      </c>
      <c r="F48702" s="1" t="s">
        <v>9</v>
      </c>
    </row>
    <row r="48703" spans="1:6" x14ac:dyDescent="0.25">
      <c r="A48703" s="2" t="s">
        <v>4269</v>
      </c>
      <c r="B48703">
        <v>0.91766999999999999</v>
      </c>
      <c r="C48703">
        <v>-1.00752</v>
      </c>
      <c r="D48703" s="1" t="s">
        <v>21915</v>
      </c>
      <c r="E48703" s="1" t="s">
        <v>8</v>
      </c>
      <c r="F48703" s="1" t="s">
        <v>9</v>
      </c>
    </row>
    <row r="48704" spans="1:6" x14ac:dyDescent="0.25">
      <c r="A48704" s="2" t="s">
        <v>4270</v>
      </c>
      <c r="B48704">
        <v>0.853912</v>
      </c>
      <c r="C48704">
        <v>-1.00753</v>
      </c>
      <c r="D48704" s="1" t="s">
        <v>21915</v>
      </c>
      <c r="E48704" s="1" t="s">
        <v>8</v>
      </c>
      <c r="F48704" s="1" t="s">
        <v>9</v>
      </c>
    </row>
    <row r="48705" spans="1:6" x14ac:dyDescent="0.25">
      <c r="A48705" s="2" t="s">
        <v>4271</v>
      </c>
      <c r="B48705">
        <v>0.88985599999999998</v>
      </c>
      <c r="C48705">
        <v>-1.00753</v>
      </c>
      <c r="D48705" s="1" t="s">
        <v>21915</v>
      </c>
      <c r="E48705" s="1" t="s">
        <v>8</v>
      </c>
      <c r="F48705" s="1" t="s">
        <v>9</v>
      </c>
    </row>
    <row r="48706" spans="1:6" x14ac:dyDescent="0.25">
      <c r="A48706" s="2" t="s">
        <v>4272</v>
      </c>
      <c r="B48706">
        <v>0.90789699999999995</v>
      </c>
      <c r="C48706">
        <v>-1.00753</v>
      </c>
      <c r="D48706" s="1" t="s">
        <v>21915</v>
      </c>
      <c r="E48706" s="1" t="s">
        <v>8</v>
      </c>
      <c r="F48706" s="1" t="s">
        <v>9</v>
      </c>
    </row>
    <row r="48707" spans="1:6" x14ac:dyDescent="0.25">
      <c r="A48707" s="2" t="s">
        <v>4273</v>
      </c>
      <c r="B48707">
        <v>0.93740999999999997</v>
      </c>
      <c r="C48707">
        <v>-1.00753</v>
      </c>
      <c r="D48707" s="1" t="s">
        <v>21915</v>
      </c>
      <c r="E48707" s="1" t="s">
        <v>8</v>
      </c>
      <c r="F48707" s="1" t="s">
        <v>9</v>
      </c>
    </row>
    <row r="48708" spans="1:6" x14ac:dyDescent="0.25">
      <c r="A48708" s="2" t="s">
        <v>4274</v>
      </c>
      <c r="B48708">
        <v>0.92227000000000003</v>
      </c>
      <c r="C48708">
        <v>-1.0075400000000001</v>
      </c>
      <c r="D48708" s="1" t="s">
        <v>21915</v>
      </c>
      <c r="E48708" s="1" t="s">
        <v>8</v>
      </c>
      <c r="F48708" s="1" t="s">
        <v>9</v>
      </c>
    </row>
    <row r="48709" spans="1:6" x14ac:dyDescent="0.25">
      <c r="A48709" s="2" t="s">
        <v>4275</v>
      </c>
      <c r="B48709">
        <v>0.89745699999999995</v>
      </c>
      <c r="C48709">
        <v>-1.0075400000000001</v>
      </c>
      <c r="D48709" s="1" t="s">
        <v>21915</v>
      </c>
      <c r="E48709" s="1" t="s">
        <v>8</v>
      </c>
      <c r="F48709" s="1" t="s">
        <v>9</v>
      </c>
    </row>
    <row r="48710" spans="1:6" x14ac:dyDescent="0.25">
      <c r="A48710" s="2" t="s">
        <v>4276</v>
      </c>
      <c r="B48710">
        <v>0.79757699999999998</v>
      </c>
      <c r="C48710">
        <v>-1.0075400000000001</v>
      </c>
      <c r="D48710" s="1" t="s">
        <v>21915</v>
      </c>
      <c r="E48710" s="1" t="s">
        <v>8</v>
      </c>
      <c r="F48710" s="1" t="s">
        <v>9</v>
      </c>
    </row>
    <row r="48711" spans="1:6" x14ac:dyDescent="0.25">
      <c r="A48711" s="2" t="s">
        <v>4277</v>
      </c>
      <c r="B48711">
        <v>0.88678900000000005</v>
      </c>
      <c r="C48711">
        <v>-1.0075499999999999</v>
      </c>
      <c r="D48711" s="1" t="s">
        <v>21915</v>
      </c>
      <c r="E48711" s="1" t="s">
        <v>8</v>
      </c>
      <c r="F48711" s="1" t="s">
        <v>9</v>
      </c>
    </row>
    <row r="48712" spans="1:6" x14ac:dyDescent="0.25">
      <c r="A48712" s="2" t="s">
        <v>4278</v>
      </c>
      <c r="B48712">
        <v>0.92672299999999996</v>
      </c>
      <c r="C48712">
        <v>-1.00756</v>
      </c>
      <c r="D48712" s="1" t="s">
        <v>21915</v>
      </c>
      <c r="E48712" s="1" t="s">
        <v>8</v>
      </c>
      <c r="F48712" s="1" t="s">
        <v>9</v>
      </c>
    </row>
    <row r="48713" spans="1:6" x14ac:dyDescent="0.25">
      <c r="A48713" s="2" t="s">
        <v>4279</v>
      </c>
      <c r="B48713">
        <v>0.93885700000000005</v>
      </c>
      <c r="C48713">
        <v>-1.0075799999999999</v>
      </c>
      <c r="D48713" s="1" t="s">
        <v>21915</v>
      </c>
      <c r="E48713" s="1" t="s">
        <v>8</v>
      </c>
      <c r="F48713" s="1" t="s">
        <v>9</v>
      </c>
    </row>
    <row r="48714" spans="1:6" x14ac:dyDescent="0.25">
      <c r="A48714" s="2" t="s">
        <v>4280</v>
      </c>
      <c r="B48714">
        <v>0.86728899999999998</v>
      </c>
      <c r="C48714">
        <v>-1.0076000000000001</v>
      </c>
      <c r="D48714" s="1" t="s">
        <v>21915</v>
      </c>
      <c r="E48714" s="1" t="s">
        <v>8</v>
      </c>
      <c r="F48714" s="1" t="s">
        <v>9</v>
      </c>
    </row>
    <row r="48715" spans="1:6" x14ac:dyDescent="0.25">
      <c r="A48715" s="2" t="s">
        <v>4281</v>
      </c>
      <c r="B48715">
        <v>0.89195100000000005</v>
      </c>
      <c r="C48715">
        <v>-1.00762</v>
      </c>
      <c r="D48715" s="1" t="s">
        <v>21915</v>
      </c>
      <c r="E48715" s="1" t="s">
        <v>8</v>
      </c>
      <c r="F48715" s="1" t="s">
        <v>9</v>
      </c>
    </row>
    <row r="48716" spans="1:6" x14ac:dyDescent="0.25">
      <c r="A48716" s="2" t="s">
        <v>4282</v>
      </c>
      <c r="B48716">
        <v>0.90957699999999997</v>
      </c>
      <c r="C48716">
        <v>-1.00763</v>
      </c>
      <c r="D48716" s="1" t="s">
        <v>21915</v>
      </c>
      <c r="E48716" s="1" t="s">
        <v>8</v>
      </c>
      <c r="F48716" s="1" t="s">
        <v>9</v>
      </c>
    </row>
    <row r="48717" spans="1:6" x14ac:dyDescent="0.25">
      <c r="A48717" s="2" t="s">
        <v>4283</v>
      </c>
      <c r="B48717">
        <v>0.94287500000000002</v>
      </c>
      <c r="C48717">
        <v>-1.00766</v>
      </c>
      <c r="D48717" s="1" t="s">
        <v>21915</v>
      </c>
      <c r="E48717" s="1" t="s">
        <v>8</v>
      </c>
      <c r="F48717" s="1" t="s">
        <v>9</v>
      </c>
    </row>
    <row r="48718" spans="1:6" x14ac:dyDescent="0.25">
      <c r="A48718" s="2" t="s">
        <v>4284</v>
      </c>
      <c r="B48718">
        <v>0.91244800000000004</v>
      </c>
      <c r="C48718">
        <v>-1.0076700000000001</v>
      </c>
      <c r="D48718" s="1" t="s">
        <v>21915</v>
      </c>
      <c r="E48718" s="1" t="s">
        <v>8</v>
      </c>
      <c r="F48718" s="1" t="s">
        <v>9</v>
      </c>
    </row>
    <row r="48719" spans="1:6" x14ac:dyDescent="0.25">
      <c r="A48719" s="2" t="s">
        <v>4285</v>
      </c>
      <c r="B48719">
        <v>0.78285300000000002</v>
      </c>
      <c r="C48719">
        <v>-1.00769</v>
      </c>
      <c r="D48719" s="1" t="s">
        <v>21915</v>
      </c>
      <c r="E48719" s="1" t="s">
        <v>8</v>
      </c>
      <c r="F48719" s="1" t="s">
        <v>9</v>
      </c>
    </row>
    <row r="48720" spans="1:6" x14ac:dyDescent="0.25">
      <c r="A48720" s="2" t="s">
        <v>4286</v>
      </c>
      <c r="B48720">
        <v>0.940828</v>
      </c>
      <c r="C48720">
        <v>-1.0077100000000001</v>
      </c>
      <c r="D48720" s="1" t="s">
        <v>21915</v>
      </c>
      <c r="E48720" s="1" t="s">
        <v>8</v>
      </c>
      <c r="F48720" s="1" t="s">
        <v>9</v>
      </c>
    </row>
    <row r="48721" spans="1:6" x14ac:dyDescent="0.25">
      <c r="A48721" s="2" t="s">
        <v>4287</v>
      </c>
      <c r="B48721">
        <v>0.924485</v>
      </c>
      <c r="C48721">
        <v>-1.0077100000000001</v>
      </c>
      <c r="D48721" s="1" t="s">
        <v>21915</v>
      </c>
      <c r="E48721" s="1" t="s">
        <v>8</v>
      </c>
      <c r="F48721" s="1" t="s">
        <v>9</v>
      </c>
    </row>
    <row r="48722" spans="1:6" x14ac:dyDescent="0.25">
      <c r="A48722" s="2" t="s">
        <v>4288</v>
      </c>
      <c r="B48722">
        <v>0.89834000000000003</v>
      </c>
      <c r="C48722">
        <v>-1.0077400000000001</v>
      </c>
      <c r="D48722" s="1" t="s">
        <v>21915</v>
      </c>
      <c r="E48722" s="1" t="s">
        <v>8</v>
      </c>
      <c r="F48722" s="1" t="s">
        <v>9</v>
      </c>
    </row>
    <row r="48723" spans="1:6" x14ac:dyDescent="0.25">
      <c r="A48723" s="2" t="s">
        <v>4289</v>
      </c>
      <c r="B48723">
        <v>0.86760300000000001</v>
      </c>
      <c r="C48723">
        <v>-1.0077400000000001</v>
      </c>
      <c r="D48723" s="1" t="s">
        <v>21915</v>
      </c>
      <c r="E48723" s="1" t="s">
        <v>8</v>
      </c>
      <c r="F48723" s="1" t="s">
        <v>9</v>
      </c>
    </row>
    <row r="48724" spans="1:6" x14ac:dyDescent="0.25">
      <c r="A48724" s="2" t="s">
        <v>4290</v>
      </c>
      <c r="B48724">
        <v>0.89806699999999995</v>
      </c>
      <c r="C48724">
        <v>-1.00776</v>
      </c>
      <c r="D48724" s="1" t="s">
        <v>21915</v>
      </c>
      <c r="E48724" s="1" t="s">
        <v>8</v>
      </c>
      <c r="F48724" s="1" t="s">
        <v>9</v>
      </c>
    </row>
    <row r="48725" spans="1:6" x14ac:dyDescent="0.25">
      <c r="A48725" s="2" t="s">
        <v>4291</v>
      </c>
      <c r="B48725">
        <v>0.90144999999999997</v>
      </c>
      <c r="C48725">
        <v>-1.0077700000000001</v>
      </c>
      <c r="D48725" s="1" t="s">
        <v>21915</v>
      </c>
      <c r="E48725" s="1" t="s">
        <v>8</v>
      </c>
      <c r="F48725" s="1" t="s">
        <v>9</v>
      </c>
    </row>
    <row r="48726" spans="1:6" x14ac:dyDescent="0.25">
      <c r="A48726" s="2" t="s">
        <v>4292</v>
      </c>
      <c r="B48726">
        <v>0.89972700000000005</v>
      </c>
      <c r="C48726">
        <v>-1.0077799999999999</v>
      </c>
      <c r="D48726" s="1" t="s">
        <v>21915</v>
      </c>
      <c r="E48726" s="1" t="s">
        <v>8</v>
      </c>
      <c r="F48726" s="1" t="s">
        <v>9</v>
      </c>
    </row>
    <row r="48727" spans="1:6" x14ac:dyDescent="0.25">
      <c r="A48727" s="2" t="s">
        <v>4293</v>
      </c>
      <c r="B48727">
        <v>0.92257999999999996</v>
      </c>
      <c r="C48727">
        <v>-1.0078</v>
      </c>
      <c r="D48727" s="1" t="s">
        <v>21915</v>
      </c>
      <c r="E48727" s="1" t="s">
        <v>8</v>
      </c>
      <c r="F48727" s="1" t="s">
        <v>9</v>
      </c>
    </row>
    <row r="48728" spans="1:6" x14ac:dyDescent="0.25">
      <c r="A48728" s="2" t="s">
        <v>4294</v>
      </c>
      <c r="B48728">
        <v>0.83545700000000001</v>
      </c>
      <c r="C48728">
        <v>-1.0078</v>
      </c>
      <c r="D48728" s="1" t="s">
        <v>21915</v>
      </c>
      <c r="E48728" s="1" t="s">
        <v>8</v>
      </c>
      <c r="F48728" s="1" t="s">
        <v>9</v>
      </c>
    </row>
    <row r="48729" spans="1:6" x14ac:dyDescent="0.25">
      <c r="A48729" s="2" t="s">
        <v>4295</v>
      </c>
      <c r="B48729">
        <v>0.92508400000000002</v>
      </c>
      <c r="C48729">
        <v>-1.0078</v>
      </c>
      <c r="D48729" s="1" t="s">
        <v>21915</v>
      </c>
      <c r="E48729" s="1" t="s">
        <v>8</v>
      </c>
      <c r="F48729" s="1" t="s">
        <v>9</v>
      </c>
    </row>
    <row r="48730" spans="1:6" x14ac:dyDescent="0.25">
      <c r="A48730" s="2" t="s">
        <v>4296</v>
      </c>
      <c r="B48730">
        <v>0.91106699999999996</v>
      </c>
      <c r="C48730">
        <v>-1.0078100000000001</v>
      </c>
      <c r="D48730" s="1" t="s">
        <v>21915</v>
      </c>
      <c r="E48730" s="1" t="s">
        <v>8</v>
      </c>
      <c r="F48730" s="1" t="s">
        <v>9</v>
      </c>
    </row>
    <row r="48731" spans="1:6" x14ac:dyDescent="0.25">
      <c r="A48731" s="2" t="s">
        <v>4297</v>
      </c>
      <c r="B48731">
        <v>0.89892300000000003</v>
      </c>
      <c r="C48731">
        <v>-1.0078100000000001</v>
      </c>
      <c r="D48731" s="1" t="s">
        <v>21915</v>
      </c>
      <c r="E48731" s="1" t="s">
        <v>8</v>
      </c>
      <c r="F48731" s="1" t="s">
        <v>9</v>
      </c>
    </row>
    <row r="48732" spans="1:6" x14ac:dyDescent="0.25">
      <c r="A48732" s="2" t="s">
        <v>4298</v>
      </c>
      <c r="B48732">
        <v>0.90706200000000003</v>
      </c>
      <c r="C48732">
        <v>-1.0078100000000001</v>
      </c>
      <c r="D48732" s="1" t="s">
        <v>21915</v>
      </c>
      <c r="E48732" s="1" t="s">
        <v>8</v>
      </c>
      <c r="F48732" s="1" t="s">
        <v>9</v>
      </c>
    </row>
    <row r="48733" spans="1:6" x14ac:dyDescent="0.25">
      <c r="A48733" s="2" t="s">
        <v>4299</v>
      </c>
      <c r="B48733">
        <v>0.92919399999999996</v>
      </c>
      <c r="C48733">
        <v>-1.0078199999999999</v>
      </c>
      <c r="D48733" s="1" t="s">
        <v>21915</v>
      </c>
      <c r="E48733" s="1" t="s">
        <v>8</v>
      </c>
      <c r="F48733" s="1" t="s">
        <v>9</v>
      </c>
    </row>
    <row r="48734" spans="1:6" x14ac:dyDescent="0.25">
      <c r="A48734" s="2" t="s">
        <v>4300</v>
      </c>
      <c r="B48734">
        <v>0.90820699999999999</v>
      </c>
      <c r="C48734">
        <v>-1.0078199999999999</v>
      </c>
      <c r="D48734" s="1" t="s">
        <v>21915</v>
      </c>
      <c r="E48734" s="1" t="s">
        <v>8</v>
      </c>
      <c r="F48734" s="1" t="s">
        <v>9</v>
      </c>
    </row>
    <row r="48735" spans="1:6" x14ac:dyDescent="0.25">
      <c r="A48735" s="2" t="s">
        <v>4301</v>
      </c>
      <c r="B48735">
        <v>0.943075</v>
      </c>
      <c r="C48735">
        <v>-1.0078199999999999</v>
      </c>
      <c r="D48735" s="1" t="s">
        <v>21915</v>
      </c>
      <c r="E48735" s="1" t="s">
        <v>8</v>
      </c>
      <c r="F48735" s="1" t="s">
        <v>9</v>
      </c>
    </row>
    <row r="48736" spans="1:6" x14ac:dyDescent="0.25">
      <c r="A48736" s="2" t="s">
        <v>4302</v>
      </c>
      <c r="B48736">
        <v>0.85742300000000005</v>
      </c>
      <c r="C48736">
        <v>-1.00783</v>
      </c>
      <c r="D48736" s="1" t="s">
        <v>21915</v>
      </c>
      <c r="E48736" s="1" t="s">
        <v>8</v>
      </c>
      <c r="F48736" s="1" t="s">
        <v>9</v>
      </c>
    </row>
    <row r="48737" spans="1:6" x14ac:dyDescent="0.25">
      <c r="A48737" s="2" t="s">
        <v>4303</v>
      </c>
      <c r="B48737">
        <v>0.93185099999999998</v>
      </c>
      <c r="C48737">
        <v>-1.00783</v>
      </c>
      <c r="D48737" s="1" t="s">
        <v>21915</v>
      </c>
      <c r="E48737" s="1" t="s">
        <v>8</v>
      </c>
      <c r="F48737" s="1" t="s">
        <v>9</v>
      </c>
    </row>
    <row r="48738" spans="1:6" x14ac:dyDescent="0.25">
      <c r="A48738" s="2" t="s">
        <v>4304</v>
      </c>
      <c r="B48738">
        <v>0.91866199999999998</v>
      </c>
      <c r="C48738">
        <v>-1.00787</v>
      </c>
      <c r="D48738" s="1" t="s">
        <v>21915</v>
      </c>
      <c r="E48738" s="1" t="s">
        <v>8</v>
      </c>
      <c r="F48738" s="1" t="s">
        <v>9</v>
      </c>
    </row>
    <row r="48739" spans="1:6" x14ac:dyDescent="0.25">
      <c r="A48739" s="2" t="s">
        <v>4305</v>
      </c>
      <c r="B48739">
        <v>0.826183</v>
      </c>
      <c r="C48739">
        <v>-1.0078800000000001</v>
      </c>
      <c r="D48739" s="1" t="s">
        <v>21915</v>
      </c>
      <c r="E48739" s="1" t="s">
        <v>8</v>
      </c>
      <c r="F48739" s="1" t="s">
        <v>9</v>
      </c>
    </row>
    <row r="48740" spans="1:6" x14ac:dyDescent="0.25">
      <c r="A48740" s="2" t="s">
        <v>4306</v>
      </c>
      <c r="B48740">
        <v>0.93359800000000004</v>
      </c>
      <c r="C48740">
        <v>-1.00789</v>
      </c>
      <c r="D48740" s="1" t="s">
        <v>21915</v>
      </c>
      <c r="E48740" s="1" t="s">
        <v>8</v>
      </c>
      <c r="F48740" s="1" t="s">
        <v>9</v>
      </c>
    </row>
    <row r="48741" spans="1:6" x14ac:dyDescent="0.25">
      <c r="A48741" s="2" t="s">
        <v>4307</v>
      </c>
      <c r="B48741">
        <v>0.82073300000000005</v>
      </c>
      <c r="C48741">
        <v>-1.0079100000000001</v>
      </c>
      <c r="D48741" s="1" t="s">
        <v>21915</v>
      </c>
      <c r="E48741" s="1" t="s">
        <v>8</v>
      </c>
      <c r="F48741" s="1" t="s">
        <v>9</v>
      </c>
    </row>
    <row r="48742" spans="1:6" x14ac:dyDescent="0.25">
      <c r="A48742" s="2" t="s">
        <v>4308</v>
      </c>
      <c r="B48742">
        <v>0.86211199999999999</v>
      </c>
      <c r="C48742">
        <v>-1.0079100000000001</v>
      </c>
      <c r="D48742" s="1" t="s">
        <v>21915</v>
      </c>
      <c r="E48742" s="1" t="s">
        <v>8</v>
      </c>
      <c r="F48742" s="1" t="s">
        <v>9</v>
      </c>
    </row>
    <row r="48743" spans="1:6" x14ac:dyDescent="0.25">
      <c r="A48743" s="2" t="s">
        <v>4309</v>
      </c>
      <c r="B48743">
        <v>0.92842400000000003</v>
      </c>
      <c r="C48743">
        <v>-1.0079199999999999</v>
      </c>
      <c r="D48743" s="1" t="s">
        <v>21915</v>
      </c>
      <c r="E48743" s="1" t="s">
        <v>8</v>
      </c>
      <c r="F48743" s="1" t="s">
        <v>9</v>
      </c>
    </row>
    <row r="48744" spans="1:6" x14ac:dyDescent="0.25">
      <c r="A48744" s="2" t="s">
        <v>4310</v>
      </c>
      <c r="B48744">
        <v>0.86962499999999998</v>
      </c>
      <c r="C48744">
        <v>-1.00793</v>
      </c>
      <c r="D48744" s="1" t="s">
        <v>21915</v>
      </c>
      <c r="E48744" s="1" t="s">
        <v>8</v>
      </c>
      <c r="F48744" s="1" t="s">
        <v>9</v>
      </c>
    </row>
    <row r="48745" spans="1:6" x14ac:dyDescent="0.25">
      <c r="A48745" s="2" t="s">
        <v>4311</v>
      </c>
      <c r="B48745">
        <v>0.92335699999999998</v>
      </c>
      <c r="C48745">
        <v>-1.0079400000000001</v>
      </c>
      <c r="D48745" s="1" t="s">
        <v>21915</v>
      </c>
      <c r="E48745" s="1" t="s">
        <v>8</v>
      </c>
      <c r="F48745" s="1" t="s">
        <v>9</v>
      </c>
    </row>
    <row r="48746" spans="1:6" x14ac:dyDescent="0.25">
      <c r="A48746" s="2" t="s">
        <v>4312</v>
      </c>
      <c r="B48746">
        <v>0.86189800000000005</v>
      </c>
      <c r="C48746">
        <v>-1.0079499999999999</v>
      </c>
      <c r="D48746" s="1" t="s">
        <v>21915</v>
      </c>
      <c r="E48746" s="1" t="s">
        <v>8</v>
      </c>
      <c r="F48746" s="1" t="s">
        <v>9</v>
      </c>
    </row>
    <row r="48747" spans="1:6" x14ac:dyDescent="0.25">
      <c r="A48747" s="2" t="s">
        <v>4313</v>
      </c>
      <c r="B48747">
        <v>0.92160399999999998</v>
      </c>
      <c r="C48747">
        <v>-1.0079800000000001</v>
      </c>
      <c r="D48747" s="1" t="s">
        <v>21915</v>
      </c>
      <c r="E48747" s="1" t="s">
        <v>8</v>
      </c>
      <c r="F48747" s="1" t="s">
        <v>9</v>
      </c>
    </row>
    <row r="48748" spans="1:6" x14ac:dyDescent="0.25">
      <c r="A48748" s="2" t="s">
        <v>4314</v>
      </c>
      <c r="B48748">
        <v>0.92018</v>
      </c>
      <c r="C48748">
        <v>-1.0079800000000001</v>
      </c>
      <c r="D48748" s="1" t="s">
        <v>21915</v>
      </c>
      <c r="E48748" s="1" t="s">
        <v>8</v>
      </c>
      <c r="F48748" s="1" t="s">
        <v>9</v>
      </c>
    </row>
    <row r="48749" spans="1:6" x14ac:dyDescent="0.25">
      <c r="A48749" s="2" t="s">
        <v>4315</v>
      </c>
      <c r="B48749">
        <v>0.91995800000000005</v>
      </c>
      <c r="C48749">
        <v>-1.008</v>
      </c>
      <c r="D48749" s="1" t="s">
        <v>21915</v>
      </c>
      <c r="E48749" s="1" t="s">
        <v>8</v>
      </c>
      <c r="F48749" s="1" t="s">
        <v>9</v>
      </c>
    </row>
    <row r="48750" spans="1:6" x14ac:dyDescent="0.25">
      <c r="A48750" s="2" t="s">
        <v>4316</v>
      </c>
      <c r="B48750">
        <v>0.90103999999999995</v>
      </c>
      <c r="C48750">
        <v>-1.008</v>
      </c>
      <c r="D48750" s="1" t="s">
        <v>21915</v>
      </c>
      <c r="E48750" s="1" t="s">
        <v>8</v>
      </c>
      <c r="F48750" s="1" t="s">
        <v>9</v>
      </c>
    </row>
    <row r="48751" spans="1:6" x14ac:dyDescent="0.25">
      <c r="A48751" s="2" t="s">
        <v>4317</v>
      </c>
      <c r="B48751">
        <v>0.91162699999999997</v>
      </c>
      <c r="C48751">
        <v>-1.0080100000000001</v>
      </c>
      <c r="D48751" s="1" t="s">
        <v>21915</v>
      </c>
      <c r="E48751" s="1" t="s">
        <v>8</v>
      </c>
      <c r="F48751" s="1" t="s">
        <v>9</v>
      </c>
    </row>
    <row r="48752" spans="1:6" x14ac:dyDescent="0.25">
      <c r="A48752" s="2" t="s">
        <v>4318</v>
      </c>
      <c r="B48752">
        <v>0.91607000000000005</v>
      </c>
      <c r="C48752">
        <v>-1.00803</v>
      </c>
      <c r="D48752" s="1" t="s">
        <v>21915</v>
      </c>
      <c r="E48752" s="1" t="s">
        <v>8</v>
      </c>
      <c r="F48752" s="1" t="s">
        <v>9</v>
      </c>
    </row>
    <row r="48753" spans="1:6" x14ac:dyDescent="0.25">
      <c r="A48753" s="2" t="s">
        <v>4319</v>
      </c>
      <c r="B48753">
        <v>0.91149199999999997</v>
      </c>
      <c r="C48753">
        <v>-1.00803</v>
      </c>
      <c r="D48753" s="1" t="s">
        <v>21915</v>
      </c>
      <c r="E48753" s="1" t="s">
        <v>8</v>
      </c>
      <c r="F48753" s="1" t="s">
        <v>9</v>
      </c>
    </row>
    <row r="48754" spans="1:6" x14ac:dyDescent="0.25">
      <c r="A48754" s="2" t="s">
        <v>4320</v>
      </c>
      <c r="B48754">
        <v>0.87802400000000003</v>
      </c>
      <c r="C48754">
        <v>-1.00803</v>
      </c>
      <c r="D48754" s="1" t="s">
        <v>21915</v>
      </c>
      <c r="E48754" s="1" t="s">
        <v>8</v>
      </c>
      <c r="F48754" s="1" t="s">
        <v>9</v>
      </c>
    </row>
    <row r="48755" spans="1:6" x14ac:dyDescent="0.25">
      <c r="A48755" s="2" t="s">
        <v>4321</v>
      </c>
      <c r="B48755">
        <v>0.95247599999999999</v>
      </c>
      <c r="C48755">
        <v>-1.00803</v>
      </c>
      <c r="D48755" s="1" t="s">
        <v>21915</v>
      </c>
      <c r="E48755" s="1" t="s">
        <v>8</v>
      </c>
      <c r="F48755" s="1" t="s">
        <v>9</v>
      </c>
    </row>
    <row r="48756" spans="1:6" x14ac:dyDescent="0.25">
      <c r="A48756" s="2" t="s">
        <v>4322</v>
      </c>
      <c r="B48756">
        <v>0.94278099999999998</v>
      </c>
      <c r="C48756">
        <v>-1.0080499999999999</v>
      </c>
      <c r="D48756" s="1" t="s">
        <v>21915</v>
      </c>
      <c r="E48756" s="1" t="s">
        <v>8</v>
      </c>
      <c r="F48756" s="1" t="s">
        <v>9</v>
      </c>
    </row>
    <row r="48757" spans="1:6" x14ac:dyDescent="0.25">
      <c r="A48757" s="2" t="s">
        <v>4323</v>
      </c>
      <c r="B48757">
        <v>0.90043200000000001</v>
      </c>
      <c r="C48757">
        <v>-1.0080499999999999</v>
      </c>
      <c r="D48757" s="1" t="s">
        <v>21915</v>
      </c>
      <c r="E48757" s="1" t="s">
        <v>8</v>
      </c>
      <c r="F48757" s="1" t="s">
        <v>9</v>
      </c>
    </row>
    <row r="48758" spans="1:6" x14ac:dyDescent="0.25">
      <c r="A48758" s="2" t="s">
        <v>4324</v>
      </c>
      <c r="B48758">
        <v>0.89563099999999995</v>
      </c>
      <c r="C48758">
        <v>-1.0080499999999999</v>
      </c>
      <c r="D48758" s="1" t="s">
        <v>21915</v>
      </c>
      <c r="E48758" s="1" t="s">
        <v>8</v>
      </c>
      <c r="F48758" s="1" t="s">
        <v>9</v>
      </c>
    </row>
    <row r="48759" spans="1:6" x14ac:dyDescent="0.25">
      <c r="A48759" s="2" t="s">
        <v>4325</v>
      </c>
      <c r="B48759">
        <v>0.85726899999999995</v>
      </c>
      <c r="C48759">
        <v>-1.00806</v>
      </c>
      <c r="D48759" s="1" t="s">
        <v>21915</v>
      </c>
      <c r="E48759" s="1" t="s">
        <v>8</v>
      </c>
      <c r="F48759" s="1" t="s">
        <v>9</v>
      </c>
    </row>
    <row r="48760" spans="1:6" x14ac:dyDescent="0.25">
      <c r="A48760" s="2" t="s">
        <v>4326</v>
      </c>
      <c r="B48760">
        <v>0.91566999999999998</v>
      </c>
      <c r="C48760">
        <v>-1.00806</v>
      </c>
      <c r="D48760" s="1" t="s">
        <v>21915</v>
      </c>
      <c r="E48760" s="1" t="s">
        <v>8</v>
      </c>
      <c r="F48760" s="1" t="s">
        <v>9</v>
      </c>
    </row>
    <row r="48761" spans="1:6" x14ac:dyDescent="0.25">
      <c r="A48761" s="2" t="s">
        <v>4327</v>
      </c>
      <c r="B48761">
        <v>0.85503499999999999</v>
      </c>
      <c r="C48761">
        <v>-1.00806</v>
      </c>
      <c r="D48761" s="1" t="s">
        <v>21915</v>
      </c>
      <c r="E48761" s="1" t="s">
        <v>8</v>
      </c>
      <c r="F48761" s="1" t="s">
        <v>9</v>
      </c>
    </row>
    <row r="48762" spans="1:6" x14ac:dyDescent="0.25">
      <c r="A48762" s="2" t="s">
        <v>4328</v>
      </c>
      <c r="B48762">
        <v>0.91396500000000003</v>
      </c>
      <c r="C48762">
        <v>-1.0081</v>
      </c>
      <c r="D48762" s="1" t="s">
        <v>21915</v>
      </c>
      <c r="E48762" s="1" t="s">
        <v>8</v>
      </c>
      <c r="F48762" s="1" t="s">
        <v>9</v>
      </c>
    </row>
    <row r="48763" spans="1:6" x14ac:dyDescent="0.25">
      <c r="A48763" s="2" t="s">
        <v>4329</v>
      </c>
      <c r="B48763">
        <v>0.89617500000000005</v>
      </c>
      <c r="C48763">
        <v>-1.0081</v>
      </c>
      <c r="D48763" s="1" t="s">
        <v>21915</v>
      </c>
      <c r="E48763" s="1" t="s">
        <v>8</v>
      </c>
      <c r="F48763" s="1" t="s">
        <v>9</v>
      </c>
    </row>
    <row r="48764" spans="1:6" x14ac:dyDescent="0.25">
      <c r="A48764" s="2" t="s">
        <v>4330</v>
      </c>
      <c r="B48764">
        <v>0.90583999999999998</v>
      </c>
      <c r="C48764">
        <v>-1.0081199999999999</v>
      </c>
      <c r="D48764" s="1" t="s">
        <v>21915</v>
      </c>
      <c r="E48764" s="1" t="s">
        <v>8</v>
      </c>
      <c r="F48764" s="1" t="s">
        <v>9</v>
      </c>
    </row>
    <row r="48765" spans="1:6" x14ac:dyDescent="0.25">
      <c r="A48765" s="2" t="s">
        <v>4331</v>
      </c>
      <c r="B48765">
        <v>0.859124</v>
      </c>
      <c r="C48765">
        <v>-1.0081199999999999</v>
      </c>
      <c r="D48765" s="1" t="s">
        <v>21915</v>
      </c>
      <c r="E48765" s="1" t="s">
        <v>8</v>
      </c>
      <c r="F48765" s="1" t="s">
        <v>9</v>
      </c>
    </row>
    <row r="48766" spans="1:6" x14ac:dyDescent="0.25">
      <c r="A48766" s="2" t="s">
        <v>4332</v>
      </c>
      <c r="B48766">
        <v>0.85167300000000001</v>
      </c>
      <c r="C48766">
        <v>-1.0081500000000001</v>
      </c>
      <c r="D48766" s="1" t="s">
        <v>21915</v>
      </c>
      <c r="E48766" s="1" t="s">
        <v>8</v>
      </c>
      <c r="F48766" s="1" t="s">
        <v>9</v>
      </c>
    </row>
    <row r="48767" spans="1:6" x14ac:dyDescent="0.25">
      <c r="A48767" s="2" t="s">
        <v>4333</v>
      </c>
      <c r="B48767">
        <v>0.85533899999999996</v>
      </c>
      <c r="C48767">
        <v>-1.0081500000000001</v>
      </c>
      <c r="D48767" s="1" t="s">
        <v>21915</v>
      </c>
      <c r="E48767" s="1" t="s">
        <v>8</v>
      </c>
      <c r="F48767" s="1" t="s">
        <v>9</v>
      </c>
    </row>
    <row r="48768" spans="1:6" x14ac:dyDescent="0.25">
      <c r="A48768" s="2" t="s">
        <v>4334</v>
      </c>
      <c r="B48768">
        <v>0.95146799999999998</v>
      </c>
      <c r="C48768">
        <v>-1.0081500000000001</v>
      </c>
      <c r="D48768" s="1" t="s">
        <v>21915</v>
      </c>
      <c r="E48768" s="1" t="s">
        <v>8</v>
      </c>
      <c r="F48768" s="1" t="s">
        <v>9</v>
      </c>
    </row>
    <row r="48769" spans="1:6" x14ac:dyDescent="0.25">
      <c r="A48769" s="2" t="s">
        <v>1317</v>
      </c>
      <c r="B48769">
        <v>0.92051899999999998</v>
      </c>
      <c r="C48769">
        <v>-1.0081599999999999</v>
      </c>
      <c r="D48769" s="1" t="s">
        <v>21915</v>
      </c>
      <c r="E48769" s="1" t="s">
        <v>8</v>
      </c>
      <c r="F48769" s="1" t="s">
        <v>9</v>
      </c>
    </row>
    <row r="48770" spans="1:6" x14ac:dyDescent="0.25">
      <c r="A48770" s="2" t="s">
        <v>4335</v>
      </c>
      <c r="B48770">
        <v>0.92583099999999996</v>
      </c>
      <c r="C48770">
        <v>-1.00817</v>
      </c>
      <c r="D48770" s="1" t="s">
        <v>21915</v>
      </c>
      <c r="E48770" s="1" t="s">
        <v>8</v>
      </c>
      <c r="F48770" s="1" t="s">
        <v>9</v>
      </c>
    </row>
    <row r="48771" spans="1:6" x14ac:dyDescent="0.25">
      <c r="A48771" s="2" t="s">
        <v>4336</v>
      </c>
      <c r="B48771">
        <v>0.94508599999999998</v>
      </c>
      <c r="C48771">
        <v>-1.0081800000000001</v>
      </c>
      <c r="D48771" s="1" t="s">
        <v>21915</v>
      </c>
      <c r="E48771" s="1" t="s">
        <v>8</v>
      </c>
      <c r="F48771" s="1" t="s">
        <v>9</v>
      </c>
    </row>
    <row r="48772" spans="1:6" x14ac:dyDescent="0.25">
      <c r="A48772" s="2" t="s">
        <v>4337</v>
      </c>
      <c r="B48772">
        <v>0.880772</v>
      </c>
      <c r="C48772">
        <v>-1.0081800000000001</v>
      </c>
      <c r="D48772" s="1" t="s">
        <v>21915</v>
      </c>
      <c r="E48772" s="1" t="s">
        <v>8</v>
      </c>
      <c r="F48772" s="1" t="s">
        <v>9</v>
      </c>
    </row>
    <row r="48773" spans="1:6" x14ac:dyDescent="0.25">
      <c r="A48773" s="2" t="s">
        <v>4338</v>
      </c>
      <c r="B48773">
        <v>0.86705200000000004</v>
      </c>
      <c r="C48773">
        <v>-1.0081800000000001</v>
      </c>
      <c r="D48773" s="1" t="s">
        <v>21915</v>
      </c>
      <c r="E48773" s="1" t="s">
        <v>8</v>
      </c>
      <c r="F48773" s="1" t="s">
        <v>9</v>
      </c>
    </row>
    <row r="48774" spans="1:6" x14ac:dyDescent="0.25">
      <c r="A48774" s="2" t="s">
        <v>4339</v>
      </c>
      <c r="B48774">
        <v>0.90762399999999999</v>
      </c>
      <c r="C48774">
        <v>-1.0081899999999999</v>
      </c>
      <c r="D48774" s="1" t="s">
        <v>21915</v>
      </c>
      <c r="E48774" s="1" t="s">
        <v>8</v>
      </c>
      <c r="F48774" s="1" t="s">
        <v>9</v>
      </c>
    </row>
    <row r="48775" spans="1:6" x14ac:dyDescent="0.25">
      <c r="A48775" s="2" t="s">
        <v>4340</v>
      </c>
      <c r="B48775">
        <v>0.93221799999999999</v>
      </c>
      <c r="C48775">
        <v>-1.0082</v>
      </c>
      <c r="D48775" s="1" t="s">
        <v>21915</v>
      </c>
      <c r="E48775" s="1" t="s">
        <v>8</v>
      </c>
      <c r="F48775" s="1" t="s">
        <v>9</v>
      </c>
    </row>
    <row r="48776" spans="1:6" x14ac:dyDescent="0.25">
      <c r="A48776" s="2" t="s">
        <v>4341</v>
      </c>
      <c r="B48776">
        <v>0.85456299999999996</v>
      </c>
      <c r="C48776">
        <v>-1.0082199999999999</v>
      </c>
      <c r="D48776" s="1" t="s">
        <v>21915</v>
      </c>
      <c r="E48776" s="1" t="s">
        <v>8</v>
      </c>
      <c r="F48776" s="1" t="s">
        <v>9</v>
      </c>
    </row>
    <row r="48777" spans="1:6" x14ac:dyDescent="0.25">
      <c r="A48777" s="2" t="s">
        <v>4342</v>
      </c>
      <c r="B48777">
        <v>0.88996900000000001</v>
      </c>
      <c r="C48777">
        <v>-1.00823</v>
      </c>
      <c r="D48777" s="1" t="s">
        <v>21915</v>
      </c>
      <c r="E48777" s="1" t="s">
        <v>8</v>
      </c>
      <c r="F48777" s="1" t="s">
        <v>9</v>
      </c>
    </row>
    <row r="48778" spans="1:6" x14ac:dyDescent="0.25">
      <c r="A48778" s="2" t="s">
        <v>4343</v>
      </c>
      <c r="B48778">
        <v>0.91892799999999997</v>
      </c>
      <c r="C48778">
        <v>-1.00823</v>
      </c>
      <c r="D48778" s="1" t="s">
        <v>21915</v>
      </c>
      <c r="E48778" s="1" t="s">
        <v>8</v>
      </c>
      <c r="F48778" s="1" t="s">
        <v>9</v>
      </c>
    </row>
    <row r="48779" spans="1:6" x14ac:dyDescent="0.25">
      <c r="A48779" s="2" t="s">
        <v>4344</v>
      </c>
      <c r="B48779">
        <v>0.90231099999999997</v>
      </c>
      <c r="C48779">
        <v>-1.00823</v>
      </c>
      <c r="D48779" s="1" t="s">
        <v>21915</v>
      </c>
      <c r="E48779" s="1" t="s">
        <v>8</v>
      </c>
      <c r="F48779" s="1" t="s">
        <v>9</v>
      </c>
    </row>
    <row r="48780" spans="1:6" x14ac:dyDescent="0.25">
      <c r="A48780" s="2" t="s">
        <v>4345</v>
      </c>
      <c r="B48780">
        <v>0.86341100000000004</v>
      </c>
      <c r="C48780">
        <v>-1.00827</v>
      </c>
      <c r="D48780" s="1" t="s">
        <v>21915</v>
      </c>
      <c r="E48780" s="1" t="s">
        <v>8</v>
      </c>
      <c r="F48780" s="1" t="s">
        <v>9</v>
      </c>
    </row>
    <row r="48781" spans="1:6" x14ac:dyDescent="0.25">
      <c r="A48781" s="2" t="s">
        <v>4346</v>
      </c>
      <c r="B48781">
        <v>0.84509199999999995</v>
      </c>
      <c r="C48781">
        <v>-1.0083</v>
      </c>
      <c r="D48781" s="1" t="s">
        <v>21915</v>
      </c>
      <c r="E48781" s="1" t="s">
        <v>8</v>
      </c>
      <c r="F48781" s="1" t="s">
        <v>9</v>
      </c>
    </row>
    <row r="48782" spans="1:6" x14ac:dyDescent="0.25">
      <c r="A48782" s="2" t="s">
        <v>4347</v>
      </c>
      <c r="B48782">
        <v>0.84886099999999998</v>
      </c>
      <c r="C48782">
        <v>-1.00831</v>
      </c>
      <c r="D48782" s="1" t="s">
        <v>21915</v>
      </c>
      <c r="E48782" s="1" t="s">
        <v>8</v>
      </c>
      <c r="F48782" s="1" t="s">
        <v>9</v>
      </c>
    </row>
    <row r="48783" spans="1:6" x14ac:dyDescent="0.25">
      <c r="A48783" s="2" t="s">
        <v>4348</v>
      </c>
      <c r="B48783">
        <v>0.834928</v>
      </c>
      <c r="C48783">
        <v>-1.00831</v>
      </c>
      <c r="D48783" s="1" t="s">
        <v>21915</v>
      </c>
      <c r="E48783" s="1" t="s">
        <v>8</v>
      </c>
      <c r="F48783" s="1" t="s">
        <v>9</v>
      </c>
    </row>
    <row r="48784" spans="1:6" x14ac:dyDescent="0.25">
      <c r="A48784" s="2" t="s">
        <v>4349</v>
      </c>
      <c r="B48784">
        <v>0.89419300000000002</v>
      </c>
      <c r="C48784">
        <v>-1.0083200000000001</v>
      </c>
      <c r="D48784" s="1" t="s">
        <v>21915</v>
      </c>
      <c r="E48784" s="1" t="s">
        <v>8</v>
      </c>
      <c r="F48784" s="1" t="s">
        <v>9</v>
      </c>
    </row>
    <row r="48785" spans="1:6" x14ac:dyDescent="0.25">
      <c r="A48785" s="2" t="s">
        <v>4350</v>
      </c>
      <c r="B48785">
        <v>0.85353299999999999</v>
      </c>
      <c r="C48785">
        <v>-1.0083200000000001</v>
      </c>
      <c r="D48785" s="1" t="s">
        <v>21915</v>
      </c>
      <c r="E48785" s="1" t="s">
        <v>8</v>
      </c>
      <c r="F48785" s="1" t="s">
        <v>9</v>
      </c>
    </row>
    <row r="48786" spans="1:6" x14ac:dyDescent="0.25">
      <c r="A48786" s="2" t="s">
        <v>4351</v>
      </c>
      <c r="B48786">
        <v>0.877216</v>
      </c>
      <c r="C48786">
        <v>-1.0083299999999999</v>
      </c>
      <c r="D48786" s="1" t="s">
        <v>21915</v>
      </c>
      <c r="E48786" s="1" t="s">
        <v>8</v>
      </c>
      <c r="F48786" s="1" t="s">
        <v>9</v>
      </c>
    </row>
    <row r="48787" spans="1:6" x14ac:dyDescent="0.25">
      <c r="A48787" s="2" t="s">
        <v>4352</v>
      </c>
      <c r="B48787">
        <v>0.85030300000000003</v>
      </c>
      <c r="C48787">
        <v>-1.00834</v>
      </c>
      <c r="D48787" s="1" t="s">
        <v>21915</v>
      </c>
      <c r="E48787" s="1" t="s">
        <v>8</v>
      </c>
      <c r="F48787" s="1" t="s">
        <v>9</v>
      </c>
    </row>
    <row r="48788" spans="1:6" x14ac:dyDescent="0.25">
      <c r="A48788" s="2" t="s">
        <v>4353</v>
      </c>
      <c r="B48788">
        <v>0.92272900000000002</v>
      </c>
      <c r="C48788">
        <v>-1.0083500000000001</v>
      </c>
      <c r="D48788" s="1" t="s">
        <v>21915</v>
      </c>
      <c r="E48788" s="1" t="s">
        <v>8</v>
      </c>
      <c r="F48788" s="1" t="s">
        <v>9</v>
      </c>
    </row>
    <row r="48789" spans="1:6" x14ac:dyDescent="0.25">
      <c r="A48789" s="2" t="s">
        <v>4354</v>
      </c>
      <c r="B48789">
        <v>0.87412900000000004</v>
      </c>
      <c r="C48789">
        <v>-1.0083500000000001</v>
      </c>
      <c r="D48789" s="1" t="s">
        <v>21915</v>
      </c>
      <c r="E48789" s="1" t="s">
        <v>8</v>
      </c>
      <c r="F48789" s="1" t="s">
        <v>9</v>
      </c>
    </row>
    <row r="48790" spans="1:6" x14ac:dyDescent="0.25">
      <c r="A48790" s="2" t="s">
        <v>4355</v>
      </c>
      <c r="B48790">
        <v>0.93359999999999999</v>
      </c>
      <c r="C48790">
        <v>-1.0083800000000001</v>
      </c>
      <c r="D48790" s="1" t="s">
        <v>21915</v>
      </c>
      <c r="E48790" s="1" t="s">
        <v>8</v>
      </c>
      <c r="F48790" s="1" t="s">
        <v>9</v>
      </c>
    </row>
    <row r="48791" spans="1:6" x14ac:dyDescent="0.25">
      <c r="A48791" s="2" t="s">
        <v>4356</v>
      </c>
      <c r="B48791">
        <v>0.90699799999999997</v>
      </c>
      <c r="C48791">
        <v>-1.0083800000000001</v>
      </c>
      <c r="D48791" s="1" t="s">
        <v>21915</v>
      </c>
      <c r="E48791" s="1" t="s">
        <v>8</v>
      </c>
      <c r="F48791" s="1" t="s">
        <v>9</v>
      </c>
    </row>
    <row r="48792" spans="1:6" x14ac:dyDescent="0.25">
      <c r="A48792" s="2" t="s">
        <v>4357</v>
      </c>
      <c r="B48792">
        <v>0.79234300000000002</v>
      </c>
      <c r="C48792">
        <v>-1.0083899999999999</v>
      </c>
      <c r="D48792" s="1" t="s">
        <v>21915</v>
      </c>
      <c r="E48792" s="1" t="s">
        <v>8</v>
      </c>
      <c r="F48792" s="1" t="s">
        <v>9</v>
      </c>
    </row>
    <row r="48793" spans="1:6" x14ac:dyDescent="0.25">
      <c r="A48793" s="2" t="s">
        <v>4358</v>
      </c>
      <c r="B48793">
        <v>0.87446999999999997</v>
      </c>
      <c r="C48793">
        <v>-1.00841</v>
      </c>
      <c r="D48793" s="1" t="s">
        <v>21915</v>
      </c>
      <c r="E48793" s="1" t="s">
        <v>8</v>
      </c>
      <c r="F48793" s="1" t="s">
        <v>9</v>
      </c>
    </row>
    <row r="48794" spans="1:6" x14ac:dyDescent="0.25">
      <c r="A48794" s="2" t="s">
        <v>4359</v>
      </c>
      <c r="B48794">
        <v>0.93766000000000005</v>
      </c>
      <c r="C48794">
        <v>-1.00841</v>
      </c>
      <c r="D48794" s="1" t="s">
        <v>21915</v>
      </c>
      <c r="E48794" s="1" t="s">
        <v>8</v>
      </c>
      <c r="F48794" s="1" t="s">
        <v>9</v>
      </c>
    </row>
    <row r="48795" spans="1:6" x14ac:dyDescent="0.25">
      <c r="A48795" s="2" t="s">
        <v>4360</v>
      </c>
      <c r="B48795">
        <v>0.90946099999999996</v>
      </c>
      <c r="C48795">
        <v>-1.0084200000000001</v>
      </c>
      <c r="D48795" s="1" t="s">
        <v>21915</v>
      </c>
      <c r="E48795" s="1" t="s">
        <v>8</v>
      </c>
      <c r="F48795" s="1" t="s">
        <v>9</v>
      </c>
    </row>
    <row r="48796" spans="1:6" x14ac:dyDescent="0.25">
      <c r="A48796" s="2" t="s">
        <v>4361</v>
      </c>
      <c r="B48796">
        <v>0.95570500000000003</v>
      </c>
      <c r="C48796">
        <v>-1.0084200000000001</v>
      </c>
      <c r="D48796" s="1" t="s">
        <v>21915</v>
      </c>
      <c r="E48796" s="1" t="s">
        <v>8</v>
      </c>
      <c r="F48796" s="1" t="s">
        <v>9</v>
      </c>
    </row>
    <row r="48797" spans="1:6" x14ac:dyDescent="0.25">
      <c r="A48797" s="2" t="s">
        <v>4362</v>
      </c>
      <c r="B48797">
        <v>0.93451099999999998</v>
      </c>
      <c r="C48797">
        <v>-1.0084500000000001</v>
      </c>
      <c r="D48797" s="1" t="s">
        <v>21915</v>
      </c>
      <c r="E48797" s="1" t="s">
        <v>8</v>
      </c>
      <c r="F48797" s="1" t="s">
        <v>9</v>
      </c>
    </row>
    <row r="48798" spans="1:6" x14ac:dyDescent="0.25">
      <c r="A48798" s="2" t="s">
        <v>4363</v>
      </c>
      <c r="B48798">
        <v>0.87110100000000001</v>
      </c>
      <c r="C48798">
        <v>-1.0084500000000001</v>
      </c>
      <c r="D48798" s="1" t="s">
        <v>21915</v>
      </c>
      <c r="E48798" s="1" t="s">
        <v>8</v>
      </c>
      <c r="F48798" s="1" t="s">
        <v>9</v>
      </c>
    </row>
    <row r="48799" spans="1:6" x14ac:dyDescent="0.25">
      <c r="A48799" s="2" t="s">
        <v>4364</v>
      </c>
      <c r="B48799">
        <v>0.92642000000000002</v>
      </c>
      <c r="C48799">
        <v>-1.0084599999999999</v>
      </c>
      <c r="D48799" s="1" t="s">
        <v>21915</v>
      </c>
      <c r="E48799" s="1" t="s">
        <v>8</v>
      </c>
      <c r="F48799" s="1" t="s">
        <v>9</v>
      </c>
    </row>
    <row r="48800" spans="1:6" x14ac:dyDescent="0.25">
      <c r="A48800" s="2" t="s">
        <v>4365</v>
      </c>
      <c r="B48800">
        <v>0.94249899999999998</v>
      </c>
      <c r="C48800">
        <v>-1.0084599999999999</v>
      </c>
      <c r="D48800" s="1" t="s">
        <v>21915</v>
      </c>
      <c r="E48800" s="1" t="s">
        <v>8</v>
      </c>
      <c r="F48800" s="1" t="s">
        <v>9</v>
      </c>
    </row>
    <row r="48801" spans="1:6" x14ac:dyDescent="0.25">
      <c r="A48801" s="2" t="s">
        <v>4366</v>
      </c>
      <c r="B48801">
        <v>0.89515599999999995</v>
      </c>
      <c r="C48801">
        <v>-1.00847</v>
      </c>
      <c r="D48801" s="1" t="s">
        <v>21915</v>
      </c>
      <c r="E48801" s="1" t="s">
        <v>8</v>
      </c>
      <c r="F48801" s="1" t="s">
        <v>9</v>
      </c>
    </row>
    <row r="48802" spans="1:6" x14ac:dyDescent="0.25">
      <c r="A48802" s="2" t="s">
        <v>4367</v>
      </c>
      <c r="B48802">
        <v>0.81744600000000001</v>
      </c>
      <c r="C48802">
        <v>-1.00847</v>
      </c>
      <c r="D48802" s="1" t="s">
        <v>21915</v>
      </c>
      <c r="E48802" s="1" t="s">
        <v>8</v>
      </c>
      <c r="F48802" s="1" t="s">
        <v>9</v>
      </c>
    </row>
    <row r="48803" spans="1:6" x14ac:dyDescent="0.25">
      <c r="A48803" s="2" t="s">
        <v>4368</v>
      </c>
      <c r="B48803">
        <v>0.89202199999999998</v>
      </c>
      <c r="C48803">
        <v>-1.00848</v>
      </c>
      <c r="D48803" s="1" t="s">
        <v>21915</v>
      </c>
      <c r="E48803" s="1" t="s">
        <v>8</v>
      </c>
      <c r="F48803" s="1" t="s">
        <v>9</v>
      </c>
    </row>
    <row r="48804" spans="1:6" x14ac:dyDescent="0.25">
      <c r="A48804" s="2" t="s">
        <v>4369</v>
      </c>
      <c r="B48804">
        <v>0.79168300000000003</v>
      </c>
      <c r="C48804">
        <v>-1.00848</v>
      </c>
      <c r="D48804" s="1" t="s">
        <v>21915</v>
      </c>
      <c r="E48804" s="1" t="s">
        <v>8</v>
      </c>
      <c r="F48804" s="1" t="s">
        <v>9</v>
      </c>
    </row>
    <row r="48805" spans="1:6" x14ac:dyDescent="0.25">
      <c r="A48805" s="2" t="s">
        <v>4370</v>
      </c>
      <c r="B48805">
        <v>0.85486600000000001</v>
      </c>
      <c r="C48805">
        <v>-1.0084900000000001</v>
      </c>
      <c r="D48805" s="1" t="s">
        <v>21915</v>
      </c>
      <c r="E48805" s="1" t="s">
        <v>8</v>
      </c>
      <c r="F48805" s="1" t="s">
        <v>9</v>
      </c>
    </row>
    <row r="48806" spans="1:6" x14ac:dyDescent="0.25">
      <c r="A48806" s="2" t="s">
        <v>4371</v>
      </c>
      <c r="B48806">
        <v>0.87185800000000002</v>
      </c>
      <c r="C48806">
        <v>-1.0085</v>
      </c>
      <c r="D48806" s="1" t="s">
        <v>21915</v>
      </c>
      <c r="E48806" s="1" t="s">
        <v>8</v>
      </c>
      <c r="F48806" s="1" t="s">
        <v>9</v>
      </c>
    </row>
    <row r="48807" spans="1:6" x14ac:dyDescent="0.25">
      <c r="A48807" s="2" t="s">
        <v>4372</v>
      </c>
      <c r="B48807">
        <v>0.89660499999999999</v>
      </c>
      <c r="C48807">
        <v>-1.0085</v>
      </c>
      <c r="D48807" s="1" t="s">
        <v>21915</v>
      </c>
      <c r="E48807" s="1" t="s">
        <v>8</v>
      </c>
      <c r="F48807" s="1" t="s">
        <v>9</v>
      </c>
    </row>
    <row r="48808" spans="1:6" x14ac:dyDescent="0.25">
      <c r="A48808" s="2" t="s">
        <v>4373</v>
      </c>
      <c r="B48808">
        <v>0.89207199999999998</v>
      </c>
      <c r="C48808">
        <v>-1.00851</v>
      </c>
      <c r="D48808" s="1" t="s">
        <v>21915</v>
      </c>
      <c r="E48808" s="1" t="s">
        <v>8</v>
      </c>
      <c r="F48808" s="1" t="s">
        <v>9</v>
      </c>
    </row>
    <row r="48809" spans="1:6" x14ac:dyDescent="0.25">
      <c r="A48809" s="2" t="s">
        <v>4374</v>
      </c>
      <c r="B48809">
        <v>0.88780499999999996</v>
      </c>
      <c r="C48809">
        <v>-1.00851</v>
      </c>
      <c r="D48809" s="1" t="s">
        <v>21915</v>
      </c>
      <c r="E48809" s="1" t="s">
        <v>8</v>
      </c>
      <c r="F48809" s="1" t="s">
        <v>9</v>
      </c>
    </row>
    <row r="48810" spans="1:6" x14ac:dyDescent="0.25">
      <c r="A48810" s="2" t="s">
        <v>4375</v>
      </c>
      <c r="B48810">
        <v>0.90703500000000004</v>
      </c>
      <c r="C48810">
        <v>-1.0085200000000001</v>
      </c>
      <c r="D48810" s="1" t="s">
        <v>21915</v>
      </c>
      <c r="E48810" s="1" t="s">
        <v>8</v>
      </c>
      <c r="F48810" s="1" t="s">
        <v>9</v>
      </c>
    </row>
    <row r="48811" spans="1:6" x14ac:dyDescent="0.25">
      <c r="A48811" s="2" t="s">
        <v>4376</v>
      </c>
      <c r="B48811">
        <v>0.87517900000000004</v>
      </c>
      <c r="C48811">
        <v>-1.0085200000000001</v>
      </c>
      <c r="D48811" s="1" t="s">
        <v>21915</v>
      </c>
      <c r="E48811" s="1" t="s">
        <v>8</v>
      </c>
      <c r="F48811" s="1" t="s">
        <v>9</v>
      </c>
    </row>
    <row r="48812" spans="1:6" x14ac:dyDescent="0.25">
      <c r="A48812" s="2" t="s">
        <v>4377</v>
      </c>
      <c r="B48812">
        <v>0.86278600000000005</v>
      </c>
      <c r="C48812">
        <v>-1.00854</v>
      </c>
      <c r="D48812" s="1" t="s">
        <v>21915</v>
      </c>
      <c r="E48812" s="1" t="s">
        <v>8</v>
      </c>
      <c r="F48812" s="1" t="s">
        <v>9</v>
      </c>
    </row>
    <row r="48813" spans="1:6" x14ac:dyDescent="0.25">
      <c r="A48813" s="2" t="s">
        <v>4378</v>
      </c>
      <c r="B48813">
        <v>0.94046600000000002</v>
      </c>
      <c r="C48813">
        <v>-1.0085500000000001</v>
      </c>
      <c r="D48813" s="1" t="s">
        <v>21915</v>
      </c>
      <c r="E48813" s="1" t="s">
        <v>8</v>
      </c>
      <c r="F48813" s="1" t="s">
        <v>9</v>
      </c>
    </row>
    <row r="48814" spans="1:6" x14ac:dyDescent="0.25">
      <c r="A48814" s="2" t="s">
        <v>4379</v>
      </c>
      <c r="B48814">
        <v>0.751641</v>
      </c>
      <c r="C48814">
        <v>-1.0085500000000001</v>
      </c>
      <c r="D48814" s="1" t="s">
        <v>21915</v>
      </c>
      <c r="E48814" s="1" t="s">
        <v>8</v>
      </c>
      <c r="F48814" s="1" t="s">
        <v>9</v>
      </c>
    </row>
    <row r="48815" spans="1:6" x14ac:dyDescent="0.25">
      <c r="A48815" s="2" t="s">
        <v>4380</v>
      </c>
      <c r="B48815">
        <v>0.80481100000000005</v>
      </c>
      <c r="C48815">
        <v>-1.0085500000000001</v>
      </c>
      <c r="D48815" s="1" t="s">
        <v>21915</v>
      </c>
      <c r="E48815" s="1" t="s">
        <v>8</v>
      </c>
      <c r="F48815" s="1" t="s">
        <v>9</v>
      </c>
    </row>
    <row r="48816" spans="1:6" x14ac:dyDescent="0.25">
      <c r="A48816" s="2" t="s">
        <v>4381</v>
      </c>
      <c r="B48816">
        <v>0.84492500000000004</v>
      </c>
      <c r="C48816">
        <v>-1.0085599999999999</v>
      </c>
      <c r="D48816" s="1" t="s">
        <v>21915</v>
      </c>
      <c r="E48816" s="1" t="s">
        <v>8</v>
      </c>
      <c r="F48816" s="1" t="s">
        <v>9</v>
      </c>
    </row>
    <row r="48817" spans="1:6" x14ac:dyDescent="0.25">
      <c r="A48817" s="2" t="s">
        <v>4382</v>
      </c>
      <c r="B48817">
        <v>0.89510500000000004</v>
      </c>
      <c r="C48817">
        <v>-1.0085599999999999</v>
      </c>
      <c r="D48817" s="1" t="s">
        <v>21915</v>
      </c>
      <c r="E48817" s="1" t="s">
        <v>8</v>
      </c>
      <c r="F48817" s="1" t="s">
        <v>9</v>
      </c>
    </row>
    <row r="48818" spans="1:6" x14ac:dyDescent="0.25">
      <c r="A48818" s="2" t="s">
        <v>4383</v>
      </c>
      <c r="B48818">
        <v>0.92005800000000004</v>
      </c>
      <c r="C48818">
        <v>-1.00857</v>
      </c>
      <c r="D48818" s="1" t="s">
        <v>21915</v>
      </c>
      <c r="E48818" s="1" t="s">
        <v>8</v>
      </c>
      <c r="F48818" s="1" t="s">
        <v>9</v>
      </c>
    </row>
    <row r="48819" spans="1:6" x14ac:dyDescent="0.25">
      <c r="A48819" s="2" t="s">
        <v>4384</v>
      </c>
      <c r="B48819">
        <v>0.93513599999999997</v>
      </c>
      <c r="C48819">
        <v>-1.00857</v>
      </c>
      <c r="D48819" s="1" t="s">
        <v>21915</v>
      </c>
      <c r="E48819" s="1" t="s">
        <v>8</v>
      </c>
      <c r="F48819" s="1" t="s">
        <v>9</v>
      </c>
    </row>
    <row r="48820" spans="1:6" x14ac:dyDescent="0.25">
      <c r="A48820" s="2" t="s">
        <v>4385</v>
      </c>
      <c r="B48820">
        <v>0.86961299999999997</v>
      </c>
      <c r="C48820">
        <v>-1.0085999999999999</v>
      </c>
      <c r="D48820" s="1" t="s">
        <v>21915</v>
      </c>
      <c r="E48820" s="1" t="s">
        <v>8</v>
      </c>
      <c r="F48820" s="1" t="s">
        <v>9</v>
      </c>
    </row>
    <row r="48821" spans="1:6" x14ac:dyDescent="0.25">
      <c r="A48821" s="2" t="s">
        <v>4386</v>
      </c>
      <c r="B48821">
        <v>0.90433699999999995</v>
      </c>
      <c r="C48821">
        <v>-1.0086200000000001</v>
      </c>
      <c r="D48821" s="1" t="s">
        <v>21915</v>
      </c>
      <c r="E48821" s="1" t="s">
        <v>8</v>
      </c>
      <c r="F48821" s="1" t="s">
        <v>9</v>
      </c>
    </row>
    <row r="48822" spans="1:6" x14ac:dyDescent="0.25">
      <c r="A48822" s="2" t="s">
        <v>4387</v>
      </c>
      <c r="B48822">
        <v>0.91550100000000001</v>
      </c>
      <c r="C48822">
        <v>-1.0086200000000001</v>
      </c>
      <c r="D48822" s="1" t="s">
        <v>21915</v>
      </c>
      <c r="E48822" s="1" t="s">
        <v>8</v>
      </c>
      <c r="F48822" s="1" t="s">
        <v>9</v>
      </c>
    </row>
    <row r="48823" spans="1:6" x14ac:dyDescent="0.25">
      <c r="A48823" s="2" t="s">
        <v>4388</v>
      </c>
      <c r="B48823">
        <v>0.95118800000000003</v>
      </c>
      <c r="C48823">
        <v>-1.00864</v>
      </c>
      <c r="D48823" s="1" t="s">
        <v>21915</v>
      </c>
      <c r="E48823" s="1" t="s">
        <v>8</v>
      </c>
      <c r="F48823" s="1" t="s">
        <v>9</v>
      </c>
    </row>
    <row r="48824" spans="1:6" x14ac:dyDescent="0.25">
      <c r="A48824" s="2" t="s">
        <v>4389</v>
      </c>
      <c r="B48824">
        <v>0.87927100000000002</v>
      </c>
      <c r="C48824">
        <v>-1.00864</v>
      </c>
      <c r="D48824" s="1" t="s">
        <v>21915</v>
      </c>
      <c r="E48824" s="1" t="s">
        <v>8</v>
      </c>
      <c r="F48824" s="1" t="s">
        <v>9</v>
      </c>
    </row>
    <row r="48825" spans="1:6" x14ac:dyDescent="0.25">
      <c r="A48825" s="2" t="s">
        <v>4390</v>
      </c>
      <c r="B48825">
        <v>0.80993599999999999</v>
      </c>
      <c r="C48825">
        <v>-1.00865</v>
      </c>
      <c r="D48825" s="1" t="s">
        <v>21915</v>
      </c>
      <c r="E48825" s="1" t="s">
        <v>8</v>
      </c>
      <c r="F48825" s="1" t="s">
        <v>9</v>
      </c>
    </row>
    <row r="48826" spans="1:6" x14ac:dyDescent="0.25">
      <c r="A48826" s="2" t="s">
        <v>4391</v>
      </c>
      <c r="B48826">
        <v>0.89937400000000001</v>
      </c>
      <c r="C48826">
        <v>-1.00865</v>
      </c>
      <c r="D48826" s="1" t="s">
        <v>21915</v>
      </c>
      <c r="E48826" s="1" t="s">
        <v>8</v>
      </c>
      <c r="F48826" s="1" t="s">
        <v>9</v>
      </c>
    </row>
    <row r="48827" spans="1:6" x14ac:dyDescent="0.25">
      <c r="A48827" s="2" t="s">
        <v>4392</v>
      </c>
      <c r="B48827">
        <v>0.84240599999999999</v>
      </c>
      <c r="C48827">
        <v>-1.00865</v>
      </c>
      <c r="D48827" s="1" t="s">
        <v>21915</v>
      </c>
      <c r="E48827" s="1" t="s">
        <v>8</v>
      </c>
      <c r="F48827" s="1" t="s">
        <v>9</v>
      </c>
    </row>
    <row r="48828" spans="1:6" x14ac:dyDescent="0.25">
      <c r="A48828" s="2" t="s">
        <v>4393</v>
      </c>
      <c r="B48828">
        <v>0.90457900000000002</v>
      </c>
      <c r="C48828">
        <v>-1.00865</v>
      </c>
      <c r="D48828" s="1" t="s">
        <v>21915</v>
      </c>
      <c r="E48828" s="1" t="s">
        <v>8</v>
      </c>
      <c r="F48828" s="1" t="s">
        <v>9</v>
      </c>
    </row>
    <row r="48829" spans="1:6" x14ac:dyDescent="0.25">
      <c r="A48829" s="2" t="s">
        <v>4394</v>
      </c>
      <c r="B48829">
        <v>0.91927700000000001</v>
      </c>
      <c r="C48829">
        <v>-1.00867</v>
      </c>
      <c r="D48829" s="1" t="s">
        <v>21915</v>
      </c>
      <c r="E48829" s="1" t="s">
        <v>8</v>
      </c>
      <c r="F48829" s="1" t="s">
        <v>9</v>
      </c>
    </row>
    <row r="48830" spans="1:6" x14ac:dyDescent="0.25">
      <c r="A48830" s="2" t="s">
        <v>4395</v>
      </c>
      <c r="B48830">
        <v>0.90363499999999997</v>
      </c>
      <c r="C48830">
        <v>-1.00868</v>
      </c>
      <c r="D48830" s="1" t="s">
        <v>21915</v>
      </c>
      <c r="E48830" s="1" t="s">
        <v>8</v>
      </c>
      <c r="F48830" s="1" t="s">
        <v>9</v>
      </c>
    </row>
    <row r="48831" spans="1:6" x14ac:dyDescent="0.25">
      <c r="A48831" s="2" t="s">
        <v>4396</v>
      </c>
      <c r="B48831">
        <v>0.920014</v>
      </c>
      <c r="C48831">
        <v>-1.0087200000000001</v>
      </c>
      <c r="D48831" s="1" t="s">
        <v>21915</v>
      </c>
      <c r="E48831" s="1" t="s">
        <v>8</v>
      </c>
      <c r="F48831" s="1" t="s">
        <v>9</v>
      </c>
    </row>
    <row r="48832" spans="1:6" x14ac:dyDescent="0.25">
      <c r="A48832" s="2" t="s">
        <v>4397</v>
      </c>
      <c r="B48832">
        <v>0.92898499999999995</v>
      </c>
      <c r="C48832">
        <v>-1.0087200000000001</v>
      </c>
      <c r="D48832" s="1" t="s">
        <v>21915</v>
      </c>
      <c r="E48832" s="1" t="s">
        <v>8</v>
      </c>
      <c r="F48832" s="1" t="s">
        <v>9</v>
      </c>
    </row>
    <row r="48833" spans="1:6" x14ac:dyDescent="0.25">
      <c r="A48833" s="2" t="s">
        <v>4398</v>
      </c>
      <c r="B48833">
        <v>0.938531</v>
      </c>
      <c r="C48833">
        <v>-1.0087299999999999</v>
      </c>
      <c r="D48833" s="1" t="s">
        <v>21915</v>
      </c>
      <c r="E48833" s="1" t="s">
        <v>8</v>
      </c>
      <c r="F48833" s="1" t="s">
        <v>9</v>
      </c>
    </row>
    <row r="48834" spans="1:6" x14ac:dyDescent="0.25">
      <c r="A48834" s="2" t="s">
        <v>4399</v>
      </c>
      <c r="B48834">
        <v>0.894154</v>
      </c>
      <c r="C48834">
        <v>-1.00875</v>
      </c>
      <c r="D48834" s="1" t="s">
        <v>21915</v>
      </c>
      <c r="E48834" s="1" t="s">
        <v>8</v>
      </c>
      <c r="F48834" s="1" t="s">
        <v>9</v>
      </c>
    </row>
    <row r="48835" spans="1:6" x14ac:dyDescent="0.25">
      <c r="A48835" s="2" t="s">
        <v>4400</v>
      </c>
      <c r="B48835">
        <v>0.93724300000000005</v>
      </c>
      <c r="C48835">
        <v>-1.0087600000000001</v>
      </c>
      <c r="D48835" s="1" t="s">
        <v>21915</v>
      </c>
      <c r="E48835" s="1" t="s">
        <v>8</v>
      </c>
      <c r="F48835" s="1" t="s">
        <v>9</v>
      </c>
    </row>
    <row r="48836" spans="1:6" x14ac:dyDescent="0.25">
      <c r="A48836" s="2" t="s">
        <v>4401</v>
      </c>
      <c r="B48836">
        <v>0.90681</v>
      </c>
      <c r="C48836">
        <v>-1.0087600000000001</v>
      </c>
      <c r="D48836" s="1" t="s">
        <v>21915</v>
      </c>
      <c r="E48836" s="1" t="s">
        <v>8</v>
      </c>
      <c r="F48836" s="1" t="s">
        <v>9</v>
      </c>
    </row>
    <row r="48837" spans="1:6" x14ac:dyDescent="0.25">
      <c r="A48837" s="2" t="s">
        <v>4402</v>
      </c>
      <c r="B48837">
        <v>0.85874799999999996</v>
      </c>
      <c r="C48837">
        <v>-1.0087600000000001</v>
      </c>
      <c r="D48837" s="1" t="s">
        <v>21915</v>
      </c>
      <c r="E48837" s="1" t="s">
        <v>8</v>
      </c>
      <c r="F48837" s="1" t="s">
        <v>9</v>
      </c>
    </row>
    <row r="48838" spans="1:6" x14ac:dyDescent="0.25">
      <c r="A48838" s="2" t="s">
        <v>4403</v>
      </c>
      <c r="B48838">
        <v>0.86713600000000002</v>
      </c>
      <c r="C48838">
        <v>-1.0087600000000001</v>
      </c>
      <c r="D48838" s="1" t="s">
        <v>21915</v>
      </c>
      <c r="E48838" s="1" t="s">
        <v>8</v>
      </c>
      <c r="F48838" s="1" t="s">
        <v>9</v>
      </c>
    </row>
    <row r="48839" spans="1:6" x14ac:dyDescent="0.25">
      <c r="A48839" s="2" t="s">
        <v>4404</v>
      </c>
      <c r="B48839">
        <v>0.90880300000000003</v>
      </c>
      <c r="C48839">
        <v>-1.0087699999999999</v>
      </c>
      <c r="D48839" s="1" t="s">
        <v>21915</v>
      </c>
      <c r="E48839" s="1" t="s">
        <v>8</v>
      </c>
      <c r="F48839" s="1" t="s">
        <v>9</v>
      </c>
    </row>
    <row r="48840" spans="1:6" x14ac:dyDescent="0.25">
      <c r="A48840" s="2" t="s">
        <v>4405</v>
      </c>
      <c r="B48840">
        <v>0.906891</v>
      </c>
      <c r="C48840">
        <v>-1.0087699999999999</v>
      </c>
      <c r="D48840" s="1" t="s">
        <v>21915</v>
      </c>
      <c r="E48840" s="1" t="s">
        <v>8</v>
      </c>
      <c r="F48840" s="1" t="s">
        <v>9</v>
      </c>
    </row>
    <row r="48841" spans="1:6" x14ac:dyDescent="0.25">
      <c r="A48841" s="2" t="s">
        <v>4406</v>
      </c>
      <c r="B48841">
        <v>0.87598299999999996</v>
      </c>
      <c r="C48841">
        <v>-1.0087699999999999</v>
      </c>
      <c r="D48841" s="1" t="s">
        <v>21915</v>
      </c>
      <c r="E48841" s="1" t="s">
        <v>8</v>
      </c>
      <c r="F48841" s="1" t="s">
        <v>9</v>
      </c>
    </row>
    <row r="48842" spans="1:6" x14ac:dyDescent="0.25">
      <c r="A48842" s="2" t="s">
        <v>4407</v>
      </c>
      <c r="B48842">
        <v>0.90189200000000003</v>
      </c>
      <c r="C48842">
        <v>-1.0087900000000001</v>
      </c>
      <c r="D48842" s="1" t="s">
        <v>21915</v>
      </c>
      <c r="E48842" s="1" t="s">
        <v>8</v>
      </c>
      <c r="F48842" s="1" t="s">
        <v>9</v>
      </c>
    </row>
    <row r="48843" spans="1:6" x14ac:dyDescent="0.25">
      <c r="A48843" s="2" t="s">
        <v>4408</v>
      </c>
      <c r="B48843">
        <v>0.76507499999999995</v>
      </c>
      <c r="C48843">
        <v>-1.0087900000000001</v>
      </c>
      <c r="D48843" s="1" t="s">
        <v>21915</v>
      </c>
      <c r="E48843" s="1" t="s">
        <v>8</v>
      </c>
      <c r="F48843" s="1" t="s">
        <v>9</v>
      </c>
    </row>
    <row r="48844" spans="1:6" x14ac:dyDescent="0.25">
      <c r="A48844" s="2" t="s">
        <v>4409</v>
      </c>
      <c r="B48844">
        <v>0.89213399999999998</v>
      </c>
      <c r="C48844">
        <v>-1.0087999999999999</v>
      </c>
      <c r="D48844" s="1" t="s">
        <v>21915</v>
      </c>
      <c r="E48844" s="1" t="s">
        <v>8</v>
      </c>
      <c r="F48844" s="1" t="s">
        <v>9</v>
      </c>
    </row>
    <row r="48845" spans="1:6" x14ac:dyDescent="0.25">
      <c r="A48845" s="2" t="s">
        <v>4410</v>
      </c>
      <c r="B48845">
        <v>0.87609899999999996</v>
      </c>
      <c r="C48845">
        <v>-1.00881</v>
      </c>
      <c r="D48845" s="1" t="s">
        <v>21915</v>
      </c>
      <c r="E48845" s="1" t="s">
        <v>8</v>
      </c>
      <c r="F48845" s="1" t="s">
        <v>9</v>
      </c>
    </row>
    <row r="48846" spans="1:6" x14ac:dyDescent="0.25">
      <c r="A48846" s="2" t="s">
        <v>4411</v>
      </c>
      <c r="B48846">
        <v>0.95500300000000005</v>
      </c>
      <c r="C48846">
        <v>-1.00881</v>
      </c>
      <c r="D48846" s="1" t="s">
        <v>21915</v>
      </c>
      <c r="E48846" s="1" t="s">
        <v>8</v>
      </c>
      <c r="F48846" s="1" t="s">
        <v>9</v>
      </c>
    </row>
    <row r="48847" spans="1:6" x14ac:dyDescent="0.25">
      <c r="A48847" s="2" t="s">
        <v>4412</v>
      </c>
      <c r="B48847">
        <v>0.95234399999999997</v>
      </c>
      <c r="C48847">
        <v>-1.0088200000000001</v>
      </c>
      <c r="D48847" s="1" t="s">
        <v>21915</v>
      </c>
      <c r="E48847" s="1" t="s">
        <v>8</v>
      </c>
      <c r="F48847" s="1" t="s">
        <v>9</v>
      </c>
    </row>
    <row r="48848" spans="1:6" x14ac:dyDescent="0.25">
      <c r="A48848" s="2" t="s">
        <v>4413</v>
      </c>
      <c r="B48848">
        <v>0.90715999999999997</v>
      </c>
      <c r="C48848">
        <v>-1.0088299999999999</v>
      </c>
      <c r="D48848" s="1" t="s">
        <v>21915</v>
      </c>
      <c r="E48848" s="1" t="s">
        <v>8</v>
      </c>
      <c r="F48848" s="1" t="s">
        <v>9</v>
      </c>
    </row>
    <row r="48849" spans="1:6" x14ac:dyDescent="0.25">
      <c r="A48849" s="2" t="s">
        <v>4414</v>
      </c>
      <c r="B48849">
        <v>0.76465499999999997</v>
      </c>
      <c r="C48849">
        <v>-1.0088299999999999</v>
      </c>
      <c r="D48849" s="1" t="s">
        <v>21915</v>
      </c>
      <c r="E48849" s="1" t="s">
        <v>8</v>
      </c>
      <c r="F48849" s="1" t="s">
        <v>9</v>
      </c>
    </row>
    <row r="48850" spans="1:6" x14ac:dyDescent="0.25">
      <c r="A48850" s="2" t="s">
        <v>4415</v>
      </c>
      <c r="B48850">
        <v>0.86682800000000004</v>
      </c>
      <c r="C48850">
        <v>-1.00885</v>
      </c>
      <c r="D48850" s="1" t="s">
        <v>21915</v>
      </c>
      <c r="E48850" s="1" t="s">
        <v>8</v>
      </c>
      <c r="F48850" s="1" t="s">
        <v>9</v>
      </c>
    </row>
    <row r="48851" spans="1:6" x14ac:dyDescent="0.25">
      <c r="A48851" s="2" t="s">
        <v>4416</v>
      </c>
      <c r="B48851">
        <v>0.90598999999999996</v>
      </c>
      <c r="C48851">
        <v>-1.00885</v>
      </c>
      <c r="D48851" s="1" t="s">
        <v>21915</v>
      </c>
      <c r="E48851" s="1" t="s">
        <v>8</v>
      </c>
      <c r="F48851" s="1" t="s">
        <v>9</v>
      </c>
    </row>
    <row r="48852" spans="1:6" x14ac:dyDescent="0.25">
      <c r="A48852" s="2" t="s">
        <v>4417</v>
      </c>
      <c r="B48852">
        <v>0.92383000000000004</v>
      </c>
      <c r="C48852">
        <v>-1.00885</v>
      </c>
      <c r="D48852" s="1" t="s">
        <v>21915</v>
      </c>
      <c r="E48852" s="1" t="s">
        <v>8</v>
      </c>
      <c r="F48852" s="1" t="s">
        <v>9</v>
      </c>
    </row>
    <row r="48853" spans="1:6" x14ac:dyDescent="0.25">
      <c r="A48853" s="2" t="s">
        <v>4418</v>
      </c>
      <c r="B48853">
        <v>0.92605400000000004</v>
      </c>
      <c r="C48853">
        <v>-1.0088600000000001</v>
      </c>
      <c r="D48853" s="1" t="s">
        <v>21915</v>
      </c>
      <c r="E48853" s="1" t="s">
        <v>8</v>
      </c>
      <c r="F48853" s="1" t="s">
        <v>9</v>
      </c>
    </row>
    <row r="48854" spans="1:6" x14ac:dyDescent="0.25">
      <c r="A48854" s="2" t="s">
        <v>4419</v>
      </c>
      <c r="B48854">
        <v>0.83313099999999995</v>
      </c>
      <c r="C48854">
        <v>-1.0088600000000001</v>
      </c>
      <c r="D48854" s="1" t="s">
        <v>21915</v>
      </c>
      <c r="E48854" s="1" t="s">
        <v>8</v>
      </c>
      <c r="F48854" s="1" t="s">
        <v>9</v>
      </c>
    </row>
    <row r="48855" spans="1:6" x14ac:dyDescent="0.25">
      <c r="A48855" s="2" t="s">
        <v>4420</v>
      </c>
      <c r="B48855">
        <v>0.88158599999999998</v>
      </c>
      <c r="C48855">
        <v>-1.00888</v>
      </c>
      <c r="D48855" s="1" t="s">
        <v>21915</v>
      </c>
      <c r="E48855" s="1" t="s">
        <v>8</v>
      </c>
      <c r="F48855" s="1" t="s">
        <v>9</v>
      </c>
    </row>
    <row r="48856" spans="1:6" x14ac:dyDescent="0.25">
      <c r="A48856" s="2" t="s">
        <v>4421</v>
      </c>
      <c r="B48856">
        <v>0.91593000000000002</v>
      </c>
      <c r="C48856">
        <v>-1.0088999999999999</v>
      </c>
      <c r="D48856" s="1" t="s">
        <v>21915</v>
      </c>
      <c r="E48856" s="1" t="s">
        <v>8</v>
      </c>
      <c r="F48856" s="1" t="s">
        <v>9</v>
      </c>
    </row>
    <row r="48857" spans="1:6" x14ac:dyDescent="0.25">
      <c r="A48857" s="2" t="s">
        <v>4422</v>
      </c>
      <c r="B48857">
        <v>0.90837800000000002</v>
      </c>
      <c r="C48857">
        <v>-1.00891</v>
      </c>
      <c r="D48857" s="1" t="s">
        <v>21915</v>
      </c>
      <c r="E48857" s="1" t="s">
        <v>8</v>
      </c>
      <c r="F48857" s="1" t="s">
        <v>9</v>
      </c>
    </row>
    <row r="48858" spans="1:6" x14ac:dyDescent="0.25">
      <c r="A48858" s="2" t="s">
        <v>4423</v>
      </c>
      <c r="B48858">
        <v>0.91253799999999996</v>
      </c>
      <c r="C48858">
        <v>-1.00891</v>
      </c>
      <c r="D48858" s="1" t="s">
        <v>21915</v>
      </c>
      <c r="E48858" s="1" t="s">
        <v>8</v>
      </c>
      <c r="F48858" s="1" t="s">
        <v>9</v>
      </c>
    </row>
    <row r="48859" spans="1:6" x14ac:dyDescent="0.25">
      <c r="A48859" s="2" t="s">
        <v>4424</v>
      </c>
      <c r="B48859">
        <v>0.86802199999999996</v>
      </c>
      <c r="C48859">
        <v>-1.00892</v>
      </c>
      <c r="D48859" s="1" t="s">
        <v>21915</v>
      </c>
      <c r="E48859" s="1" t="s">
        <v>8</v>
      </c>
      <c r="F48859" s="1" t="s">
        <v>9</v>
      </c>
    </row>
    <row r="48860" spans="1:6" x14ac:dyDescent="0.25">
      <c r="A48860" s="2" t="s">
        <v>4425</v>
      </c>
      <c r="B48860">
        <v>0.85261299999999995</v>
      </c>
      <c r="C48860">
        <v>-1.0089399999999999</v>
      </c>
      <c r="D48860" s="1" t="s">
        <v>21915</v>
      </c>
      <c r="E48860" s="1" t="s">
        <v>8</v>
      </c>
      <c r="F48860" s="1" t="s">
        <v>9</v>
      </c>
    </row>
    <row r="48861" spans="1:6" x14ac:dyDescent="0.25">
      <c r="A48861" s="2" t="s">
        <v>4426</v>
      </c>
      <c r="B48861">
        <v>0.91573599999999999</v>
      </c>
      <c r="C48861">
        <v>-1.00895</v>
      </c>
      <c r="D48861" s="1" t="s">
        <v>21915</v>
      </c>
      <c r="E48861" s="1" t="s">
        <v>8</v>
      </c>
      <c r="F48861" s="1" t="s">
        <v>9</v>
      </c>
    </row>
    <row r="48862" spans="1:6" x14ac:dyDescent="0.25">
      <c r="A48862" s="2" t="s">
        <v>4427</v>
      </c>
      <c r="B48862">
        <v>0.90501399999999999</v>
      </c>
      <c r="C48862">
        <v>-1.00895</v>
      </c>
      <c r="D48862" s="1" t="s">
        <v>21915</v>
      </c>
      <c r="E48862" s="1" t="s">
        <v>8</v>
      </c>
      <c r="F48862" s="1" t="s">
        <v>9</v>
      </c>
    </row>
    <row r="48863" spans="1:6" x14ac:dyDescent="0.25">
      <c r="A48863" s="2" t="s">
        <v>4428</v>
      </c>
      <c r="B48863">
        <v>0.91133299999999995</v>
      </c>
      <c r="C48863">
        <v>-1.0089600000000001</v>
      </c>
      <c r="D48863" s="1" t="s">
        <v>21915</v>
      </c>
      <c r="E48863" s="1" t="s">
        <v>8</v>
      </c>
      <c r="F48863" s="1" t="s">
        <v>9</v>
      </c>
    </row>
    <row r="48864" spans="1:6" x14ac:dyDescent="0.25">
      <c r="A48864" s="2" t="s">
        <v>4429</v>
      </c>
      <c r="B48864">
        <v>0.912026</v>
      </c>
      <c r="C48864">
        <v>-1.00898</v>
      </c>
      <c r="D48864" s="1" t="s">
        <v>21915</v>
      </c>
      <c r="E48864" s="1" t="s">
        <v>8</v>
      </c>
      <c r="F48864" s="1" t="s">
        <v>9</v>
      </c>
    </row>
    <row r="48865" spans="1:6" x14ac:dyDescent="0.25">
      <c r="A48865" s="2" t="s">
        <v>4430</v>
      </c>
      <c r="B48865">
        <v>0.88493900000000003</v>
      </c>
      <c r="C48865">
        <v>-1.00898</v>
      </c>
      <c r="D48865" s="1" t="s">
        <v>21915</v>
      </c>
      <c r="E48865" s="1" t="s">
        <v>8</v>
      </c>
      <c r="F48865" s="1" t="s">
        <v>9</v>
      </c>
    </row>
    <row r="48866" spans="1:6" x14ac:dyDescent="0.25">
      <c r="A48866" s="2" t="s">
        <v>4431</v>
      </c>
      <c r="B48866">
        <v>0.83203499999999997</v>
      </c>
      <c r="C48866">
        <v>-1.0089900000000001</v>
      </c>
      <c r="D48866" s="1" t="s">
        <v>21915</v>
      </c>
      <c r="E48866" s="1" t="s">
        <v>8</v>
      </c>
      <c r="F48866" s="1" t="s">
        <v>9</v>
      </c>
    </row>
    <row r="48867" spans="1:6" x14ac:dyDescent="0.25">
      <c r="A48867" s="2" t="s">
        <v>4432</v>
      </c>
      <c r="B48867">
        <v>0.93509299999999995</v>
      </c>
      <c r="C48867">
        <v>-1.0089900000000001</v>
      </c>
      <c r="D48867" s="1" t="s">
        <v>21915</v>
      </c>
      <c r="E48867" s="1" t="s">
        <v>8</v>
      </c>
      <c r="F48867" s="1" t="s">
        <v>9</v>
      </c>
    </row>
    <row r="48868" spans="1:6" x14ac:dyDescent="0.25">
      <c r="A48868" s="2" t="s">
        <v>4433</v>
      </c>
      <c r="B48868">
        <v>0.90225900000000003</v>
      </c>
      <c r="C48868">
        <v>-1.0089999999999999</v>
      </c>
      <c r="D48868" s="1" t="s">
        <v>21915</v>
      </c>
      <c r="E48868" s="1" t="s">
        <v>8</v>
      </c>
      <c r="F48868" s="1" t="s">
        <v>9</v>
      </c>
    </row>
    <row r="48869" spans="1:6" x14ac:dyDescent="0.25">
      <c r="A48869" s="2" t="s">
        <v>4434</v>
      </c>
      <c r="B48869">
        <v>0.93143900000000002</v>
      </c>
      <c r="C48869">
        <v>-1.00901</v>
      </c>
      <c r="D48869" s="1" t="s">
        <v>21915</v>
      </c>
      <c r="E48869" s="1" t="s">
        <v>8</v>
      </c>
      <c r="F48869" s="1" t="s">
        <v>9</v>
      </c>
    </row>
    <row r="48870" spans="1:6" x14ac:dyDescent="0.25">
      <c r="A48870" s="2" t="s">
        <v>4435</v>
      </c>
      <c r="B48870">
        <v>0.89375599999999999</v>
      </c>
      <c r="C48870">
        <v>-1.00901</v>
      </c>
      <c r="D48870" s="1" t="s">
        <v>21915</v>
      </c>
      <c r="E48870" s="1" t="s">
        <v>8</v>
      </c>
      <c r="F48870" s="1" t="s">
        <v>9</v>
      </c>
    </row>
    <row r="48871" spans="1:6" x14ac:dyDescent="0.25">
      <c r="A48871" s="2" t="s">
        <v>4436</v>
      </c>
      <c r="B48871">
        <v>0.77955799999999997</v>
      </c>
      <c r="C48871">
        <v>-1.00901</v>
      </c>
      <c r="D48871" s="1" t="s">
        <v>21915</v>
      </c>
      <c r="E48871" s="1" t="s">
        <v>8</v>
      </c>
      <c r="F48871" s="1" t="s">
        <v>9</v>
      </c>
    </row>
    <row r="48872" spans="1:6" x14ac:dyDescent="0.25">
      <c r="A48872" s="2" t="s">
        <v>4437</v>
      </c>
      <c r="B48872">
        <v>0.86258900000000005</v>
      </c>
      <c r="C48872">
        <v>-1.0090300000000001</v>
      </c>
      <c r="D48872" s="1" t="s">
        <v>21915</v>
      </c>
      <c r="E48872" s="1" t="s">
        <v>8</v>
      </c>
      <c r="F48872" s="1" t="s">
        <v>9</v>
      </c>
    </row>
    <row r="48873" spans="1:6" x14ac:dyDescent="0.25">
      <c r="A48873" s="2" t="s">
        <v>4438</v>
      </c>
      <c r="B48873">
        <v>0.91397099999999998</v>
      </c>
      <c r="C48873">
        <v>-1.0090300000000001</v>
      </c>
      <c r="D48873" s="1" t="s">
        <v>21915</v>
      </c>
      <c r="E48873" s="1" t="s">
        <v>8</v>
      </c>
      <c r="F48873" s="1" t="s">
        <v>9</v>
      </c>
    </row>
    <row r="48874" spans="1:6" x14ac:dyDescent="0.25">
      <c r="A48874" s="2" t="s">
        <v>4439</v>
      </c>
      <c r="B48874">
        <v>0.880494</v>
      </c>
      <c r="C48874">
        <v>-1.0090300000000001</v>
      </c>
      <c r="D48874" s="1" t="s">
        <v>21915</v>
      </c>
      <c r="E48874" s="1" t="s">
        <v>8</v>
      </c>
      <c r="F48874" s="1" t="s">
        <v>9</v>
      </c>
    </row>
    <row r="48875" spans="1:6" x14ac:dyDescent="0.25">
      <c r="A48875" s="2" t="s">
        <v>4440</v>
      </c>
      <c r="B48875">
        <v>0.90448899999999999</v>
      </c>
      <c r="C48875">
        <v>-1.0090399999999999</v>
      </c>
      <c r="D48875" s="1" t="s">
        <v>21915</v>
      </c>
      <c r="E48875" s="1" t="s">
        <v>8</v>
      </c>
      <c r="F48875" s="1" t="s">
        <v>9</v>
      </c>
    </row>
    <row r="48876" spans="1:6" x14ac:dyDescent="0.25">
      <c r="A48876" s="2" t="s">
        <v>4441</v>
      </c>
      <c r="B48876">
        <v>0.91604799999999997</v>
      </c>
      <c r="C48876">
        <v>-1.0090399999999999</v>
      </c>
      <c r="D48876" s="1" t="s">
        <v>21915</v>
      </c>
      <c r="E48876" s="1" t="s">
        <v>8</v>
      </c>
      <c r="F48876" s="1" t="s">
        <v>9</v>
      </c>
    </row>
    <row r="48877" spans="1:6" x14ac:dyDescent="0.25">
      <c r="A48877" s="2" t="s">
        <v>4442</v>
      </c>
      <c r="B48877">
        <v>0.82821800000000001</v>
      </c>
      <c r="C48877">
        <v>-1.0090399999999999</v>
      </c>
      <c r="D48877" s="1" t="s">
        <v>21915</v>
      </c>
      <c r="E48877" s="1" t="s">
        <v>8</v>
      </c>
      <c r="F48877" s="1" t="s">
        <v>9</v>
      </c>
    </row>
    <row r="48878" spans="1:6" x14ac:dyDescent="0.25">
      <c r="A48878" s="2" t="s">
        <v>4443</v>
      </c>
      <c r="B48878">
        <v>0.88744100000000004</v>
      </c>
      <c r="C48878">
        <v>-1.00905</v>
      </c>
      <c r="D48878" s="1" t="s">
        <v>21915</v>
      </c>
      <c r="E48878" s="1" t="s">
        <v>8</v>
      </c>
      <c r="F48878" s="1" t="s">
        <v>9</v>
      </c>
    </row>
    <row r="48879" spans="1:6" x14ac:dyDescent="0.25">
      <c r="A48879" s="2" t="s">
        <v>4444</v>
      </c>
      <c r="B48879">
        <v>0.87975099999999995</v>
      </c>
      <c r="C48879">
        <v>-1.00905</v>
      </c>
      <c r="D48879" s="1" t="s">
        <v>21915</v>
      </c>
      <c r="E48879" s="1" t="s">
        <v>8</v>
      </c>
      <c r="F48879" s="1" t="s">
        <v>9</v>
      </c>
    </row>
    <row r="48880" spans="1:6" x14ac:dyDescent="0.25">
      <c r="A48880" s="2" t="s">
        <v>4445</v>
      </c>
      <c r="B48880">
        <v>0.91062500000000002</v>
      </c>
      <c r="C48880">
        <v>-1.00905</v>
      </c>
      <c r="D48880" s="1" t="s">
        <v>21915</v>
      </c>
      <c r="E48880" s="1" t="s">
        <v>8</v>
      </c>
      <c r="F48880" s="1" t="s">
        <v>9</v>
      </c>
    </row>
    <row r="48881" spans="1:6" x14ac:dyDescent="0.25">
      <c r="A48881" s="2" t="s">
        <v>4446</v>
      </c>
      <c r="B48881">
        <v>0.90819700000000003</v>
      </c>
      <c r="C48881">
        <v>-1.00905</v>
      </c>
      <c r="D48881" s="1" t="s">
        <v>21915</v>
      </c>
      <c r="E48881" s="1" t="s">
        <v>8</v>
      </c>
      <c r="F48881" s="1" t="s">
        <v>9</v>
      </c>
    </row>
    <row r="48882" spans="1:6" x14ac:dyDescent="0.25">
      <c r="A48882" s="2" t="s">
        <v>4447</v>
      </c>
      <c r="B48882">
        <v>0.94261099999999998</v>
      </c>
      <c r="C48882">
        <v>-1.00905</v>
      </c>
      <c r="D48882" s="1" t="s">
        <v>21915</v>
      </c>
      <c r="E48882" s="1" t="s">
        <v>8</v>
      </c>
      <c r="F48882" s="1" t="s">
        <v>9</v>
      </c>
    </row>
    <row r="48883" spans="1:6" x14ac:dyDescent="0.25">
      <c r="A48883" s="2" t="s">
        <v>4448</v>
      </c>
      <c r="B48883">
        <v>0.928979</v>
      </c>
      <c r="C48883">
        <v>-1.0090600000000001</v>
      </c>
      <c r="D48883" s="1" t="s">
        <v>21915</v>
      </c>
      <c r="E48883" s="1" t="s">
        <v>8</v>
      </c>
      <c r="F48883" s="1" t="s">
        <v>9</v>
      </c>
    </row>
    <row r="48884" spans="1:6" x14ac:dyDescent="0.25">
      <c r="A48884" s="2" t="s">
        <v>4449</v>
      </c>
      <c r="B48884">
        <v>0.87823700000000005</v>
      </c>
      <c r="C48884">
        <v>-1.00908</v>
      </c>
      <c r="D48884" s="1" t="s">
        <v>21915</v>
      </c>
      <c r="E48884" s="1" t="s">
        <v>8</v>
      </c>
      <c r="F48884" s="1" t="s">
        <v>9</v>
      </c>
    </row>
    <row r="48885" spans="1:6" x14ac:dyDescent="0.25">
      <c r="A48885" s="2" t="s">
        <v>4450</v>
      </c>
      <c r="B48885">
        <v>0.932315</v>
      </c>
      <c r="C48885">
        <v>-1.00911</v>
      </c>
      <c r="D48885" s="1" t="s">
        <v>21915</v>
      </c>
      <c r="E48885" s="1" t="s">
        <v>8</v>
      </c>
      <c r="F48885" s="1" t="s">
        <v>9</v>
      </c>
    </row>
    <row r="48886" spans="1:6" x14ac:dyDescent="0.25">
      <c r="A48886" s="2" t="s">
        <v>4451</v>
      </c>
      <c r="B48886">
        <v>0.88546899999999995</v>
      </c>
      <c r="C48886">
        <v>-1.00915</v>
      </c>
      <c r="D48886" s="1" t="s">
        <v>21915</v>
      </c>
      <c r="E48886" s="1" t="s">
        <v>8</v>
      </c>
      <c r="F48886" s="1" t="s">
        <v>9</v>
      </c>
    </row>
    <row r="48887" spans="1:6" x14ac:dyDescent="0.25">
      <c r="A48887" s="2" t="s">
        <v>4452</v>
      </c>
      <c r="B48887">
        <v>0.927064</v>
      </c>
      <c r="C48887">
        <v>-1.00915</v>
      </c>
      <c r="D48887" s="1" t="s">
        <v>21915</v>
      </c>
      <c r="E48887" s="1" t="s">
        <v>8</v>
      </c>
      <c r="F48887" s="1" t="s">
        <v>9</v>
      </c>
    </row>
    <row r="48888" spans="1:6" x14ac:dyDescent="0.25">
      <c r="A48888" s="2" t="s">
        <v>4453</v>
      </c>
      <c r="B48888">
        <v>0.89876599999999995</v>
      </c>
      <c r="C48888">
        <v>-1.0091600000000001</v>
      </c>
      <c r="D48888" s="1" t="s">
        <v>21915</v>
      </c>
      <c r="E48888" s="1" t="s">
        <v>8</v>
      </c>
      <c r="F48888" s="1" t="s">
        <v>9</v>
      </c>
    </row>
    <row r="48889" spans="1:6" x14ac:dyDescent="0.25">
      <c r="A48889" s="2" t="s">
        <v>4454</v>
      </c>
      <c r="B48889">
        <v>0.87774200000000002</v>
      </c>
      <c r="C48889">
        <v>-1.0091699999999999</v>
      </c>
      <c r="D48889" s="1" t="s">
        <v>21915</v>
      </c>
      <c r="E48889" s="1" t="s">
        <v>8</v>
      </c>
      <c r="F48889" s="1" t="s">
        <v>9</v>
      </c>
    </row>
    <row r="48890" spans="1:6" x14ac:dyDescent="0.25">
      <c r="A48890" s="2" t="s">
        <v>4455</v>
      </c>
      <c r="B48890">
        <v>0.93062599999999995</v>
      </c>
      <c r="C48890">
        <v>-1.0091699999999999</v>
      </c>
      <c r="D48890" s="1" t="s">
        <v>21915</v>
      </c>
      <c r="E48890" s="1" t="s">
        <v>8</v>
      </c>
      <c r="F48890" s="1" t="s">
        <v>9</v>
      </c>
    </row>
    <row r="48891" spans="1:6" x14ac:dyDescent="0.25">
      <c r="A48891" s="2" t="s">
        <v>4456</v>
      </c>
      <c r="B48891">
        <v>0.94439300000000004</v>
      </c>
      <c r="C48891">
        <v>-1.00918</v>
      </c>
      <c r="D48891" s="1" t="s">
        <v>21915</v>
      </c>
      <c r="E48891" s="1" t="s">
        <v>8</v>
      </c>
      <c r="F48891" s="1" t="s">
        <v>9</v>
      </c>
    </row>
    <row r="48892" spans="1:6" x14ac:dyDescent="0.25">
      <c r="A48892" s="2" t="s">
        <v>4397</v>
      </c>
      <c r="B48892">
        <v>0.909057</v>
      </c>
      <c r="C48892">
        <v>-1.00919</v>
      </c>
      <c r="D48892" s="1" t="s">
        <v>21915</v>
      </c>
      <c r="E48892" s="1" t="s">
        <v>8</v>
      </c>
      <c r="F48892" s="1" t="s">
        <v>9</v>
      </c>
    </row>
    <row r="48893" spans="1:6" x14ac:dyDescent="0.25">
      <c r="A48893" s="2" t="s">
        <v>4457</v>
      </c>
      <c r="B48893">
        <v>0.961565</v>
      </c>
      <c r="C48893">
        <v>-1.0092000000000001</v>
      </c>
      <c r="D48893" s="1" t="s">
        <v>21915</v>
      </c>
      <c r="E48893" s="1" t="s">
        <v>8</v>
      </c>
      <c r="F48893" s="1" t="s">
        <v>9</v>
      </c>
    </row>
    <row r="48894" spans="1:6" x14ac:dyDescent="0.25">
      <c r="A48894" s="2" t="s">
        <v>4458</v>
      </c>
      <c r="B48894">
        <v>0.90454599999999996</v>
      </c>
      <c r="C48894">
        <v>-1.0092099999999999</v>
      </c>
      <c r="D48894" s="1" t="s">
        <v>21915</v>
      </c>
      <c r="E48894" s="1" t="s">
        <v>8</v>
      </c>
      <c r="F48894" s="1" t="s">
        <v>9</v>
      </c>
    </row>
    <row r="48895" spans="1:6" x14ac:dyDescent="0.25">
      <c r="A48895" s="2" t="s">
        <v>4459</v>
      </c>
      <c r="B48895">
        <v>0.74330600000000002</v>
      </c>
      <c r="C48895">
        <v>-1.0092300000000001</v>
      </c>
      <c r="D48895" s="1" t="s">
        <v>21915</v>
      </c>
      <c r="E48895" s="1" t="s">
        <v>8</v>
      </c>
      <c r="F48895" s="1" t="s">
        <v>9</v>
      </c>
    </row>
    <row r="48896" spans="1:6" x14ac:dyDescent="0.25">
      <c r="A48896" s="2" t="s">
        <v>4460</v>
      </c>
      <c r="B48896">
        <v>0.89516700000000005</v>
      </c>
      <c r="C48896">
        <v>-1.0092399999999999</v>
      </c>
      <c r="D48896" s="1" t="s">
        <v>21915</v>
      </c>
      <c r="E48896" s="1" t="s">
        <v>8</v>
      </c>
      <c r="F48896" s="1" t="s">
        <v>9</v>
      </c>
    </row>
    <row r="48897" spans="1:6" x14ac:dyDescent="0.25">
      <c r="A48897" s="2" t="s">
        <v>4461</v>
      </c>
      <c r="B48897">
        <v>0.89388999999999996</v>
      </c>
      <c r="C48897">
        <v>-1.00925</v>
      </c>
      <c r="D48897" s="1" t="s">
        <v>21915</v>
      </c>
      <c r="E48897" s="1" t="s">
        <v>8</v>
      </c>
      <c r="F48897" s="1" t="s">
        <v>9</v>
      </c>
    </row>
    <row r="48898" spans="1:6" x14ac:dyDescent="0.25">
      <c r="A48898" s="2" t="s">
        <v>4462</v>
      </c>
      <c r="B48898">
        <v>0.91723100000000002</v>
      </c>
      <c r="C48898">
        <v>-1.00926</v>
      </c>
      <c r="D48898" s="1" t="s">
        <v>21915</v>
      </c>
      <c r="E48898" s="1" t="s">
        <v>8</v>
      </c>
      <c r="F48898" s="1" t="s">
        <v>9</v>
      </c>
    </row>
    <row r="48899" spans="1:6" x14ac:dyDescent="0.25">
      <c r="A48899" s="2" t="s">
        <v>4463</v>
      </c>
      <c r="B48899">
        <v>0.91592700000000005</v>
      </c>
      <c r="C48899">
        <v>-1.00928</v>
      </c>
      <c r="D48899" s="1" t="s">
        <v>21915</v>
      </c>
      <c r="E48899" s="1" t="s">
        <v>8</v>
      </c>
      <c r="F48899" s="1" t="s">
        <v>9</v>
      </c>
    </row>
    <row r="48900" spans="1:6" x14ac:dyDescent="0.25">
      <c r="A48900" s="2" t="s">
        <v>4464</v>
      </c>
      <c r="B48900">
        <v>0.906667</v>
      </c>
      <c r="C48900">
        <v>-1.00928</v>
      </c>
      <c r="D48900" s="1" t="s">
        <v>21915</v>
      </c>
      <c r="E48900" s="1" t="s">
        <v>8</v>
      </c>
      <c r="F48900" s="1" t="s">
        <v>9</v>
      </c>
    </row>
    <row r="48901" spans="1:6" x14ac:dyDescent="0.25">
      <c r="A48901" s="2" t="s">
        <v>4465</v>
      </c>
      <c r="B48901">
        <v>0.93327499999999997</v>
      </c>
      <c r="C48901">
        <v>-1.00929</v>
      </c>
      <c r="D48901" s="1" t="s">
        <v>21915</v>
      </c>
      <c r="E48901" s="1" t="s">
        <v>8</v>
      </c>
      <c r="F48901" s="1" t="s">
        <v>9</v>
      </c>
    </row>
    <row r="48902" spans="1:6" x14ac:dyDescent="0.25">
      <c r="A48902" s="2" t="s">
        <v>4466</v>
      </c>
      <c r="B48902">
        <v>0.809666</v>
      </c>
      <c r="C48902">
        <v>-1.0093000000000001</v>
      </c>
      <c r="D48902" s="1" t="s">
        <v>21915</v>
      </c>
      <c r="E48902" s="1" t="s">
        <v>8</v>
      </c>
      <c r="F48902" s="1" t="s">
        <v>9</v>
      </c>
    </row>
    <row r="48903" spans="1:6" x14ac:dyDescent="0.25">
      <c r="A48903" s="2" t="s">
        <v>4467</v>
      </c>
      <c r="B48903">
        <v>0.90513299999999997</v>
      </c>
      <c r="C48903">
        <v>-1.0093099999999999</v>
      </c>
      <c r="D48903" s="1" t="s">
        <v>21915</v>
      </c>
      <c r="E48903" s="1" t="s">
        <v>8</v>
      </c>
      <c r="F48903" s="1" t="s">
        <v>9</v>
      </c>
    </row>
    <row r="48904" spans="1:6" x14ac:dyDescent="0.25">
      <c r="A48904" s="2" t="s">
        <v>4468</v>
      </c>
      <c r="B48904">
        <v>0.87848999999999999</v>
      </c>
      <c r="C48904">
        <v>-1.0093399999999999</v>
      </c>
      <c r="D48904" s="1" t="s">
        <v>21915</v>
      </c>
      <c r="E48904" s="1" t="s">
        <v>8</v>
      </c>
      <c r="F48904" s="1" t="s">
        <v>9</v>
      </c>
    </row>
    <row r="48905" spans="1:6" x14ac:dyDescent="0.25">
      <c r="A48905" s="2" t="s">
        <v>4469</v>
      </c>
      <c r="B48905">
        <v>0.930782</v>
      </c>
      <c r="C48905">
        <v>-1.0093399999999999</v>
      </c>
      <c r="D48905" s="1" t="s">
        <v>21915</v>
      </c>
      <c r="E48905" s="1" t="s">
        <v>8</v>
      </c>
      <c r="F48905" s="1" t="s">
        <v>9</v>
      </c>
    </row>
    <row r="48906" spans="1:6" x14ac:dyDescent="0.25">
      <c r="A48906" s="2" t="s">
        <v>4470</v>
      </c>
      <c r="B48906">
        <v>0.93932199999999999</v>
      </c>
      <c r="C48906">
        <v>-1.00935</v>
      </c>
      <c r="D48906" s="1" t="s">
        <v>21915</v>
      </c>
      <c r="E48906" s="1" t="s">
        <v>8</v>
      </c>
      <c r="F48906" s="1" t="s">
        <v>9</v>
      </c>
    </row>
    <row r="48907" spans="1:6" x14ac:dyDescent="0.25">
      <c r="A48907" s="2" t="s">
        <v>4471</v>
      </c>
      <c r="B48907">
        <v>0.90415900000000005</v>
      </c>
      <c r="C48907">
        <v>-1.00936</v>
      </c>
      <c r="D48907" s="1" t="s">
        <v>21915</v>
      </c>
      <c r="E48907" s="1" t="s">
        <v>8</v>
      </c>
      <c r="F48907" s="1" t="s">
        <v>9</v>
      </c>
    </row>
    <row r="48908" spans="1:6" x14ac:dyDescent="0.25">
      <c r="A48908" s="2" t="s">
        <v>4472</v>
      </c>
      <c r="B48908">
        <v>0.90951400000000004</v>
      </c>
      <c r="C48908">
        <v>-1.00936</v>
      </c>
      <c r="D48908" s="1" t="s">
        <v>21915</v>
      </c>
      <c r="E48908" s="1" t="s">
        <v>8</v>
      </c>
      <c r="F48908" s="1" t="s">
        <v>9</v>
      </c>
    </row>
    <row r="48909" spans="1:6" x14ac:dyDescent="0.25">
      <c r="A48909" s="2" t="s">
        <v>4473</v>
      </c>
      <c r="B48909">
        <v>0.89523600000000003</v>
      </c>
      <c r="C48909">
        <v>-1.00936</v>
      </c>
      <c r="D48909" s="1" t="s">
        <v>21915</v>
      </c>
      <c r="E48909" s="1" t="s">
        <v>8</v>
      </c>
      <c r="F48909" s="1" t="s">
        <v>9</v>
      </c>
    </row>
    <row r="48910" spans="1:6" x14ac:dyDescent="0.25">
      <c r="A48910" s="2" t="s">
        <v>4474</v>
      </c>
      <c r="B48910">
        <v>0.875135</v>
      </c>
      <c r="C48910">
        <v>-1.0093700000000001</v>
      </c>
      <c r="D48910" s="1" t="s">
        <v>21915</v>
      </c>
      <c r="E48910" s="1" t="s">
        <v>8</v>
      </c>
      <c r="F48910" s="1" t="s">
        <v>9</v>
      </c>
    </row>
    <row r="48911" spans="1:6" x14ac:dyDescent="0.25">
      <c r="A48911" s="2" t="s">
        <v>4475</v>
      </c>
      <c r="B48911">
        <v>0.89021300000000003</v>
      </c>
      <c r="C48911">
        <v>-1.0093700000000001</v>
      </c>
      <c r="D48911" s="1" t="s">
        <v>21915</v>
      </c>
      <c r="E48911" s="1" t="s">
        <v>8</v>
      </c>
      <c r="F48911" s="1" t="s">
        <v>9</v>
      </c>
    </row>
    <row r="48912" spans="1:6" x14ac:dyDescent="0.25">
      <c r="A48912" s="2" t="s">
        <v>4476</v>
      </c>
      <c r="B48912">
        <v>0.88293299999999997</v>
      </c>
      <c r="C48912">
        <v>-1.0093700000000001</v>
      </c>
      <c r="D48912" s="1" t="s">
        <v>21915</v>
      </c>
      <c r="E48912" s="1" t="s">
        <v>8</v>
      </c>
      <c r="F48912" s="1" t="s">
        <v>9</v>
      </c>
    </row>
    <row r="48913" spans="1:6" x14ac:dyDescent="0.25">
      <c r="A48913" s="2" t="s">
        <v>4477</v>
      </c>
      <c r="B48913">
        <v>0.90722199999999997</v>
      </c>
      <c r="C48913">
        <v>-1.0093799999999999</v>
      </c>
      <c r="D48913" s="1" t="s">
        <v>21915</v>
      </c>
      <c r="E48913" s="1" t="s">
        <v>8</v>
      </c>
      <c r="F48913" s="1" t="s">
        <v>9</v>
      </c>
    </row>
    <row r="48914" spans="1:6" x14ac:dyDescent="0.25">
      <c r="A48914" s="2" t="s">
        <v>4478</v>
      </c>
      <c r="B48914">
        <v>0.90199200000000002</v>
      </c>
      <c r="C48914">
        <v>-1.00939</v>
      </c>
      <c r="D48914" s="1" t="s">
        <v>21915</v>
      </c>
      <c r="E48914" s="1" t="s">
        <v>8</v>
      </c>
      <c r="F48914" s="1" t="s">
        <v>9</v>
      </c>
    </row>
    <row r="48915" spans="1:6" x14ac:dyDescent="0.25">
      <c r="A48915" s="2" t="s">
        <v>4479</v>
      </c>
      <c r="B48915">
        <v>0.84738500000000005</v>
      </c>
      <c r="C48915">
        <v>-1.0094000000000001</v>
      </c>
      <c r="D48915" s="1" t="s">
        <v>21915</v>
      </c>
      <c r="E48915" s="1" t="s">
        <v>8</v>
      </c>
      <c r="F48915" s="1" t="s">
        <v>9</v>
      </c>
    </row>
    <row r="48916" spans="1:6" x14ac:dyDescent="0.25">
      <c r="A48916" s="2" t="s">
        <v>4480</v>
      </c>
      <c r="B48916">
        <v>0.89953099999999997</v>
      </c>
      <c r="C48916">
        <v>-1.00943</v>
      </c>
      <c r="D48916" s="1" t="s">
        <v>21915</v>
      </c>
      <c r="E48916" s="1" t="s">
        <v>8</v>
      </c>
      <c r="F48916" s="1" t="s">
        <v>9</v>
      </c>
    </row>
    <row r="48917" spans="1:6" x14ac:dyDescent="0.25">
      <c r="A48917" s="2" t="s">
        <v>4481</v>
      </c>
      <c r="B48917">
        <v>0.81491100000000005</v>
      </c>
      <c r="C48917">
        <v>-1.00943</v>
      </c>
      <c r="D48917" s="1" t="s">
        <v>21915</v>
      </c>
      <c r="E48917" s="1" t="s">
        <v>8</v>
      </c>
      <c r="F48917" s="1" t="s">
        <v>9</v>
      </c>
    </row>
    <row r="48918" spans="1:6" x14ac:dyDescent="0.25">
      <c r="A48918" s="2" t="s">
        <v>4482</v>
      </c>
      <c r="B48918">
        <v>0.91693599999999997</v>
      </c>
      <c r="C48918">
        <v>-1.0094399999999999</v>
      </c>
      <c r="D48918" s="1" t="s">
        <v>21915</v>
      </c>
      <c r="E48918" s="1" t="s">
        <v>8</v>
      </c>
      <c r="F48918" s="1" t="s">
        <v>9</v>
      </c>
    </row>
    <row r="48919" spans="1:6" x14ac:dyDescent="0.25">
      <c r="A48919" s="2" t="s">
        <v>4483</v>
      </c>
      <c r="B48919">
        <v>0.82982699999999998</v>
      </c>
      <c r="C48919">
        <v>-1.00946</v>
      </c>
      <c r="D48919" s="1" t="s">
        <v>21915</v>
      </c>
      <c r="E48919" s="1" t="s">
        <v>8</v>
      </c>
      <c r="F48919" s="1" t="s">
        <v>9</v>
      </c>
    </row>
    <row r="48920" spans="1:6" x14ac:dyDescent="0.25">
      <c r="A48920" s="2" t="s">
        <v>4484</v>
      </c>
      <c r="B48920">
        <v>0.73064200000000001</v>
      </c>
      <c r="C48920">
        <v>-1.0094700000000001</v>
      </c>
      <c r="D48920" s="1" t="s">
        <v>21915</v>
      </c>
      <c r="E48920" s="1" t="s">
        <v>8</v>
      </c>
      <c r="F48920" s="1" t="s">
        <v>9</v>
      </c>
    </row>
    <row r="48921" spans="1:6" x14ac:dyDescent="0.25">
      <c r="A48921" s="2" t="s">
        <v>4485</v>
      </c>
      <c r="B48921">
        <v>0.93091800000000002</v>
      </c>
      <c r="C48921">
        <v>-1.0094700000000001</v>
      </c>
      <c r="D48921" s="1" t="s">
        <v>21915</v>
      </c>
      <c r="E48921" s="1" t="s">
        <v>8</v>
      </c>
      <c r="F48921" s="1" t="s">
        <v>9</v>
      </c>
    </row>
    <row r="48922" spans="1:6" x14ac:dyDescent="0.25">
      <c r="A48922" s="2" t="s">
        <v>4486</v>
      </c>
      <c r="B48922">
        <v>0.890741</v>
      </c>
      <c r="C48922">
        <v>-1.0094799999999999</v>
      </c>
      <c r="D48922" s="1" t="s">
        <v>21915</v>
      </c>
      <c r="E48922" s="1" t="s">
        <v>8</v>
      </c>
      <c r="F48922" s="1" t="s">
        <v>9</v>
      </c>
    </row>
    <row r="48923" spans="1:6" x14ac:dyDescent="0.25">
      <c r="A48923" s="2" t="s">
        <v>4487</v>
      </c>
      <c r="B48923">
        <v>0.88344400000000001</v>
      </c>
      <c r="C48923">
        <v>-1.0094799999999999</v>
      </c>
      <c r="D48923" s="1" t="s">
        <v>21915</v>
      </c>
      <c r="E48923" s="1" t="s">
        <v>8</v>
      </c>
      <c r="F48923" s="1" t="s">
        <v>9</v>
      </c>
    </row>
    <row r="48924" spans="1:6" x14ac:dyDescent="0.25">
      <c r="A48924" s="2" t="s">
        <v>4488</v>
      </c>
      <c r="B48924">
        <v>0.82265900000000003</v>
      </c>
      <c r="C48924">
        <v>-1.0095000000000001</v>
      </c>
      <c r="D48924" s="1" t="s">
        <v>21915</v>
      </c>
      <c r="E48924" s="1" t="s">
        <v>8</v>
      </c>
      <c r="F48924" s="1" t="s">
        <v>9</v>
      </c>
    </row>
    <row r="48925" spans="1:6" x14ac:dyDescent="0.25">
      <c r="A48925" s="2" t="s">
        <v>4489</v>
      </c>
      <c r="B48925">
        <v>0.91745900000000002</v>
      </c>
      <c r="C48925">
        <v>-1.0095099999999999</v>
      </c>
      <c r="D48925" s="1" t="s">
        <v>21915</v>
      </c>
      <c r="E48925" s="1" t="s">
        <v>8</v>
      </c>
      <c r="F48925" s="1" t="s">
        <v>9</v>
      </c>
    </row>
    <row r="48926" spans="1:6" x14ac:dyDescent="0.25">
      <c r="A48926" s="2" t="s">
        <v>4490</v>
      </c>
      <c r="B48926">
        <v>0.88180000000000003</v>
      </c>
      <c r="C48926">
        <v>-1.0095099999999999</v>
      </c>
      <c r="D48926" s="1" t="s">
        <v>21915</v>
      </c>
      <c r="E48926" s="1" t="s">
        <v>8</v>
      </c>
      <c r="F48926" s="1" t="s">
        <v>9</v>
      </c>
    </row>
    <row r="48927" spans="1:6" x14ac:dyDescent="0.25">
      <c r="A48927" s="2" t="s">
        <v>4491</v>
      </c>
      <c r="B48927">
        <v>0.92993800000000004</v>
      </c>
      <c r="C48927">
        <v>-1.0095099999999999</v>
      </c>
      <c r="D48927" s="1" t="s">
        <v>21915</v>
      </c>
      <c r="E48927" s="1" t="s">
        <v>8</v>
      </c>
      <c r="F48927" s="1" t="s">
        <v>9</v>
      </c>
    </row>
    <row r="48928" spans="1:6" x14ac:dyDescent="0.25">
      <c r="A48928" s="2" t="s">
        <v>4492</v>
      </c>
      <c r="B48928">
        <v>0.83254799999999995</v>
      </c>
      <c r="C48928">
        <v>-1.00952</v>
      </c>
      <c r="D48928" s="1" t="s">
        <v>21915</v>
      </c>
      <c r="E48928" s="1" t="s">
        <v>8</v>
      </c>
      <c r="F48928" s="1" t="s">
        <v>9</v>
      </c>
    </row>
    <row r="48929" spans="1:6" x14ac:dyDescent="0.25">
      <c r="A48929" s="2" t="s">
        <v>4493</v>
      </c>
      <c r="B48929">
        <v>0.88222999999999996</v>
      </c>
      <c r="C48929">
        <v>-1.00952</v>
      </c>
      <c r="D48929" s="1" t="s">
        <v>21915</v>
      </c>
      <c r="E48929" s="1" t="s">
        <v>8</v>
      </c>
      <c r="F48929" s="1" t="s">
        <v>9</v>
      </c>
    </row>
    <row r="48930" spans="1:6" x14ac:dyDescent="0.25">
      <c r="A48930" s="2" t="s">
        <v>4494</v>
      </c>
      <c r="B48930">
        <v>0.89223699999999995</v>
      </c>
      <c r="C48930">
        <v>-1.00953</v>
      </c>
      <c r="D48930" s="1" t="s">
        <v>21915</v>
      </c>
      <c r="E48930" s="1" t="s">
        <v>8</v>
      </c>
      <c r="F48930" s="1" t="s">
        <v>9</v>
      </c>
    </row>
    <row r="48931" spans="1:6" x14ac:dyDescent="0.25">
      <c r="A48931" s="2" t="s">
        <v>4495</v>
      </c>
      <c r="B48931">
        <v>0.76991900000000002</v>
      </c>
      <c r="C48931">
        <v>-1.00953</v>
      </c>
      <c r="D48931" s="1" t="s">
        <v>21915</v>
      </c>
      <c r="E48931" s="1" t="s">
        <v>8</v>
      </c>
      <c r="F48931" s="1" t="s">
        <v>9</v>
      </c>
    </row>
    <row r="48932" spans="1:6" x14ac:dyDescent="0.25">
      <c r="A48932" s="2" t="s">
        <v>4496</v>
      </c>
      <c r="B48932">
        <v>0.92662500000000003</v>
      </c>
      <c r="C48932">
        <v>-1.0095499999999999</v>
      </c>
      <c r="D48932" s="1" t="s">
        <v>21915</v>
      </c>
      <c r="E48932" s="1" t="s">
        <v>8</v>
      </c>
      <c r="F48932" s="1" t="s">
        <v>9</v>
      </c>
    </row>
    <row r="48933" spans="1:6" x14ac:dyDescent="0.25">
      <c r="A48933" s="2" t="s">
        <v>4497</v>
      </c>
      <c r="B48933">
        <v>0.92014899999999999</v>
      </c>
      <c r="C48933">
        <v>-1.00956</v>
      </c>
      <c r="D48933" s="1" t="s">
        <v>21915</v>
      </c>
      <c r="E48933" s="1" t="s">
        <v>8</v>
      </c>
      <c r="F48933" s="1" t="s">
        <v>9</v>
      </c>
    </row>
    <row r="48934" spans="1:6" x14ac:dyDescent="0.25">
      <c r="A48934" s="2" t="s">
        <v>4498</v>
      </c>
      <c r="B48934">
        <v>0.93030900000000005</v>
      </c>
      <c r="C48934">
        <v>-1.00956</v>
      </c>
      <c r="D48934" s="1" t="s">
        <v>21915</v>
      </c>
      <c r="E48934" s="1" t="s">
        <v>8</v>
      </c>
      <c r="F48934" s="1" t="s">
        <v>9</v>
      </c>
    </row>
    <row r="48935" spans="1:6" x14ac:dyDescent="0.25">
      <c r="A48935" s="2" t="s">
        <v>4499</v>
      </c>
      <c r="B48935">
        <v>0.90183899999999995</v>
      </c>
      <c r="C48935">
        <v>-1.00956</v>
      </c>
      <c r="D48935" s="1" t="s">
        <v>21915</v>
      </c>
      <c r="E48935" s="1" t="s">
        <v>8</v>
      </c>
      <c r="F48935" s="1" t="s">
        <v>9</v>
      </c>
    </row>
    <row r="48936" spans="1:6" x14ac:dyDescent="0.25">
      <c r="A48936" s="2" t="s">
        <v>4500</v>
      </c>
      <c r="B48936">
        <v>0.91224799999999995</v>
      </c>
      <c r="C48936">
        <v>-1.00956</v>
      </c>
      <c r="D48936" s="1" t="s">
        <v>21915</v>
      </c>
      <c r="E48936" s="1" t="s">
        <v>8</v>
      </c>
      <c r="F48936" s="1" t="s">
        <v>9</v>
      </c>
    </row>
    <row r="48937" spans="1:6" x14ac:dyDescent="0.25">
      <c r="A48937" s="2" t="s">
        <v>4501</v>
      </c>
      <c r="B48937">
        <v>0.91167799999999999</v>
      </c>
      <c r="C48937">
        <v>-1.0096000000000001</v>
      </c>
      <c r="D48937" s="1" t="s">
        <v>21915</v>
      </c>
      <c r="E48937" s="1" t="s">
        <v>8</v>
      </c>
      <c r="F48937" s="1" t="s">
        <v>9</v>
      </c>
    </row>
    <row r="48938" spans="1:6" x14ac:dyDescent="0.25">
      <c r="A48938" s="2" t="s">
        <v>4502</v>
      </c>
      <c r="B48938">
        <v>0.85818700000000003</v>
      </c>
      <c r="C48938">
        <v>-1.0096099999999999</v>
      </c>
      <c r="D48938" s="1" t="s">
        <v>21915</v>
      </c>
      <c r="E48938" s="1" t="s">
        <v>8</v>
      </c>
      <c r="F48938" s="1" t="s">
        <v>9</v>
      </c>
    </row>
    <row r="48939" spans="1:6" x14ac:dyDescent="0.25">
      <c r="A48939" s="2" t="s">
        <v>4503</v>
      </c>
      <c r="B48939">
        <v>0.86338000000000004</v>
      </c>
      <c r="C48939">
        <v>-1.00963</v>
      </c>
      <c r="D48939" s="1" t="s">
        <v>21915</v>
      </c>
      <c r="E48939" s="1" t="s">
        <v>8</v>
      </c>
      <c r="F48939" s="1" t="s">
        <v>9</v>
      </c>
    </row>
    <row r="48940" spans="1:6" x14ac:dyDescent="0.25">
      <c r="A48940" s="2" t="s">
        <v>4504</v>
      </c>
      <c r="B48940">
        <v>0.89985499999999996</v>
      </c>
      <c r="C48940">
        <v>-1.0096799999999999</v>
      </c>
      <c r="D48940" s="1" t="s">
        <v>21915</v>
      </c>
      <c r="E48940" s="1" t="s">
        <v>8</v>
      </c>
      <c r="F48940" s="1" t="s">
        <v>9</v>
      </c>
    </row>
    <row r="48941" spans="1:6" x14ac:dyDescent="0.25">
      <c r="A48941" s="2" t="s">
        <v>4505</v>
      </c>
      <c r="B48941">
        <v>0.85955999999999999</v>
      </c>
      <c r="C48941">
        <v>-1.0096799999999999</v>
      </c>
      <c r="D48941" s="1" t="s">
        <v>21915</v>
      </c>
      <c r="E48941" s="1" t="s">
        <v>8</v>
      </c>
      <c r="F48941" s="1" t="s">
        <v>9</v>
      </c>
    </row>
    <row r="48942" spans="1:6" x14ac:dyDescent="0.25">
      <c r="A48942" s="2" t="s">
        <v>4506</v>
      </c>
      <c r="B48942">
        <v>0.84418000000000004</v>
      </c>
      <c r="C48942">
        <v>-1.0096799999999999</v>
      </c>
      <c r="D48942" s="1" t="s">
        <v>21915</v>
      </c>
      <c r="E48942" s="1" t="s">
        <v>8</v>
      </c>
      <c r="F48942" s="1" t="s">
        <v>9</v>
      </c>
    </row>
    <row r="48943" spans="1:6" x14ac:dyDescent="0.25">
      <c r="A48943" s="2" t="s">
        <v>4507</v>
      </c>
      <c r="B48943">
        <v>0.93425199999999997</v>
      </c>
      <c r="C48943">
        <v>-1.0096799999999999</v>
      </c>
      <c r="D48943" s="1" t="s">
        <v>21915</v>
      </c>
      <c r="E48943" s="1" t="s">
        <v>8</v>
      </c>
      <c r="F48943" s="1" t="s">
        <v>9</v>
      </c>
    </row>
    <row r="48944" spans="1:6" x14ac:dyDescent="0.25">
      <c r="A48944" s="2" t="s">
        <v>4508</v>
      </c>
      <c r="B48944">
        <v>0.87656699999999999</v>
      </c>
      <c r="C48944">
        <v>-1.00969</v>
      </c>
      <c r="D48944" s="1" t="s">
        <v>21915</v>
      </c>
      <c r="E48944" s="1" t="s">
        <v>8</v>
      </c>
      <c r="F48944" s="1" t="s">
        <v>9</v>
      </c>
    </row>
    <row r="48945" spans="1:6" x14ac:dyDescent="0.25">
      <c r="A48945" s="2" t="s">
        <v>4509</v>
      </c>
      <c r="B48945">
        <v>0.90356499999999995</v>
      </c>
      <c r="C48945">
        <v>-1.0097</v>
      </c>
      <c r="D48945" s="1" t="s">
        <v>21915</v>
      </c>
      <c r="E48945" s="1" t="s">
        <v>8</v>
      </c>
      <c r="F48945" s="1" t="s">
        <v>9</v>
      </c>
    </row>
    <row r="48946" spans="1:6" x14ac:dyDescent="0.25">
      <c r="A48946" s="2" t="s">
        <v>4510</v>
      </c>
      <c r="B48946">
        <v>0.83520099999999997</v>
      </c>
      <c r="C48946">
        <v>-1.0097100000000001</v>
      </c>
      <c r="D48946" s="1" t="s">
        <v>21915</v>
      </c>
      <c r="E48946" s="1" t="s">
        <v>8</v>
      </c>
      <c r="F48946" s="1" t="s">
        <v>9</v>
      </c>
    </row>
    <row r="48947" spans="1:6" x14ac:dyDescent="0.25">
      <c r="A48947" s="2" t="s">
        <v>4511</v>
      </c>
      <c r="B48947">
        <v>0.87673299999999998</v>
      </c>
      <c r="C48947">
        <v>-1.0097100000000001</v>
      </c>
      <c r="D48947" s="1" t="s">
        <v>21915</v>
      </c>
      <c r="E48947" s="1" t="s">
        <v>8</v>
      </c>
      <c r="F48947" s="1" t="s">
        <v>9</v>
      </c>
    </row>
    <row r="48948" spans="1:6" x14ac:dyDescent="0.25">
      <c r="A48948" s="2" t="s">
        <v>4512</v>
      </c>
      <c r="B48948">
        <v>0.79451499999999997</v>
      </c>
      <c r="C48948">
        <v>-1.0097400000000001</v>
      </c>
      <c r="D48948" s="1" t="s">
        <v>21915</v>
      </c>
      <c r="E48948" s="1" t="s">
        <v>8</v>
      </c>
      <c r="F48948" s="1" t="s">
        <v>9</v>
      </c>
    </row>
    <row r="48949" spans="1:6" x14ac:dyDescent="0.25">
      <c r="A48949" s="2" t="s">
        <v>4513</v>
      </c>
      <c r="B48949">
        <v>0.90063099999999996</v>
      </c>
      <c r="C48949">
        <v>-1.0097400000000001</v>
      </c>
      <c r="D48949" s="1" t="s">
        <v>21915</v>
      </c>
      <c r="E48949" s="1" t="s">
        <v>8</v>
      </c>
      <c r="F48949" s="1" t="s">
        <v>9</v>
      </c>
    </row>
    <row r="48950" spans="1:6" x14ac:dyDescent="0.25">
      <c r="A48950" s="2" t="s">
        <v>4514</v>
      </c>
      <c r="B48950">
        <v>0.836449</v>
      </c>
      <c r="C48950">
        <v>-1.0097499999999999</v>
      </c>
      <c r="D48950" s="1" t="s">
        <v>21915</v>
      </c>
      <c r="E48950" s="1" t="s">
        <v>8</v>
      </c>
      <c r="F48950" s="1" t="s">
        <v>9</v>
      </c>
    </row>
    <row r="48951" spans="1:6" x14ac:dyDescent="0.25">
      <c r="A48951" s="2" t="s">
        <v>4515</v>
      </c>
      <c r="B48951">
        <v>0.89607999999999999</v>
      </c>
      <c r="C48951">
        <v>-1.0097499999999999</v>
      </c>
      <c r="D48951" s="1" t="s">
        <v>21915</v>
      </c>
      <c r="E48951" s="1" t="s">
        <v>8</v>
      </c>
      <c r="F48951" s="1" t="s">
        <v>9</v>
      </c>
    </row>
    <row r="48952" spans="1:6" x14ac:dyDescent="0.25">
      <c r="A48952" s="2" t="s">
        <v>4516</v>
      </c>
      <c r="B48952">
        <v>0.909026</v>
      </c>
      <c r="C48952">
        <v>-1.00976</v>
      </c>
      <c r="D48952" s="1" t="s">
        <v>21915</v>
      </c>
      <c r="E48952" s="1" t="s">
        <v>8</v>
      </c>
      <c r="F48952" s="1" t="s">
        <v>9</v>
      </c>
    </row>
    <row r="48953" spans="1:6" x14ac:dyDescent="0.25">
      <c r="A48953" s="2" t="s">
        <v>4517</v>
      </c>
      <c r="B48953">
        <v>0.90879500000000002</v>
      </c>
      <c r="C48953">
        <v>-1.00976</v>
      </c>
      <c r="D48953" s="1" t="s">
        <v>21915</v>
      </c>
      <c r="E48953" s="1" t="s">
        <v>8</v>
      </c>
      <c r="F48953" s="1" t="s">
        <v>9</v>
      </c>
    </row>
    <row r="48954" spans="1:6" x14ac:dyDescent="0.25">
      <c r="A48954" s="2" t="s">
        <v>4518</v>
      </c>
      <c r="B48954">
        <v>0.91683899999999996</v>
      </c>
      <c r="C48954">
        <v>-1.00979</v>
      </c>
      <c r="D48954" s="1" t="s">
        <v>21915</v>
      </c>
      <c r="E48954" s="1" t="s">
        <v>8</v>
      </c>
      <c r="F48954" s="1" t="s">
        <v>9</v>
      </c>
    </row>
    <row r="48955" spans="1:6" x14ac:dyDescent="0.25">
      <c r="A48955" s="2" t="s">
        <v>4519</v>
      </c>
      <c r="B48955">
        <v>0.94302600000000003</v>
      </c>
      <c r="C48955">
        <v>-1.00979</v>
      </c>
      <c r="D48955" s="1" t="s">
        <v>21915</v>
      </c>
      <c r="E48955" s="1" t="s">
        <v>8</v>
      </c>
      <c r="F48955" s="1" t="s">
        <v>9</v>
      </c>
    </row>
    <row r="48956" spans="1:6" x14ac:dyDescent="0.25">
      <c r="A48956" s="2" t="s">
        <v>4520</v>
      </c>
      <c r="B48956">
        <v>0.91196999999999995</v>
      </c>
      <c r="C48956">
        <v>-1.00979</v>
      </c>
      <c r="D48956" s="1" t="s">
        <v>21915</v>
      </c>
      <c r="E48956" s="1" t="s">
        <v>8</v>
      </c>
      <c r="F48956" s="1" t="s">
        <v>9</v>
      </c>
    </row>
    <row r="48957" spans="1:6" x14ac:dyDescent="0.25">
      <c r="A48957" s="2" t="s">
        <v>4521</v>
      </c>
      <c r="B48957">
        <v>0.93023</v>
      </c>
      <c r="C48957">
        <v>-1.0098</v>
      </c>
      <c r="D48957" s="1" t="s">
        <v>21915</v>
      </c>
      <c r="E48957" s="1" t="s">
        <v>8</v>
      </c>
      <c r="F48957" s="1" t="s">
        <v>9</v>
      </c>
    </row>
    <row r="48958" spans="1:6" x14ac:dyDescent="0.25">
      <c r="A48958" s="2" t="s">
        <v>4522</v>
      </c>
      <c r="B48958">
        <v>0.79545900000000003</v>
      </c>
      <c r="C48958">
        <v>-1.0098</v>
      </c>
      <c r="D48958" s="1" t="s">
        <v>21915</v>
      </c>
      <c r="E48958" s="1" t="s">
        <v>8</v>
      </c>
      <c r="F48958" s="1" t="s">
        <v>9</v>
      </c>
    </row>
    <row r="48959" spans="1:6" x14ac:dyDescent="0.25">
      <c r="A48959" s="2" t="s">
        <v>4523</v>
      </c>
      <c r="B48959">
        <v>0.91474100000000003</v>
      </c>
      <c r="C48959">
        <v>-1.0098</v>
      </c>
      <c r="D48959" s="1" t="s">
        <v>21915</v>
      </c>
      <c r="E48959" s="1" t="s">
        <v>8</v>
      </c>
      <c r="F48959" s="1" t="s">
        <v>9</v>
      </c>
    </row>
    <row r="48960" spans="1:6" x14ac:dyDescent="0.25">
      <c r="A48960" s="2" t="s">
        <v>4524</v>
      </c>
      <c r="B48960">
        <v>0.90119700000000003</v>
      </c>
      <c r="C48960">
        <v>-1.0098100000000001</v>
      </c>
      <c r="D48960" s="1" t="s">
        <v>21915</v>
      </c>
      <c r="E48960" s="1" t="s">
        <v>8</v>
      </c>
      <c r="F48960" s="1" t="s">
        <v>9</v>
      </c>
    </row>
    <row r="48961" spans="1:6" x14ac:dyDescent="0.25">
      <c r="A48961" s="2" t="s">
        <v>4525</v>
      </c>
      <c r="B48961">
        <v>0.90119700000000003</v>
      </c>
      <c r="C48961">
        <v>-1.0098100000000001</v>
      </c>
      <c r="D48961" s="1" t="s">
        <v>21915</v>
      </c>
      <c r="E48961" s="1" t="s">
        <v>8</v>
      </c>
      <c r="F48961" s="1" t="s">
        <v>9</v>
      </c>
    </row>
    <row r="48962" spans="1:6" x14ac:dyDescent="0.25">
      <c r="A48962" s="2" t="s">
        <v>4526</v>
      </c>
      <c r="B48962">
        <v>0.84979099999999996</v>
      </c>
      <c r="C48962">
        <v>-1.0098100000000001</v>
      </c>
      <c r="D48962" s="1" t="s">
        <v>21915</v>
      </c>
      <c r="E48962" s="1" t="s">
        <v>8</v>
      </c>
      <c r="F48962" s="1" t="s">
        <v>9</v>
      </c>
    </row>
    <row r="48963" spans="1:6" x14ac:dyDescent="0.25">
      <c r="A48963" s="2" t="s">
        <v>4527</v>
      </c>
      <c r="B48963">
        <v>0.84366099999999999</v>
      </c>
      <c r="C48963">
        <v>-1.0098199999999999</v>
      </c>
      <c r="D48963" s="1" t="s">
        <v>21915</v>
      </c>
      <c r="E48963" s="1" t="s">
        <v>8</v>
      </c>
      <c r="F48963" s="1" t="s">
        <v>9</v>
      </c>
    </row>
    <row r="48964" spans="1:6" x14ac:dyDescent="0.25">
      <c r="A48964" s="2" t="s">
        <v>4528</v>
      </c>
      <c r="B48964">
        <v>0.90614600000000001</v>
      </c>
      <c r="C48964">
        <v>-1.0098199999999999</v>
      </c>
      <c r="D48964" s="1" t="s">
        <v>21915</v>
      </c>
      <c r="E48964" s="1" t="s">
        <v>8</v>
      </c>
      <c r="F48964" s="1" t="s">
        <v>9</v>
      </c>
    </row>
    <row r="48965" spans="1:6" x14ac:dyDescent="0.25">
      <c r="A48965" s="2" t="s">
        <v>4529</v>
      </c>
      <c r="B48965">
        <v>0.91691599999999995</v>
      </c>
      <c r="C48965">
        <v>-1.00983</v>
      </c>
      <c r="D48965" s="1" t="s">
        <v>21915</v>
      </c>
      <c r="E48965" s="1" t="s">
        <v>8</v>
      </c>
      <c r="F48965" s="1" t="s">
        <v>9</v>
      </c>
    </row>
    <row r="48966" spans="1:6" x14ac:dyDescent="0.25">
      <c r="A48966" s="2" t="s">
        <v>4530</v>
      </c>
      <c r="B48966">
        <v>0.88705599999999996</v>
      </c>
      <c r="C48966">
        <v>-1.0098400000000001</v>
      </c>
      <c r="D48966" s="1" t="s">
        <v>21915</v>
      </c>
      <c r="E48966" s="1" t="s">
        <v>8</v>
      </c>
      <c r="F48966" s="1" t="s">
        <v>9</v>
      </c>
    </row>
    <row r="48967" spans="1:6" x14ac:dyDescent="0.25">
      <c r="A48967" s="2" t="s">
        <v>4531</v>
      </c>
      <c r="B48967">
        <v>0.75364799999999998</v>
      </c>
      <c r="C48967">
        <v>-1.0098499999999999</v>
      </c>
      <c r="D48967" s="1" t="s">
        <v>21915</v>
      </c>
      <c r="E48967" s="1" t="s">
        <v>8</v>
      </c>
      <c r="F48967" s="1" t="s">
        <v>9</v>
      </c>
    </row>
    <row r="48968" spans="1:6" x14ac:dyDescent="0.25">
      <c r="A48968" s="2" t="s">
        <v>4532</v>
      </c>
      <c r="B48968">
        <v>0.86299899999999996</v>
      </c>
      <c r="C48968">
        <v>-1.00987</v>
      </c>
      <c r="D48968" s="1" t="s">
        <v>21915</v>
      </c>
      <c r="E48968" s="1" t="s">
        <v>8</v>
      </c>
      <c r="F48968" s="1" t="s">
        <v>9</v>
      </c>
    </row>
    <row r="48969" spans="1:6" x14ac:dyDescent="0.25">
      <c r="A48969" s="2" t="s">
        <v>4533</v>
      </c>
      <c r="B48969">
        <v>0.82883099999999998</v>
      </c>
      <c r="C48969">
        <v>-1.0098800000000001</v>
      </c>
      <c r="D48969" s="1" t="s">
        <v>21915</v>
      </c>
      <c r="E48969" s="1" t="s">
        <v>8</v>
      </c>
      <c r="F48969" s="1" t="s">
        <v>9</v>
      </c>
    </row>
    <row r="48970" spans="1:6" x14ac:dyDescent="0.25">
      <c r="A48970" s="2" t="s">
        <v>4534</v>
      </c>
      <c r="B48970">
        <v>0.90119700000000003</v>
      </c>
      <c r="C48970">
        <v>-1.0099100000000001</v>
      </c>
      <c r="D48970" s="1" t="s">
        <v>21915</v>
      </c>
      <c r="E48970" s="1" t="s">
        <v>8</v>
      </c>
      <c r="F48970" s="1" t="s">
        <v>9</v>
      </c>
    </row>
    <row r="48971" spans="1:6" x14ac:dyDescent="0.25">
      <c r="A48971" s="2" t="s">
        <v>4535</v>
      </c>
      <c r="B48971">
        <v>0.78006900000000001</v>
      </c>
      <c r="C48971">
        <v>-1.00993</v>
      </c>
      <c r="D48971" s="1" t="s">
        <v>21915</v>
      </c>
      <c r="E48971" s="1" t="s">
        <v>8</v>
      </c>
      <c r="F48971" s="1" t="s">
        <v>9</v>
      </c>
    </row>
    <row r="48972" spans="1:6" x14ac:dyDescent="0.25">
      <c r="A48972" s="2" t="s">
        <v>4536</v>
      </c>
      <c r="B48972">
        <v>0.88067600000000001</v>
      </c>
      <c r="C48972">
        <v>-1.0099400000000001</v>
      </c>
      <c r="D48972" s="1" t="s">
        <v>21915</v>
      </c>
      <c r="E48972" s="1" t="s">
        <v>8</v>
      </c>
      <c r="F48972" s="1" t="s">
        <v>9</v>
      </c>
    </row>
    <row r="48973" spans="1:6" x14ac:dyDescent="0.25">
      <c r="A48973" s="2" t="s">
        <v>4537</v>
      </c>
      <c r="B48973">
        <v>0.80909299999999995</v>
      </c>
      <c r="C48973">
        <v>-1.0099499999999999</v>
      </c>
      <c r="D48973" s="1" t="s">
        <v>21915</v>
      </c>
      <c r="E48973" s="1" t="s">
        <v>8</v>
      </c>
      <c r="F48973" s="1" t="s">
        <v>9</v>
      </c>
    </row>
    <row r="48974" spans="1:6" x14ac:dyDescent="0.25">
      <c r="A48974" s="2" t="s">
        <v>4538</v>
      </c>
      <c r="B48974">
        <v>0.88252900000000001</v>
      </c>
      <c r="C48974">
        <v>-1.00996</v>
      </c>
      <c r="D48974" s="1" t="s">
        <v>21915</v>
      </c>
      <c r="E48974" s="1" t="s">
        <v>8</v>
      </c>
      <c r="F48974" s="1" t="s">
        <v>9</v>
      </c>
    </row>
    <row r="48975" spans="1:6" x14ac:dyDescent="0.25">
      <c r="A48975" s="2" t="s">
        <v>4539</v>
      </c>
      <c r="B48975">
        <v>0.88481100000000001</v>
      </c>
      <c r="C48975">
        <v>-1.00996</v>
      </c>
      <c r="D48975" s="1" t="s">
        <v>21915</v>
      </c>
      <c r="E48975" s="1" t="s">
        <v>8</v>
      </c>
      <c r="F48975" s="1" t="s">
        <v>9</v>
      </c>
    </row>
    <row r="48976" spans="1:6" x14ac:dyDescent="0.25">
      <c r="A48976" s="2" t="s">
        <v>4540</v>
      </c>
      <c r="B48976">
        <v>0.85828400000000005</v>
      </c>
      <c r="C48976">
        <v>-1.00996</v>
      </c>
      <c r="D48976" s="1" t="s">
        <v>21915</v>
      </c>
      <c r="E48976" s="1" t="s">
        <v>8</v>
      </c>
      <c r="F48976" s="1" t="s">
        <v>9</v>
      </c>
    </row>
    <row r="48977" spans="1:6" x14ac:dyDescent="0.25">
      <c r="A48977" s="2" t="s">
        <v>4541</v>
      </c>
      <c r="B48977">
        <v>0.92000099999999996</v>
      </c>
      <c r="C48977">
        <v>-1.00997</v>
      </c>
      <c r="D48977" s="1" t="s">
        <v>21915</v>
      </c>
      <c r="E48977" s="1" t="s">
        <v>8</v>
      </c>
      <c r="F48977" s="1" t="s">
        <v>9</v>
      </c>
    </row>
    <row r="48978" spans="1:6" x14ac:dyDescent="0.25">
      <c r="A48978" s="2" t="s">
        <v>4542</v>
      </c>
      <c r="B48978">
        <v>0.90811900000000001</v>
      </c>
      <c r="C48978">
        <v>-1.0099899999999999</v>
      </c>
      <c r="D48978" s="1" t="s">
        <v>21915</v>
      </c>
      <c r="E48978" s="1" t="s">
        <v>8</v>
      </c>
      <c r="F48978" s="1" t="s">
        <v>9</v>
      </c>
    </row>
    <row r="48979" spans="1:6" x14ac:dyDescent="0.25">
      <c r="A48979" s="2" t="s">
        <v>4543</v>
      </c>
      <c r="B48979">
        <v>0.73524599999999996</v>
      </c>
      <c r="C48979">
        <v>-1.0099899999999999</v>
      </c>
      <c r="D48979" s="1" t="s">
        <v>21915</v>
      </c>
      <c r="E48979" s="1" t="s">
        <v>8</v>
      </c>
      <c r="F48979" s="1" t="s">
        <v>9</v>
      </c>
    </row>
    <row r="48980" spans="1:6" x14ac:dyDescent="0.25">
      <c r="A48980" s="2" t="s">
        <v>4544</v>
      </c>
      <c r="B48980">
        <v>0.87460300000000002</v>
      </c>
      <c r="C48980">
        <v>-1.01004</v>
      </c>
      <c r="D48980" s="1" t="s">
        <v>21915</v>
      </c>
      <c r="E48980" s="1" t="s">
        <v>8</v>
      </c>
      <c r="F48980" s="1" t="s">
        <v>9</v>
      </c>
    </row>
    <row r="48981" spans="1:6" x14ac:dyDescent="0.25">
      <c r="A48981" s="2" t="s">
        <v>4545</v>
      </c>
      <c r="B48981">
        <v>0.79230800000000001</v>
      </c>
      <c r="C48981">
        <v>-1.0100499999999999</v>
      </c>
      <c r="D48981" s="1" t="s">
        <v>21915</v>
      </c>
      <c r="E48981" s="1" t="s">
        <v>8</v>
      </c>
      <c r="F48981" s="1" t="s">
        <v>9</v>
      </c>
    </row>
    <row r="48982" spans="1:6" x14ac:dyDescent="0.25">
      <c r="A48982" s="2" t="s">
        <v>4546</v>
      </c>
      <c r="B48982">
        <v>0.92560100000000001</v>
      </c>
      <c r="C48982">
        <v>-1.01007</v>
      </c>
      <c r="D48982" s="1" t="s">
        <v>21915</v>
      </c>
      <c r="E48982" s="1" t="s">
        <v>8</v>
      </c>
      <c r="F48982" s="1" t="s">
        <v>9</v>
      </c>
    </row>
    <row r="48983" spans="1:6" x14ac:dyDescent="0.25">
      <c r="A48983" s="2" t="s">
        <v>4547</v>
      </c>
      <c r="B48983">
        <v>0.903582</v>
      </c>
      <c r="C48983">
        <v>-1.0100800000000001</v>
      </c>
      <c r="D48983" s="1" t="s">
        <v>21915</v>
      </c>
      <c r="E48983" s="1" t="s">
        <v>8</v>
      </c>
      <c r="F48983" s="1" t="s">
        <v>9</v>
      </c>
    </row>
    <row r="48984" spans="1:6" x14ac:dyDescent="0.25">
      <c r="A48984" s="2" t="s">
        <v>4548</v>
      </c>
      <c r="B48984">
        <v>0.88169600000000004</v>
      </c>
      <c r="C48984">
        <v>-1.0101</v>
      </c>
      <c r="D48984" s="1" t="s">
        <v>21915</v>
      </c>
      <c r="E48984" s="1" t="s">
        <v>8</v>
      </c>
      <c r="F48984" s="1" t="s">
        <v>9</v>
      </c>
    </row>
    <row r="48985" spans="1:6" x14ac:dyDescent="0.25">
      <c r="A48985" s="2" t="s">
        <v>4549</v>
      </c>
      <c r="B48985">
        <v>0.90057500000000001</v>
      </c>
      <c r="C48985">
        <v>-1.0101199999999999</v>
      </c>
      <c r="D48985" s="1" t="s">
        <v>21915</v>
      </c>
      <c r="E48985" s="1" t="s">
        <v>8</v>
      </c>
      <c r="F48985" s="1" t="s">
        <v>9</v>
      </c>
    </row>
    <row r="48986" spans="1:6" x14ac:dyDescent="0.25">
      <c r="A48986" s="2" t="s">
        <v>4550</v>
      </c>
      <c r="B48986">
        <v>0.93900099999999997</v>
      </c>
      <c r="C48986">
        <v>-1.01013</v>
      </c>
      <c r="D48986" s="1" t="s">
        <v>21915</v>
      </c>
      <c r="E48986" s="1" t="s">
        <v>8</v>
      </c>
      <c r="F48986" s="1" t="s">
        <v>9</v>
      </c>
    </row>
    <row r="48987" spans="1:6" x14ac:dyDescent="0.25">
      <c r="A48987" s="2" t="s">
        <v>4551</v>
      </c>
      <c r="B48987">
        <v>0.756803</v>
      </c>
      <c r="C48987">
        <v>-1.01013</v>
      </c>
      <c r="D48987" s="1" t="s">
        <v>21915</v>
      </c>
      <c r="E48987" s="1" t="s">
        <v>8</v>
      </c>
      <c r="F48987" s="1" t="s">
        <v>9</v>
      </c>
    </row>
    <row r="48988" spans="1:6" x14ac:dyDescent="0.25">
      <c r="A48988" s="2" t="s">
        <v>4552</v>
      </c>
      <c r="B48988">
        <v>0.84052099999999996</v>
      </c>
      <c r="C48988">
        <v>-1.01013</v>
      </c>
      <c r="D48988" s="1" t="s">
        <v>21915</v>
      </c>
      <c r="E48988" s="1" t="s">
        <v>8</v>
      </c>
      <c r="F48988" s="1" t="s">
        <v>9</v>
      </c>
    </row>
    <row r="48989" spans="1:6" x14ac:dyDescent="0.25">
      <c r="A48989" s="2" t="s">
        <v>4553</v>
      </c>
      <c r="B48989">
        <v>0.93003199999999997</v>
      </c>
      <c r="C48989">
        <v>-1.0101500000000001</v>
      </c>
      <c r="D48989" s="1" t="s">
        <v>21915</v>
      </c>
      <c r="E48989" s="1" t="s">
        <v>8</v>
      </c>
      <c r="F48989" s="1" t="s">
        <v>9</v>
      </c>
    </row>
    <row r="48990" spans="1:6" x14ac:dyDescent="0.25">
      <c r="A48990" s="2" t="s">
        <v>4554</v>
      </c>
      <c r="B48990">
        <v>0.896312</v>
      </c>
      <c r="C48990">
        <v>-1.0101599999999999</v>
      </c>
      <c r="D48990" s="1" t="s">
        <v>21915</v>
      </c>
      <c r="E48990" s="1" t="s">
        <v>8</v>
      </c>
      <c r="F48990" s="1" t="s">
        <v>9</v>
      </c>
    </row>
    <row r="48991" spans="1:6" x14ac:dyDescent="0.25">
      <c r="A48991" s="2" t="s">
        <v>4555</v>
      </c>
      <c r="B48991">
        <v>0.87709700000000002</v>
      </c>
      <c r="C48991">
        <v>-1.01017</v>
      </c>
      <c r="D48991" s="1" t="s">
        <v>21915</v>
      </c>
      <c r="E48991" s="1" t="s">
        <v>8</v>
      </c>
      <c r="F48991" s="1" t="s">
        <v>9</v>
      </c>
    </row>
    <row r="48992" spans="1:6" x14ac:dyDescent="0.25">
      <c r="A48992" s="2" t="s">
        <v>4556</v>
      </c>
      <c r="B48992">
        <v>0.823291</v>
      </c>
      <c r="C48992">
        <v>-1.01017</v>
      </c>
      <c r="D48992" s="1" t="s">
        <v>21915</v>
      </c>
      <c r="E48992" s="1" t="s">
        <v>8</v>
      </c>
      <c r="F48992" s="1" t="s">
        <v>9</v>
      </c>
    </row>
    <row r="48993" spans="1:6" x14ac:dyDescent="0.25">
      <c r="A48993" s="2" t="s">
        <v>4557</v>
      </c>
      <c r="B48993">
        <v>0.69217799999999996</v>
      </c>
      <c r="C48993">
        <v>-1.01017</v>
      </c>
      <c r="D48993" s="1" t="s">
        <v>21915</v>
      </c>
      <c r="E48993" s="1" t="s">
        <v>8</v>
      </c>
      <c r="F48993" s="1" t="s">
        <v>9</v>
      </c>
    </row>
    <row r="48994" spans="1:6" x14ac:dyDescent="0.25">
      <c r="A48994" s="2" t="s">
        <v>4558</v>
      </c>
      <c r="B48994">
        <v>0.87724500000000005</v>
      </c>
      <c r="C48994">
        <v>-1.01017</v>
      </c>
      <c r="D48994" s="1" t="s">
        <v>21915</v>
      </c>
      <c r="E48994" s="1" t="s">
        <v>8</v>
      </c>
      <c r="F48994" s="1" t="s">
        <v>9</v>
      </c>
    </row>
    <row r="48995" spans="1:6" x14ac:dyDescent="0.25">
      <c r="A48995" s="2" t="s">
        <v>4559</v>
      </c>
      <c r="B48995">
        <v>0.91983099999999995</v>
      </c>
      <c r="C48995">
        <v>-1.0101800000000001</v>
      </c>
      <c r="D48995" s="1" t="s">
        <v>21915</v>
      </c>
      <c r="E48995" s="1" t="s">
        <v>8</v>
      </c>
      <c r="F48995" s="1" t="s">
        <v>9</v>
      </c>
    </row>
    <row r="48996" spans="1:6" x14ac:dyDescent="0.25">
      <c r="A48996" s="2" t="s">
        <v>4560</v>
      </c>
      <c r="B48996">
        <v>0.88736400000000004</v>
      </c>
      <c r="C48996">
        <v>-1.0101800000000001</v>
      </c>
      <c r="D48996" s="1" t="s">
        <v>21915</v>
      </c>
      <c r="E48996" s="1" t="s">
        <v>8</v>
      </c>
      <c r="F48996" s="1" t="s">
        <v>9</v>
      </c>
    </row>
    <row r="48997" spans="1:6" x14ac:dyDescent="0.25">
      <c r="A48997" s="2" t="s">
        <v>4561</v>
      </c>
      <c r="B48997">
        <v>0.80600000000000005</v>
      </c>
      <c r="C48997">
        <v>-1.0101899999999999</v>
      </c>
      <c r="D48997" s="1" t="s">
        <v>21915</v>
      </c>
      <c r="E48997" s="1" t="s">
        <v>8</v>
      </c>
      <c r="F48997" s="1" t="s">
        <v>9</v>
      </c>
    </row>
    <row r="48998" spans="1:6" x14ac:dyDescent="0.25">
      <c r="A48998" s="2" t="s">
        <v>4562</v>
      </c>
      <c r="B48998">
        <v>0.89232599999999995</v>
      </c>
      <c r="C48998">
        <v>-1.0101899999999999</v>
      </c>
      <c r="D48998" s="1" t="s">
        <v>21915</v>
      </c>
      <c r="E48998" s="1" t="s">
        <v>8</v>
      </c>
      <c r="F48998" s="1" t="s">
        <v>9</v>
      </c>
    </row>
    <row r="48999" spans="1:6" x14ac:dyDescent="0.25">
      <c r="A48999" s="2" t="s">
        <v>4563</v>
      </c>
      <c r="B48999">
        <v>0.890428</v>
      </c>
      <c r="C48999">
        <v>-1.0102</v>
      </c>
      <c r="D48999" s="1" t="s">
        <v>21915</v>
      </c>
      <c r="E48999" s="1" t="s">
        <v>8</v>
      </c>
      <c r="F48999" s="1" t="s">
        <v>9</v>
      </c>
    </row>
    <row r="49000" spans="1:6" x14ac:dyDescent="0.25">
      <c r="A49000" s="2" t="s">
        <v>4564</v>
      </c>
      <c r="B49000">
        <v>0.88239199999999995</v>
      </c>
      <c r="C49000">
        <v>-1.0102100000000001</v>
      </c>
      <c r="D49000" s="1" t="s">
        <v>21915</v>
      </c>
      <c r="E49000" s="1" t="s">
        <v>8</v>
      </c>
      <c r="F49000" s="1" t="s">
        <v>9</v>
      </c>
    </row>
    <row r="49001" spans="1:6" x14ac:dyDescent="0.25">
      <c r="A49001" s="2" t="s">
        <v>4565</v>
      </c>
      <c r="B49001">
        <v>0.85862099999999997</v>
      </c>
      <c r="C49001">
        <v>-1.0102100000000001</v>
      </c>
      <c r="D49001" s="1" t="s">
        <v>21915</v>
      </c>
      <c r="E49001" s="1" t="s">
        <v>8</v>
      </c>
      <c r="F49001" s="1" t="s">
        <v>9</v>
      </c>
    </row>
    <row r="49002" spans="1:6" x14ac:dyDescent="0.25">
      <c r="A49002" s="2" t="s">
        <v>4566</v>
      </c>
      <c r="B49002">
        <v>0.90991</v>
      </c>
      <c r="C49002">
        <v>-1.01023</v>
      </c>
      <c r="D49002" s="1" t="s">
        <v>21915</v>
      </c>
      <c r="E49002" s="1" t="s">
        <v>8</v>
      </c>
      <c r="F49002" s="1" t="s">
        <v>9</v>
      </c>
    </row>
    <row r="49003" spans="1:6" x14ac:dyDescent="0.25">
      <c r="A49003" s="2" t="s">
        <v>4567</v>
      </c>
      <c r="B49003">
        <v>0.86090900000000004</v>
      </c>
      <c r="C49003">
        <v>-1.01023</v>
      </c>
      <c r="D49003" s="1" t="s">
        <v>21915</v>
      </c>
      <c r="E49003" s="1" t="s">
        <v>8</v>
      </c>
      <c r="F49003" s="1" t="s">
        <v>9</v>
      </c>
    </row>
    <row r="49004" spans="1:6" x14ac:dyDescent="0.25">
      <c r="A49004" s="2" t="s">
        <v>4568</v>
      </c>
      <c r="B49004">
        <v>0.88686900000000002</v>
      </c>
      <c r="C49004">
        <v>-1.01023</v>
      </c>
      <c r="D49004" s="1" t="s">
        <v>21915</v>
      </c>
      <c r="E49004" s="1" t="s">
        <v>8</v>
      </c>
      <c r="F49004" s="1" t="s">
        <v>9</v>
      </c>
    </row>
    <row r="49005" spans="1:6" x14ac:dyDescent="0.25">
      <c r="A49005" s="2" t="s">
        <v>4569</v>
      </c>
      <c r="B49005">
        <v>0.85175599999999996</v>
      </c>
      <c r="C49005">
        <v>-1.01024</v>
      </c>
      <c r="D49005" s="1" t="s">
        <v>21915</v>
      </c>
      <c r="E49005" s="1" t="s">
        <v>8</v>
      </c>
      <c r="F49005" s="1" t="s">
        <v>9</v>
      </c>
    </row>
    <row r="49006" spans="1:6" x14ac:dyDescent="0.25">
      <c r="A49006" s="2" t="s">
        <v>4570</v>
      </c>
      <c r="B49006">
        <v>0.92987299999999995</v>
      </c>
      <c r="C49006">
        <v>-1.01024</v>
      </c>
      <c r="D49006" s="1" t="s">
        <v>21915</v>
      </c>
      <c r="E49006" s="1" t="s">
        <v>8</v>
      </c>
      <c r="F49006" s="1" t="s">
        <v>9</v>
      </c>
    </row>
    <row r="49007" spans="1:6" x14ac:dyDescent="0.25">
      <c r="A49007" s="2" t="s">
        <v>4571</v>
      </c>
      <c r="B49007">
        <v>0.87530300000000005</v>
      </c>
      <c r="C49007">
        <v>-1.0102500000000001</v>
      </c>
      <c r="D49007" s="1" t="s">
        <v>21915</v>
      </c>
      <c r="E49007" s="1" t="s">
        <v>8</v>
      </c>
      <c r="F49007" s="1" t="s">
        <v>9</v>
      </c>
    </row>
    <row r="49008" spans="1:6" x14ac:dyDescent="0.25">
      <c r="A49008" s="2" t="s">
        <v>4572</v>
      </c>
      <c r="B49008">
        <v>0.88223499999999999</v>
      </c>
      <c r="C49008">
        <v>-1.0102599999999999</v>
      </c>
      <c r="D49008" s="1" t="s">
        <v>21915</v>
      </c>
      <c r="E49008" s="1" t="s">
        <v>8</v>
      </c>
      <c r="F49008" s="1" t="s">
        <v>9</v>
      </c>
    </row>
    <row r="49009" spans="1:6" x14ac:dyDescent="0.25">
      <c r="A49009" s="2" t="s">
        <v>4573</v>
      </c>
      <c r="B49009">
        <v>0.89673899999999995</v>
      </c>
      <c r="C49009">
        <v>-1.01027</v>
      </c>
      <c r="D49009" s="1" t="s">
        <v>21915</v>
      </c>
      <c r="E49009" s="1" t="s">
        <v>8</v>
      </c>
      <c r="F49009" s="1" t="s">
        <v>9</v>
      </c>
    </row>
    <row r="49010" spans="1:6" x14ac:dyDescent="0.25">
      <c r="A49010" s="2" t="s">
        <v>4574</v>
      </c>
      <c r="B49010">
        <v>0.899061</v>
      </c>
      <c r="C49010">
        <v>-1.01027</v>
      </c>
      <c r="D49010" s="1" t="s">
        <v>21915</v>
      </c>
      <c r="E49010" s="1" t="s">
        <v>8</v>
      </c>
      <c r="F49010" s="1" t="s">
        <v>9</v>
      </c>
    </row>
    <row r="49011" spans="1:6" x14ac:dyDescent="0.25">
      <c r="A49011" s="2" t="s">
        <v>4575</v>
      </c>
      <c r="B49011">
        <v>0.82030000000000003</v>
      </c>
      <c r="C49011">
        <v>-1.0102800000000001</v>
      </c>
      <c r="D49011" s="1" t="s">
        <v>21915</v>
      </c>
      <c r="E49011" s="1" t="s">
        <v>8</v>
      </c>
      <c r="F49011" s="1" t="s">
        <v>9</v>
      </c>
    </row>
    <row r="49012" spans="1:6" x14ac:dyDescent="0.25">
      <c r="A49012" s="2" t="s">
        <v>4576</v>
      </c>
      <c r="B49012">
        <v>0.81119200000000002</v>
      </c>
      <c r="C49012">
        <v>-1.0103</v>
      </c>
      <c r="D49012" s="1" t="s">
        <v>21915</v>
      </c>
      <c r="E49012" s="1" t="s">
        <v>8</v>
      </c>
      <c r="F49012" s="1" t="s">
        <v>9</v>
      </c>
    </row>
    <row r="49013" spans="1:6" x14ac:dyDescent="0.25">
      <c r="A49013" s="2" t="s">
        <v>4577</v>
      </c>
      <c r="B49013">
        <v>0.71757499999999996</v>
      </c>
      <c r="C49013">
        <v>-1.01033</v>
      </c>
      <c r="D49013" s="1" t="s">
        <v>21915</v>
      </c>
      <c r="E49013" s="1" t="s">
        <v>8</v>
      </c>
      <c r="F49013" s="1" t="s">
        <v>9</v>
      </c>
    </row>
    <row r="49014" spans="1:6" x14ac:dyDescent="0.25">
      <c r="A49014" s="2" t="s">
        <v>4578</v>
      </c>
      <c r="B49014">
        <v>0.91938399999999998</v>
      </c>
      <c r="C49014">
        <v>-1.0103500000000001</v>
      </c>
      <c r="D49014" s="1" t="s">
        <v>21915</v>
      </c>
      <c r="E49014" s="1" t="s">
        <v>8</v>
      </c>
      <c r="F49014" s="1" t="s">
        <v>9</v>
      </c>
    </row>
    <row r="49015" spans="1:6" x14ac:dyDescent="0.25">
      <c r="A49015" s="2" t="s">
        <v>4579</v>
      </c>
      <c r="B49015">
        <v>0.88757399999999997</v>
      </c>
      <c r="C49015">
        <v>-1.0103500000000001</v>
      </c>
      <c r="D49015" s="1" t="s">
        <v>21915</v>
      </c>
      <c r="E49015" s="1" t="s">
        <v>8</v>
      </c>
      <c r="F49015" s="1" t="s">
        <v>9</v>
      </c>
    </row>
    <row r="49016" spans="1:6" x14ac:dyDescent="0.25">
      <c r="A49016" s="2" t="s">
        <v>4580</v>
      </c>
      <c r="B49016">
        <v>0.74514199999999997</v>
      </c>
      <c r="C49016">
        <v>-1.0103800000000001</v>
      </c>
      <c r="D49016" s="1" t="s">
        <v>21915</v>
      </c>
      <c r="E49016" s="1" t="s">
        <v>8</v>
      </c>
      <c r="F49016" s="1" t="s">
        <v>9</v>
      </c>
    </row>
    <row r="49017" spans="1:6" x14ac:dyDescent="0.25">
      <c r="A49017" s="2" t="s">
        <v>4581</v>
      </c>
      <c r="B49017">
        <v>0.86592199999999997</v>
      </c>
      <c r="C49017">
        <v>-1.0103899999999999</v>
      </c>
      <c r="D49017" s="1" t="s">
        <v>21915</v>
      </c>
      <c r="E49017" s="1" t="s">
        <v>8</v>
      </c>
      <c r="F49017" s="1" t="s">
        <v>9</v>
      </c>
    </row>
    <row r="49018" spans="1:6" x14ac:dyDescent="0.25">
      <c r="A49018" s="2" t="s">
        <v>4582</v>
      </c>
      <c r="B49018">
        <v>0.90347</v>
      </c>
      <c r="C49018">
        <v>-1.0104</v>
      </c>
      <c r="D49018" s="1" t="s">
        <v>21915</v>
      </c>
      <c r="E49018" s="1" t="s">
        <v>8</v>
      </c>
      <c r="F49018" s="1" t="s">
        <v>9</v>
      </c>
    </row>
    <row r="49019" spans="1:6" x14ac:dyDescent="0.25">
      <c r="A49019" s="2" t="s">
        <v>4583</v>
      </c>
      <c r="B49019">
        <v>0.87834400000000001</v>
      </c>
      <c r="C49019">
        <v>-1.0104200000000001</v>
      </c>
      <c r="D49019" s="1" t="s">
        <v>21915</v>
      </c>
      <c r="E49019" s="1" t="s">
        <v>8</v>
      </c>
      <c r="F49019" s="1" t="s">
        <v>9</v>
      </c>
    </row>
    <row r="49020" spans="1:6" x14ac:dyDescent="0.25">
      <c r="A49020" s="2" t="s">
        <v>4584</v>
      </c>
      <c r="B49020">
        <v>0.82502699999999995</v>
      </c>
      <c r="C49020">
        <v>-1.0104200000000001</v>
      </c>
      <c r="D49020" s="1" t="s">
        <v>21915</v>
      </c>
      <c r="E49020" s="1" t="s">
        <v>8</v>
      </c>
      <c r="F49020" s="1" t="s">
        <v>9</v>
      </c>
    </row>
    <row r="49021" spans="1:6" x14ac:dyDescent="0.25">
      <c r="A49021" s="2" t="s">
        <v>4585</v>
      </c>
      <c r="B49021">
        <v>0.90667699999999996</v>
      </c>
      <c r="C49021">
        <v>-1.0104299999999999</v>
      </c>
      <c r="D49021" s="1" t="s">
        <v>21915</v>
      </c>
      <c r="E49021" s="1" t="s">
        <v>8</v>
      </c>
      <c r="F49021" s="1" t="s">
        <v>9</v>
      </c>
    </row>
    <row r="49022" spans="1:6" x14ac:dyDescent="0.25">
      <c r="A49022" s="2" t="s">
        <v>4586</v>
      </c>
      <c r="B49022">
        <v>0.81279299999999999</v>
      </c>
      <c r="C49022">
        <v>-1.01044</v>
      </c>
      <c r="D49022" s="1" t="s">
        <v>21915</v>
      </c>
      <c r="E49022" s="1" t="s">
        <v>8</v>
      </c>
      <c r="F49022" s="1" t="s">
        <v>9</v>
      </c>
    </row>
    <row r="49023" spans="1:6" x14ac:dyDescent="0.25">
      <c r="A49023" s="2" t="s">
        <v>4587</v>
      </c>
      <c r="B49023">
        <v>0.86071200000000003</v>
      </c>
      <c r="C49023">
        <v>-1.0104500000000001</v>
      </c>
      <c r="D49023" s="1" t="s">
        <v>21915</v>
      </c>
      <c r="E49023" s="1" t="s">
        <v>8</v>
      </c>
      <c r="F49023" s="1" t="s">
        <v>9</v>
      </c>
    </row>
    <row r="49024" spans="1:6" x14ac:dyDescent="0.25">
      <c r="A49024" s="2" t="s">
        <v>4588</v>
      </c>
      <c r="B49024">
        <v>0.902671</v>
      </c>
      <c r="C49024">
        <v>-1.0104500000000001</v>
      </c>
      <c r="D49024" s="1" t="s">
        <v>21915</v>
      </c>
      <c r="E49024" s="1" t="s">
        <v>8</v>
      </c>
      <c r="F49024" s="1" t="s">
        <v>9</v>
      </c>
    </row>
    <row r="49025" spans="1:6" x14ac:dyDescent="0.25">
      <c r="A49025" s="2" t="s">
        <v>4589</v>
      </c>
      <c r="B49025">
        <v>0.90572699999999995</v>
      </c>
      <c r="C49025">
        <v>-1.0104500000000001</v>
      </c>
      <c r="D49025" s="1" t="s">
        <v>21915</v>
      </c>
      <c r="E49025" s="1" t="s">
        <v>8</v>
      </c>
      <c r="F49025" s="1" t="s">
        <v>9</v>
      </c>
    </row>
    <row r="49026" spans="1:6" x14ac:dyDescent="0.25">
      <c r="A49026" s="2" t="s">
        <v>4590</v>
      </c>
      <c r="B49026">
        <v>0.86988200000000004</v>
      </c>
      <c r="C49026">
        <v>-1.0104599999999999</v>
      </c>
      <c r="D49026" s="1" t="s">
        <v>21915</v>
      </c>
      <c r="E49026" s="1" t="s">
        <v>8</v>
      </c>
      <c r="F49026" s="1" t="s">
        <v>9</v>
      </c>
    </row>
    <row r="49027" spans="1:6" x14ac:dyDescent="0.25">
      <c r="A49027" s="2" t="s">
        <v>4591</v>
      </c>
      <c r="B49027">
        <v>0.89778500000000006</v>
      </c>
      <c r="C49027">
        <v>-1.01047</v>
      </c>
      <c r="D49027" s="1" t="s">
        <v>21915</v>
      </c>
      <c r="E49027" s="1" t="s">
        <v>8</v>
      </c>
      <c r="F49027" s="1" t="s">
        <v>9</v>
      </c>
    </row>
    <row r="49028" spans="1:6" x14ac:dyDescent="0.25">
      <c r="A49028" s="2" t="s">
        <v>4592</v>
      </c>
      <c r="B49028">
        <v>0.81187799999999999</v>
      </c>
      <c r="C49028">
        <v>-1.01048</v>
      </c>
      <c r="D49028" s="1" t="s">
        <v>21915</v>
      </c>
      <c r="E49028" s="1" t="s">
        <v>8</v>
      </c>
      <c r="F49028" s="1" t="s">
        <v>9</v>
      </c>
    </row>
    <row r="49029" spans="1:6" x14ac:dyDescent="0.25">
      <c r="A49029" s="2" t="s">
        <v>4593</v>
      </c>
      <c r="B49029">
        <v>0.93714600000000003</v>
      </c>
      <c r="C49029">
        <v>-1.0105</v>
      </c>
      <c r="D49029" s="1" t="s">
        <v>21915</v>
      </c>
      <c r="E49029" s="1" t="s">
        <v>8</v>
      </c>
      <c r="F49029" s="1" t="s">
        <v>9</v>
      </c>
    </row>
    <row r="49030" spans="1:6" x14ac:dyDescent="0.25">
      <c r="A49030" s="2" t="s">
        <v>4594</v>
      </c>
      <c r="B49030">
        <v>0.82454000000000005</v>
      </c>
      <c r="C49030">
        <v>-1.01051</v>
      </c>
      <c r="D49030" s="1" t="s">
        <v>21915</v>
      </c>
      <c r="E49030" s="1" t="s">
        <v>8</v>
      </c>
      <c r="F49030" s="1" t="s">
        <v>9</v>
      </c>
    </row>
    <row r="49031" spans="1:6" x14ac:dyDescent="0.25">
      <c r="A49031" s="2" t="s">
        <v>4595</v>
      </c>
      <c r="B49031">
        <v>0.90226700000000004</v>
      </c>
      <c r="C49031">
        <v>-1.0105299999999999</v>
      </c>
      <c r="D49031" s="1" t="s">
        <v>21915</v>
      </c>
      <c r="E49031" s="1" t="s">
        <v>8</v>
      </c>
      <c r="F49031" s="1" t="s">
        <v>9</v>
      </c>
    </row>
    <row r="49032" spans="1:6" x14ac:dyDescent="0.25">
      <c r="A49032" s="2" t="s">
        <v>4596</v>
      </c>
      <c r="B49032">
        <v>0.90329300000000001</v>
      </c>
      <c r="C49032">
        <v>-1.01054</v>
      </c>
      <c r="D49032" s="1" t="s">
        <v>21915</v>
      </c>
      <c r="E49032" s="1" t="s">
        <v>8</v>
      </c>
      <c r="F49032" s="1" t="s">
        <v>9</v>
      </c>
    </row>
    <row r="49033" spans="1:6" x14ac:dyDescent="0.25">
      <c r="A49033" s="2" t="s">
        <v>4597</v>
      </c>
      <c r="B49033">
        <v>0.92664000000000002</v>
      </c>
      <c r="C49033">
        <v>-1.0105500000000001</v>
      </c>
      <c r="D49033" s="1" t="s">
        <v>21915</v>
      </c>
      <c r="E49033" s="1" t="s">
        <v>8</v>
      </c>
      <c r="F49033" s="1" t="s">
        <v>9</v>
      </c>
    </row>
    <row r="49034" spans="1:6" x14ac:dyDescent="0.25">
      <c r="A49034" s="2" t="s">
        <v>4598</v>
      </c>
      <c r="B49034">
        <v>0.89433499999999999</v>
      </c>
      <c r="C49034">
        <v>-1.0105599999999999</v>
      </c>
      <c r="D49034" s="1" t="s">
        <v>21915</v>
      </c>
      <c r="E49034" s="1" t="s">
        <v>8</v>
      </c>
      <c r="F49034" s="1" t="s">
        <v>9</v>
      </c>
    </row>
    <row r="49035" spans="1:6" x14ac:dyDescent="0.25">
      <c r="A49035" s="2" t="s">
        <v>4599</v>
      </c>
      <c r="B49035">
        <v>0.85278699999999996</v>
      </c>
      <c r="C49035">
        <v>-1.0105599999999999</v>
      </c>
      <c r="D49035" s="1" t="s">
        <v>21915</v>
      </c>
      <c r="E49035" s="1" t="s">
        <v>8</v>
      </c>
      <c r="F49035" s="1" t="s">
        <v>9</v>
      </c>
    </row>
    <row r="49036" spans="1:6" x14ac:dyDescent="0.25">
      <c r="A49036" s="2" t="s">
        <v>4600</v>
      </c>
      <c r="B49036">
        <v>0.82205399999999995</v>
      </c>
      <c r="C49036">
        <v>-1.0105900000000001</v>
      </c>
      <c r="D49036" s="1" t="s">
        <v>21915</v>
      </c>
      <c r="E49036" s="1" t="s">
        <v>8</v>
      </c>
      <c r="F49036" s="1" t="s">
        <v>9</v>
      </c>
    </row>
    <row r="49037" spans="1:6" x14ac:dyDescent="0.25">
      <c r="A49037" s="2" t="s">
        <v>4601</v>
      </c>
      <c r="B49037">
        <v>0.90587899999999999</v>
      </c>
      <c r="C49037">
        <v>-1.0106200000000001</v>
      </c>
      <c r="D49037" s="1" t="s">
        <v>21915</v>
      </c>
      <c r="E49037" s="1" t="s">
        <v>8</v>
      </c>
      <c r="F49037" s="1" t="s">
        <v>9</v>
      </c>
    </row>
    <row r="49038" spans="1:6" x14ac:dyDescent="0.25">
      <c r="A49038" s="2" t="s">
        <v>4602</v>
      </c>
      <c r="B49038">
        <v>0.91527899999999995</v>
      </c>
      <c r="C49038">
        <v>-1.0106200000000001</v>
      </c>
      <c r="D49038" s="1" t="s">
        <v>21915</v>
      </c>
      <c r="E49038" s="1" t="s">
        <v>8</v>
      </c>
      <c r="F49038" s="1" t="s">
        <v>9</v>
      </c>
    </row>
    <row r="49039" spans="1:6" x14ac:dyDescent="0.25">
      <c r="A49039" s="2" t="s">
        <v>4603</v>
      </c>
      <c r="B49039">
        <v>0.85205799999999998</v>
      </c>
      <c r="C49039">
        <v>-1.01064</v>
      </c>
      <c r="D49039" s="1" t="s">
        <v>21915</v>
      </c>
      <c r="E49039" s="1" t="s">
        <v>8</v>
      </c>
      <c r="F49039" s="1" t="s">
        <v>9</v>
      </c>
    </row>
    <row r="49040" spans="1:6" x14ac:dyDescent="0.25">
      <c r="A49040" s="2" t="s">
        <v>4604</v>
      </c>
      <c r="B49040">
        <v>0.89529999999999998</v>
      </c>
      <c r="C49040">
        <v>-1.01065</v>
      </c>
      <c r="D49040" s="1" t="s">
        <v>21915</v>
      </c>
      <c r="E49040" s="1" t="s">
        <v>8</v>
      </c>
      <c r="F49040" s="1" t="s">
        <v>9</v>
      </c>
    </row>
    <row r="49041" spans="1:6" x14ac:dyDescent="0.25">
      <c r="A49041" s="2" t="s">
        <v>4605</v>
      </c>
      <c r="B49041">
        <v>0.88867499999999999</v>
      </c>
      <c r="C49041">
        <v>-1.01065</v>
      </c>
      <c r="D49041" s="1" t="s">
        <v>21915</v>
      </c>
      <c r="E49041" s="1" t="s">
        <v>8</v>
      </c>
      <c r="F49041" s="1" t="s">
        <v>9</v>
      </c>
    </row>
    <row r="49042" spans="1:6" x14ac:dyDescent="0.25">
      <c r="A49042" s="2" t="s">
        <v>4606</v>
      </c>
      <c r="B49042">
        <v>0.88540799999999997</v>
      </c>
      <c r="C49042">
        <v>-1.01065</v>
      </c>
      <c r="D49042" s="1" t="s">
        <v>21915</v>
      </c>
      <c r="E49042" s="1" t="s">
        <v>8</v>
      </c>
      <c r="F49042" s="1" t="s">
        <v>9</v>
      </c>
    </row>
    <row r="49043" spans="1:6" x14ac:dyDescent="0.25">
      <c r="A49043" s="2" t="s">
        <v>4607</v>
      </c>
      <c r="B49043">
        <v>0.873367</v>
      </c>
      <c r="C49043">
        <v>-1.0106599999999999</v>
      </c>
      <c r="D49043" s="1" t="s">
        <v>21915</v>
      </c>
      <c r="E49043" s="1" t="s">
        <v>8</v>
      </c>
      <c r="F49043" s="1" t="s">
        <v>9</v>
      </c>
    </row>
    <row r="49044" spans="1:6" x14ac:dyDescent="0.25">
      <c r="A49044" s="2" t="s">
        <v>4608</v>
      </c>
      <c r="B49044">
        <v>0.622645</v>
      </c>
      <c r="C49044">
        <v>-1.0106599999999999</v>
      </c>
      <c r="D49044" s="1" t="s">
        <v>21915</v>
      </c>
      <c r="E49044" s="1" t="s">
        <v>8</v>
      </c>
      <c r="F49044" s="1" t="s">
        <v>9</v>
      </c>
    </row>
    <row r="49045" spans="1:6" x14ac:dyDescent="0.25">
      <c r="A49045" s="2" t="s">
        <v>4609</v>
      </c>
      <c r="B49045">
        <v>0.87065700000000001</v>
      </c>
      <c r="C49045">
        <v>-1.01067</v>
      </c>
      <c r="D49045" s="1" t="s">
        <v>21915</v>
      </c>
      <c r="E49045" s="1" t="s">
        <v>8</v>
      </c>
      <c r="F49045" s="1" t="s">
        <v>9</v>
      </c>
    </row>
    <row r="49046" spans="1:6" x14ac:dyDescent="0.25">
      <c r="A49046" s="2" t="s">
        <v>4610</v>
      </c>
      <c r="B49046">
        <v>0.87814599999999998</v>
      </c>
      <c r="C49046">
        <v>-1.01067</v>
      </c>
      <c r="D49046" s="1" t="s">
        <v>21915</v>
      </c>
      <c r="E49046" s="1" t="s">
        <v>8</v>
      </c>
      <c r="F49046" s="1" t="s">
        <v>9</v>
      </c>
    </row>
    <row r="49047" spans="1:6" x14ac:dyDescent="0.25">
      <c r="A49047" s="2" t="s">
        <v>4611</v>
      </c>
      <c r="B49047">
        <v>0.90866199999999997</v>
      </c>
      <c r="C49047">
        <v>-1.0106999999999999</v>
      </c>
      <c r="D49047" s="1" t="s">
        <v>21915</v>
      </c>
      <c r="E49047" s="1" t="s">
        <v>8</v>
      </c>
      <c r="F49047" s="1" t="s">
        <v>9</v>
      </c>
    </row>
    <row r="49048" spans="1:6" x14ac:dyDescent="0.25">
      <c r="A49048" s="2" t="s">
        <v>4612</v>
      </c>
      <c r="B49048">
        <v>0.881687</v>
      </c>
      <c r="C49048">
        <v>-1.01071</v>
      </c>
      <c r="D49048" s="1" t="s">
        <v>21915</v>
      </c>
      <c r="E49048" s="1" t="s">
        <v>8</v>
      </c>
      <c r="F49048" s="1" t="s">
        <v>9</v>
      </c>
    </row>
    <row r="49049" spans="1:6" x14ac:dyDescent="0.25">
      <c r="A49049" s="2" t="s">
        <v>4613</v>
      </c>
      <c r="B49049">
        <v>0.87879700000000005</v>
      </c>
      <c r="C49049">
        <v>-1.01075</v>
      </c>
      <c r="D49049" s="1" t="s">
        <v>21915</v>
      </c>
      <c r="E49049" s="1" t="s">
        <v>8</v>
      </c>
      <c r="F49049" s="1" t="s">
        <v>9</v>
      </c>
    </row>
    <row r="49050" spans="1:6" x14ac:dyDescent="0.25">
      <c r="A49050" s="2" t="s">
        <v>4614</v>
      </c>
      <c r="B49050">
        <v>0.77795800000000004</v>
      </c>
      <c r="C49050">
        <v>-1.01078</v>
      </c>
      <c r="D49050" s="1" t="s">
        <v>21915</v>
      </c>
      <c r="E49050" s="1" t="s">
        <v>8</v>
      </c>
      <c r="F49050" s="1" t="s">
        <v>9</v>
      </c>
    </row>
    <row r="49051" spans="1:6" x14ac:dyDescent="0.25">
      <c r="A49051" s="2" t="s">
        <v>4615</v>
      </c>
      <c r="B49051">
        <v>0.89977799999999997</v>
      </c>
      <c r="C49051">
        <v>-1.0107900000000001</v>
      </c>
      <c r="D49051" s="1" t="s">
        <v>21915</v>
      </c>
      <c r="E49051" s="1" t="s">
        <v>8</v>
      </c>
      <c r="F49051" s="1" t="s">
        <v>9</v>
      </c>
    </row>
    <row r="49052" spans="1:6" x14ac:dyDescent="0.25">
      <c r="A49052" s="2" t="s">
        <v>4616</v>
      </c>
      <c r="B49052">
        <v>0.84401999999999999</v>
      </c>
      <c r="C49052">
        <v>-1.0107999999999999</v>
      </c>
      <c r="D49052" s="1" t="s">
        <v>21915</v>
      </c>
      <c r="E49052" s="1" t="s">
        <v>8</v>
      </c>
      <c r="F49052" s="1" t="s">
        <v>9</v>
      </c>
    </row>
    <row r="49053" spans="1:6" x14ac:dyDescent="0.25">
      <c r="A49053" s="2" t="s">
        <v>4617</v>
      </c>
      <c r="B49053">
        <v>0.90675600000000001</v>
      </c>
      <c r="C49053">
        <v>-1.0107999999999999</v>
      </c>
      <c r="D49053" s="1" t="s">
        <v>21915</v>
      </c>
      <c r="E49053" s="1" t="s">
        <v>8</v>
      </c>
      <c r="F49053" s="1" t="s">
        <v>9</v>
      </c>
    </row>
    <row r="49054" spans="1:6" x14ac:dyDescent="0.25">
      <c r="A49054" s="2" t="s">
        <v>4618</v>
      </c>
      <c r="B49054">
        <v>0.83013400000000004</v>
      </c>
      <c r="C49054">
        <v>-1.01081</v>
      </c>
      <c r="D49054" s="1" t="s">
        <v>21915</v>
      </c>
      <c r="E49054" s="1" t="s">
        <v>8</v>
      </c>
      <c r="F49054" s="1" t="s">
        <v>9</v>
      </c>
    </row>
    <row r="49055" spans="1:6" x14ac:dyDescent="0.25">
      <c r="A49055" s="2" t="s">
        <v>4619</v>
      </c>
      <c r="B49055">
        <v>0.87995500000000004</v>
      </c>
      <c r="C49055">
        <v>-1.01085</v>
      </c>
      <c r="D49055" s="1" t="s">
        <v>21915</v>
      </c>
      <c r="E49055" s="1" t="s">
        <v>8</v>
      </c>
      <c r="F49055" s="1" t="s">
        <v>9</v>
      </c>
    </row>
    <row r="49056" spans="1:6" x14ac:dyDescent="0.25">
      <c r="A49056" s="2" t="s">
        <v>4620</v>
      </c>
      <c r="B49056">
        <v>0.87898399999999999</v>
      </c>
      <c r="C49056">
        <v>-1.01085</v>
      </c>
      <c r="D49056" s="1" t="s">
        <v>21915</v>
      </c>
      <c r="E49056" s="1" t="s">
        <v>8</v>
      </c>
      <c r="F49056" s="1" t="s">
        <v>9</v>
      </c>
    </row>
    <row r="49057" spans="1:6" x14ac:dyDescent="0.25">
      <c r="A49057" s="2" t="s">
        <v>4621</v>
      </c>
      <c r="B49057">
        <v>0.90320500000000004</v>
      </c>
      <c r="C49057">
        <v>-1.0108600000000001</v>
      </c>
      <c r="D49057" s="1" t="s">
        <v>21915</v>
      </c>
      <c r="E49057" s="1" t="s">
        <v>8</v>
      </c>
      <c r="F49057" s="1" t="s">
        <v>9</v>
      </c>
    </row>
    <row r="49058" spans="1:6" x14ac:dyDescent="0.25">
      <c r="A49058" s="2" t="s">
        <v>4622</v>
      </c>
      <c r="B49058">
        <v>0.88327299999999997</v>
      </c>
      <c r="C49058">
        <v>-1.0108999999999999</v>
      </c>
      <c r="D49058" s="1" t="s">
        <v>21915</v>
      </c>
      <c r="E49058" s="1" t="s">
        <v>8</v>
      </c>
      <c r="F49058" s="1" t="s">
        <v>9</v>
      </c>
    </row>
    <row r="49059" spans="1:6" x14ac:dyDescent="0.25">
      <c r="A49059" s="2" t="s">
        <v>4623</v>
      </c>
      <c r="B49059">
        <v>0.86504899999999996</v>
      </c>
      <c r="C49059">
        <v>-1.01091</v>
      </c>
      <c r="D49059" s="1" t="s">
        <v>21915</v>
      </c>
      <c r="E49059" s="1" t="s">
        <v>8</v>
      </c>
      <c r="F49059" s="1" t="s">
        <v>9</v>
      </c>
    </row>
    <row r="49060" spans="1:6" x14ac:dyDescent="0.25">
      <c r="A49060" s="2" t="s">
        <v>4624</v>
      </c>
      <c r="B49060">
        <v>0.91296500000000003</v>
      </c>
      <c r="C49060">
        <v>-1.01092</v>
      </c>
      <c r="D49060" s="1" t="s">
        <v>21915</v>
      </c>
      <c r="E49060" s="1" t="s">
        <v>8</v>
      </c>
      <c r="F49060" s="1" t="s">
        <v>9</v>
      </c>
    </row>
    <row r="49061" spans="1:6" x14ac:dyDescent="0.25">
      <c r="A49061" s="2" t="s">
        <v>4625</v>
      </c>
      <c r="B49061">
        <v>0.90184299999999995</v>
      </c>
      <c r="C49061">
        <v>-1.0109300000000001</v>
      </c>
      <c r="D49061" s="1" t="s">
        <v>21915</v>
      </c>
      <c r="E49061" s="1" t="s">
        <v>8</v>
      </c>
      <c r="F49061" s="1" t="s">
        <v>9</v>
      </c>
    </row>
    <row r="49062" spans="1:6" x14ac:dyDescent="0.25">
      <c r="A49062" s="2" t="s">
        <v>4626</v>
      </c>
      <c r="B49062">
        <v>0.91711299999999996</v>
      </c>
      <c r="C49062">
        <v>-1.0109600000000001</v>
      </c>
      <c r="D49062" s="1" t="s">
        <v>21915</v>
      </c>
      <c r="E49062" s="1" t="s">
        <v>8</v>
      </c>
      <c r="F49062" s="1" t="s">
        <v>9</v>
      </c>
    </row>
    <row r="49063" spans="1:6" x14ac:dyDescent="0.25">
      <c r="A49063" s="2" t="s">
        <v>4627</v>
      </c>
      <c r="B49063">
        <v>0.78062200000000004</v>
      </c>
      <c r="C49063">
        <v>-1.0109699999999999</v>
      </c>
      <c r="D49063" s="1" t="s">
        <v>21915</v>
      </c>
      <c r="E49063" s="1" t="s">
        <v>8</v>
      </c>
      <c r="F49063" s="1" t="s">
        <v>9</v>
      </c>
    </row>
    <row r="49064" spans="1:6" x14ac:dyDescent="0.25">
      <c r="A49064" s="2" t="s">
        <v>4628</v>
      </c>
      <c r="B49064">
        <v>0.94881199999999999</v>
      </c>
      <c r="C49064">
        <v>-1.0109699999999999</v>
      </c>
      <c r="D49064" s="1" t="s">
        <v>21915</v>
      </c>
      <c r="E49064" s="1" t="s">
        <v>8</v>
      </c>
      <c r="F49064" s="1" t="s">
        <v>9</v>
      </c>
    </row>
    <row r="49065" spans="1:6" x14ac:dyDescent="0.25">
      <c r="A49065" s="2" t="s">
        <v>4629</v>
      </c>
      <c r="B49065">
        <v>0.715028</v>
      </c>
      <c r="C49065">
        <v>-1.01098</v>
      </c>
      <c r="D49065" s="1" t="s">
        <v>21915</v>
      </c>
      <c r="E49065" s="1" t="s">
        <v>8</v>
      </c>
      <c r="F49065" s="1" t="s">
        <v>9</v>
      </c>
    </row>
    <row r="49066" spans="1:6" x14ac:dyDescent="0.25">
      <c r="A49066" s="2" t="s">
        <v>4630</v>
      </c>
      <c r="B49066">
        <v>0.825793</v>
      </c>
      <c r="C49066">
        <v>-1.0109999999999999</v>
      </c>
      <c r="D49066" s="1" t="s">
        <v>21915</v>
      </c>
      <c r="E49066" s="1" t="s">
        <v>8</v>
      </c>
      <c r="F49066" s="1" t="s">
        <v>9</v>
      </c>
    </row>
    <row r="49067" spans="1:6" x14ac:dyDescent="0.25">
      <c r="A49067" s="2" t="s">
        <v>4631</v>
      </c>
      <c r="B49067">
        <v>0.62255400000000005</v>
      </c>
      <c r="C49067">
        <v>-1.0109999999999999</v>
      </c>
      <c r="D49067" s="1" t="s">
        <v>21915</v>
      </c>
      <c r="E49067" s="1" t="s">
        <v>8</v>
      </c>
      <c r="F49067" s="1" t="s">
        <v>9</v>
      </c>
    </row>
    <row r="49068" spans="1:6" x14ac:dyDescent="0.25">
      <c r="A49068" s="2" t="s">
        <v>4632</v>
      </c>
      <c r="B49068">
        <v>0.91579699999999997</v>
      </c>
      <c r="C49068">
        <v>-1.01101</v>
      </c>
      <c r="D49068" s="1" t="s">
        <v>21915</v>
      </c>
      <c r="E49068" s="1" t="s">
        <v>8</v>
      </c>
      <c r="F49068" s="1" t="s">
        <v>9</v>
      </c>
    </row>
    <row r="49069" spans="1:6" x14ac:dyDescent="0.25">
      <c r="A49069" s="2" t="s">
        <v>4633</v>
      </c>
      <c r="B49069">
        <v>0.91245799999999999</v>
      </c>
      <c r="C49069">
        <v>-1.01101</v>
      </c>
      <c r="D49069" s="1" t="s">
        <v>21915</v>
      </c>
      <c r="E49069" s="1" t="s">
        <v>8</v>
      </c>
      <c r="F49069" s="1" t="s">
        <v>9</v>
      </c>
    </row>
    <row r="49070" spans="1:6" x14ac:dyDescent="0.25">
      <c r="A49070" s="2" t="s">
        <v>4634</v>
      </c>
      <c r="B49070">
        <v>0.82714799999999999</v>
      </c>
      <c r="C49070">
        <v>-1.01102</v>
      </c>
      <c r="D49070" s="1" t="s">
        <v>21915</v>
      </c>
      <c r="E49070" s="1" t="s">
        <v>8</v>
      </c>
      <c r="F49070" s="1" t="s">
        <v>9</v>
      </c>
    </row>
    <row r="49071" spans="1:6" x14ac:dyDescent="0.25">
      <c r="A49071" s="2" t="s">
        <v>4635</v>
      </c>
      <c r="B49071">
        <v>0.90477099999999999</v>
      </c>
      <c r="C49071">
        <v>-1.01102</v>
      </c>
      <c r="D49071" s="1" t="s">
        <v>21915</v>
      </c>
      <c r="E49071" s="1" t="s">
        <v>8</v>
      </c>
      <c r="F49071" s="1" t="s">
        <v>9</v>
      </c>
    </row>
    <row r="49072" spans="1:6" x14ac:dyDescent="0.25">
      <c r="A49072" s="2" t="s">
        <v>4636</v>
      </c>
      <c r="B49072">
        <v>0.74124599999999996</v>
      </c>
      <c r="C49072">
        <v>-1.0110399999999999</v>
      </c>
      <c r="D49072" s="1" t="s">
        <v>21915</v>
      </c>
      <c r="E49072" s="1" t="s">
        <v>8</v>
      </c>
      <c r="F49072" s="1" t="s">
        <v>9</v>
      </c>
    </row>
    <row r="49073" spans="1:6" x14ac:dyDescent="0.25">
      <c r="A49073" s="2" t="s">
        <v>4637</v>
      </c>
      <c r="B49073">
        <v>0.89017999999999997</v>
      </c>
      <c r="C49073">
        <v>-1.0110399999999999</v>
      </c>
      <c r="D49073" s="1" t="s">
        <v>21915</v>
      </c>
      <c r="E49073" s="1" t="s">
        <v>8</v>
      </c>
      <c r="F49073" s="1" t="s">
        <v>9</v>
      </c>
    </row>
    <row r="49074" spans="1:6" x14ac:dyDescent="0.25">
      <c r="A49074" s="2" t="s">
        <v>4638</v>
      </c>
      <c r="B49074">
        <v>0.73797500000000005</v>
      </c>
      <c r="C49074">
        <v>-1.01105</v>
      </c>
      <c r="D49074" s="1" t="s">
        <v>21915</v>
      </c>
      <c r="E49074" s="1" t="s">
        <v>8</v>
      </c>
      <c r="F49074" s="1" t="s">
        <v>9</v>
      </c>
    </row>
    <row r="49075" spans="1:6" x14ac:dyDescent="0.25">
      <c r="A49075" s="2" t="s">
        <v>4639</v>
      </c>
      <c r="B49075">
        <v>0.87409599999999998</v>
      </c>
      <c r="C49075">
        <v>-1.01105</v>
      </c>
      <c r="D49075" s="1" t="s">
        <v>21915</v>
      </c>
      <c r="E49075" s="1" t="s">
        <v>8</v>
      </c>
      <c r="F49075" s="1" t="s">
        <v>9</v>
      </c>
    </row>
    <row r="49076" spans="1:6" x14ac:dyDescent="0.25">
      <c r="A49076" s="2" t="s">
        <v>4640</v>
      </c>
      <c r="B49076">
        <v>0.86583299999999996</v>
      </c>
      <c r="C49076">
        <v>-1.01105</v>
      </c>
      <c r="D49076" s="1" t="s">
        <v>21915</v>
      </c>
      <c r="E49076" s="1" t="s">
        <v>8</v>
      </c>
      <c r="F49076" s="1" t="s">
        <v>9</v>
      </c>
    </row>
    <row r="49077" spans="1:6" x14ac:dyDescent="0.25">
      <c r="A49077" s="2" t="s">
        <v>4641</v>
      </c>
      <c r="B49077">
        <v>0.89998299999999998</v>
      </c>
      <c r="C49077">
        <v>-1.0110600000000001</v>
      </c>
      <c r="D49077" s="1" t="s">
        <v>21915</v>
      </c>
      <c r="E49077" s="1" t="s">
        <v>8</v>
      </c>
      <c r="F49077" s="1" t="s">
        <v>9</v>
      </c>
    </row>
    <row r="49078" spans="1:6" x14ac:dyDescent="0.25">
      <c r="A49078" s="2" t="s">
        <v>4642</v>
      </c>
      <c r="B49078">
        <v>0.88427999999999995</v>
      </c>
      <c r="C49078">
        <v>-1.0110699999999999</v>
      </c>
      <c r="D49078" s="1" t="s">
        <v>21915</v>
      </c>
      <c r="E49078" s="1" t="s">
        <v>8</v>
      </c>
      <c r="F49078" s="1" t="s">
        <v>9</v>
      </c>
    </row>
    <row r="49079" spans="1:6" x14ac:dyDescent="0.25">
      <c r="A49079" s="2" t="s">
        <v>4643</v>
      </c>
      <c r="B49079">
        <v>0.93885700000000005</v>
      </c>
      <c r="C49079">
        <v>-1.01108</v>
      </c>
      <c r="D49079" s="1" t="s">
        <v>21915</v>
      </c>
      <c r="E49079" s="1" t="s">
        <v>8</v>
      </c>
      <c r="F49079" s="1" t="s">
        <v>9</v>
      </c>
    </row>
    <row r="49080" spans="1:6" x14ac:dyDescent="0.25">
      <c r="A49080" s="2" t="s">
        <v>4644</v>
      </c>
      <c r="B49080">
        <v>0.85800699999999996</v>
      </c>
      <c r="C49080">
        <v>-1.01109</v>
      </c>
      <c r="D49080" s="1" t="s">
        <v>21915</v>
      </c>
      <c r="E49080" s="1" t="s">
        <v>8</v>
      </c>
      <c r="F49080" s="1" t="s">
        <v>9</v>
      </c>
    </row>
    <row r="49081" spans="1:6" x14ac:dyDescent="0.25">
      <c r="A49081" s="2" t="s">
        <v>4645</v>
      </c>
      <c r="B49081">
        <v>0.89789399999999997</v>
      </c>
      <c r="C49081">
        <v>-1.01111</v>
      </c>
      <c r="D49081" s="1" t="s">
        <v>21915</v>
      </c>
      <c r="E49081" s="1" t="s">
        <v>8</v>
      </c>
      <c r="F49081" s="1" t="s">
        <v>9</v>
      </c>
    </row>
    <row r="49082" spans="1:6" x14ac:dyDescent="0.25">
      <c r="A49082" s="2" t="s">
        <v>4646</v>
      </c>
      <c r="B49082">
        <v>0.89884399999999998</v>
      </c>
      <c r="C49082">
        <v>-1.01112</v>
      </c>
      <c r="D49082" s="1" t="s">
        <v>21915</v>
      </c>
      <c r="E49082" s="1" t="s">
        <v>8</v>
      </c>
      <c r="F49082" s="1" t="s">
        <v>9</v>
      </c>
    </row>
    <row r="49083" spans="1:6" x14ac:dyDescent="0.25">
      <c r="A49083" s="2" t="s">
        <v>4647</v>
      </c>
      <c r="B49083">
        <v>0.861981</v>
      </c>
      <c r="C49083">
        <v>-1.01112</v>
      </c>
      <c r="D49083" s="1" t="s">
        <v>21915</v>
      </c>
      <c r="E49083" s="1" t="s">
        <v>8</v>
      </c>
      <c r="F49083" s="1" t="s">
        <v>9</v>
      </c>
    </row>
    <row r="49084" spans="1:6" x14ac:dyDescent="0.25">
      <c r="A49084" s="2" t="s">
        <v>4648</v>
      </c>
      <c r="B49084">
        <v>0.89232599999999995</v>
      </c>
      <c r="C49084">
        <v>-1.01115</v>
      </c>
      <c r="D49084" s="1" t="s">
        <v>21915</v>
      </c>
      <c r="E49084" s="1" t="s">
        <v>8</v>
      </c>
      <c r="F49084" s="1" t="s">
        <v>9</v>
      </c>
    </row>
    <row r="49085" spans="1:6" x14ac:dyDescent="0.25">
      <c r="A49085" s="2" t="s">
        <v>4649</v>
      </c>
      <c r="B49085">
        <v>0.92582100000000001</v>
      </c>
      <c r="C49085">
        <v>-1.01115</v>
      </c>
      <c r="D49085" s="1" t="s">
        <v>21915</v>
      </c>
      <c r="E49085" s="1" t="s">
        <v>8</v>
      </c>
      <c r="F49085" s="1" t="s">
        <v>9</v>
      </c>
    </row>
    <row r="49086" spans="1:6" x14ac:dyDescent="0.25">
      <c r="A49086" s="2" t="s">
        <v>4650</v>
      </c>
      <c r="B49086">
        <v>0.83901599999999998</v>
      </c>
      <c r="C49086">
        <v>-1.0111600000000001</v>
      </c>
      <c r="D49086" s="1" t="s">
        <v>21915</v>
      </c>
      <c r="E49086" s="1" t="s">
        <v>8</v>
      </c>
      <c r="F49086" s="1" t="s">
        <v>9</v>
      </c>
    </row>
    <row r="49087" spans="1:6" x14ac:dyDescent="0.25">
      <c r="A49087" s="2" t="s">
        <v>4651</v>
      </c>
      <c r="B49087">
        <v>0.81672199999999995</v>
      </c>
      <c r="C49087">
        <v>-1.0111699999999999</v>
      </c>
      <c r="D49087" s="1" t="s">
        <v>21915</v>
      </c>
      <c r="E49087" s="1" t="s">
        <v>8</v>
      </c>
      <c r="F49087" s="1" t="s">
        <v>9</v>
      </c>
    </row>
    <row r="49088" spans="1:6" x14ac:dyDescent="0.25">
      <c r="A49088" s="2" t="s">
        <v>4652</v>
      </c>
      <c r="B49088">
        <v>0.88171699999999997</v>
      </c>
      <c r="C49088">
        <v>-1.0111699999999999</v>
      </c>
      <c r="D49088" s="1" t="s">
        <v>21915</v>
      </c>
      <c r="E49088" s="1" t="s">
        <v>8</v>
      </c>
      <c r="F49088" s="1" t="s">
        <v>9</v>
      </c>
    </row>
    <row r="49089" spans="1:6" x14ac:dyDescent="0.25">
      <c r="A49089" s="2" t="s">
        <v>4653</v>
      </c>
      <c r="B49089">
        <v>0.91952299999999998</v>
      </c>
      <c r="C49089">
        <v>-1.0111699999999999</v>
      </c>
      <c r="D49089" s="1" t="s">
        <v>21915</v>
      </c>
      <c r="E49089" s="1" t="s">
        <v>8</v>
      </c>
      <c r="F49089" s="1" t="s">
        <v>9</v>
      </c>
    </row>
    <row r="49090" spans="1:6" x14ac:dyDescent="0.25">
      <c r="A49090" s="2" t="s">
        <v>4654</v>
      </c>
      <c r="B49090">
        <v>0.88294899999999998</v>
      </c>
      <c r="C49090">
        <v>-1.01118</v>
      </c>
      <c r="D49090" s="1" t="s">
        <v>21915</v>
      </c>
      <c r="E49090" s="1" t="s">
        <v>8</v>
      </c>
      <c r="F49090" s="1" t="s">
        <v>9</v>
      </c>
    </row>
    <row r="49091" spans="1:6" x14ac:dyDescent="0.25">
      <c r="A49091" s="2" t="s">
        <v>4655</v>
      </c>
      <c r="B49091">
        <v>0.893814</v>
      </c>
      <c r="C49091">
        <v>-1.01119</v>
      </c>
      <c r="D49091" s="1" t="s">
        <v>21915</v>
      </c>
      <c r="E49091" s="1" t="s">
        <v>8</v>
      </c>
      <c r="F49091" s="1" t="s">
        <v>9</v>
      </c>
    </row>
    <row r="49092" spans="1:6" x14ac:dyDescent="0.25">
      <c r="A49092" s="2" t="s">
        <v>4656</v>
      </c>
      <c r="B49092">
        <v>0.76817599999999997</v>
      </c>
      <c r="C49092">
        <v>-1.0112000000000001</v>
      </c>
      <c r="D49092" s="1" t="s">
        <v>21915</v>
      </c>
      <c r="E49092" s="1" t="s">
        <v>8</v>
      </c>
      <c r="F49092" s="1" t="s">
        <v>9</v>
      </c>
    </row>
    <row r="49093" spans="1:6" x14ac:dyDescent="0.25">
      <c r="A49093" s="2" t="s">
        <v>4657</v>
      </c>
      <c r="B49093">
        <v>0.71703399999999995</v>
      </c>
      <c r="C49093">
        <v>-1.0112099999999999</v>
      </c>
      <c r="D49093" s="1" t="s">
        <v>21915</v>
      </c>
      <c r="E49093" s="1" t="s">
        <v>8</v>
      </c>
      <c r="F49093" s="1" t="s">
        <v>9</v>
      </c>
    </row>
    <row r="49094" spans="1:6" x14ac:dyDescent="0.25">
      <c r="A49094" s="2" t="s">
        <v>4658</v>
      </c>
      <c r="B49094">
        <v>0.79369199999999995</v>
      </c>
      <c r="C49094">
        <v>-1.0112099999999999</v>
      </c>
      <c r="D49094" s="1" t="s">
        <v>21915</v>
      </c>
      <c r="E49094" s="1" t="s">
        <v>8</v>
      </c>
      <c r="F49094" s="1" t="s">
        <v>9</v>
      </c>
    </row>
    <row r="49095" spans="1:6" x14ac:dyDescent="0.25">
      <c r="A49095" s="2" t="s">
        <v>4659</v>
      </c>
      <c r="B49095">
        <v>0.92528900000000003</v>
      </c>
      <c r="C49095">
        <v>-1.0112399999999999</v>
      </c>
      <c r="D49095" s="1" t="s">
        <v>21915</v>
      </c>
      <c r="E49095" s="1" t="s">
        <v>8</v>
      </c>
      <c r="F49095" s="1" t="s">
        <v>9</v>
      </c>
    </row>
    <row r="49096" spans="1:6" x14ac:dyDescent="0.25">
      <c r="A49096" s="2" t="s">
        <v>4660</v>
      </c>
      <c r="B49096">
        <v>0.91356199999999999</v>
      </c>
      <c r="C49096">
        <v>-1.0112399999999999</v>
      </c>
      <c r="D49096" s="1" t="s">
        <v>21915</v>
      </c>
      <c r="E49096" s="1" t="s">
        <v>8</v>
      </c>
      <c r="F49096" s="1" t="s">
        <v>9</v>
      </c>
    </row>
    <row r="49097" spans="1:6" x14ac:dyDescent="0.25">
      <c r="A49097" s="2" t="s">
        <v>4661</v>
      </c>
      <c r="B49097">
        <v>0.92888400000000004</v>
      </c>
      <c r="C49097">
        <v>-1.01126</v>
      </c>
      <c r="D49097" s="1" t="s">
        <v>21915</v>
      </c>
      <c r="E49097" s="1" t="s">
        <v>8</v>
      </c>
      <c r="F49097" s="1" t="s">
        <v>9</v>
      </c>
    </row>
    <row r="49098" spans="1:6" x14ac:dyDescent="0.25">
      <c r="A49098" s="2" t="s">
        <v>4662</v>
      </c>
      <c r="B49098">
        <v>0.87121199999999999</v>
      </c>
      <c r="C49098">
        <v>-1.01126</v>
      </c>
      <c r="D49098" s="1" t="s">
        <v>21915</v>
      </c>
      <c r="E49098" s="1" t="s">
        <v>8</v>
      </c>
      <c r="F49098" s="1" t="s">
        <v>9</v>
      </c>
    </row>
    <row r="49099" spans="1:6" x14ac:dyDescent="0.25">
      <c r="A49099" s="2" t="s">
        <v>4663</v>
      </c>
      <c r="B49099">
        <v>0.62568599999999996</v>
      </c>
      <c r="C49099">
        <v>-1.01128</v>
      </c>
      <c r="D49099" s="1" t="s">
        <v>21915</v>
      </c>
      <c r="E49099" s="1" t="s">
        <v>8</v>
      </c>
      <c r="F49099" s="1" t="s">
        <v>9</v>
      </c>
    </row>
    <row r="49100" spans="1:6" x14ac:dyDescent="0.25">
      <c r="A49100" s="2" t="s">
        <v>4664</v>
      </c>
      <c r="B49100">
        <v>0.91860600000000003</v>
      </c>
      <c r="C49100">
        <v>-1.01129</v>
      </c>
      <c r="D49100" s="1" t="s">
        <v>21915</v>
      </c>
      <c r="E49100" s="1" t="s">
        <v>8</v>
      </c>
      <c r="F49100" s="1" t="s">
        <v>9</v>
      </c>
    </row>
    <row r="49101" spans="1:6" x14ac:dyDescent="0.25">
      <c r="A49101" s="2" t="s">
        <v>4665</v>
      </c>
      <c r="B49101">
        <v>0.82815099999999997</v>
      </c>
      <c r="C49101">
        <v>-1.01129</v>
      </c>
      <c r="D49101" s="1" t="s">
        <v>21915</v>
      </c>
      <c r="E49101" s="1" t="s">
        <v>8</v>
      </c>
      <c r="F49101" s="1" t="s">
        <v>9</v>
      </c>
    </row>
    <row r="49102" spans="1:6" x14ac:dyDescent="0.25">
      <c r="A49102" s="2" t="s">
        <v>4666</v>
      </c>
      <c r="B49102">
        <v>0.87495999999999996</v>
      </c>
      <c r="C49102">
        <v>-1.0113000000000001</v>
      </c>
      <c r="D49102" s="1" t="s">
        <v>21915</v>
      </c>
      <c r="E49102" s="1" t="s">
        <v>8</v>
      </c>
      <c r="F49102" s="1" t="s">
        <v>9</v>
      </c>
    </row>
    <row r="49103" spans="1:6" x14ac:dyDescent="0.25">
      <c r="A49103" s="2" t="s">
        <v>4667</v>
      </c>
      <c r="B49103">
        <v>0.81873399999999996</v>
      </c>
      <c r="C49103">
        <v>-1.0113000000000001</v>
      </c>
      <c r="D49103" s="1" t="s">
        <v>21915</v>
      </c>
      <c r="E49103" s="1" t="s">
        <v>8</v>
      </c>
      <c r="F49103" s="1" t="s">
        <v>9</v>
      </c>
    </row>
    <row r="49104" spans="1:6" x14ac:dyDescent="0.25">
      <c r="A49104" s="2" t="s">
        <v>4668</v>
      </c>
      <c r="B49104">
        <v>0.90134300000000001</v>
      </c>
      <c r="C49104">
        <v>-1.0113000000000001</v>
      </c>
      <c r="D49104" s="1" t="s">
        <v>21915</v>
      </c>
      <c r="E49104" s="1" t="s">
        <v>8</v>
      </c>
      <c r="F49104" s="1" t="s">
        <v>9</v>
      </c>
    </row>
    <row r="49105" spans="1:6" x14ac:dyDescent="0.25">
      <c r="A49105" s="2" t="s">
        <v>4669</v>
      </c>
      <c r="B49105">
        <v>0.88059200000000004</v>
      </c>
      <c r="C49105">
        <v>-1.0113099999999999</v>
      </c>
      <c r="D49105" s="1" t="s">
        <v>21915</v>
      </c>
      <c r="E49105" s="1" t="s">
        <v>8</v>
      </c>
      <c r="F49105" s="1" t="s">
        <v>9</v>
      </c>
    </row>
    <row r="49106" spans="1:6" x14ac:dyDescent="0.25">
      <c r="A49106" s="2" t="s">
        <v>4670</v>
      </c>
      <c r="B49106">
        <v>0.79545600000000005</v>
      </c>
      <c r="C49106">
        <v>-1.0113099999999999</v>
      </c>
      <c r="D49106" s="1" t="s">
        <v>21915</v>
      </c>
      <c r="E49106" s="1" t="s">
        <v>8</v>
      </c>
      <c r="F49106" s="1" t="s">
        <v>9</v>
      </c>
    </row>
    <row r="49107" spans="1:6" x14ac:dyDescent="0.25">
      <c r="A49107" s="2" t="s">
        <v>4671</v>
      </c>
      <c r="B49107">
        <v>0.91603500000000004</v>
      </c>
      <c r="C49107">
        <v>-1.01132</v>
      </c>
      <c r="D49107" s="1" t="s">
        <v>21915</v>
      </c>
      <c r="E49107" s="1" t="s">
        <v>8</v>
      </c>
      <c r="F49107" s="1" t="s">
        <v>9</v>
      </c>
    </row>
    <row r="49108" spans="1:6" x14ac:dyDescent="0.25">
      <c r="A49108" s="2" t="s">
        <v>4672</v>
      </c>
      <c r="B49108">
        <v>0.90311300000000005</v>
      </c>
      <c r="C49108">
        <v>-1.01132</v>
      </c>
      <c r="D49108" s="1" t="s">
        <v>21915</v>
      </c>
      <c r="E49108" s="1" t="s">
        <v>8</v>
      </c>
      <c r="F49108" s="1" t="s">
        <v>9</v>
      </c>
    </row>
    <row r="49109" spans="1:6" x14ac:dyDescent="0.25">
      <c r="A49109" s="2" t="s">
        <v>4673</v>
      </c>
      <c r="B49109">
        <v>0.74572300000000002</v>
      </c>
      <c r="C49109">
        <v>-1.01135</v>
      </c>
      <c r="D49109" s="1" t="s">
        <v>21915</v>
      </c>
      <c r="E49109" s="1" t="s">
        <v>8</v>
      </c>
      <c r="F49109" s="1" t="s">
        <v>9</v>
      </c>
    </row>
    <row r="49110" spans="1:6" x14ac:dyDescent="0.25">
      <c r="A49110" s="2" t="s">
        <v>4674</v>
      </c>
      <c r="B49110">
        <v>0.85913200000000001</v>
      </c>
      <c r="C49110">
        <v>-1.01136</v>
      </c>
      <c r="D49110" s="1" t="s">
        <v>21915</v>
      </c>
      <c r="E49110" s="1" t="s">
        <v>8</v>
      </c>
      <c r="F49110" s="1" t="s">
        <v>9</v>
      </c>
    </row>
    <row r="49111" spans="1:6" x14ac:dyDescent="0.25">
      <c r="A49111" s="2" t="s">
        <v>4675</v>
      </c>
      <c r="B49111">
        <v>0.90231399999999995</v>
      </c>
      <c r="C49111">
        <v>-1.0113700000000001</v>
      </c>
      <c r="D49111" s="1" t="s">
        <v>21915</v>
      </c>
      <c r="E49111" s="1" t="s">
        <v>8</v>
      </c>
      <c r="F49111" s="1" t="s">
        <v>9</v>
      </c>
    </row>
    <row r="49112" spans="1:6" x14ac:dyDescent="0.25">
      <c r="A49112" s="2" t="s">
        <v>4676</v>
      </c>
      <c r="B49112">
        <v>0.82841500000000001</v>
      </c>
      <c r="C49112">
        <v>-1.0113700000000001</v>
      </c>
      <c r="D49112" s="1" t="s">
        <v>21915</v>
      </c>
      <c r="E49112" s="1" t="s">
        <v>8</v>
      </c>
      <c r="F49112" s="1" t="s">
        <v>9</v>
      </c>
    </row>
    <row r="49113" spans="1:6" x14ac:dyDescent="0.25">
      <c r="A49113" s="2" t="s">
        <v>4677</v>
      </c>
      <c r="B49113">
        <v>0.85233700000000001</v>
      </c>
      <c r="C49113">
        <v>-1.0113700000000001</v>
      </c>
      <c r="D49113" s="1" t="s">
        <v>21915</v>
      </c>
      <c r="E49113" s="1" t="s">
        <v>8</v>
      </c>
      <c r="F49113" s="1" t="s">
        <v>9</v>
      </c>
    </row>
    <row r="49114" spans="1:6" x14ac:dyDescent="0.25">
      <c r="A49114" s="2" t="s">
        <v>4678</v>
      </c>
      <c r="B49114">
        <v>0.85589199999999999</v>
      </c>
      <c r="C49114">
        <v>-1.0113700000000001</v>
      </c>
      <c r="D49114" s="1" t="s">
        <v>21915</v>
      </c>
      <c r="E49114" s="1" t="s">
        <v>8</v>
      </c>
      <c r="F49114" s="1" t="s">
        <v>9</v>
      </c>
    </row>
    <row r="49115" spans="1:6" x14ac:dyDescent="0.25">
      <c r="A49115" s="2" t="s">
        <v>4679</v>
      </c>
      <c r="B49115">
        <v>0.81111</v>
      </c>
      <c r="C49115">
        <v>-1.01139</v>
      </c>
      <c r="D49115" s="1" t="s">
        <v>21915</v>
      </c>
      <c r="E49115" s="1" t="s">
        <v>8</v>
      </c>
      <c r="F49115" s="1" t="s">
        <v>9</v>
      </c>
    </row>
    <row r="49116" spans="1:6" x14ac:dyDescent="0.25">
      <c r="A49116" s="2" t="s">
        <v>4680</v>
      </c>
      <c r="B49116">
        <v>0.71816599999999997</v>
      </c>
      <c r="C49116">
        <v>-1.01139</v>
      </c>
      <c r="D49116" s="1" t="s">
        <v>21915</v>
      </c>
      <c r="E49116" s="1" t="s">
        <v>8</v>
      </c>
      <c r="F49116" s="1" t="s">
        <v>9</v>
      </c>
    </row>
    <row r="49117" spans="1:6" x14ac:dyDescent="0.25">
      <c r="A49117" s="2" t="s">
        <v>4681</v>
      </c>
      <c r="B49117">
        <v>0.90265499999999999</v>
      </c>
      <c r="C49117">
        <v>-1.01139</v>
      </c>
      <c r="D49117" s="1" t="s">
        <v>21915</v>
      </c>
      <c r="E49117" s="1" t="s">
        <v>8</v>
      </c>
      <c r="F49117" s="1" t="s">
        <v>9</v>
      </c>
    </row>
    <row r="49118" spans="1:6" x14ac:dyDescent="0.25">
      <c r="A49118" s="2" t="s">
        <v>4682</v>
      </c>
      <c r="B49118">
        <v>0.90012499999999995</v>
      </c>
      <c r="C49118">
        <v>-1.0114000000000001</v>
      </c>
      <c r="D49118" s="1" t="s">
        <v>21915</v>
      </c>
      <c r="E49118" s="1" t="s">
        <v>8</v>
      </c>
      <c r="F49118" s="1" t="s">
        <v>9</v>
      </c>
    </row>
    <row r="49119" spans="1:6" x14ac:dyDescent="0.25">
      <c r="A49119" s="2" t="s">
        <v>4683</v>
      </c>
      <c r="B49119">
        <v>0.84267499999999995</v>
      </c>
      <c r="C49119">
        <v>-1.0114099999999999</v>
      </c>
      <c r="D49119" s="1" t="s">
        <v>21915</v>
      </c>
      <c r="E49119" s="1" t="s">
        <v>8</v>
      </c>
      <c r="F49119" s="1" t="s">
        <v>9</v>
      </c>
    </row>
    <row r="49120" spans="1:6" x14ac:dyDescent="0.25">
      <c r="A49120" s="2" t="s">
        <v>4684</v>
      </c>
      <c r="B49120">
        <v>0.898316</v>
      </c>
      <c r="C49120">
        <v>-1.01142</v>
      </c>
      <c r="D49120" s="1" t="s">
        <v>21915</v>
      </c>
      <c r="E49120" s="1" t="s">
        <v>8</v>
      </c>
      <c r="F49120" s="1" t="s">
        <v>9</v>
      </c>
    </row>
    <row r="49121" spans="1:6" x14ac:dyDescent="0.25">
      <c r="A49121" s="2" t="s">
        <v>4685</v>
      </c>
      <c r="B49121">
        <v>0.82241399999999998</v>
      </c>
      <c r="C49121">
        <v>-1.0114300000000001</v>
      </c>
      <c r="D49121" s="1" t="s">
        <v>21915</v>
      </c>
      <c r="E49121" s="1" t="s">
        <v>8</v>
      </c>
      <c r="F49121" s="1" t="s">
        <v>9</v>
      </c>
    </row>
    <row r="49122" spans="1:6" x14ac:dyDescent="0.25">
      <c r="A49122" s="2" t="s">
        <v>4686</v>
      </c>
      <c r="B49122">
        <v>0.77257699999999996</v>
      </c>
      <c r="C49122">
        <v>-1.0114399999999999</v>
      </c>
      <c r="D49122" s="1" t="s">
        <v>21915</v>
      </c>
      <c r="E49122" s="1" t="s">
        <v>8</v>
      </c>
      <c r="F49122" s="1" t="s">
        <v>9</v>
      </c>
    </row>
    <row r="49123" spans="1:6" x14ac:dyDescent="0.25">
      <c r="A49123" s="2" t="s">
        <v>4687</v>
      </c>
      <c r="B49123">
        <v>0.909609</v>
      </c>
      <c r="C49123">
        <v>-1.0114399999999999</v>
      </c>
      <c r="D49123" s="1" t="s">
        <v>21915</v>
      </c>
      <c r="E49123" s="1" t="s">
        <v>8</v>
      </c>
      <c r="F49123" s="1" t="s">
        <v>9</v>
      </c>
    </row>
    <row r="49124" spans="1:6" x14ac:dyDescent="0.25">
      <c r="A49124" s="2" t="s">
        <v>4688</v>
      </c>
      <c r="B49124">
        <v>0.91217000000000004</v>
      </c>
      <c r="C49124">
        <v>-1.0114799999999999</v>
      </c>
      <c r="D49124" s="1" t="s">
        <v>21915</v>
      </c>
      <c r="E49124" s="1" t="s">
        <v>8</v>
      </c>
      <c r="F49124" s="1" t="s">
        <v>9</v>
      </c>
    </row>
    <row r="49125" spans="1:6" x14ac:dyDescent="0.25">
      <c r="A49125" s="2" t="s">
        <v>4689</v>
      </c>
      <c r="B49125">
        <v>0.90087700000000004</v>
      </c>
      <c r="C49125">
        <v>-1.0115000000000001</v>
      </c>
      <c r="D49125" s="1" t="s">
        <v>21915</v>
      </c>
      <c r="E49125" s="1" t="s">
        <v>8</v>
      </c>
      <c r="F49125" s="1" t="s">
        <v>9</v>
      </c>
    </row>
    <row r="49126" spans="1:6" x14ac:dyDescent="0.25">
      <c r="A49126" s="2" t="s">
        <v>4690</v>
      </c>
      <c r="B49126">
        <v>0.79605599999999999</v>
      </c>
      <c r="C49126">
        <v>-1.0115099999999999</v>
      </c>
      <c r="D49126" s="1" t="s">
        <v>21915</v>
      </c>
      <c r="E49126" s="1" t="s">
        <v>8</v>
      </c>
      <c r="F49126" s="1" t="s">
        <v>9</v>
      </c>
    </row>
    <row r="49127" spans="1:6" x14ac:dyDescent="0.25">
      <c r="A49127" s="2" t="s">
        <v>4691</v>
      </c>
      <c r="B49127">
        <v>0.83378699999999994</v>
      </c>
      <c r="C49127">
        <v>-1.0115099999999999</v>
      </c>
      <c r="D49127" s="1" t="s">
        <v>21915</v>
      </c>
      <c r="E49127" s="1" t="s">
        <v>8</v>
      </c>
      <c r="F49127" s="1" t="s">
        <v>9</v>
      </c>
    </row>
    <row r="49128" spans="1:6" x14ac:dyDescent="0.25">
      <c r="A49128" s="2" t="s">
        <v>4692</v>
      </c>
      <c r="B49128">
        <v>0.83691499999999996</v>
      </c>
      <c r="C49128">
        <v>-1.0115099999999999</v>
      </c>
      <c r="D49128" s="1" t="s">
        <v>21915</v>
      </c>
      <c r="E49128" s="1" t="s">
        <v>8</v>
      </c>
      <c r="F49128" s="1" t="s">
        <v>9</v>
      </c>
    </row>
    <row r="49129" spans="1:6" x14ac:dyDescent="0.25">
      <c r="A49129" s="2" t="s">
        <v>4693</v>
      </c>
      <c r="B49129">
        <v>0.84050400000000003</v>
      </c>
      <c r="C49129">
        <v>-1.01153</v>
      </c>
      <c r="D49129" s="1" t="s">
        <v>21915</v>
      </c>
      <c r="E49129" s="1" t="s">
        <v>8</v>
      </c>
      <c r="F49129" s="1" t="s">
        <v>9</v>
      </c>
    </row>
    <row r="49130" spans="1:6" x14ac:dyDescent="0.25">
      <c r="A49130" s="2" t="s">
        <v>4694</v>
      </c>
      <c r="B49130">
        <v>0.82921900000000004</v>
      </c>
      <c r="C49130">
        <v>-1.01153</v>
      </c>
      <c r="D49130" s="1" t="s">
        <v>21915</v>
      </c>
      <c r="E49130" s="1" t="s">
        <v>8</v>
      </c>
      <c r="F49130" s="1" t="s">
        <v>9</v>
      </c>
    </row>
    <row r="49131" spans="1:6" x14ac:dyDescent="0.25">
      <c r="A49131" s="2" t="s">
        <v>4695</v>
      </c>
      <c r="B49131">
        <v>0.82474099999999995</v>
      </c>
      <c r="C49131">
        <v>-1.01153</v>
      </c>
      <c r="D49131" s="1" t="s">
        <v>21915</v>
      </c>
      <c r="E49131" s="1" t="s">
        <v>8</v>
      </c>
      <c r="F49131" s="1" t="s">
        <v>9</v>
      </c>
    </row>
    <row r="49132" spans="1:6" x14ac:dyDescent="0.25">
      <c r="A49132" s="2" t="s">
        <v>4696</v>
      </c>
      <c r="B49132">
        <v>0.93107600000000001</v>
      </c>
      <c r="C49132">
        <v>-1.01153</v>
      </c>
      <c r="D49132" s="1" t="s">
        <v>21915</v>
      </c>
      <c r="E49132" s="1" t="s">
        <v>8</v>
      </c>
      <c r="F49132" s="1" t="s">
        <v>9</v>
      </c>
    </row>
    <row r="49133" spans="1:6" x14ac:dyDescent="0.25">
      <c r="A49133" s="2" t="s">
        <v>4697</v>
      </c>
      <c r="B49133">
        <v>0.79820000000000002</v>
      </c>
      <c r="C49133">
        <v>-1.0115400000000001</v>
      </c>
      <c r="D49133" s="1" t="s">
        <v>21915</v>
      </c>
      <c r="E49133" s="1" t="s">
        <v>8</v>
      </c>
      <c r="F49133" s="1" t="s">
        <v>9</v>
      </c>
    </row>
    <row r="49134" spans="1:6" x14ac:dyDescent="0.25">
      <c r="A49134" s="2" t="s">
        <v>4698</v>
      </c>
      <c r="B49134">
        <v>0.75765400000000005</v>
      </c>
      <c r="C49134">
        <v>-1.0115499999999999</v>
      </c>
      <c r="D49134" s="1" t="s">
        <v>21915</v>
      </c>
      <c r="E49134" s="1" t="s">
        <v>8</v>
      </c>
      <c r="F49134" s="1" t="s">
        <v>9</v>
      </c>
    </row>
    <row r="49135" spans="1:6" x14ac:dyDescent="0.25">
      <c r="A49135" s="2" t="s">
        <v>4699</v>
      </c>
      <c r="B49135">
        <v>0.69616400000000001</v>
      </c>
      <c r="C49135">
        <v>-1.0115499999999999</v>
      </c>
      <c r="D49135" s="1" t="s">
        <v>21915</v>
      </c>
      <c r="E49135" s="1" t="s">
        <v>8</v>
      </c>
      <c r="F49135" s="1" t="s">
        <v>9</v>
      </c>
    </row>
    <row r="49136" spans="1:6" x14ac:dyDescent="0.25">
      <c r="A49136" s="2" t="s">
        <v>4700</v>
      </c>
      <c r="B49136">
        <v>0.84840700000000002</v>
      </c>
      <c r="C49136">
        <v>-1.0115499999999999</v>
      </c>
      <c r="D49136" s="1" t="s">
        <v>21915</v>
      </c>
      <c r="E49136" s="1" t="s">
        <v>8</v>
      </c>
      <c r="F49136" s="1" t="s">
        <v>9</v>
      </c>
    </row>
    <row r="49137" spans="1:6" x14ac:dyDescent="0.25">
      <c r="A49137" s="2" t="s">
        <v>3671</v>
      </c>
      <c r="B49137">
        <v>0.80302399999999996</v>
      </c>
      <c r="C49137">
        <v>-1.01156</v>
      </c>
      <c r="D49137" s="1" t="s">
        <v>21915</v>
      </c>
      <c r="E49137" s="1" t="s">
        <v>8</v>
      </c>
      <c r="F49137" s="1" t="s">
        <v>9</v>
      </c>
    </row>
    <row r="49138" spans="1:6" x14ac:dyDescent="0.25">
      <c r="A49138" s="2" t="s">
        <v>4701</v>
      </c>
      <c r="B49138">
        <v>0.80151899999999998</v>
      </c>
      <c r="C49138">
        <v>-1.0115700000000001</v>
      </c>
      <c r="D49138" s="1" t="s">
        <v>21915</v>
      </c>
      <c r="E49138" s="1" t="s">
        <v>8</v>
      </c>
      <c r="F49138" s="1" t="s">
        <v>9</v>
      </c>
    </row>
    <row r="49139" spans="1:6" x14ac:dyDescent="0.25">
      <c r="A49139" s="2" t="s">
        <v>4702</v>
      </c>
      <c r="B49139">
        <v>0.882212</v>
      </c>
      <c r="C49139">
        <v>-1.0115700000000001</v>
      </c>
      <c r="D49139" s="1" t="s">
        <v>21915</v>
      </c>
      <c r="E49139" s="1" t="s">
        <v>8</v>
      </c>
      <c r="F49139" s="1" t="s">
        <v>9</v>
      </c>
    </row>
    <row r="49140" spans="1:6" x14ac:dyDescent="0.25">
      <c r="A49140" s="2" t="s">
        <v>4703</v>
      </c>
      <c r="B49140">
        <v>0.85329600000000005</v>
      </c>
      <c r="C49140">
        <v>-1.0115700000000001</v>
      </c>
      <c r="D49140" s="1" t="s">
        <v>21915</v>
      </c>
      <c r="E49140" s="1" t="s">
        <v>8</v>
      </c>
      <c r="F49140" s="1" t="s">
        <v>9</v>
      </c>
    </row>
    <row r="49141" spans="1:6" x14ac:dyDescent="0.25">
      <c r="A49141" s="2" t="s">
        <v>4704</v>
      </c>
      <c r="B49141">
        <v>0.87395500000000004</v>
      </c>
      <c r="C49141">
        <v>-1.0115700000000001</v>
      </c>
      <c r="D49141" s="1" t="s">
        <v>21915</v>
      </c>
      <c r="E49141" s="1" t="s">
        <v>8</v>
      </c>
      <c r="F49141" s="1" t="s">
        <v>9</v>
      </c>
    </row>
    <row r="49142" spans="1:6" x14ac:dyDescent="0.25">
      <c r="A49142" s="2" t="s">
        <v>4705</v>
      </c>
      <c r="B49142">
        <v>0.82696099999999995</v>
      </c>
      <c r="C49142">
        <v>-1.0115799999999999</v>
      </c>
      <c r="D49142" s="1" t="s">
        <v>21915</v>
      </c>
      <c r="E49142" s="1" t="s">
        <v>8</v>
      </c>
      <c r="F49142" s="1" t="s">
        <v>9</v>
      </c>
    </row>
    <row r="49143" spans="1:6" x14ac:dyDescent="0.25">
      <c r="A49143" s="2" t="s">
        <v>4706</v>
      </c>
      <c r="B49143">
        <v>0.87856900000000004</v>
      </c>
      <c r="C49143">
        <v>-1.0115799999999999</v>
      </c>
      <c r="D49143" s="1" t="s">
        <v>21915</v>
      </c>
      <c r="E49143" s="1" t="s">
        <v>8</v>
      </c>
      <c r="F49143" s="1" t="s">
        <v>9</v>
      </c>
    </row>
    <row r="49144" spans="1:6" x14ac:dyDescent="0.25">
      <c r="A49144" s="2" t="s">
        <v>4707</v>
      </c>
      <c r="B49144">
        <v>0.85411199999999998</v>
      </c>
      <c r="C49144">
        <v>-1.01159</v>
      </c>
      <c r="D49144" s="1" t="s">
        <v>21915</v>
      </c>
      <c r="E49144" s="1" t="s">
        <v>8</v>
      </c>
      <c r="F49144" s="1" t="s">
        <v>9</v>
      </c>
    </row>
    <row r="49145" spans="1:6" x14ac:dyDescent="0.25">
      <c r="A49145" s="2" t="s">
        <v>4708</v>
      </c>
      <c r="B49145">
        <v>0.83037700000000003</v>
      </c>
      <c r="C49145">
        <v>-1.0116000000000001</v>
      </c>
      <c r="D49145" s="1" t="s">
        <v>21915</v>
      </c>
      <c r="E49145" s="1" t="s">
        <v>8</v>
      </c>
      <c r="F49145" s="1" t="s">
        <v>9</v>
      </c>
    </row>
    <row r="49146" spans="1:6" x14ac:dyDescent="0.25">
      <c r="A49146" s="2" t="s">
        <v>4709</v>
      </c>
      <c r="B49146">
        <v>0.90659900000000004</v>
      </c>
      <c r="C49146">
        <v>-1.0116000000000001</v>
      </c>
      <c r="D49146" s="1" t="s">
        <v>21915</v>
      </c>
      <c r="E49146" s="1" t="s">
        <v>8</v>
      </c>
      <c r="F49146" s="1" t="s">
        <v>9</v>
      </c>
    </row>
    <row r="49147" spans="1:6" x14ac:dyDescent="0.25">
      <c r="A49147" s="2" t="s">
        <v>4710</v>
      </c>
      <c r="B49147">
        <v>0.88188</v>
      </c>
      <c r="C49147">
        <v>-1.0116000000000001</v>
      </c>
      <c r="D49147" s="1" t="s">
        <v>21915</v>
      </c>
      <c r="E49147" s="1" t="s">
        <v>8</v>
      </c>
      <c r="F49147" s="1" t="s">
        <v>9</v>
      </c>
    </row>
    <row r="49148" spans="1:6" x14ac:dyDescent="0.25">
      <c r="A49148" s="2" t="s">
        <v>4711</v>
      </c>
      <c r="B49148">
        <v>0.87626599999999999</v>
      </c>
      <c r="C49148">
        <v>-1.01162</v>
      </c>
      <c r="D49148" s="1" t="s">
        <v>21915</v>
      </c>
      <c r="E49148" s="1" t="s">
        <v>8</v>
      </c>
      <c r="F49148" s="1" t="s">
        <v>9</v>
      </c>
    </row>
    <row r="49149" spans="1:6" x14ac:dyDescent="0.25">
      <c r="A49149" s="2" t="s">
        <v>4712</v>
      </c>
      <c r="B49149">
        <v>0.90874600000000005</v>
      </c>
      <c r="C49149">
        <v>-1.01163</v>
      </c>
      <c r="D49149" s="1" t="s">
        <v>21915</v>
      </c>
      <c r="E49149" s="1" t="s">
        <v>8</v>
      </c>
      <c r="F49149" s="1" t="s">
        <v>9</v>
      </c>
    </row>
    <row r="49150" spans="1:6" x14ac:dyDescent="0.25">
      <c r="A49150" s="2" t="s">
        <v>4713</v>
      </c>
      <c r="B49150">
        <v>0.91304399999999997</v>
      </c>
      <c r="C49150">
        <v>-1.0116400000000001</v>
      </c>
      <c r="D49150" s="1" t="s">
        <v>21915</v>
      </c>
      <c r="E49150" s="1" t="s">
        <v>8</v>
      </c>
      <c r="F49150" s="1" t="s">
        <v>9</v>
      </c>
    </row>
    <row r="49151" spans="1:6" x14ac:dyDescent="0.25">
      <c r="A49151" s="2" t="s">
        <v>4714</v>
      </c>
      <c r="B49151">
        <v>0.86531199999999997</v>
      </c>
      <c r="C49151">
        <v>-1.01166</v>
      </c>
      <c r="D49151" s="1" t="s">
        <v>21915</v>
      </c>
      <c r="E49151" s="1" t="s">
        <v>8</v>
      </c>
      <c r="F49151" s="1" t="s">
        <v>9</v>
      </c>
    </row>
    <row r="49152" spans="1:6" x14ac:dyDescent="0.25">
      <c r="A49152" s="2" t="s">
        <v>4715</v>
      </c>
      <c r="B49152">
        <v>0.75510699999999997</v>
      </c>
      <c r="C49152">
        <v>-1.0116700000000001</v>
      </c>
      <c r="D49152" s="1" t="s">
        <v>21915</v>
      </c>
      <c r="E49152" s="1" t="s">
        <v>8</v>
      </c>
      <c r="F49152" s="1" t="s">
        <v>9</v>
      </c>
    </row>
    <row r="49153" spans="1:6" x14ac:dyDescent="0.25">
      <c r="A49153" s="2" t="s">
        <v>4716</v>
      </c>
      <c r="B49153">
        <v>0.866259</v>
      </c>
      <c r="C49153">
        <v>-1.0117</v>
      </c>
      <c r="D49153" s="1" t="s">
        <v>21915</v>
      </c>
      <c r="E49153" s="1" t="s">
        <v>8</v>
      </c>
      <c r="F49153" s="1" t="s">
        <v>9</v>
      </c>
    </row>
    <row r="49154" spans="1:6" x14ac:dyDescent="0.25">
      <c r="A49154" s="2" t="s">
        <v>4717</v>
      </c>
      <c r="B49154">
        <v>0.86264700000000005</v>
      </c>
      <c r="C49154">
        <v>-1.0117</v>
      </c>
      <c r="D49154" s="1" t="s">
        <v>21915</v>
      </c>
      <c r="E49154" s="1" t="s">
        <v>8</v>
      </c>
      <c r="F49154" s="1" t="s">
        <v>9</v>
      </c>
    </row>
    <row r="49155" spans="1:6" x14ac:dyDescent="0.25">
      <c r="A49155" s="2" t="s">
        <v>4718</v>
      </c>
      <c r="B49155">
        <v>0.90811600000000003</v>
      </c>
      <c r="C49155">
        <v>-1.0117</v>
      </c>
      <c r="D49155" s="1" t="s">
        <v>21915</v>
      </c>
      <c r="E49155" s="1" t="s">
        <v>8</v>
      </c>
      <c r="F49155" s="1" t="s">
        <v>9</v>
      </c>
    </row>
    <row r="49156" spans="1:6" x14ac:dyDescent="0.25">
      <c r="A49156" s="2" t="s">
        <v>4719</v>
      </c>
      <c r="B49156">
        <v>0.87641899999999995</v>
      </c>
      <c r="C49156">
        <v>-1.0117</v>
      </c>
      <c r="D49156" s="1" t="s">
        <v>21915</v>
      </c>
      <c r="E49156" s="1" t="s">
        <v>8</v>
      </c>
      <c r="F49156" s="1" t="s">
        <v>9</v>
      </c>
    </row>
    <row r="49157" spans="1:6" x14ac:dyDescent="0.25">
      <c r="A49157" s="2" t="s">
        <v>4720</v>
      </c>
      <c r="B49157">
        <v>0.84595399999999998</v>
      </c>
      <c r="C49157">
        <v>-1.0117100000000001</v>
      </c>
      <c r="D49157" s="1" t="s">
        <v>21915</v>
      </c>
      <c r="E49157" s="1" t="s">
        <v>8</v>
      </c>
      <c r="F49157" s="1" t="s">
        <v>9</v>
      </c>
    </row>
    <row r="49158" spans="1:6" x14ac:dyDescent="0.25">
      <c r="A49158" s="2" t="s">
        <v>4721</v>
      </c>
      <c r="B49158">
        <v>0.86960400000000004</v>
      </c>
      <c r="C49158">
        <v>-1.01172</v>
      </c>
      <c r="D49158" s="1" t="s">
        <v>21915</v>
      </c>
      <c r="E49158" s="1" t="s">
        <v>8</v>
      </c>
      <c r="F49158" s="1" t="s">
        <v>9</v>
      </c>
    </row>
    <row r="49159" spans="1:6" x14ac:dyDescent="0.25">
      <c r="A49159" s="2" t="s">
        <v>4722</v>
      </c>
      <c r="B49159">
        <v>0.87276600000000004</v>
      </c>
      <c r="C49159">
        <v>-1.01173</v>
      </c>
      <c r="D49159" s="1" t="s">
        <v>21915</v>
      </c>
      <c r="E49159" s="1" t="s">
        <v>8</v>
      </c>
      <c r="F49159" s="1" t="s">
        <v>9</v>
      </c>
    </row>
    <row r="49160" spans="1:6" x14ac:dyDescent="0.25">
      <c r="A49160" s="2" t="s">
        <v>4723</v>
      </c>
      <c r="B49160">
        <v>0.78013900000000003</v>
      </c>
      <c r="C49160">
        <v>-1.0117400000000001</v>
      </c>
      <c r="D49160" s="1" t="s">
        <v>21915</v>
      </c>
      <c r="E49160" s="1" t="s">
        <v>8</v>
      </c>
      <c r="F49160" s="1" t="s">
        <v>9</v>
      </c>
    </row>
    <row r="49161" spans="1:6" x14ac:dyDescent="0.25">
      <c r="A49161" s="2" t="s">
        <v>4724</v>
      </c>
      <c r="B49161">
        <v>0.86942799999999998</v>
      </c>
      <c r="C49161">
        <v>-1.0117499999999999</v>
      </c>
      <c r="D49161" s="1" t="s">
        <v>21915</v>
      </c>
      <c r="E49161" s="1" t="s">
        <v>8</v>
      </c>
      <c r="F49161" s="1" t="s">
        <v>9</v>
      </c>
    </row>
    <row r="49162" spans="1:6" x14ac:dyDescent="0.25">
      <c r="A49162" s="2" t="s">
        <v>4725</v>
      </c>
      <c r="B49162">
        <v>0.90098199999999995</v>
      </c>
      <c r="C49162">
        <v>-1.0117499999999999</v>
      </c>
      <c r="D49162" s="1" t="s">
        <v>21915</v>
      </c>
      <c r="E49162" s="1" t="s">
        <v>8</v>
      </c>
      <c r="F49162" s="1" t="s">
        <v>9</v>
      </c>
    </row>
    <row r="49163" spans="1:6" x14ac:dyDescent="0.25">
      <c r="A49163" s="2" t="s">
        <v>4726</v>
      </c>
      <c r="B49163">
        <v>0.88402599999999998</v>
      </c>
      <c r="C49163">
        <v>-1.01176</v>
      </c>
      <c r="D49163" s="1" t="s">
        <v>21915</v>
      </c>
      <c r="E49163" s="1" t="s">
        <v>8</v>
      </c>
      <c r="F49163" s="1" t="s">
        <v>9</v>
      </c>
    </row>
    <row r="49164" spans="1:6" x14ac:dyDescent="0.25">
      <c r="A49164" s="2" t="s">
        <v>4727</v>
      </c>
      <c r="B49164">
        <v>0.85858000000000001</v>
      </c>
      <c r="C49164">
        <v>-1.0117799999999999</v>
      </c>
      <c r="D49164" s="1" t="s">
        <v>21915</v>
      </c>
      <c r="E49164" s="1" t="s">
        <v>8</v>
      </c>
      <c r="F49164" s="1" t="s">
        <v>9</v>
      </c>
    </row>
    <row r="49165" spans="1:6" x14ac:dyDescent="0.25">
      <c r="A49165" s="2" t="s">
        <v>4728</v>
      </c>
      <c r="B49165">
        <v>0.892791</v>
      </c>
      <c r="C49165">
        <v>-1.0117799999999999</v>
      </c>
      <c r="D49165" s="1" t="s">
        <v>21915</v>
      </c>
      <c r="E49165" s="1" t="s">
        <v>8</v>
      </c>
      <c r="F49165" s="1" t="s">
        <v>9</v>
      </c>
    </row>
    <row r="49166" spans="1:6" x14ac:dyDescent="0.25">
      <c r="A49166" s="2" t="s">
        <v>4729</v>
      </c>
      <c r="B49166">
        <v>0.88556999999999997</v>
      </c>
      <c r="C49166">
        <v>-1.0117799999999999</v>
      </c>
      <c r="D49166" s="1" t="s">
        <v>21915</v>
      </c>
      <c r="E49166" s="1" t="s">
        <v>8</v>
      </c>
      <c r="F49166" s="1" t="s">
        <v>9</v>
      </c>
    </row>
    <row r="49167" spans="1:6" x14ac:dyDescent="0.25">
      <c r="A49167" s="2" t="s">
        <v>4730</v>
      </c>
      <c r="B49167">
        <v>0.83272999999999997</v>
      </c>
      <c r="C49167">
        <v>-1.01179</v>
      </c>
      <c r="D49167" s="1" t="s">
        <v>21915</v>
      </c>
      <c r="E49167" s="1" t="s">
        <v>8</v>
      </c>
      <c r="F49167" s="1" t="s">
        <v>9</v>
      </c>
    </row>
    <row r="49168" spans="1:6" x14ac:dyDescent="0.25">
      <c r="A49168" s="2" t="s">
        <v>4731</v>
      </c>
      <c r="B49168">
        <v>0.86773400000000001</v>
      </c>
      <c r="C49168">
        <v>-1.01179</v>
      </c>
      <c r="D49168" s="1" t="s">
        <v>21915</v>
      </c>
      <c r="E49168" s="1" t="s">
        <v>8</v>
      </c>
      <c r="F49168" s="1" t="s">
        <v>9</v>
      </c>
    </row>
    <row r="49169" spans="1:6" x14ac:dyDescent="0.25">
      <c r="A49169" s="2" t="s">
        <v>4732</v>
      </c>
      <c r="B49169">
        <v>0.87504300000000002</v>
      </c>
      <c r="C49169">
        <v>-1.0118</v>
      </c>
      <c r="D49169" s="1" t="s">
        <v>21915</v>
      </c>
      <c r="E49169" s="1" t="s">
        <v>8</v>
      </c>
      <c r="F49169" s="1" t="s">
        <v>9</v>
      </c>
    </row>
    <row r="49170" spans="1:6" x14ac:dyDescent="0.25">
      <c r="A49170" s="2" t="s">
        <v>4733</v>
      </c>
      <c r="B49170">
        <v>0.85164399999999996</v>
      </c>
      <c r="C49170">
        <v>-1.0118</v>
      </c>
      <c r="D49170" s="1" t="s">
        <v>21915</v>
      </c>
      <c r="E49170" s="1" t="s">
        <v>8</v>
      </c>
      <c r="F49170" s="1" t="s">
        <v>9</v>
      </c>
    </row>
    <row r="49171" spans="1:6" x14ac:dyDescent="0.25">
      <c r="A49171" s="2" t="s">
        <v>4734</v>
      </c>
      <c r="B49171">
        <v>0.72580599999999995</v>
      </c>
      <c r="C49171">
        <v>-1.0118100000000001</v>
      </c>
      <c r="D49171" s="1" t="s">
        <v>21915</v>
      </c>
      <c r="E49171" s="1" t="s">
        <v>8</v>
      </c>
      <c r="F49171" s="1" t="s">
        <v>9</v>
      </c>
    </row>
    <row r="49172" spans="1:6" x14ac:dyDescent="0.25">
      <c r="A49172" s="2" t="s">
        <v>4735</v>
      </c>
      <c r="B49172">
        <v>0.81757500000000005</v>
      </c>
      <c r="C49172">
        <v>-1.0118400000000001</v>
      </c>
      <c r="D49172" s="1" t="s">
        <v>21915</v>
      </c>
      <c r="E49172" s="1" t="s">
        <v>8</v>
      </c>
      <c r="F49172" s="1" t="s">
        <v>9</v>
      </c>
    </row>
    <row r="49173" spans="1:6" x14ac:dyDescent="0.25">
      <c r="A49173" s="2" t="s">
        <v>4736</v>
      </c>
      <c r="B49173">
        <v>0.91287700000000005</v>
      </c>
      <c r="C49173">
        <v>-1.01186</v>
      </c>
      <c r="D49173" s="1" t="s">
        <v>21915</v>
      </c>
      <c r="E49173" s="1" t="s">
        <v>8</v>
      </c>
      <c r="F49173" s="1" t="s">
        <v>9</v>
      </c>
    </row>
    <row r="49174" spans="1:6" x14ac:dyDescent="0.25">
      <c r="A49174" s="2" t="s">
        <v>4737</v>
      </c>
      <c r="B49174">
        <v>0.89569500000000002</v>
      </c>
      <c r="C49174">
        <v>-1.01186</v>
      </c>
      <c r="D49174" s="1" t="s">
        <v>21915</v>
      </c>
      <c r="E49174" s="1" t="s">
        <v>8</v>
      </c>
      <c r="F49174" s="1" t="s">
        <v>9</v>
      </c>
    </row>
    <row r="49175" spans="1:6" x14ac:dyDescent="0.25">
      <c r="A49175" s="2" t="s">
        <v>4738</v>
      </c>
      <c r="B49175">
        <v>0.85255700000000001</v>
      </c>
      <c r="C49175">
        <v>-1.01187</v>
      </c>
      <c r="D49175" s="1" t="s">
        <v>21915</v>
      </c>
      <c r="E49175" s="1" t="s">
        <v>8</v>
      </c>
      <c r="F49175" s="1" t="s">
        <v>9</v>
      </c>
    </row>
    <row r="49176" spans="1:6" x14ac:dyDescent="0.25">
      <c r="A49176" s="2" t="s">
        <v>4739</v>
      </c>
      <c r="B49176">
        <v>0.93041200000000002</v>
      </c>
      <c r="C49176">
        <v>-1.01187</v>
      </c>
      <c r="D49176" s="1" t="s">
        <v>21915</v>
      </c>
      <c r="E49176" s="1" t="s">
        <v>8</v>
      </c>
      <c r="F49176" s="1" t="s">
        <v>9</v>
      </c>
    </row>
    <row r="49177" spans="1:6" x14ac:dyDescent="0.25">
      <c r="A49177" s="2" t="s">
        <v>4740</v>
      </c>
      <c r="B49177">
        <v>0.88746999999999998</v>
      </c>
      <c r="C49177">
        <v>-1.01189</v>
      </c>
      <c r="D49177" s="1" t="s">
        <v>21915</v>
      </c>
      <c r="E49177" s="1" t="s">
        <v>8</v>
      </c>
      <c r="F49177" s="1" t="s">
        <v>9</v>
      </c>
    </row>
    <row r="49178" spans="1:6" x14ac:dyDescent="0.25">
      <c r="A49178" s="2" t="s">
        <v>4741</v>
      </c>
      <c r="B49178">
        <v>0.80868499999999999</v>
      </c>
      <c r="C49178">
        <v>-1.01189</v>
      </c>
      <c r="D49178" s="1" t="s">
        <v>21915</v>
      </c>
      <c r="E49178" s="1" t="s">
        <v>8</v>
      </c>
      <c r="F49178" s="1" t="s">
        <v>9</v>
      </c>
    </row>
    <row r="49179" spans="1:6" x14ac:dyDescent="0.25">
      <c r="A49179" s="2" t="s">
        <v>4742</v>
      </c>
      <c r="B49179">
        <v>0.89807199999999998</v>
      </c>
      <c r="C49179">
        <v>-1.0119100000000001</v>
      </c>
      <c r="D49179" s="1" t="s">
        <v>21915</v>
      </c>
      <c r="E49179" s="1" t="s">
        <v>8</v>
      </c>
      <c r="F49179" s="1" t="s">
        <v>9</v>
      </c>
    </row>
    <row r="49180" spans="1:6" x14ac:dyDescent="0.25">
      <c r="A49180" s="2" t="s">
        <v>4743</v>
      </c>
      <c r="B49180">
        <v>0.79556899999999997</v>
      </c>
      <c r="C49180">
        <v>-1.0119100000000001</v>
      </c>
      <c r="D49180" s="1" t="s">
        <v>21915</v>
      </c>
      <c r="E49180" s="1" t="s">
        <v>8</v>
      </c>
      <c r="F49180" s="1" t="s">
        <v>9</v>
      </c>
    </row>
    <row r="49181" spans="1:6" x14ac:dyDescent="0.25">
      <c r="A49181" s="2" t="s">
        <v>4744</v>
      </c>
      <c r="B49181">
        <v>0.80556899999999998</v>
      </c>
      <c r="C49181">
        <v>-1.0119199999999999</v>
      </c>
      <c r="D49181" s="1" t="s">
        <v>21915</v>
      </c>
      <c r="E49181" s="1" t="s">
        <v>8</v>
      </c>
      <c r="F49181" s="1" t="s">
        <v>9</v>
      </c>
    </row>
    <row r="49182" spans="1:6" x14ac:dyDescent="0.25">
      <c r="A49182" s="2" t="s">
        <v>4745</v>
      </c>
      <c r="B49182">
        <v>0.82122499999999998</v>
      </c>
      <c r="C49182">
        <v>-1.0119199999999999</v>
      </c>
      <c r="D49182" s="1" t="s">
        <v>21915</v>
      </c>
      <c r="E49182" s="1" t="s">
        <v>8</v>
      </c>
      <c r="F49182" s="1" t="s">
        <v>9</v>
      </c>
    </row>
    <row r="49183" spans="1:6" x14ac:dyDescent="0.25">
      <c r="A49183" s="2" t="s">
        <v>4746</v>
      </c>
      <c r="B49183">
        <v>0.86680999999999997</v>
      </c>
      <c r="C49183">
        <v>-1.0119400000000001</v>
      </c>
      <c r="D49183" s="1" t="s">
        <v>21915</v>
      </c>
      <c r="E49183" s="1" t="s">
        <v>8</v>
      </c>
      <c r="F49183" s="1" t="s">
        <v>9</v>
      </c>
    </row>
    <row r="49184" spans="1:6" x14ac:dyDescent="0.25">
      <c r="A49184" s="2" t="s">
        <v>4747</v>
      </c>
      <c r="B49184">
        <v>0.80775799999999998</v>
      </c>
      <c r="C49184">
        <v>-1.0119400000000001</v>
      </c>
      <c r="D49184" s="1" t="s">
        <v>21915</v>
      </c>
      <c r="E49184" s="1" t="s">
        <v>8</v>
      </c>
      <c r="F49184" s="1" t="s">
        <v>9</v>
      </c>
    </row>
    <row r="49185" spans="1:6" x14ac:dyDescent="0.25">
      <c r="A49185" s="2" t="s">
        <v>4748</v>
      </c>
      <c r="B49185">
        <v>0.87969799999999998</v>
      </c>
      <c r="C49185">
        <v>-1.0119400000000001</v>
      </c>
      <c r="D49185" s="1" t="s">
        <v>21915</v>
      </c>
      <c r="E49185" s="1" t="s">
        <v>8</v>
      </c>
      <c r="F49185" s="1" t="s">
        <v>9</v>
      </c>
    </row>
    <row r="49186" spans="1:6" x14ac:dyDescent="0.25">
      <c r="A49186" s="2" t="s">
        <v>4749</v>
      </c>
      <c r="B49186">
        <v>0.87850300000000003</v>
      </c>
      <c r="C49186">
        <v>-1.0119400000000001</v>
      </c>
      <c r="D49186" s="1" t="s">
        <v>21915</v>
      </c>
      <c r="E49186" s="1" t="s">
        <v>8</v>
      </c>
      <c r="F49186" s="1" t="s">
        <v>9</v>
      </c>
    </row>
    <row r="49187" spans="1:6" x14ac:dyDescent="0.25">
      <c r="A49187" s="2" t="s">
        <v>4750</v>
      </c>
      <c r="B49187">
        <v>0.78068800000000005</v>
      </c>
      <c r="C49187">
        <v>-1.0119499999999999</v>
      </c>
      <c r="D49187" s="1" t="s">
        <v>21915</v>
      </c>
      <c r="E49187" s="1" t="s">
        <v>8</v>
      </c>
      <c r="F49187" s="1" t="s">
        <v>9</v>
      </c>
    </row>
    <row r="49188" spans="1:6" x14ac:dyDescent="0.25">
      <c r="A49188" s="2" t="s">
        <v>4751</v>
      </c>
      <c r="B49188">
        <v>0.87571699999999997</v>
      </c>
      <c r="C49188">
        <v>-1.0119499999999999</v>
      </c>
      <c r="D49188" s="1" t="s">
        <v>21915</v>
      </c>
      <c r="E49188" s="1" t="s">
        <v>8</v>
      </c>
      <c r="F49188" s="1" t="s">
        <v>9</v>
      </c>
    </row>
    <row r="49189" spans="1:6" x14ac:dyDescent="0.25">
      <c r="A49189" s="2" t="s">
        <v>4752</v>
      </c>
      <c r="B49189">
        <v>0.90388299999999999</v>
      </c>
      <c r="C49189">
        <v>-1.01196</v>
      </c>
      <c r="D49189" s="1" t="s">
        <v>21915</v>
      </c>
      <c r="E49189" s="1" t="s">
        <v>8</v>
      </c>
      <c r="F49189" s="1" t="s">
        <v>9</v>
      </c>
    </row>
    <row r="49190" spans="1:6" x14ac:dyDescent="0.25">
      <c r="A49190" s="2" t="s">
        <v>4753</v>
      </c>
      <c r="B49190">
        <v>0.91230100000000003</v>
      </c>
      <c r="C49190">
        <v>-1.0119800000000001</v>
      </c>
      <c r="D49190" s="1" t="s">
        <v>21915</v>
      </c>
      <c r="E49190" s="1" t="s">
        <v>8</v>
      </c>
      <c r="F49190" s="1" t="s">
        <v>9</v>
      </c>
    </row>
    <row r="49191" spans="1:6" x14ac:dyDescent="0.25">
      <c r="A49191" s="2" t="s">
        <v>4754</v>
      </c>
      <c r="B49191">
        <v>0.85126100000000005</v>
      </c>
      <c r="C49191">
        <v>-1.0119899999999999</v>
      </c>
      <c r="D49191" s="1" t="s">
        <v>21915</v>
      </c>
      <c r="E49191" s="1" t="s">
        <v>8</v>
      </c>
      <c r="F49191" s="1" t="s">
        <v>9</v>
      </c>
    </row>
    <row r="49192" spans="1:6" x14ac:dyDescent="0.25">
      <c r="A49192" s="2" t="s">
        <v>4755</v>
      </c>
      <c r="B49192">
        <v>0.915157</v>
      </c>
      <c r="C49192">
        <v>-1.0119899999999999</v>
      </c>
      <c r="D49192" s="1" t="s">
        <v>21915</v>
      </c>
      <c r="E49192" s="1" t="s">
        <v>8</v>
      </c>
      <c r="F49192" s="1" t="s">
        <v>9</v>
      </c>
    </row>
    <row r="49193" spans="1:6" x14ac:dyDescent="0.25">
      <c r="A49193" s="2" t="s">
        <v>4756</v>
      </c>
      <c r="B49193">
        <v>0.91878700000000002</v>
      </c>
      <c r="C49193">
        <v>-1.012</v>
      </c>
      <c r="D49193" s="1" t="s">
        <v>21915</v>
      </c>
      <c r="E49193" s="1" t="s">
        <v>8</v>
      </c>
      <c r="F49193" s="1" t="s">
        <v>9</v>
      </c>
    </row>
    <row r="49194" spans="1:6" x14ac:dyDescent="0.25">
      <c r="A49194" s="2" t="s">
        <v>4757</v>
      </c>
      <c r="B49194">
        <v>0.86900500000000003</v>
      </c>
      <c r="C49194">
        <v>-1.0120100000000001</v>
      </c>
      <c r="D49194" s="1" t="s">
        <v>21915</v>
      </c>
      <c r="E49194" s="1" t="s">
        <v>8</v>
      </c>
      <c r="F49194" s="1" t="s">
        <v>9</v>
      </c>
    </row>
    <row r="49195" spans="1:6" x14ac:dyDescent="0.25">
      <c r="A49195" s="2" t="s">
        <v>4758</v>
      </c>
      <c r="B49195">
        <v>0.85726199999999997</v>
      </c>
      <c r="C49195">
        <v>-1.0120199999999999</v>
      </c>
      <c r="D49195" s="1" t="s">
        <v>21915</v>
      </c>
      <c r="E49195" s="1" t="s">
        <v>8</v>
      </c>
      <c r="F49195" s="1" t="s">
        <v>9</v>
      </c>
    </row>
    <row r="49196" spans="1:6" x14ac:dyDescent="0.25">
      <c r="A49196" s="2" t="s">
        <v>4759</v>
      </c>
      <c r="B49196">
        <v>0.88907000000000003</v>
      </c>
      <c r="C49196">
        <v>-1.0120199999999999</v>
      </c>
      <c r="D49196" s="1" t="s">
        <v>21915</v>
      </c>
      <c r="E49196" s="1" t="s">
        <v>8</v>
      </c>
      <c r="F49196" s="1" t="s">
        <v>9</v>
      </c>
    </row>
    <row r="49197" spans="1:6" x14ac:dyDescent="0.25">
      <c r="A49197" s="2" t="s">
        <v>4760</v>
      </c>
      <c r="B49197">
        <v>0.89670399999999995</v>
      </c>
      <c r="C49197">
        <v>-1.01203</v>
      </c>
      <c r="D49197" s="1" t="s">
        <v>21915</v>
      </c>
      <c r="E49197" s="1" t="s">
        <v>8</v>
      </c>
      <c r="F49197" s="1" t="s">
        <v>9</v>
      </c>
    </row>
    <row r="49198" spans="1:6" x14ac:dyDescent="0.25">
      <c r="A49198" s="2" t="s">
        <v>4761</v>
      </c>
      <c r="B49198">
        <v>0.89019199999999998</v>
      </c>
      <c r="C49198">
        <v>-1.01206</v>
      </c>
      <c r="D49198" s="1" t="s">
        <v>21915</v>
      </c>
      <c r="E49198" s="1" t="s">
        <v>8</v>
      </c>
      <c r="F49198" s="1" t="s">
        <v>9</v>
      </c>
    </row>
    <row r="49199" spans="1:6" x14ac:dyDescent="0.25">
      <c r="A49199" s="2" t="s">
        <v>4762</v>
      </c>
      <c r="B49199">
        <v>0.78839300000000001</v>
      </c>
      <c r="C49199">
        <v>-1.01207</v>
      </c>
      <c r="D49199" s="1" t="s">
        <v>21915</v>
      </c>
      <c r="E49199" s="1" t="s">
        <v>8</v>
      </c>
      <c r="F49199" s="1" t="s">
        <v>9</v>
      </c>
    </row>
    <row r="49200" spans="1:6" x14ac:dyDescent="0.25">
      <c r="A49200" s="2" t="s">
        <v>4763</v>
      </c>
      <c r="B49200">
        <v>0.84405399999999997</v>
      </c>
      <c r="C49200">
        <v>-1.01207</v>
      </c>
      <c r="D49200" s="1" t="s">
        <v>21915</v>
      </c>
      <c r="E49200" s="1" t="s">
        <v>8</v>
      </c>
      <c r="F49200" s="1" t="s">
        <v>9</v>
      </c>
    </row>
    <row r="49201" spans="1:6" x14ac:dyDescent="0.25">
      <c r="A49201" s="2" t="s">
        <v>4764</v>
      </c>
      <c r="B49201">
        <v>0.77346099999999995</v>
      </c>
      <c r="C49201">
        <v>-1.01207</v>
      </c>
      <c r="D49201" s="1" t="s">
        <v>21915</v>
      </c>
      <c r="E49201" s="1" t="s">
        <v>8</v>
      </c>
      <c r="F49201" s="1" t="s">
        <v>9</v>
      </c>
    </row>
    <row r="49202" spans="1:6" x14ac:dyDescent="0.25">
      <c r="A49202" s="2" t="s">
        <v>4765</v>
      </c>
      <c r="B49202">
        <v>0.96431999999999995</v>
      </c>
      <c r="C49202">
        <v>-1.0120800000000001</v>
      </c>
      <c r="D49202" s="1" t="s">
        <v>21915</v>
      </c>
      <c r="E49202" s="1" t="s">
        <v>8</v>
      </c>
      <c r="F49202" s="1" t="s">
        <v>9</v>
      </c>
    </row>
    <row r="49203" spans="1:6" x14ac:dyDescent="0.25">
      <c r="A49203" s="2" t="s">
        <v>4766</v>
      </c>
      <c r="B49203">
        <v>0.85854399999999997</v>
      </c>
      <c r="C49203">
        <v>-1.0120800000000001</v>
      </c>
      <c r="D49203" s="1" t="s">
        <v>21915</v>
      </c>
      <c r="E49203" s="1" t="s">
        <v>8</v>
      </c>
      <c r="F49203" s="1" t="s">
        <v>9</v>
      </c>
    </row>
    <row r="49204" spans="1:6" x14ac:dyDescent="0.25">
      <c r="A49204" s="2" t="s">
        <v>4767</v>
      </c>
      <c r="B49204">
        <v>0.86987800000000004</v>
      </c>
      <c r="C49204">
        <v>-1.0120899999999999</v>
      </c>
      <c r="D49204" s="1" t="s">
        <v>21915</v>
      </c>
      <c r="E49204" s="1" t="s">
        <v>8</v>
      </c>
      <c r="F49204" s="1" t="s">
        <v>9</v>
      </c>
    </row>
    <row r="49205" spans="1:6" x14ac:dyDescent="0.25">
      <c r="A49205" s="2" t="s">
        <v>4768</v>
      </c>
      <c r="B49205">
        <v>0.829488</v>
      </c>
      <c r="C49205">
        <v>-1.0121100000000001</v>
      </c>
      <c r="D49205" s="1" t="s">
        <v>21915</v>
      </c>
      <c r="E49205" s="1" t="s">
        <v>8</v>
      </c>
      <c r="F49205" s="1" t="s">
        <v>9</v>
      </c>
    </row>
    <row r="49206" spans="1:6" x14ac:dyDescent="0.25">
      <c r="A49206" s="2" t="s">
        <v>4769</v>
      </c>
      <c r="B49206">
        <v>0.84574400000000005</v>
      </c>
      <c r="C49206">
        <v>-1.0121199999999999</v>
      </c>
      <c r="D49206" s="1" t="s">
        <v>21915</v>
      </c>
      <c r="E49206" s="1" t="s">
        <v>8</v>
      </c>
      <c r="F49206" s="1" t="s">
        <v>9</v>
      </c>
    </row>
    <row r="49207" spans="1:6" x14ac:dyDescent="0.25">
      <c r="A49207" s="2" t="s">
        <v>4770</v>
      </c>
      <c r="B49207">
        <v>0.813531</v>
      </c>
      <c r="C49207">
        <v>-1.01213</v>
      </c>
      <c r="D49207" s="1" t="s">
        <v>21915</v>
      </c>
      <c r="E49207" s="1" t="s">
        <v>8</v>
      </c>
      <c r="F49207" s="1" t="s">
        <v>9</v>
      </c>
    </row>
    <row r="49208" spans="1:6" x14ac:dyDescent="0.25">
      <c r="A49208" s="2" t="s">
        <v>4771</v>
      </c>
      <c r="B49208">
        <v>0.89731499999999997</v>
      </c>
      <c r="C49208">
        <v>-1.01214</v>
      </c>
      <c r="D49208" s="1" t="s">
        <v>21915</v>
      </c>
      <c r="E49208" s="1" t="s">
        <v>8</v>
      </c>
      <c r="F49208" s="1" t="s">
        <v>9</v>
      </c>
    </row>
    <row r="49209" spans="1:6" x14ac:dyDescent="0.25">
      <c r="A49209" s="2" t="s">
        <v>4772</v>
      </c>
      <c r="B49209">
        <v>0.80787600000000004</v>
      </c>
      <c r="C49209">
        <v>-1.0121500000000001</v>
      </c>
      <c r="D49209" s="1" t="s">
        <v>21915</v>
      </c>
      <c r="E49209" s="1" t="s">
        <v>8</v>
      </c>
      <c r="F49209" s="1" t="s">
        <v>9</v>
      </c>
    </row>
    <row r="49210" spans="1:6" x14ac:dyDescent="0.25">
      <c r="A49210" s="2" t="s">
        <v>4773</v>
      </c>
      <c r="B49210">
        <v>0.78148300000000004</v>
      </c>
      <c r="C49210">
        <v>-1.0121500000000001</v>
      </c>
      <c r="D49210" s="1" t="s">
        <v>21915</v>
      </c>
      <c r="E49210" s="1" t="s">
        <v>8</v>
      </c>
      <c r="F49210" s="1" t="s">
        <v>9</v>
      </c>
    </row>
    <row r="49211" spans="1:6" x14ac:dyDescent="0.25">
      <c r="A49211" s="2" t="s">
        <v>4774</v>
      </c>
      <c r="B49211">
        <v>0.89314099999999996</v>
      </c>
      <c r="C49211">
        <v>-1.0121500000000001</v>
      </c>
      <c r="D49211" s="1" t="s">
        <v>21915</v>
      </c>
      <c r="E49211" s="1" t="s">
        <v>8</v>
      </c>
      <c r="F49211" s="1" t="s">
        <v>9</v>
      </c>
    </row>
    <row r="49212" spans="1:6" x14ac:dyDescent="0.25">
      <c r="A49212" s="2" t="s">
        <v>4775</v>
      </c>
      <c r="B49212">
        <v>0.88053999999999999</v>
      </c>
      <c r="C49212">
        <v>-1.0121599999999999</v>
      </c>
      <c r="D49212" s="1" t="s">
        <v>21915</v>
      </c>
      <c r="E49212" s="1" t="s">
        <v>8</v>
      </c>
      <c r="F49212" s="1" t="s">
        <v>9</v>
      </c>
    </row>
    <row r="49213" spans="1:6" x14ac:dyDescent="0.25">
      <c r="A49213" s="2" t="s">
        <v>4776</v>
      </c>
      <c r="B49213">
        <v>0.81022000000000005</v>
      </c>
      <c r="C49213">
        <v>-1.01217</v>
      </c>
      <c r="D49213" s="1" t="s">
        <v>21915</v>
      </c>
      <c r="E49213" s="1" t="s">
        <v>8</v>
      </c>
      <c r="F49213" s="1" t="s">
        <v>9</v>
      </c>
    </row>
    <row r="49214" spans="1:6" x14ac:dyDescent="0.25">
      <c r="A49214" s="2" t="s">
        <v>4777</v>
      </c>
      <c r="B49214">
        <v>0.90254599999999996</v>
      </c>
      <c r="C49214">
        <v>-1.0121899999999999</v>
      </c>
      <c r="D49214" s="1" t="s">
        <v>21915</v>
      </c>
      <c r="E49214" s="1" t="s">
        <v>8</v>
      </c>
      <c r="F49214" s="1" t="s">
        <v>9</v>
      </c>
    </row>
    <row r="49215" spans="1:6" x14ac:dyDescent="0.25">
      <c r="A49215" s="2" t="s">
        <v>4778</v>
      </c>
      <c r="B49215">
        <v>0.87358800000000003</v>
      </c>
      <c r="C49215">
        <v>-1.0122100000000001</v>
      </c>
      <c r="D49215" s="1" t="s">
        <v>21915</v>
      </c>
      <c r="E49215" s="1" t="s">
        <v>8</v>
      </c>
      <c r="F49215" s="1" t="s">
        <v>9</v>
      </c>
    </row>
    <row r="49216" spans="1:6" x14ac:dyDescent="0.25">
      <c r="A49216" s="2" t="s">
        <v>4779</v>
      </c>
      <c r="B49216">
        <v>0.90334999999999999</v>
      </c>
      <c r="C49216">
        <v>-1.01223</v>
      </c>
      <c r="D49216" s="1" t="s">
        <v>21915</v>
      </c>
      <c r="E49216" s="1" t="s">
        <v>8</v>
      </c>
      <c r="F49216" s="1" t="s">
        <v>9</v>
      </c>
    </row>
    <row r="49217" spans="1:6" x14ac:dyDescent="0.25">
      <c r="A49217" s="2" t="s">
        <v>4780</v>
      </c>
      <c r="B49217">
        <v>0.83204299999999998</v>
      </c>
      <c r="C49217">
        <v>-1.01223</v>
      </c>
      <c r="D49217" s="1" t="s">
        <v>21915</v>
      </c>
      <c r="E49217" s="1" t="s">
        <v>8</v>
      </c>
      <c r="F49217" s="1" t="s">
        <v>9</v>
      </c>
    </row>
    <row r="49218" spans="1:6" x14ac:dyDescent="0.25">
      <c r="A49218" s="2" t="s">
        <v>4781</v>
      </c>
      <c r="B49218">
        <v>0.88953899999999997</v>
      </c>
      <c r="C49218">
        <v>-1.0122500000000001</v>
      </c>
      <c r="D49218" s="1" t="s">
        <v>21915</v>
      </c>
      <c r="E49218" s="1" t="s">
        <v>8</v>
      </c>
      <c r="F49218" s="1" t="s">
        <v>9</v>
      </c>
    </row>
    <row r="49219" spans="1:6" x14ac:dyDescent="0.25">
      <c r="A49219" s="2" t="s">
        <v>4782</v>
      </c>
      <c r="B49219">
        <v>0.85079199999999999</v>
      </c>
      <c r="C49219">
        <v>-1.0122599999999999</v>
      </c>
      <c r="D49219" s="1" t="s">
        <v>21915</v>
      </c>
      <c r="E49219" s="1" t="s">
        <v>8</v>
      </c>
      <c r="F49219" s="1" t="s">
        <v>9</v>
      </c>
    </row>
    <row r="49220" spans="1:6" x14ac:dyDescent="0.25">
      <c r="A49220" s="2" t="s">
        <v>4783</v>
      </c>
      <c r="B49220">
        <v>0.841858</v>
      </c>
      <c r="C49220">
        <v>-1.0122599999999999</v>
      </c>
      <c r="D49220" s="1" t="s">
        <v>21915</v>
      </c>
      <c r="E49220" s="1" t="s">
        <v>8</v>
      </c>
      <c r="F49220" s="1" t="s">
        <v>9</v>
      </c>
    </row>
    <row r="49221" spans="1:6" x14ac:dyDescent="0.25">
      <c r="A49221" s="2" t="s">
        <v>4784</v>
      </c>
      <c r="B49221">
        <v>0.76406399999999997</v>
      </c>
      <c r="C49221">
        <v>-1.0122599999999999</v>
      </c>
      <c r="D49221" s="1" t="s">
        <v>21915</v>
      </c>
      <c r="E49221" s="1" t="s">
        <v>8</v>
      </c>
      <c r="F49221" s="1" t="s">
        <v>9</v>
      </c>
    </row>
    <row r="49222" spans="1:6" x14ac:dyDescent="0.25">
      <c r="A49222" s="2" t="s">
        <v>4785</v>
      </c>
      <c r="B49222">
        <v>0.74760099999999996</v>
      </c>
      <c r="C49222">
        <v>-1.0122800000000001</v>
      </c>
      <c r="D49222" s="1" t="s">
        <v>21915</v>
      </c>
      <c r="E49222" s="1" t="s">
        <v>8</v>
      </c>
      <c r="F49222" s="1" t="s">
        <v>9</v>
      </c>
    </row>
    <row r="49223" spans="1:6" x14ac:dyDescent="0.25">
      <c r="A49223" s="2" t="s">
        <v>4786</v>
      </c>
      <c r="B49223">
        <v>0.86154399999999998</v>
      </c>
      <c r="C49223">
        <v>-1.0122800000000001</v>
      </c>
      <c r="D49223" s="1" t="s">
        <v>21915</v>
      </c>
      <c r="E49223" s="1" t="s">
        <v>8</v>
      </c>
      <c r="F49223" s="1" t="s">
        <v>9</v>
      </c>
    </row>
    <row r="49224" spans="1:6" x14ac:dyDescent="0.25">
      <c r="A49224" s="2" t="s">
        <v>4787</v>
      </c>
      <c r="B49224">
        <v>0.93537199999999998</v>
      </c>
      <c r="C49224">
        <v>-1.0122899999999999</v>
      </c>
      <c r="D49224" s="1" t="s">
        <v>21915</v>
      </c>
      <c r="E49224" s="1" t="s">
        <v>8</v>
      </c>
      <c r="F49224" s="1" t="s">
        <v>9</v>
      </c>
    </row>
    <row r="49225" spans="1:6" x14ac:dyDescent="0.25">
      <c r="A49225" s="2" t="s">
        <v>4788</v>
      </c>
      <c r="B49225">
        <v>0.85807900000000004</v>
      </c>
      <c r="C49225">
        <v>-1.0123</v>
      </c>
      <c r="D49225" s="1" t="s">
        <v>21915</v>
      </c>
      <c r="E49225" s="1" t="s">
        <v>8</v>
      </c>
      <c r="F49225" s="1" t="s">
        <v>9</v>
      </c>
    </row>
    <row r="49226" spans="1:6" x14ac:dyDescent="0.25">
      <c r="A49226" s="2" t="s">
        <v>4789</v>
      </c>
      <c r="B49226">
        <v>0.68487299999999995</v>
      </c>
      <c r="C49226">
        <v>-1.0123200000000001</v>
      </c>
      <c r="D49226" s="1" t="s">
        <v>21915</v>
      </c>
      <c r="E49226" s="1" t="s">
        <v>8</v>
      </c>
      <c r="F49226" s="1" t="s">
        <v>9</v>
      </c>
    </row>
    <row r="49227" spans="1:6" x14ac:dyDescent="0.25">
      <c r="A49227" s="2" t="s">
        <v>4790</v>
      </c>
      <c r="B49227">
        <v>0.71817399999999998</v>
      </c>
      <c r="C49227">
        <v>-1.0123200000000001</v>
      </c>
      <c r="D49227" s="1" t="s">
        <v>21915</v>
      </c>
      <c r="E49227" s="1" t="s">
        <v>8</v>
      </c>
      <c r="F49227" s="1" t="s">
        <v>9</v>
      </c>
    </row>
    <row r="49228" spans="1:6" x14ac:dyDescent="0.25">
      <c r="A49228" s="2" t="s">
        <v>4791</v>
      </c>
      <c r="B49228">
        <v>0.91213</v>
      </c>
      <c r="C49228">
        <v>-1.01233</v>
      </c>
      <c r="D49228" s="1" t="s">
        <v>21915</v>
      </c>
      <c r="E49228" s="1" t="s">
        <v>8</v>
      </c>
      <c r="F49228" s="1" t="s">
        <v>9</v>
      </c>
    </row>
    <row r="49229" spans="1:6" x14ac:dyDescent="0.25">
      <c r="A49229" s="2" t="s">
        <v>4792</v>
      </c>
      <c r="B49229">
        <v>0.89755399999999996</v>
      </c>
      <c r="C49229">
        <v>-1.0123500000000001</v>
      </c>
      <c r="D49229" s="1" t="s">
        <v>21915</v>
      </c>
      <c r="E49229" s="1" t="s">
        <v>8</v>
      </c>
      <c r="F49229" s="1" t="s">
        <v>9</v>
      </c>
    </row>
    <row r="49230" spans="1:6" x14ac:dyDescent="0.25">
      <c r="A49230" s="2" t="s">
        <v>4793</v>
      </c>
      <c r="B49230">
        <v>0.84316400000000002</v>
      </c>
      <c r="C49230">
        <v>-1.0123500000000001</v>
      </c>
      <c r="D49230" s="1" t="s">
        <v>21915</v>
      </c>
      <c r="E49230" s="1" t="s">
        <v>8</v>
      </c>
      <c r="F49230" s="1" t="s">
        <v>9</v>
      </c>
    </row>
    <row r="49231" spans="1:6" x14ac:dyDescent="0.25">
      <c r="A49231" s="2" t="s">
        <v>4794</v>
      </c>
      <c r="B49231">
        <v>0.86904000000000003</v>
      </c>
      <c r="C49231">
        <v>-1.0123800000000001</v>
      </c>
      <c r="D49231" s="1" t="s">
        <v>21915</v>
      </c>
      <c r="E49231" s="1" t="s">
        <v>8</v>
      </c>
      <c r="F49231" s="1" t="s">
        <v>9</v>
      </c>
    </row>
    <row r="49232" spans="1:6" x14ac:dyDescent="0.25">
      <c r="A49232" s="2" t="s">
        <v>4795</v>
      </c>
      <c r="B49232">
        <v>0.85406300000000002</v>
      </c>
      <c r="C49232">
        <v>-1.0123800000000001</v>
      </c>
      <c r="D49232" s="1" t="s">
        <v>21915</v>
      </c>
      <c r="E49232" s="1" t="s">
        <v>8</v>
      </c>
      <c r="F49232" s="1" t="s">
        <v>9</v>
      </c>
    </row>
    <row r="49233" spans="1:6" x14ac:dyDescent="0.25">
      <c r="A49233" s="2" t="s">
        <v>4796</v>
      </c>
      <c r="B49233">
        <v>0.89136099999999996</v>
      </c>
      <c r="C49233">
        <v>-1.01241</v>
      </c>
      <c r="D49233" s="1" t="s">
        <v>21915</v>
      </c>
      <c r="E49233" s="1" t="s">
        <v>8</v>
      </c>
      <c r="F49233" s="1" t="s">
        <v>9</v>
      </c>
    </row>
    <row r="49234" spans="1:6" x14ac:dyDescent="0.25">
      <c r="A49234" s="2" t="s">
        <v>4797</v>
      </c>
      <c r="B49234">
        <v>0.84369899999999998</v>
      </c>
      <c r="C49234">
        <v>-1.01241</v>
      </c>
      <c r="D49234" s="1" t="s">
        <v>21915</v>
      </c>
      <c r="E49234" s="1" t="s">
        <v>8</v>
      </c>
      <c r="F49234" s="1" t="s">
        <v>9</v>
      </c>
    </row>
    <row r="49235" spans="1:6" x14ac:dyDescent="0.25">
      <c r="A49235" s="2" t="s">
        <v>4798</v>
      </c>
      <c r="B49235">
        <v>0.83197900000000002</v>
      </c>
      <c r="C49235">
        <v>-1.01241</v>
      </c>
      <c r="D49235" s="1" t="s">
        <v>21915</v>
      </c>
      <c r="E49235" s="1" t="s">
        <v>8</v>
      </c>
      <c r="F49235" s="1" t="s">
        <v>9</v>
      </c>
    </row>
    <row r="49236" spans="1:6" x14ac:dyDescent="0.25">
      <c r="A49236" s="2" t="s">
        <v>4799</v>
      </c>
      <c r="B49236">
        <v>0.79247900000000004</v>
      </c>
      <c r="C49236">
        <v>-1.0124200000000001</v>
      </c>
      <c r="D49236" s="1" t="s">
        <v>21915</v>
      </c>
      <c r="E49236" s="1" t="s">
        <v>8</v>
      </c>
      <c r="F49236" s="1" t="s">
        <v>9</v>
      </c>
    </row>
    <row r="49237" spans="1:6" x14ac:dyDescent="0.25">
      <c r="A49237" s="2" t="s">
        <v>4800</v>
      </c>
      <c r="B49237">
        <v>0.91207000000000005</v>
      </c>
      <c r="C49237">
        <v>-1.0124200000000001</v>
      </c>
      <c r="D49237" s="1" t="s">
        <v>21915</v>
      </c>
      <c r="E49237" s="1" t="s">
        <v>8</v>
      </c>
      <c r="F49237" s="1" t="s">
        <v>9</v>
      </c>
    </row>
    <row r="49238" spans="1:6" x14ac:dyDescent="0.25">
      <c r="A49238" s="2" t="s">
        <v>4801</v>
      </c>
      <c r="B49238">
        <v>0.901725</v>
      </c>
      <c r="C49238">
        <v>-1.0124299999999999</v>
      </c>
      <c r="D49238" s="1" t="s">
        <v>21915</v>
      </c>
      <c r="E49238" s="1" t="s">
        <v>8</v>
      </c>
      <c r="F49238" s="1" t="s">
        <v>9</v>
      </c>
    </row>
    <row r="49239" spans="1:6" x14ac:dyDescent="0.25">
      <c r="A49239" s="2" t="s">
        <v>4802</v>
      </c>
      <c r="B49239">
        <v>0.85724100000000003</v>
      </c>
      <c r="C49239">
        <v>-1.0124299999999999</v>
      </c>
      <c r="D49239" s="1" t="s">
        <v>21915</v>
      </c>
      <c r="E49239" s="1" t="s">
        <v>8</v>
      </c>
      <c r="F49239" s="1" t="s">
        <v>9</v>
      </c>
    </row>
    <row r="49240" spans="1:6" x14ac:dyDescent="0.25">
      <c r="A49240" s="2" t="s">
        <v>4803</v>
      </c>
      <c r="B49240">
        <v>0.83643100000000004</v>
      </c>
      <c r="C49240">
        <v>-1.0124299999999999</v>
      </c>
      <c r="D49240" s="1" t="s">
        <v>21915</v>
      </c>
      <c r="E49240" s="1" t="s">
        <v>8</v>
      </c>
      <c r="F49240" s="1" t="s">
        <v>9</v>
      </c>
    </row>
    <row r="49241" spans="1:6" x14ac:dyDescent="0.25">
      <c r="A49241" s="2" t="s">
        <v>4804</v>
      </c>
      <c r="B49241">
        <v>0.79013199999999995</v>
      </c>
      <c r="C49241">
        <v>-1.01244</v>
      </c>
      <c r="D49241" s="1" t="s">
        <v>21915</v>
      </c>
      <c r="E49241" s="1" t="s">
        <v>8</v>
      </c>
      <c r="F49241" s="1" t="s">
        <v>9</v>
      </c>
    </row>
    <row r="49242" spans="1:6" x14ac:dyDescent="0.25">
      <c r="A49242" s="2" t="s">
        <v>4805</v>
      </c>
      <c r="B49242">
        <v>0.78862600000000005</v>
      </c>
      <c r="C49242">
        <v>-1.0124500000000001</v>
      </c>
      <c r="D49242" s="1" t="s">
        <v>21915</v>
      </c>
      <c r="E49242" s="1" t="s">
        <v>8</v>
      </c>
      <c r="F49242" s="1" t="s">
        <v>9</v>
      </c>
    </row>
    <row r="49243" spans="1:6" x14ac:dyDescent="0.25">
      <c r="A49243" s="2" t="s">
        <v>4806</v>
      </c>
      <c r="B49243">
        <v>0.80075200000000002</v>
      </c>
      <c r="C49243">
        <v>-1.0124500000000001</v>
      </c>
      <c r="D49243" s="1" t="s">
        <v>21915</v>
      </c>
      <c r="E49243" s="1" t="s">
        <v>8</v>
      </c>
      <c r="F49243" s="1" t="s">
        <v>9</v>
      </c>
    </row>
    <row r="49244" spans="1:6" x14ac:dyDescent="0.25">
      <c r="A49244" s="2" t="s">
        <v>4807</v>
      </c>
      <c r="B49244">
        <v>0.88375400000000004</v>
      </c>
      <c r="C49244">
        <v>-1.0124500000000001</v>
      </c>
      <c r="D49244" s="1" t="s">
        <v>21915</v>
      </c>
      <c r="E49244" s="1" t="s">
        <v>8</v>
      </c>
      <c r="F49244" s="1" t="s">
        <v>9</v>
      </c>
    </row>
    <row r="49245" spans="1:6" x14ac:dyDescent="0.25">
      <c r="A49245" s="2" t="s">
        <v>4808</v>
      </c>
      <c r="B49245">
        <v>0.88460499999999997</v>
      </c>
      <c r="C49245">
        <v>-1.0124599999999999</v>
      </c>
      <c r="D49245" s="1" t="s">
        <v>21915</v>
      </c>
      <c r="E49245" s="1" t="s">
        <v>8</v>
      </c>
      <c r="F49245" s="1" t="s">
        <v>9</v>
      </c>
    </row>
    <row r="49246" spans="1:6" x14ac:dyDescent="0.25">
      <c r="A49246" s="2" t="s">
        <v>4809</v>
      </c>
      <c r="B49246">
        <v>0.897679</v>
      </c>
      <c r="C49246">
        <v>-1.01247</v>
      </c>
      <c r="D49246" s="1" t="s">
        <v>21915</v>
      </c>
      <c r="E49246" s="1" t="s">
        <v>8</v>
      </c>
      <c r="F49246" s="1" t="s">
        <v>9</v>
      </c>
    </row>
    <row r="49247" spans="1:6" x14ac:dyDescent="0.25">
      <c r="A49247" s="2" t="s">
        <v>4810</v>
      </c>
      <c r="B49247">
        <v>0.84323899999999996</v>
      </c>
      <c r="C49247">
        <v>-1.01247</v>
      </c>
      <c r="D49247" s="1" t="s">
        <v>21915</v>
      </c>
      <c r="E49247" s="1" t="s">
        <v>8</v>
      </c>
      <c r="F49247" s="1" t="s">
        <v>9</v>
      </c>
    </row>
    <row r="49248" spans="1:6" x14ac:dyDescent="0.25">
      <c r="A49248" s="2" t="s">
        <v>4811</v>
      </c>
      <c r="B49248">
        <v>0.93061000000000005</v>
      </c>
      <c r="C49248">
        <v>-1.0124899999999999</v>
      </c>
      <c r="D49248" s="1" t="s">
        <v>21915</v>
      </c>
      <c r="E49248" s="1" t="s">
        <v>8</v>
      </c>
      <c r="F49248" s="1" t="s">
        <v>9</v>
      </c>
    </row>
    <row r="49249" spans="1:6" x14ac:dyDescent="0.25">
      <c r="A49249" s="2" t="s">
        <v>4812</v>
      </c>
      <c r="B49249">
        <v>0.85594300000000001</v>
      </c>
      <c r="C49249">
        <v>-1.0125200000000001</v>
      </c>
      <c r="D49249" s="1" t="s">
        <v>21915</v>
      </c>
      <c r="E49249" s="1" t="s">
        <v>8</v>
      </c>
      <c r="F49249" s="1" t="s">
        <v>9</v>
      </c>
    </row>
    <row r="49250" spans="1:6" x14ac:dyDescent="0.25">
      <c r="A49250" s="2" t="s">
        <v>4813</v>
      </c>
      <c r="B49250">
        <v>0.89053499999999997</v>
      </c>
      <c r="C49250">
        <v>-1.0125299999999999</v>
      </c>
      <c r="D49250" s="1" t="s">
        <v>21915</v>
      </c>
      <c r="E49250" s="1" t="s">
        <v>8</v>
      </c>
      <c r="F49250" s="1" t="s">
        <v>9</v>
      </c>
    </row>
    <row r="49251" spans="1:6" x14ac:dyDescent="0.25">
      <c r="A49251" s="2" t="s">
        <v>4814</v>
      </c>
      <c r="B49251">
        <v>0.56279400000000002</v>
      </c>
      <c r="C49251">
        <v>-1.01254</v>
      </c>
      <c r="D49251" s="1" t="s">
        <v>21915</v>
      </c>
      <c r="E49251" s="1" t="s">
        <v>8</v>
      </c>
      <c r="F49251" s="1" t="s">
        <v>9</v>
      </c>
    </row>
    <row r="49252" spans="1:6" x14ac:dyDescent="0.25">
      <c r="A49252" s="2" t="s">
        <v>4815</v>
      </c>
      <c r="B49252">
        <v>0.89942800000000001</v>
      </c>
      <c r="C49252">
        <v>-1.0125599999999999</v>
      </c>
      <c r="D49252" s="1" t="s">
        <v>21915</v>
      </c>
      <c r="E49252" s="1" t="s">
        <v>8</v>
      </c>
      <c r="F49252" s="1" t="s">
        <v>9</v>
      </c>
    </row>
    <row r="49253" spans="1:6" x14ac:dyDescent="0.25">
      <c r="A49253" s="2" t="s">
        <v>4816</v>
      </c>
      <c r="B49253">
        <v>0.863958</v>
      </c>
      <c r="C49253">
        <v>-1.0125599999999999</v>
      </c>
      <c r="D49253" s="1" t="s">
        <v>21915</v>
      </c>
      <c r="E49253" s="1" t="s">
        <v>8</v>
      </c>
      <c r="F49253" s="1" t="s">
        <v>9</v>
      </c>
    </row>
    <row r="49254" spans="1:6" x14ac:dyDescent="0.25">
      <c r="A49254" s="2" t="s">
        <v>4817</v>
      </c>
      <c r="B49254">
        <v>0.72427399999999997</v>
      </c>
      <c r="C49254">
        <v>-1.01257</v>
      </c>
      <c r="D49254" s="1" t="s">
        <v>21915</v>
      </c>
      <c r="E49254" s="1" t="s">
        <v>8</v>
      </c>
      <c r="F49254" s="1" t="s">
        <v>9</v>
      </c>
    </row>
    <row r="49255" spans="1:6" x14ac:dyDescent="0.25">
      <c r="A49255" s="2" t="s">
        <v>4818</v>
      </c>
      <c r="B49255">
        <v>0.75689300000000004</v>
      </c>
      <c r="C49255">
        <v>-1.01257</v>
      </c>
      <c r="D49255" s="1" t="s">
        <v>21915</v>
      </c>
      <c r="E49255" s="1" t="s">
        <v>8</v>
      </c>
      <c r="F49255" s="1" t="s">
        <v>9</v>
      </c>
    </row>
    <row r="49256" spans="1:6" x14ac:dyDescent="0.25">
      <c r="A49256" s="2" t="s">
        <v>4819</v>
      </c>
      <c r="B49256">
        <v>0.87792700000000001</v>
      </c>
      <c r="C49256">
        <v>-1.01258</v>
      </c>
      <c r="D49256" s="1" t="s">
        <v>21915</v>
      </c>
      <c r="E49256" s="1" t="s">
        <v>8</v>
      </c>
      <c r="F49256" s="1" t="s">
        <v>9</v>
      </c>
    </row>
    <row r="49257" spans="1:6" x14ac:dyDescent="0.25">
      <c r="A49257" s="2" t="s">
        <v>4820</v>
      </c>
      <c r="B49257">
        <v>0.79814099999999999</v>
      </c>
      <c r="C49257">
        <v>-1.0125900000000001</v>
      </c>
      <c r="D49257" s="1" t="s">
        <v>21915</v>
      </c>
      <c r="E49257" s="1" t="s">
        <v>8</v>
      </c>
      <c r="F49257" s="1" t="s">
        <v>9</v>
      </c>
    </row>
    <row r="49258" spans="1:6" x14ac:dyDescent="0.25">
      <c r="A49258" s="2" t="s">
        <v>4821</v>
      </c>
      <c r="B49258">
        <v>0.86254600000000003</v>
      </c>
      <c r="C49258">
        <v>-1.0125900000000001</v>
      </c>
      <c r="D49258" s="1" t="s">
        <v>21915</v>
      </c>
      <c r="E49258" s="1" t="s">
        <v>8</v>
      </c>
      <c r="F49258" s="1" t="s">
        <v>9</v>
      </c>
    </row>
    <row r="49259" spans="1:6" x14ac:dyDescent="0.25">
      <c r="A49259" s="2" t="s">
        <v>4822</v>
      </c>
      <c r="B49259">
        <v>0.77088299999999998</v>
      </c>
      <c r="C49259">
        <v>-1.0125999999999999</v>
      </c>
      <c r="D49259" s="1" t="s">
        <v>21915</v>
      </c>
      <c r="E49259" s="1" t="s">
        <v>8</v>
      </c>
      <c r="F49259" s="1" t="s">
        <v>9</v>
      </c>
    </row>
    <row r="49260" spans="1:6" x14ac:dyDescent="0.25">
      <c r="A49260" s="2" t="s">
        <v>4823</v>
      </c>
      <c r="B49260">
        <v>0.86432600000000004</v>
      </c>
      <c r="C49260">
        <v>-1.01261</v>
      </c>
      <c r="D49260" s="1" t="s">
        <v>21915</v>
      </c>
      <c r="E49260" s="1" t="s">
        <v>8</v>
      </c>
      <c r="F49260" s="1" t="s">
        <v>9</v>
      </c>
    </row>
    <row r="49261" spans="1:6" x14ac:dyDescent="0.25">
      <c r="A49261" s="2" t="s">
        <v>4824</v>
      </c>
      <c r="B49261">
        <v>0.82628100000000004</v>
      </c>
      <c r="C49261">
        <v>-1.01261</v>
      </c>
      <c r="D49261" s="1" t="s">
        <v>21915</v>
      </c>
      <c r="E49261" s="1" t="s">
        <v>8</v>
      </c>
      <c r="F49261" s="1" t="s">
        <v>9</v>
      </c>
    </row>
    <row r="49262" spans="1:6" x14ac:dyDescent="0.25">
      <c r="A49262" s="2" t="s">
        <v>4825</v>
      </c>
      <c r="B49262">
        <v>0.85728499999999996</v>
      </c>
      <c r="C49262">
        <v>-1.01261</v>
      </c>
      <c r="D49262" s="1" t="s">
        <v>21915</v>
      </c>
      <c r="E49262" s="1" t="s">
        <v>8</v>
      </c>
      <c r="F49262" s="1" t="s">
        <v>9</v>
      </c>
    </row>
    <row r="49263" spans="1:6" x14ac:dyDescent="0.25">
      <c r="A49263" s="2" t="s">
        <v>4826</v>
      </c>
      <c r="B49263">
        <v>0.76142100000000001</v>
      </c>
      <c r="C49263">
        <v>-1.0126200000000001</v>
      </c>
      <c r="D49263" s="1" t="s">
        <v>21915</v>
      </c>
      <c r="E49263" s="1" t="s">
        <v>8</v>
      </c>
      <c r="F49263" s="1" t="s">
        <v>9</v>
      </c>
    </row>
    <row r="49264" spans="1:6" x14ac:dyDescent="0.25">
      <c r="A49264" s="2" t="s">
        <v>4827</v>
      </c>
      <c r="B49264">
        <v>0.87430200000000002</v>
      </c>
      <c r="C49264">
        <v>-1.0126200000000001</v>
      </c>
      <c r="D49264" s="1" t="s">
        <v>21915</v>
      </c>
      <c r="E49264" s="1" t="s">
        <v>8</v>
      </c>
      <c r="F49264" s="1" t="s">
        <v>9</v>
      </c>
    </row>
    <row r="49265" spans="1:6" x14ac:dyDescent="0.25">
      <c r="A49265" s="2" t="s">
        <v>4828</v>
      </c>
      <c r="B49265">
        <v>0.90046899999999996</v>
      </c>
      <c r="C49265">
        <v>-1.0126299999999999</v>
      </c>
      <c r="D49265" s="1" t="s">
        <v>21915</v>
      </c>
      <c r="E49265" s="1" t="s">
        <v>8</v>
      </c>
      <c r="F49265" s="1" t="s">
        <v>9</v>
      </c>
    </row>
    <row r="49266" spans="1:6" x14ac:dyDescent="0.25">
      <c r="A49266" s="2" t="s">
        <v>4829</v>
      </c>
      <c r="B49266">
        <v>0.885409</v>
      </c>
      <c r="C49266">
        <v>-1.0126299999999999</v>
      </c>
      <c r="D49266" s="1" t="s">
        <v>21915</v>
      </c>
      <c r="E49266" s="1" t="s">
        <v>8</v>
      </c>
      <c r="F49266" s="1" t="s">
        <v>9</v>
      </c>
    </row>
    <row r="49267" spans="1:6" x14ac:dyDescent="0.25">
      <c r="A49267" s="2" t="s">
        <v>4830</v>
      </c>
      <c r="B49267">
        <v>0.89245799999999997</v>
      </c>
      <c r="C49267">
        <v>-1.01264</v>
      </c>
      <c r="D49267" s="1" t="s">
        <v>21915</v>
      </c>
      <c r="E49267" s="1" t="s">
        <v>8</v>
      </c>
      <c r="F49267" s="1" t="s">
        <v>9</v>
      </c>
    </row>
    <row r="49268" spans="1:6" x14ac:dyDescent="0.25">
      <c r="A49268" s="2" t="s">
        <v>4831</v>
      </c>
      <c r="B49268">
        <v>0.85416899999999996</v>
      </c>
      <c r="C49268">
        <v>-1.01264</v>
      </c>
      <c r="D49268" s="1" t="s">
        <v>21915</v>
      </c>
      <c r="E49268" s="1" t="s">
        <v>8</v>
      </c>
      <c r="F49268" s="1" t="s">
        <v>9</v>
      </c>
    </row>
    <row r="49269" spans="1:6" x14ac:dyDescent="0.25">
      <c r="A49269" s="2" t="s">
        <v>4832</v>
      </c>
      <c r="B49269">
        <v>0.86040499999999998</v>
      </c>
      <c r="C49269">
        <v>-1.0126500000000001</v>
      </c>
      <c r="D49269" s="1" t="s">
        <v>21915</v>
      </c>
      <c r="E49269" s="1" t="s">
        <v>8</v>
      </c>
      <c r="F49269" s="1" t="s">
        <v>9</v>
      </c>
    </row>
    <row r="49270" spans="1:6" x14ac:dyDescent="0.25">
      <c r="A49270" s="2" t="s">
        <v>4833</v>
      </c>
      <c r="B49270">
        <v>0.79717499999999997</v>
      </c>
      <c r="C49270">
        <v>-1.0126500000000001</v>
      </c>
      <c r="D49270" s="1" t="s">
        <v>21915</v>
      </c>
      <c r="E49270" s="1" t="s">
        <v>8</v>
      </c>
      <c r="F49270" s="1" t="s">
        <v>9</v>
      </c>
    </row>
    <row r="49271" spans="1:6" x14ac:dyDescent="0.25">
      <c r="A49271" s="2" t="s">
        <v>4834</v>
      </c>
      <c r="B49271">
        <v>0.87489700000000004</v>
      </c>
      <c r="C49271">
        <v>-1.0126599999999999</v>
      </c>
      <c r="D49271" s="1" t="s">
        <v>21915</v>
      </c>
      <c r="E49271" s="1" t="s">
        <v>8</v>
      </c>
      <c r="F49271" s="1" t="s">
        <v>9</v>
      </c>
    </row>
    <row r="49272" spans="1:6" x14ac:dyDescent="0.25">
      <c r="A49272" s="2" t="s">
        <v>4835</v>
      </c>
      <c r="B49272">
        <v>0.87292700000000001</v>
      </c>
      <c r="C49272">
        <v>-1.01267</v>
      </c>
      <c r="D49272" s="1" t="s">
        <v>21915</v>
      </c>
      <c r="E49272" s="1" t="s">
        <v>8</v>
      </c>
      <c r="F49272" s="1" t="s">
        <v>9</v>
      </c>
    </row>
    <row r="49273" spans="1:6" x14ac:dyDescent="0.25">
      <c r="A49273" s="2" t="s">
        <v>4836</v>
      </c>
      <c r="B49273">
        <v>0.85750000000000004</v>
      </c>
      <c r="C49273">
        <v>-1.0126900000000001</v>
      </c>
      <c r="D49273" s="1" t="s">
        <v>21915</v>
      </c>
      <c r="E49273" s="1" t="s">
        <v>8</v>
      </c>
      <c r="F49273" s="1" t="s">
        <v>9</v>
      </c>
    </row>
    <row r="49274" spans="1:6" x14ac:dyDescent="0.25">
      <c r="A49274" s="2" t="s">
        <v>4837</v>
      </c>
      <c r="B49274">
        <v>0.81856899999999999</v>
      </c>
      <c r="C49274">
        <v>-1.0126999999999999</v>
      </c>
      <c r="D49274" s="1" t="s">
        <v>21915</v>
      </c>
      <c r="E49274" s="1" t="s">
        <v>8</v>
      </c>
      <c r="F49274" s="1" t="s">
        <v>9</v>
      </c>
    </row>
    <row r="49275" spans="1:6" x14ac:dyDescent="0.25">
      <c r="A49275" s="2" t="s">
        <v>4838</v>
      </c>
      <c r="B49275">
        <v>0.85660499999999995</v>
      </c>
      <c r="C49275">
        <v>-1.01274</v>
      </c>
      <c r="D49275" s="1" t="s">
        <v>21915</v>
      </c>
      <c r="E49275" s="1" t="s">
        <v>8</v>
      </c>
      <c r="F49275" s="1" t="s">
        <v>9</v>
      </c>
    </row>
    <row r="49276" spans="1:6" x14ac:dyDescent="0.25">
      <c r="A49276" s="2" t="s">
        <v>4839</v>
      </c>
      <c r="B49276">
        <v>0.78921399999999997</v>
      </c>
      <c r="C49276">
        <v>-1.01274</v>
      </c>
      <c r="D49276" s="1" t="s">
        <v>21915</v>
      </c>
      <c r="E49276" s="1" t="s">
        <v>8</v>
      </c>
      <c r="F49276" s="1" t="s">
        <v>9</v>
      </c>
    </row>
    <row r="49277" spans="1:6" x14ac:dyDescent="0.25">
      <c r="A49277" s="2" t="s">
        <v>4840</v>
      </c>
      <c r="B49277">
        <v>0.82409100000000002</v>
      </c>
      <c r="C49277">
        <v>-1.01274</v>
      </c>
      <c r="D49277" s="1" t="s">
        <v>21915</v>
      </c>
      <c r="E49277" s="1" t="s">
        <v>8</v>
      </c>
      <c r="F49277" s="1" t="s">
        <v>9</v>
      </c>
    </row>
    <row r="49278" spans="1:6" x14ac:dyDescent="0.25">
      <c r="A49278" s="2" t="s">
        <v>4841</v>
      </c>
      <c r="B49278">
        <v>0.88362499999999999</v>
      </c>
      <c r="C49278">
        <v>-1.01278</v>
      </c>
      <c r="D49278" s="1" t="s">
        <v>21915</v>
      </c>
      <c r="E49278" s="1" t="s">
        <v>8</v>
      </c>
      <c r="F49278" s="1" t="s">
        <v>9</v>
      </c>
    </row>
    <row r="49279" spans="1:6" x14ac:dyDescent="0.25">
      <c r="A49279" s="2" t="s">
        <v>4842</v>
      </c>
      <c r="B49279">
        <v>0.85218300000000002</v>
      </c>
      <c r="C49279">
        <v>-1.01278</v>
      </c>
      <c r="D49279" s="1" t="s">
        <v>21915</v>
      </c>
      <c r="E49279" s="1" t="s">
        <v>8</v>
      </c>
      <c r="F49279" s="1" t="s">
        <v>9</v>
      </c>
    </row>
    <row r="49280" spans="1:6" x14ac:dyDescent="0.25">
      <c r="A49280" s="2" t="s">
        <v>4843</v>
      </c>
      <c r="B49280">
        <v>0.87360599999999999</v>
      </c>
      <c r="C49280">
        <v>-1.0127900000000001</v>
      </c>
      <c r="D49280" s="1" t="s">
        <v>21915</v>
      </c>
      <c r="E49280" s="1" t="s">
        <v>8</v>
      </c>
      <c r="F49280" s="1" t="s">
        <v>9</v>
      </c>
    </row>
    <row r="49281" spans="1:6" x14ac:dyDescent="0.25">
      <c r="A49281" s="2" t="s">
        <v>4844</v>
      </c>
      <c r="B49281">
        <v>0.87360599999999999</v>
      </c>
      <c r="C49281">
        <v>-1.0127900000000001</v>
      </c>
      <c r="D49281" s="1" t="s">
        <v>21915</v>
      </c>
      <c r="E49281" s="1" t="s">
        <v>8</v>
      </c>
      <c r="F49281" s="1" t="s">
        <v>9</v>
      </c>
    </row>
    <row r="49282" spans="1:6" x14ac:dyDescent="0.25">
      <c r="A49282" s="2" t="s">
        <v>4845</v>
      </c>
      <c r="B49282">
        <v>0.88697199999999998</v>
      </c>
      <c r="C49282">
        <v>-1.0128200000000001</v>
      </c>
      <c r="D49282" s="1" t="s">
        <v>21915</v>
      </c>
      <c r="E49282" s="1" t="s">
        <v>8</v>
      </c>
      <c r="F49282" s="1" t="s">
        <v>9</v>
      </c>
    </row>
    <row r="49283" spans="1:6" x14ac:dyDescent="0.25">
      <c r="A49283" s="2" t="s">
        <v>4846</v>
      </c>
      <c r="B49283">
        <v>0.88966900000000004</v>
      </c>
      <c r="C49283">
        <v>-1.0128200000000001</v>
      </c>
      <c r="D49283" s="1" t="s">
        <v>21915</v>
      </c>
      <c r="E49283" s="1" t="s">
        <v>8</v>
      </c>
      <c r="F49283" s="1" t="s">
        <v>9</v>
      </c>
    </row>
    <row r="49284" spans="1:6" x14ac:dyDescent="0.25">
      <c r="A49284" s="2" t="s">
        <v>4847</v>
      </c>
      <c r="B49284">
        <v>0.77550600000000003</v>
      </c>
      <c r="C49284">
        <v>-1.0128200000000001</v>
      </c>
      <c r="D49284" s="1" t="s">
        <v>21915</v>
      </c>
      <c r="E49284" s="1" t="s">
        <v>8</v>
      </c>
      <c r="F49284" s="1" t="s">
        <v>9</v>
      </c>
    </row>
    <row r="49285" spans="1:6" x14ac:dyDescent="0.25">
      <c r="A49285" s="2" t="s">
        <v>4848</v>
      </c>
      <c r="B49285">
        <v>0.83388200000000001</v>
      </c>
      <c r="C49285">
        <v>-1.01284</v>
      </c>
      <c r="D49285" s="1" t="s">
        <v>21915</v>
      </c>
      <c r="E49285" s="1" t="s">
        <v>8</v>
      </c>
      <c r="F49285" s="1" t="s">
        <v>9</v>
      </c>
    </row>
    <row r="49286" spans="1:6" x14ac:dyDescent="0.25">
      <c r="A49286" s="2" t="s">
        <v>4849</v>
      </c>
      <c r="B49286">
        <v>0.89188800000000001</v>
      </c>
      <c r="C49286">
        <v>-1.01285</v>
      </c>
      <c r="D49286" s="1" t="s">
        <v>21915</v>
      </c>
      <c r="E49286" s="1" t="s">
        <v>8</v>
      </c>
      <c r="F49286" s="1" t="s">
        <v>9</v>
      </c>
    </row>
    <row r="49287" spans="1:6" x14ac:dyDescent="0.25">
      <c r="A49287" s="2" t="s">
        <v>4850</v>
      </c>
      <c r="B49287">
        <v>0.78246800000000005</v>
      </c>
      <c r="C49287">
        <v>-1.0128600000000001</v>
      </c>
      <c r="D49287" s="1" t="s">
        <v>21915</v>
      </c>
      <c r="E49287" s="1" t="s">
        <v>8</v>
      </c>
      <c r="F49287" s="1" t="s">
        <v>9</v>
      </c>
    </row>
    <row r="49288" spans="1:6" x14ac:dyDescent="0.25">
      <c r="A49288" s="2" t="s">
        <v>4851</v>
      </c>
      <c r="B49288">
        <v>0.91653300000000004</v>
      </c>
      <c r="C49288">
        <v>-1.01288</v>
      </c>
      <c r="D49288" s="1" t="s">
        <v>21915</v>
      </c>
      <c r="E49288" s="1" t="s">
        <v>8</v>
      </c>
      <c r="F49288" s="1" t="s">
        <v>9</v>
      </c>
    </row>
    <row r="49289" spans="1:6" x14ac:dyDescent="0.25">
      <c r="A49289" s="2" t="s">
        <v>4852</v>
      </c>
      <c r="B49289">
        <v>0.85703600000000002</v>
      </c>
      <c r="C49289">
        <v>-1.0128900000000001</v>
      </c>
      <c r="D49289" s="1" t="s">
        <v>21915</v>
      </c>
      <c r="E49289" s="1" t="s">
        <v>8</v>
      </c>
      <c r="F49289" s="1" t="s">
        <v>9</v>
      </c>
    </row>
    <row r="49290" spans="1:6" x14ac:dyDescent="0.25">
      <c r="A49290" s="2" t="s">
        <v>4853</v>
      </c>
      <c r="B49290">
        <v>0.81966899999999998</v>
      </c>
      <c r="C49290">
        <v>-1.0128999999999999</v>
      </c>
      <c r="D49290" s="1" t="s">
        <v>21915</v>
      </c>
      <c r="E49290" s="1" t="s">
        <v>8</v>
      </c>
      <c r="F49290" s="1" t="s">
        <v>9</v>
      </c>
    </row>
    <row r="49291" spans="1:6" x14ac:dyDescent="0.25">
      <c r="A49291" s="2" t="s">
        <v>4854</v>
      </c>
      <c r="B49291">
        <v>0.83458299999999996</v>
      </c>
      <c r="C49291">
        <v>-1.0128999999999999</v>
      </c>
      <c r="D49291" s="1" t="s">
        <v>21915</v>
      </c>
      <c r="E49291" s="1" t="s">
        <v>8</v>
      </c>
      <c r="F49291" s="1" t="s">
        <v>9</v>
      </c>
    </row>
    <row r="49292" spans="1:6" x14ac:dyDescent="0.25">
      <c r="A49292" s="2" t="s">
        <v>4855</v>
      </c>
      <c r="B49292">
        <v>0.85882800000000004</v>
      </c>
      <c r="C49292">
        <v>-1.0128999999999999</v>
      </c>
      <c r="D49292" s="1" t="s">
        <v>21915</v>
      </c>
      <c r="E49292" s="1" t="s">
        <v>8</v>
      </c>
      <c r="F49292" s="1" t="s">
        <v>9</v>
      </c>
    </row>
    <row r="49293" spans="1:6" x14ac:dyDescent="0.25">
      <c r="A49293" s="2" t="s">
        <v>4856</v>
      </c>
      <c r="B49293">
        <v>0.84597199999999995</v>
      </c>
      <c r="C49293">
        <v>-1.01291</v>
      </c>
      <c r="D49293" s="1" t="s">
        <v>21915</v>
      </c>
      <c r="E49293" s="1" t="s">
        <v>8</v>
      </c>
      <c r="F49293" s="1" t="s">
        <v>9</v>
      </c>
    </row>
    <row r="49294" spans="1:6" x14ac:dyDescent="0.25">
      <c r="A49294" s="2" t="s">
        <v>4857</v>
      </c>
      <c r="B49294">
        <v>0.92205000000000004</v>
      </c>
      <c r="C49294">
        <v>-1.01295</v>
      </c>
      <c r="D49294" s="1" t="s">
        <v>21915</v>
      </c>
      <c r="E49294" s="1" t="s">
        <v>8</v>
      </c>
      <c r="F49294" s="1" t="s">
        <v>9</v>
      </c>
    </row>
    <row r="49295" spans="1:6" x14ac:dyDescent="0.25">
      <c r="A49295" s="2" t="s">
        <v>4858</v>
      </c>
      <c r="B49295">
        <v>0.90504899999999999</v>
      </c>
      <c r="C49295">
        <v>-1.01295</v>
      </c>
      <c r="D49295" s="1" t="s">
        <v>21915</v>
      </c>
      <c r="E49295" s="1" t="s">
        <v>8</v>
      </c>
      <c r="F49295" s="1" t="s">
        <v>9</v>
      </c>
    </row>
    <row r="49296" spans="1:6" x14ac:dyDescent="0.25">
      <c r="A49296" s="2" t="s">
        <v>4859</v>
      </c>
      <c r="B49296">
        <v>0.91756899999999997</v>
      </c>
      <c r="C49296">
        <v>-1.01295</v>
      </c>
      <c r="D49296" s="1" t="s">
        <v>21915</v>
      </c>
      <c r="E49296" s="1" t="s">
        <v>8</v>
      </c>
      <c r="F49296" s="1" t="s">
        <v>9</v>
      </c>
    </row>
    <row r="49297" spans="1:6" x14ac:dyDescent="0.25">
      <c r="A49297" s="2" t="s">
        <v>4860</v>
      </c>
      <c r="B49297">
        <v>0.86579300000000003</v>
      </c>
      <c r="C49297">
        <v>-1.0129600000000001</v>
      </c>
      <c r="D49297" s="1" t="s">
        <v>21915</v>
      </c>
      <c r="E49297" s="1" t="s">
        <v>8</v>
      </c>
      <c r="F49297" s="1" t="s">
        <v>9</v>
      </c>
    </row>
    <row r="49298" spans="1:6" x14ac:dyDescent="0.25">
      <c r="A49298" s="2" t="s">
        <v>4861</v>
      </c>
      <c r="B49298">
        <v>0.89720800000000001</v>
      </c>
      <c r="C49298">
        <v>-1.0129600000000001</v>
      </c>
      <c r="D49298" s="1" t="s">
        <v>21915</v>
      </c>
      <c r="E49298" s="1" t="s">
        <v>8</v>
      </c>
      <c r="F49298" s="1" t="s">
        <v>9</v>
      </c>
    </row>
    <row r="49299" spans="1:6" x14ac:dyDescent="0.25">
      <c r="A49299" s="2" t="s">
        <v>4862</v>
      </c>
      <c r="B49299">
        <v>0.841109</v>
      </c>
      <c r="C49299">
        <v>-1.0129600000000001</v>
      </c>
      <c r="D49299" s="1" t="s">
        <v>21915</v>
      </c>
      <c r="E49299" s="1" t="s">
        <v>8</v>
      </c>
      <c r="F49299" s="1" t="s">
        <v>9</v>
      </c>
    </row>
    <row r="49300" spans="1:6" x14ac:dyDescent="0.25">
      <c r="A49300" s="2" t="s">
        <v>4863</v>
      </c>
      <c r="B49300">
        <v>0.82709699999999997</v>
      </c>
      <c r="C49300">
        <v>-1.0129699999999999</v>
      </c>
      <c r="D49300" s="1" t="s">
        <v>21915</v>
      </c>
      <c r="E49300" s="1" t="s">
        <v>8</v>
      </c>
      <c r="F49300" s="1" t="s">
        <v>9</v>
      </c>
    </row>
    <row r="49301" spans="1:6" x14ac:dyDescent="0.25">
      <c r="A49301" s="2" t="s">
        <v>4864</v>
      </c>
      <c r="B49301">
        <v>0.85526599999999997</v>
      </c>
      <c r="C49301">
        <v>-1.0129999999999999</v>
      </c>
      <c r="D49301" s="1" t="s">
        <v>21915</v>
      </c>
      <c r="E49301" s="1" t="s">
        <v>8</v>
      </c>
      <c r="F49301" s="1" t="s">
        <v>9</v>
      </c>
    </row>
    <row r="49302" spans="1:6" x14ac:dyDescent="0.25">
      <c r="A49302" s="2" t="s">
        <v>4865</v>
      </c>
      <c r="B49302">
        <v>0.84995200000000004</v>
      </c>
      <c r="C49302">
        <v>-1.0129999999999999</v>
      </c>
      <c r="D49302" s="1" t="s">
        <v>21915</v>
      </c>
      <c r="E49302" s="1" t="s">
        <v>8</v>
      </c>
      <c r="F49302" s="1" t="s">
        <v>9</v>
      </c>
    </row>
    <row r="49303" spans="1:6" x14ac:dyDescent="0.25">
      <c r="A49303" s="2" t="s">
        <v>4866</v>
      </c>
      <c r="B49303">
        <v>0.82760999999999996</v>
      </c>
      <c r="C49303">
        <v>-1.01301</v>
      </c>
      <c r="D49303" s="1" t="s">
        <v>21915</v>
      </c>
      <c r="E49303" s="1" t="s">
        <v>8</v>
      </c>
      <c r="F49303" s="1" t="s">
        <v>9</v>
      </c>
    </row>
    <row r="49304" spans="1:6" x14ac:dyDescent="0.25">
      <c r="A49304" s="2" t="s">
        <v>4867</v>
      </c>
      <c r="B49304">
        <v>0.841808</v>
      </c>
      <c r="C49304">
        <v>-1.01301</v>
      </c>
      <c r="D49304" s="1" t="s">
        <v>21915</v>
      </c>
      <c r="E49304" s="1" t="s">
        <v>8</v>
      </c>
      <c r="F49304" s="1" t="s">
        <v>9</v>
      </c>
    </row>
    <row r="49305" spans="1:6" x14ac:dyDescent="0.25">
      <c r="A49305" s="2" t="s">
        <v>10</v>
      </c>
      <c r="B49305">
        <v>0.89282499999999998</v>
      </c>
      <c r="C49305">
        <v>-1.01301</v>
      </c>
      <c r="D49305" s="1" t="s">
        <v>21915</v>
      </c>
      <c r="E49305" s="1" t="s">
        <v>8</v>
      </c>
      <c r="F49305" s="1" t="s">
        <v>9</v>
      </c>
    </row>
    <row r="49306" spans="1:6" x14ac:dyDescent="0.25">
      <c r="A49306" s="2" t="s">
        <v>4868</v>
      </c>
      <c r="B49306">
        <v>0.81586599999999998</v>
      </c>
      <c r="C49306">
        <v>-1.0130300000000001</v>
      </c>
      <c r="D49306" s="1" t="s">
        <v>21915</v>
      </c>
      <c r="E49306" s="1" t="s">
        <v>8</v>
      </c>
      <c r="F49306" s="1" t="s">
        <v>9</v>
      </c>
    </row>
    <row r="49307" spans="1:6" x14ac:dyDescent="0.25">
      <c r="A49307" s="2" t="s">
        <v>4869</v>
      </c>
      <c r="B49307">
        <v>0.84721500000000005</v>
      </c>
      <c r="C49307">
        <v>-1.0130399999999999</v>
      </c>
      <c r="D49307" s="1" t="s">
        <v>21915</v>
      </c>
      <c r="E49307" s="1" t="s">
        <v>8</v>
      </c>
      <c r="F49307" s="1" t="s">
        <v>9</v>
      </c>
    </row>
    <row r="49308" spans="1:6" x14ac:dyDescent="0.25">
      <c r="A49308" s="2" t="s">
        <v>4870</v>
      </c>
      <c r="B49308">
        <v>0.87191200000000002</v>
      </c>
      <c r="C49308">
        <v>-1.0130399999999999</v>
      </c>
      <c r="D49308" s="1" t="s">
        <v>21915</v>
      </c>
      <c r="E49308" s="1" t="s">
        <v>8</v>
      </c>
      <c r="F49308" s="1" t="s">
        <v>9</v>
      </c>
    </row>
    <row r="49309" spans="1:6" x14ac:dyDescent="0.25">
      <c r="A49309" s="2" t="s">
        <v>4871</v>
      </c>
      <c r="B49309">
        <v>0.83400200000000002</v>
      </c>
      <c r="C49309">
        <v>-1.0130699999999999</v>
      </c>
      <c r="D49309" s="1" t="s">
        <v>21915</v>
      </c>
      <c r="E49309" s="1" t="s">
        <v>8</v>
      </c>
      <c r="F49309" s="1" t="s">
        <v>9</v>
      </c>
    </row>
    <row r="49310" spans="1:6" x14ac:dyDescent="0.25">
      <c r="A49310" s="2" t="s">
        <v>4872</v>
      </c>
      <c r="B49310">
        <v>0.77435799999999999</v>
      </c>
      <c r="C49310">
        <v>-1.01309</v>
      </c>
      <c r="D49310" s="1" t="s">
        <v>21915</v>
      </c>
      <c r="E49310" s="1" t="s">
        <v>8</v>
      </c>
      <c r="F49310" s="1" t="s">
        <v>9</v>
      </c>
    </row>
    <row r="49311" spans="1:6" x14ac:dyDescent="0.25">
      <c r="A49311" s="2" t="s">
        <v>4873</v>
      </c>
      <c r="B49311">
        <v>0.90285199999999999</v>
      </c>
      <c r="C49311">
        <v>-1.01311</v>
      </c>
      <c r="D49311" s="1" t="s">
        <v>21915</v>
      </c>
      <c r="E49311" s="1" t="s">
        <v>8</v>
      </c>
      <c r="F49311" s="1" t="s">
        <v>9</v>
      </c>
    </row>
    <row r="49312" spans="1:6" x14ac:dyDescent="0.25">
      <c r="A49312" s="2" t="s">
        <v>4874</v>
      </c>
      <c r="B49312">
        <v>0.850186</v>
      </c>
      <c r="C49312">
        <v>-1.01312</v>
      </c>
      <c r="D49312" s="1" t="s">
        <v>21915</v>
      </c>
      <c r="E49312" s="1" t="s">
        <v>8</v>
      </c>
      <c r="F49312" s="1" t="s">
        <v>9</v>
      </c>
    </row>
    <row r="49313" spans="1:6" x14ac:dyDescent="0.25">
      <c r="A49313" s="2" t="s">
        <v>4875</v>
      </c>
      <c r="B49313">
        <v>0.727904</v>
      </c>
      <c r="C49313">
        <v>-1.01312</v>
      </c>
      <c r="D49313" s="1" t="s">
        <v>21915</v>
      </c>
      <c r="E49313" s="1" t="s">
        <v>8</v>
      </c>
      <c r="F49313" s="1" t="s">
        <v>9</v>
      </c>
    </row>
    <row r="49314" spans="1:6" x14ac:dyDescent="0.25">
      <c r="A49314" s="2" t="s">
        <v>4614</v>
      </c>
      <c r="B49314">
        <v>0.60634100000000002</v>
      </c>
      <c r="C49314">
        <v>-1.0131300000000001</v>
      </c>
      <c r="D49314" s="1" t="s">
        <v>21915</v>
      </c>
      <c r="E49314" s="1" t="s">
        <v>8</v>
      </c>
      <c r="F49314" s="1" t="s">
        <v>9</v>
      </c>
    </row>
    <row r="49315" spans="1:6" x14ac:dyDescent="0.25">
      <c r="A49315" s="2" t="s">
        <v>4876</v>
      </c>
      <c r="B49315">
        <v>0.86063299999999998</v>
      </c>
      <c r="C49315">
        <v>-1.0131399999999999</v>
      </c>
      <c r="D49315" s="1" t="s">
        <v>21915</v>
      </c>
      <c r="E49315" s="1" t="s">
        <v>8</v>
      </c>
      <c r="F49315" s="1" t="s">
        <v>9</v>
      </c>
    </row>
    <row r="49316" spans="1:6" x14ac:dyDescent="0.25">
      <c r="A49316" s="2" t="s">
        <v>4877</v>
      </c>
      <c r="B49316">
        <v>0.70674599999999999</v>
      </c>
      <c r="C49316">
        <v>-1.01315</v>
      </c>
      <c r="D49316" s="1" t="s">
        <v>21915</v>
      </c>
      <c r="E49316" s="1" t="s">
        <v>8</v>
      </c>
      <c r="F49316" s="1" t="s">
        <v>9</v>
      </c>
    </row>
    <row r="49317" spans="1:6" x14ac:dyDescent="0.25">
      <c r="A49317" s="2" t="s">
        <v>4878</v>
      </c>
      <c r="B49317">
        <v>0.85020700000000005</v>
      </c>
      <c r="C49317">
        <v>-1.01315</v>
      </c>
      <c r="D49317" s="1" t="s">
        <v>21915</v>
      </c>
      <c r="E49317" s="1" t="s">
        <v>8</v>
      </c>
      <c r="F49317" s="1" t="s">
        <v>9</v>
      </c>
    </row>
    <row r="49318" spans="1:6" x14ac:dyDescent="0.25">
      <c r="A49318" s="2" t="s">
        <v>4879</v>
      </c>
      <c r="B49318">
        <v>0.79556400000000005</v>
      </c>
      <c r="C49318">
        <v>-1.0131600000000001</v>
      </c>
      <c r="D49318" s="1" t="s">
        <v>21915</v>
      </c>
      <c r="E49318" s="1" t="s">
        <v>8</v>
      </c>
      <c r="F49318" s="1" t="s">
        <v>9</v>
      </c>
    </row>
    <row r="49319" spans="1:6" x14ac:dyDescent="0.25">
      <c r="A49319" s="2" t="s">
        <v>4880</v>
      </c>
      <c r="B49319">
        <v>0.81670500000000001</v>
      </c>
      <c r="C49319">
        <v>-1.01318</v>
      </c>
      <c r="D49319" s="1" t="s">
        <v>21915</v>
      </c>
      <c r="E49319" s="1" t="s">
        <v>8</v>
      </c>
      <c r="F49319" s="1" t="s">
        <v>9</v>
      </c>
    </row>
    <row r="49320" spans="1:6" x14ac:dyDescent="0.25">
      <c r="A49320" s="2" t="s">
        <v>4881</v>
      </c>
      <c r="B49320">
        <v>0.85286200000000001</v>
      </c>
      <c r="C49320">
        <v>-1.01318</v>
      </c>
      <c r="D49320" s="1" t="s">
        <v>21915</v>
      </c>
      <c r="E49320" s="1" t="s">
        <v>8</v>
      </c>
      <c r="F49320" s="1" t="s">
        <v>9</v>
      </c>
    </row>
    <row r="49321" spans="1:6" x14ac:dyDescent="0.25">
      <c r="A49321" s="2" t="s">
        <v>4882</v>
      </c>
      <c r="B49321">
        <v>0.87416300000000002</v>
      </c>
      <c r="C49321">
        <v>-1.01319</v>
      </c>
      <c r="D49321" s="1" t="s">
        <v>21915</v>
      </c>
      <c r="E49321" s="1" t="s">
        <v>8</v>
      </c>
      <c r="F49321" s="1" t="s">
        <v>9</v>
      </c>
    </row>
    <row r="49322" spans="1:6" x14ac:dyDescent="0.25">
      <c r="A49322" s="2" t="s">
        <v>4883</v>
      </c>
      <c r="B49322">
        <v>0.77490800000000004</v>
      </c>
      <c r="C49322">
        <v>-1.0132000000000001</v>
      </c>
      <c r="D49322" s="1" t="s">
        <v>21915</v>
      </c>
      <c r="E49322" s="1" t="s">
        <v>8</v>
      </c>
      <c r="F49322" s="1" t="s">
        <v>9</v>
      </c>
    </row>
    <row r="49323" spans="1:6" x14ac:dyDescent="0.25">
      <c r="A49323" s="2" t="s">
        <v>4884</v>
      </c>
      <c r="B49323">
        <v>0.87968400000000002</v>
      </c>
      <c r="C49323">
        <v>-1.0132099999999999</v>
      </c>
      <c r="D49323" s="1" t="s">
        <v>21915</v>
      </c>
      <c r="E49323" s="1" t="s">
        <v>8</v>
      </c>
      <c r="F49323" s="1" t="s">
        <v>9</v>
      </c>
    </row>
    <row r="49324" spans="1:6" x14ac:dyDescent="0.25">
      <c r="A49324" s="2" t="s">
        <v>4885</v>
      </c>
      <c r="B49324">
        <v>0.81334600000000001</v>
      </c>
      <c r="C49324">
        <v>-1.01322</v>
      </c>
      <c r="D49324" s="1" t="s">
        <v>21915</v>
      </c>
      <c r="E49324" s="1" t="s">
        <v>8</v>
      </c>
      <c r="F49324" s="1" t="s">
        <v>9</v>
      </c>
    </row>
    <row r="49325" spans="1:6" x14ac:dyDescent="0.25">
      <c r="A49325" s="2" t="s">
        <v>4886</v>
      </c>
      <c r="B49325">
        <v>0.97270400000000001</v>
      </c>
      <c r="C49325">
        <v>-1.0132300000000001</v>
      </c>
      <c r="D49325" s="1" t="s">
        <v>21915</v>
      </c>
      <c r="E49325" s="1" t="s">
        <v>8</v>
      </c>
      <c r="F49325" s="1" t="s">
        <v>9</v>
      </c>
    </row>
    <row r="49326" spans="1:6" x14ac:dyDescent="0.25">
      <c r="A49326" s="2" t="s">
        <v>4887</v>
      </c>
      <c r="B49326">
        <v>0.89859599999999995</v>
      </c>
      <c r="C49326">
        <v>-1.0132699999999999</v>
      </c>
      <c r="D49326" s="1" t="s">
        <v>21915</v>
      </c>
      <c r="E49326" s="1" t="s">
        <v>8</v>
      </c>
      <c r="F49326" s="1" t="s">
        <v>9</v>
      </c>
    </row>
    <row r="49327" spans="1:6" x14ac:dyDescent="0.25">
      <c r="A49327" s="2" t="s">
        <v>4888</v>
      </c>
      <c r="B49327">
        <v>0.85957399999999995</v>
      </c>
      <c r="C49327">
        <v>-1.01328</v>
      </c>
      <c r="D49327" s="1" t="s">
        <v>21915</v>
      </c>
      <c r="E49327" s="1" t="s">
        <v>8</v>
      </c>
      <c r="F49327" s="1" t="s">
        <v>9</v>
      </c>
    </row>
    <row r="49328" spans="1:6" x14ac:dyDescent="0.25">
      <c r="A49328" s="2" t="s">
        <v>4889</v>
      </c>
      <c r="B49328">
        <v>0.83557000000000003</v>
      </c>
      <c r="C49328">
        <v>-1.01329</v>
      </c>
      <c r="D49328" s="1" t="s">
        <v>21915</v>
      </c>
      <c r="E49328" s="1" t="s">
        <v>8</v>
      </c>
      <c r="F49328" s="1" t="s">
        <v>9</v>
      </c>
    </row>
    <row r="49329" spans="1:6" x14ac:dyDescent="0.25">
      <c r="A49329" s="2" t="s">
        <v>4890</v>
      </c>
      <c r="B49329">
        <v>0.87376600000000004</v>
      </c>
      <c r="C49329">
        <v>-1.01329</v>
      </c>
      <c r="D49329" s="1" t="s">
        <v>21915</v>
      </c>
      <c r="E49329" s="1" t="s">
        <v>8</v>
      </c>
      <c r="F49329" s="1" t="s">
        <v>9</v>
      </c>
    </row>
    <row r="49330" spans="1:6" x14ac:dyDescent="0.25">
      <c r="A49330" s="2" t="s">
        <v>4891</v>
      </c>
      <c r="B49330">
        <v>0.79245299999999996</v>
      </c>
      <c r="C49330">
        <v>-1.0133000000000001</v>
      </c>
      <c r="D49330" s="1" t="s">
        <v>21915</v>
      </c>
      <c r="E49330" s="1" t="s">
        <v>8</v>
      </c>
      <c r="F49330" s="1" t="s">
        <v>9</v>
      </c>
    </row>
    <row r="49331" spans="1:6" x14ac:dyDescent="0.25">
      <c r="A49331" s="2" t="s">
        <v>4892</v>
      </c>
      <c r="B49331">
        <v>0.85737200000000002</v>
      </c>
      <c r="C49331">
        <v>-1.0133000000000001</v>
      </c>
      <c r="D49331" s="1" t="s">
        <v>21915</v>
      </c>
      <c r="E49331" s="1" t="s">
        <v>8</v>
      </c>
      <c r="F49331" s="1" t="s">
        <v>9</v>
      </c>
    </row>
    <row r="49332" spans="1:6" x14ac:dyDescent="0.25">
      <c r="A49332" s="2" t="s">
        <v>4893</v>
      </c>
      <c r="B49332">
        <v>0.74485299999999999</v>
      </c>
      <c r="C49332">
        <v>-1.0133099999999999</v>
      </c>
      <c r="D49332" s="1" t="s">
        <v>21915</v>
      </c>
      <c r="E49332" s="1" t="s">
        <v>8</v>
      </c>
      <c r="F49332" s="1" t="s">
        <v>9</v>
      </c>
    </row>
    <row r="49333" spans="1:6" x14ac:dyDescent="0.25">
      <c r="A49333" s="2" t="s">
        <v>4894</v>
      </c>
      <c r="B49333">
        <v>0.69248100000000001</v>
      </c>
      <c r="C49333">
        <v>-1.01332</v>
      </c>
      <c r="D49333" s="1" t="s">
        <v>21915</v>
      </c>
      <c r="E49333" s="1" t="s">
        <v>8</v>
      </c>
      <c r="F49333" s="1" t="s">
        <v>9</v>
      </c>
    </row>
    <row r="49334" spans="1:6" x14ac:dyDescent="0.25">
      <c r="A49334" s="2" t="s">
        <v>4895</v>
      </c>
      <c r="B49334">
        <v>0.87818600000000002</v>
      </c>
      <c r="C49334">
        <v>-1.01332</v>
      </c>
      <c r="D49334" s="1" t="s">
        <v>21915</v>
      </c>
      <c r="E49334" s="1" t="s">
        <v>8</v>
      </c>
      <c r="F49334" s="1" t="s">
        <v>9</v>
      </c>
    </row>
    <row r="49335" spans="1:6" x14ac:dyDescent="0.25">
      <c r="A49335" s="2" t="s">
        <v>4896</v>
      </c>
      <c r="B49335">
        <v>0.85920700000000005</v>
      </c>
      <c r="C49335">
        <v>-1.0133300000000001</v>
      </c>
      <c r="D49335" s="1" t="s">
        <v>21915</v>
      </c>
      <c r="E49335" s="1" t="s">
        <v>8</v>
      </c>
      <c r="F49335" s="1" t="s">
        <v>9</v>
      </c>
    </row>
    <row r="49336" spans="1:6" x14ac:dyDescent="0.25">
      <c r="A49336" s="2" t="s">
        <v>4897</v>
      </c>
      <c r="B49336">
        <v>0.851217</v>
      </c>
      <c r="C49336">
        <v>-1.0133300000000001</v>
      </c>
      <c r="D49336" s="1" t="s">
        <v>21915</v>
      </c>
      <c r="E49336" s="1" t="s">
        <v>8</v>
      </c>
      <c r="F49336" s="1" t="s">
        <v>9</v>
      </c>
    </row>
    <row r="49337" spans="1:6" x14ac:dyDescent="0.25">
      <c r="A49337" s="2" t="s">
        <v>4898</v>
      </c>
      <c r="B49337">
        <v>0.79395300000000002</v>
      </c>
      <c r="C49337">
        <v>-1.01335</v>
      </c>
      <c r="D49337" s="1" t="s">
        <v>21915</v>
      </c>
      <c r="E49337" s="1" t="s">
        <v>8</v>
      </c>
      <c r="F49337" s="1" t="s">
        <v>9</v>
      </c>
    </row>
    <row r="49338" spans="1:6" x14ac:dyDescent="0.25">
      <c r="A49338" s="2" t="s">
        <v>4899</v>
      </c>
      <c r="B49338">
        <v>0.86705299999999996</v>
      </c>
      <c r="C49338">
        <v>-1.0133700000000001</v>
      </c>
      <c r="D49338" s="1" t="s">
        <v>21915</v>
      </c>
      <c r="E49338" s="1" t="s">
        <v>8</v>
      </c>
      <c r="F49338" s="1" t="s">
        <v>9</v>
      </c>
    </row>
    <row r="49339" spans="1:6" x14ac:dyDescent="0.25">
      <c r="A49339" s="2" t="s">
        <v>4900</v>
      </c>
      <c r="B49339">
        <v>0.85692800000000002</v>
      </c>
      <c r="C49339">
        <v>-1.0133799999999999</v>
      </c>
      <c r="D49339" s="1" t="s">
        <v>21915</v>
      </c>
      <c r="E49339" s="1" t="s">
        <v>8</v>
      </c>
      <c r="F49339" s="1" t="s">
        <v>9</v>
      </c>
    </row>
    <row r="49340" spans="1:6" x14ac:dyDescent="0.25">
      <c r="A49340" s="2" t="s">
        <v>4901</v>
      </c>
      <c r="B49340">
        <v>0.86235099999999998</v>
      </c>
      <c r="C49340">
        <v>-1.0133799999999999</v>
      </c>
      <c r="D49340" s="1" t="s">
        <v>21915</v>
      </c>
      <c r="E49340" s="1" t="s">
        <v>8</v>
      </c>
      <c r="F49340" s="1" t="s">
        <v>9</v>
      </c>
    </row>
    <row r="49341" spans="1:6" x14ac:dyDescent="0.25">
      <c r="A49341" s="2" t="s">
        <v>4902</v>
      </c>
      <c r="B49341">
        <v>0.83321000000000001</v>
      </c>
      <c r="C49341">
        <v>-1.0133799999999999</v>
      </c>
      <c r="D49341" s="1" t="s">
        <v>21915</v>
      </c>
      <c r="E49341" s="1" t="s">
        <v>8</v>
      </c>
      <c r="F49341" s="1" t="s">
        <v>9</v>
      </c>
    </row>
    <row r="49342" spans="1:6" x14ac:dyDescent="0.25">
      <c r="A49342" s="2" t="s">
        <v>4903</v>
      </c>
      <c r="B49342">
        <v>0.82796499999999995</v>
      </c>
      <c r="C49342">
        <v>-1.01339</v>
      </c>
      <c r="D49342" s="1" t="s">
        <v>21915</v>
      </c>
      <c r="E49342" s="1" t="s">
        <v>8</v>
      </c>
      <c r="F49342" s="1" t="s">
        <v>9</v>
      </c>
    </row>
    <row r="49343" spans="1:6" x14ac:dyDescent="0.25">
      <c r="A49343" s="2" t="s">
        <v>4904</v>
      </c>
      <c r="B49343">
        <v>0.71362999999999999</v>
      </c>
      <c r="C49343">
        <v>-1.01342</v>
      </c>
      <c r="D49343" s="1" t="s">
        <v>21915</v>
      </c>
      <c r="E49343" s="1" t="s">
        <v>8</v>
      </c>
      <c r="F49343" s="1" t="s">
        <v>9</v>
      </c>
    </row>
    <row r="49344" spans="1:6" x14ac:dyDescent="0.25">
      <c r="A49344" s="2" t="s">
        <v>4905</v>
      </c>
      <c r="B49344">
        <v>0.87072799999999995</v>
      </c>
      <c r="C49344">
        <v>-1.01342</v>
      </c>
      <c r="D49344" s="1" t="s">
        <v>21915</v>
      </c>
      <c r="E49344" s="1" t="s">
        <v>8</v>
      </c>
      <c r="F49344" s="1" t="s">
        <v>9</v>
      </c>
    </row>
    <row r="49345" spans="1:6" x14ac:dyDescent="0.25">
      <c r="A49345" s="2" t="s">
        <v>4906</v>
      </c>
      <c r="B49345">
        <v>0.87124900000000005</v>
      </c>
      <c r="C49345">
        <v>-1.0134300000000001</v>
      </c>
      <c r="D49345" s="1" t="s">
        <v>21915</v>
      </c>
      <c r="E49345" s="1" t="s">
        <v>8</v>
      </c>
      <c r="F49345" s="1" t="s">
        <v>9</v>
      </c>
    </row>
    <row r="49346" spans="1:6" x14ac:dyDescent="0.25">
      <c r="A49346" s="2" t="s">
        <v>4907</v>
      </c>
      <c r="B49346">
        <v>0.70841200000000004</v>
      </c>
      <c r="C49346">
        <v>-1.0134399999999999</v>
      </c>
      <c r="D49346" s="1" t="s">
        <v>21915</v>
      </c>
      <c r="E49346" s="1" t="s">
        <v>8</v>
      </c>
      <c r="F49346" s="1" t="s">
        <v>9</v>
      </c>
    </row>
    <row r="49347" spans="1:6" x14ac:dyDescent="0.25">
      <c r="A49347" s="2" t="s">
        <v>4908</v>
      </c>
      <c r="B49347">
        <v>0.83220400000000005</v>
      </c>
      <c r="C49347">
        <v>-1.0134399999999999</v>
      </c>
      <c r="D49347" s="1" t="s">
        <v>21915</v>
      </c>
      <c r="E49347" s="1" t="s">
        <v>8</v>
      </c>
      <c r="F49347" s="1" t="s">
        <v>9</v>
      </c>
    </row>
    <row r="49348" spans="1:6" x14ac:dyDescent="0.25">
      <c r="A49348" s="2" t="s">
        <v>4909</v>
      </c>
      <c r="B49348">
        <v>0.85498300000000005</v>
      </c>
      <c r="C49348">
        <v>-1.0134799999999999</v>
      </c>
      <c r="D49348" s="1" t="s">
        <v>21915</v>
      </c>
      <c r="E49348" s="1" t="s">
        <v>8</v>
      </c>
      <c r="F49348" s="1" t="s">
        <v>9</v>
      </c>
    </row>
    <row r="49349" spans="1:6" x14ac:dyDescent="0.25">
      <c r="A49349" s="2" t="s">
        <v>4910</v>
      </c>
      <c r="B49349">
        <v>0.81785600000000003</v>
      </c>
      <c r="C49349">
        <v>-1.0134799999999999</v>
      </c>
      <c r="D49349" s="1" t="s">
        <v>21915</v>
      </c>
      <c r="E49349" s="1" t="s">
        <v>8</v>
      </c>
      <c r="F49349" s="1" t="s">
        <v>9</v>
      </c>
    </row>
    <row r="49350" spans="1:6" x14ac:dyDescent="0.25">
      <c r="A49350" s="2" t="s">
        <v>4911</v>
      </c>
      <c r="B49350">
        <v>0.90522400000000003</v>
      </c>
      <c r="C49350">
        <v>-1.01353</v>
      </c>
      <c r="D49350" s="1" t="s">
        <v>21915</v>
      </c>
      <c r="E49350" s="1" t="s">
        <v>8</v>
      </c>
      <c r="F49350" s="1" t="s">
        <v>9</v>
      </c>
    </row>
    <row r="49351" spans="1:6" x14ac:dyDescent="0.25">
      <c r="A49351" s="2" t="s">
        <v>4912</v>
      </c>
      <c r="B49351">
        <v>0.86446299999999998</v>
      </c>
      <c r="C49351">
        <v>-1.01353</v>
      </c>
      <c r="D49351" s="1" t="s">
        <v>21915</v>
      </c>
      <c r="E49351" s="1" t="s">
        <v>8</v>
      </c>
      <c r="F49351" s="1" t="s">
        <v>9</v>
      </c>
    </row>
    <row r="49352" spans="1:6" x14ac:dyDescent="0.25">
      <c r="A49352" s="2" t="s">
        <v>4913</v>
      </c>
      <c r="B49352">
        <v>0.91666499999999995</v>
      </c>
      <c r="C49352">
        <v>-1.0135400000000001</v>
      </c>
      <c r="D49352" s="1" t="s">
        <v>21915</v>
      </c>
      <c r="E49352" s="1" t="s">
        <v>8</v>
      </c>
      <c r="F49352" s="1" t="s">
        <v>9</v>
      </c>
    </row>
    <row r="49353" spans="1:6" x14ac:dyDescent="0.25">
      <c r="A49353" s="2" t="s">
        <v>4914</v>
      </c>
      <c r="B49353">
        <v>0.85804899999999995</v>
      </c>
      <c r="C49353">
        <v>-1.01355</v>
      </c>
      <c r="D49353" s="1" t="s">
        <v>21915</v>
      </c>
      <c r="E49353" s="1" t="s">
        <v>8</v>
      </c>
      <c r="F49353" s="1" t="s">
        <v>9</v>
      </c>
    </row>
    <row r="49354" spans="1:6" x14ac:dyDescent="0.25">
      <c r="A49354" s="2" t="s">
        <v>4915</v>
      </c>
      <c r="B49354">
        <v>0.789775</v>
      </c>
      <c r="C49354">
        <v>-1.01356</v>
      </c>
      <c r="D49354" s="1" t="s">
        <v>21915</v>
      </c>
      <c r="E49354" s="1" t="s">
        <v>8</v>
      </c>
      <c r="F49354" s="1" t="s">
        <v>9</v>
      </c>
    </row>
    <row r="49355" spans="1:6" x14ac:dyDescent="0.25">
      <c r="A49355" s="2" t="s">
        <v>4916</v>
      </c>
      <c r="B49355">
        <v>0.70941399999999999</v>
      </c>
      <c r="C49355">
        <v>-1.01356</v>
      </c>
      <c r="D49355" s="1" t="s">
        <v>21915</v>
      </c>
      <c r="E49355" s="1" t="s">
        <v>8</v>
      </c>
      <c r="F49355" s="1" t="s">
        <v>9</v>
      </c>
    </row>
    <row r="49356" spans="1:6" x14ac:dyDescent="0.25">
      <c r="A49356" s="2" t="s">
        <v>4917</v>
      </c>
      <c r="B49356">
        <v>0.93776899999999996</v>
      </c>
      <c r="C49356">
        <v>-1.0135700000000001</v>
      </c>
      <c r="D49356" s="1" t="s">
        <v>21915</v>
      </c>
      <c r="E49356" s="1" t="s">
        <v>8</v>
      </c>
      <c r="F49356" s="1" t="s">
        <v>9</v>
      </c>
    </row>
    <row r="49357" spans="1:6" x14ac:dyDescent="0.25">
      <c r="A49357" s="2" t="s">
        <v>4918</v>
      </c>
      <c r="B49357">
        <v>0.83011999999999997</v>
      </c>
      <c r="C49357">
        <v>-1.01359</v>
      </c>
      <c r="D49357" s="1" t="s">
        <v>21915</v>
      </c>
      <c r="E49357" s="1" t="s">
        <v>8</v>
      </c>
      <c r="F49357" s="1" t="s">
        <v>9</v>
      </c>
    </row>
    <row r="49358" spans="1:6" x14ac:dyDescent="0.25">
      <c r="A49358" s="2" t="s">
        <v>4919</v>
      </c>
      <c r="B49358">
        <v>0.86796399999999996</v>
      </c>
      <c r="C49358">
        <v>-1.0136000000000001</v>
      </c>
      <c r="D49358" s="1" t="s">
        <v>21915</v>
      </c>
      <c r="E49358" s="1" t="s">
        <v>8</v>
      </c>
      <c r="F49358" s="1" t="s">
        <v>9</v>
      </c>
    </row>
    <row r="49359" spans="1:6" x14ac:dyDescent="0.25">
      <c r="A49359" s="2" t="s">
        <v>4920</v>
      </c>
      <c r="B49359">
        <v>0.89699200000000001</v>
      </c>
      <c r="C49359">
        <v>-1.0136000000000001</v>
      </c>
      <c r="D49359" s="1" t="s">
        <v>21915</v>
      </c>
      <c r="E49359" s="1" t="s">
        <v>8</v>
      </c>
      <c r="F49359" s="1" t="s">
        <v>9</v>
      </c>
    </row>
    <row r="49360" spans="1:6" x14ac:dyDescent="0.25">
      <c r="A49360" s="2" t="s">
        <v>4921</v>
      </c>
      <c r="B49360">
        <v>0.82010799999999995</v>
      </c>
      <c r="C49360">
        <v>-1.0136000000000001</v>
      </c>
      <c r="D49360" s="1" t="s">
        <v>21915</v>
      </c>
      <c r="E49360" s="1" t="s">
        <v>8</v>
      </c>
      <c r="F49360" s="1" t="s">
        <v>9</v>
      </c>
    </row>
    <row r="49361" spans="1:6" x14ac:dyDescent="0.25">
      <c r="A49361" s="2" t="s">
        <v>4922</v>
      </c>
      <c r="B49361">
        <v>0.87457300000000004</v>
      </c>
      <c r="C49361">
        <v>-1.0136000000000001</v>
      </c>
      <c r="D49361" s="1" t="s">
        <v>21915</v>
      </c>
      <c r="E49361" s="1" t="s">
        <v>8</v>
      </c>
      <c r="F49361" s="1" t="s">
        <v>9</v>
      </c>
    </row>
    <row r="49362" spans="1:6" x14ac:dyDescent="0.25">
      <c r="A49362" s="2" t="s">
        <v>4923</v>
      </c>
      <c r="B49362">
        <v>0.661273</v>
      </c>
      <c r="C49362">
        <v>-1.0136000000000001</v>
      </c>
      <c r="D49362" s="1" t="s">
        <v>21915</v>
      </c>
      <c r="E49362" s="1" t="s">
        <v>8</v>
      </c>
      <c r="F49362" s="1" t="s">
        <v>9</v>
      </c>
    </row>
    <row r="49363" spans="1:6" x14ac:dyDescent="0.25">
      <c r="A49363" s="2" t="s">
        <v>4924</v>
      </c>
      <c r="B49363">
        <v>0.82113199999999997</v>
      </c>
      <c r="C49363">
        <v>-1.01362</v>
      </c>
      <c r="D49363" s="1" t="s">
        <v>21915</v>
      </c>
      <c r="E49363" s="1" t="s">
        <v>8</v>
      </c>
      <c r="F49363" s="1" t="s">
        <v>9</v>
      </c>
    </row>
    <row r="49364" spans="1:6" x14ac:dyDescent="0.25">
      <c r="A49364" s="2" t="s">
        <v>4925</v>
      </c>
      <c r="B49364">
        <v>0.83622399999999997</v>
      </c>
      <c r="C49364">
        <v>-1.0136400000000001</v>
      </c>
      <c r="D49364" s="1" t="s">
        <v>21915</v>
      </c>
      <c r="E49364" s="1" t="s">
        <v>8</v>
      </c>
      <c r="F49364" s="1" t="s">
        <v>9</v>
      </c>
    </row>
    <row r="49365" spans="1:6" x14ac:dyDescent="0.25">
      <c r="A49365" s="2" t="s">
        <v>4926</v>
      </c>
      <c r="B49365">
        <v>0.88320900000000002</v>
      </c>
      <c r="C49365">
        <v>-1.0136400000000001</v>
      </c>
      <c r="D49365" s="1" t="s">
        <v>21915</v>
      </c>
      <c r="E49365" s="1" t="s">
        <v>8</v>
      </c>
      <c r="F49365" s="1" t="s">
        <v>9</v>
      </c>
    </row>
    <row r="49366" spans="1:6" x14ac:dyDescent="0.25">
      <c r="A49366" s="2" t="s">
        <v>4927</v>
      </c>
      <c r="B49366">
        <v>0.885521</v>
      </c>
      <c r="C49366">
        <v>-1.0136499999999999</v>
      </c>
      <c r="D49366" s="1" t="s">
        <v>21915</v>
      </c>
      <c r="E49366" s="1" t="s">
        <v>8</v>
      </c>
      <c r="F49366" s="1" t="s">
        <v>9</v>
      </c>
    </row>
    <row r="49367" spans="1:6" x14ac:dyDescent="0.25">
      <c r="A49367" s="2" t="s">
        <v>4928</v>
      </c>
      <c r="B49367">
        <v>0.80514799999999997</v>
      </c>
      <c r="C49367">
        <v>-1.0136499999999999</v>
      </c>
      <c r="D49367" s="1" t="s">
        <v>21915</v>
      </c>
      <c r="E49367" s="1" t="s">
        <v>8</v>
      </c>
      <c r="F49367" s="1" t="s">
        <v>9</v>
      </c>
    </row>
    <row r="49368" spans="1:6" x14ac:dyDescent="0.25">
      <c r="A49368" s="2" t="s">
        <v>4929</v>
      </c>
      <c r="B49368">
        <v>0.79906500000000003</v>
      </c>
      <c r="C49368">
        <v>-1.01366</v>
      </c>
      <c r="D49368" s="1" t="s">
        <v>21915</v>
      </c>
      <c r="E49368" s="1" t="s">
        <v>8</v>
      </c>
      <c r="F49368" s="1" t="s">
        <v>9</v>
      </c>
    </row>
    <row r="49369" spans="1:6" x14ac:dyDescent="0.25">
      <c r="A49369" s="2" t="s">
        <v>4930</v>
      </c>
      <c r="B49369">
        <v>0.81982100000000002</v>
      </c>
      <c r="C49369">
        <v>-1.0136799999999999</v>
      </c>
      <c r="D49369" s="1" t="s">
        <v>21915</v>
      </c>
      <c r="E49369" s="1" t="s">
        <v>8</v>
      </c>
      <c r="F49369" s="1" t="s">
        <v>9</v>
      </c>
    </row>
    <row r="49370" spans="1:6" x14ac:dyDescent="0.25">
      <c r="A49370" s="2" t="s">
        <v>4931</v>
      </c>
      <c r="B49370">
        <v>0.78710899999999995</v>
      </c>
      <c r="C49370">
        <v>-1.0137</v>
      </c>
      <c r="D49370" s="1" t="s">
        <v>21915</v>
      </c>
      <c r="E49370" s="1" t="s">
        <v>8</v>
      </c>
      <c r="F49370" s="1" t="s">
        <v>9</v>
      </c>
    </row>
    <row r="49371" spans="1:6" x14ac:dyDescent="0.25">
      <c r="A49371" s="2" t="s">
        <v>4932</v>
      </c>
      <c r="B49371">
        <v>0.84097999999999995</v>
      </c>
      <c r="C49371">
        <v>-1.0137100000000001</v>
      </c>
      <c r="D49371" s="1" t="s">
        <v>21915</v>
      </c>
      <c r="E49371" s="1" t="s">
        <v>8</v>
      </c>
      <c r="F49371" s="1" t="s">
        <v>9</v>
      </c>
    </row>
    <row r="49372" spans="1:6" x14ac:dyDescent="0.25">
      <c r="A49372" s="2" t="s">
        <v>4933</v>
      </c>
      <c r="B49372">
        <v>0.89501200000000003</v>
      </c>
      <c r="C49372">
        <v>-1.01373</v>
      </c>
      <c r="D49372" s="1" t="s">
        <v>21915</v>
      </c>
      <c r="E49372" s="1" t="s">
        <v>8</v>
      </c>
      <c r="F49372" s="1" t="s">
        <v>9</v>
      </c>
    </row>
    <row r="49373" spans="1:6" x14ac:dyDescent="0.25">
      <c r="A49373" s="2" t="s">
        <v>4934</v>
      </c>
      <c r="B49373">
        <v>0.76516899999999999</v>
      </c>
      <c r="C49373">
        <v>-1.01373</v>
      </c>
      <c r="D49373" s="1" t="s">
        <v>21915</v>
      </c>
      <c r="E49373" s="1" t="s">
        <v>8</v>
      </c>
      <c r="F49373" s="1" t="s">
        <v>9</v>
      </c>
    </row>
    <row r="49374" spans="1:6" x14ac:dyDescent="0.25">
      <c r="A49374" s="2" t="s">
        <v>4935</v>
      </c>
      <c r="B49374">
        <v>0.80596800000000002</v>
      </c>
      <c r="C49374">
        <v>-1.01373</v>
      </c>
      <c r="D49374" s="1" t="s">
        <v>21915</v>
      </c>
      <c r="E49374" s="1" t="s">
        <v>8</v>
      </c>
      <c r="F49374" s="1" t="s">
        <v>9</v>
      </c>
    </row>
    <row r="49375" spans="1:6" x14ac:dyDescent="0.25">
      <c r="A49375" s="2" t="s">
        <v>4936</v>
      </c>
      <c r="B49375">
        <v>0.83533800000000002</v>
      </c>
      <c r="C49375">
        <v>-1.01373</v>
      </c>
      <c r="D49375" s="1" t="s">
        <v>21915</v>
      </c>
      <c r="E49375" s="1" t="s">
        <v>8</v>
      </c>
      <c r="F49375" s="1" t="s">
        <v>9</v>
      </c>
    </row>
    <row r="49376" spans="1:6" x14ac:dyDescent="0.25">
      <c r="A49376" s="2" t="s">
        <v>4937</v>
      </c>
      <c r="B49376">
        <v>0.79863700000000004</v>
      </c>
      <c r="C49376">
        <v>-1.0137400000000001</v>
      </c>
      <c r="D49376" s="1" t="s">
        <v>21915</v>
      </c>
      <c r="E49376" s="1" t="s">
        <v>8</v>
      </c>
      <c r="F49376" s="1" t="s">
        <v>9</v>
      </c>
    </row>
    <row r="49377" spans="1:6" x14ac:dyDescent="0.25">
      <c r="A49377" s="2" t="s">
        <v>4938</v>
      </c>
      <c r="B49377">
        <v>0.87703399999999998</v>
      </c>
      <c r="C49377">
        <v>-1.0137400000000001</v>
      </c>
      <c r="D49377" s="1" t="s">
        <v>21915</v>
      </c>
      <c r="E49377" s="1" t="s">
        <v>8</v>
      </c>
      <c r="F49377" s="1" t="s">
        <v>9</v>
      </c>
    </row>
    <row r="49378" spans="1:6" x14ac:dyDescent="0.25">
      <c r="A49378" s="2" t="s">
        <v>4939</v>
      </c>
      <c r="B49378">
        <v>0.81156200000000001</v>
      </c>
      <c r="C49378">
        <v>-1.0137499999999999</v>
      </c>
      <c r="D49378" s="1" t="s">
        <v>21915</v>
      </c>
      <c r="E49378" s="1" t="s">
        <v>8</v>
      </c>
      <c r="F49378" s="1" t="s">
        <v>9</v>
      </c>
    </row>
    <row r="49379" spans="1:6" x14ac:dyDescent="0.25">
      <c r="A49379" s="2" t="s">
        <v>4940</v>
      </c>
      <c r="B49379">
        <v>0.805118</v>
      </c>
      <c r="C49379">
        <v>-1.0137499999999999</v>
      </c>
      <c r="D49379" s="1" t="s">
        <v>21915</v>
      </c>
      <c r="E49379" s="1" t="s">
        <v>8</v>
      </c>
      <c r="F49379" s="1" t="s">
        <v>9</v>
      </c>
    </row>
    <row r="49380" spans="1:6" x14ac:dyDescent="0.25">
      <c r="A49380" s="2" t="s">
        <v>4941</v>
      </c>
      <c r="B49380">
        <v>0.90104399999999996</v>
      </c>
      <c r="C49380">
        <v>-1.0137799999999999</v>
      </c>
      <c r="D49380" s="1" t="s">
        <v>21915</v>
      </c>
      <c r="E49380" s="1" t="s">
        <v>8</v>
      </c>
      <c r="F49380" s="1" t="s">
        <v>9</v>
      </c>
    </row>
    <row r="49381" spans="1:6" x14ac:dyDescent="0.25">
      <c r="A49381" s="2" t="s">
        <v>4942</v>
      </c>
      <c r="B49381">
        <v>0.81345999999999996</v>
      </c>
      <c r="C49381">
        <v>-1.0138100000000001</v>
      </c>
      <c r="D49381" s="1" t="s">
        <v>21915</v>
      </c>
      <c r="E49381" s="1" t="s">
        <v>8</v>
      </c>
      <c r="F49381" s="1" t="s">
        <v>9</v>
      </c>
    </row>
    <row r="49382" spans="1:6" x14ac:dyDescent="0.25">
      <c r="A49382" s="2" t="s">
        <v>4943</v>
      </c>
      <c r="B49382">
        <v>0.82779499999999995</v>
      </c>
      <c r="C49382">
        <v>-1.0138100000000001</v>
      </c>
      <c r="D49382" s="1" t="s">
        <v>21915</v>
      </c>
      <c r="E49382" s="1" t="s">
        <v>8</v>
      </c>
      <c r="F49382" s="1" t="s">
        <v>9</v>
      </c>
    </row>
    <row r="49383" spans="1:6" x14ac:dyDescent="0.25">
      <c r="A49383" s="2" t="s">
        <v>4944</v>
      </c>
      <c r="B49383">
        <v>0.86455199999999999</v>
      </c>
      <c r="C49383">
        <v>-1.0138100000000001</v>
      </c>
      <c r="D49383" s="1" t="s">
        <v>21915</v>
      </c>
      <c r="E49383" s="1" t="s">
        <v>8</v>
      </c>
      <c r="F49383" s="1" t="s">
        <v>9</v>
      </c>
    </row>
    <row r="49384" spans="1:6" x14ac:dyDescent="0.25">
      <c r="A49384" s="2" t="s">
        <v>4945</v>
      </c>
      <c r="B49384">
        <v>0.86620799999999998</v>
      </c>
      <c r="C49384">
        <v>-1.0138400000000001</v>
      </c>
      <c r="D49384" s="1" t="s">
        <v>21915</v>
      </c>
      <c r="E49384" s="1" t="s">
        <v>8</v>
      </c>
      <c r="F49384" s="1" t="s">
        <v>9</v>
      </c>
    </row>
    <row r="49385" spans="1:6" x14ac:dyDescent="0.25">
      <c r="A49385" s="2" t="s">
        <v>4946</v>
      </c>
      <c r="B49385">
        <v>0.79378000000000004</v>
      </c>
      <c r="C49385">
        <v>-1.0138400000000001</v>
      </c>
      <c r="D49385" s="1" t="s">
        <v>21915</v>
      </c>
      <c r="E49385" s="1" t="s">
        <v>8</v>
      </c>
      <c r="F49385" s="1" t="s">
        <v>9</v>
      </c>
    </row>
    <row r="49386" spans="1:6" x14ac:dyDescent="0.25">
      <c r="A49386" s="2" t="s">
        <v>4947</v>
      </c>
      <c r="B49386">
        <v>0.83998899999999999</v>
      </c>
      <c r="C49386">
        <v>-1.01386</v>
      </c>
      <c r="D49386" s="1" t="s">
        <v>21915</v>
      </c>
      <c r="E49386" s="1" t="s">
        <v>8</v>
      </c>
      <c r="F49386" s="1" t="s">
        <v>9</v>
      </c>
    </row>
    <row r="49387" spans="1:6" x14ac:dyDescent="0.25">
      <c r="A49387" s="2" t="s">
        <v>4948</v>
      </c>
      <c r="B49387">
        <v>0.79155799999999998</v>
      </c>
      <c r="C49387">
        <v>-1.01386</v>
      </c>
      <c r="D49387" s="1" t="s">
        <v>21915</v>
      </c>
      <c r="E49387" s="1" t="s">
        <v>8</v>
      </c>
      <c r="F49387" s="1" t="s">
        <v>9</v>
      </c>
    </row>
    <row r="49388" spans="1:6" x14ac:dyDescent="0.25">
      <c r="A49388" s="2" t="s">
        <v>4949</v>
      </c>
      <c r="B49388">
        <v>0.78544099999999994</v>
      </c>
      <c r="C49388">
        <v>-1.01387</v>
      </c>
      <c r="D49388" s="1" t="s">
        <v>21915</v>
      </c>
      <c r="E49388" s="1" t="s">
        <v>8</v>
      </c>
      <c r="F49388" s="1" t="s">
        <v>9</v>
      </c>
    </row>
    <row r="49389" spans="1:6" x14ac:dyDescent="0.25">
      <c r="A49389" s="2" t="s">
        <v>4950</v>
      </c>
      <c r="B49389">
        <v>0.86464600000000003</v>
      </c>
      <c r="C49389">
        <v>-1.01389</v>
      </c>
      <c r="D49389" s="1" t="s">
        <v>21915</v>
      </c>
      <c r="E49389" s="1" t="s">
        <v>8</v>
      </c>
      <c r="F49389" s="1" t="s">
        <v>9</v>
      </c>
    </row>
    <row r="49390" spans="1:6" x14ac:dyDescent="0.25">
      <c r="A49390" s="2" t="s">
        <v>4951</v>
      </c>
      <c r="B49390">
        <v>0.81150299999999997</v>
      </c>
      <c r="C49390">
        <v>-1.01389</v>
      </c>
      <c r="D49390" s="1" t="s">
        <v>21915</v>
      </c>
      <c r="E49390" s="1" t="s">
        <v>8</v>
      </c>
      <c r="F49390" s="1" t="s">
        <v>9</v>
      </c>
    </row>
    <row r="49391" spans="1:6" x14ac:dyDescent="0.25">
      <c r="A49391" s="2" t="s">
        <v>4952</v>
      </c>
      <c r="B49391">
        <v>0.88348400000000005</v>
      </c>
      <c r="C49391">
        <v>-1.0139</v>
      </c>
      <c r="D49391" s="1" t="s">
        <v>21915</v>
      </c>
      <c r="E49391" s="1" t="s">
        <v>8</v>
      </c>
      <c r="F49391" s="1" t="s">
        <v>9</v>
      </c>
    </row>
    <row r="49392" spans="1:6" x14ac:dyDescent="0.25">
      <c r="A49392" s="2" t="s">
        <v>4953</v>
      </c>
      <c r="B49392">
        <v>0.805342</v>
      </c>
      <c r="C49392">
        <v>-1.0139100000000001</v>
      </c>
      <c r="D49392" s="1" t="s">
        <v>21915</v>
      </c>
      <c r="E49392" s="1" t="s">
        <v>8</v>
      </c>
      <c r="F49392" s="1" t="s">
        <v>9</v>
      </c>
    </row>
    <row r="49393" spans="1:6" x14ac:dyDescent="0.25">
      <c r="A49393" s="2" t="s">
        <v>4954</v>
      </c>
      <c r="B49393">
        <v>0.725136</v>
      </c>
      <c r="C49393">
        <v>-1.01393</v>
      </c>
      <c r="D49393" s="1" t="s">
        <v>21915</v>
      </c>
      <c r="E49393" s="1" t="s">
        <v>8</v>
      </c>
      <c r="F49393" s="1" t="s">
        <v>9</v>
      </c>
    </row>
    <row r="49394" spans="1:6" x14ac:dyDescent="0.25">
      <c r="A49394" s="2" t="s">
        <v>4955</v>
      </c>
      <c r="B49394">
        <v>0.86497599999999997</v>
      </c>
      <c r="C49394">
        <v>-1.01393</v>
      </c>
      <c r="D49394" s="1" t="s">
        <v>21915</v>
      </c>
      <c r="E49394" s="1" t="s">
        <v>8</v>
      </c>
      <c r="F49394" s="1" t="s">
        <v>9</v>
      </c>
    </row>
    <row r="49395" spans="1:6" x14ac:dyDescent="0.25">
      <c r="A49395" s="2" t="s">
        <v>4956</v>
      </c>
      <c r="B49395">
        <v>0.84899199999999997</v>
      </c>
      <c r="C49395">
        <v>-1.0139400000000001</v>
      </c>
      <c r="D49395" s="1" t="s">
        <v>21915</v>
      </c>
      <c r="E49395" s="1" t="s">
        <v>8</v>
      </c>
      <c r="F49395" s="1" t="s">
        <v>9</v>
      </c>
    </row>
    <row r="49396" spans="1:6" x14ac:dyDescent="0.25">
      <c r="A49396" s="2" t="s">
        <v>4957</v>
      </c>
      <c r="B49396">
        <v>0.87993200000000005</v>
      </c>
      <c r="C49396">
        <v>-1.0139400000000001</v>
      </c>
      <c r="D49396" s="1" t="s">
        <v>21915</v>
      </c>
      <c r="E49396" s="1" t="s">
        <v>8</v>
      </c>
      <c r="F49396" s="1" t="s">
        <v>9</v>
      </c>
    </row>
    <row r="49397" spans="1:6" x14ac:dyDescent="0.25">
      <c r="A49397" s="2" t="s">
        <v>4958</v>
      </c>
      <c r="B49397">
        <v>0.78047500000000003</v>
      </c>
      <c r="C49397">
        <v>-1.0139499999999999</v>
      </c>
      <c r="D49397" s="1" t="s">
        <v>21915</v>
      </c>
      <c r="E49397" s="1" t="s">
        <v>8</v>
      </c>
      <c r="F49397" s="1" t="s">
        <v>9</v>
      </c>
    </row>
    <row r="49398" spans="1:6" x14ac:dyDescent="0.25">
      <c r="A49398" s="2" t="s">
        <v>4959</v>
      </c>
      <c r="B49398">
        <v>0.87626599999999999</v>
      </c>
      <c r="C49398">
        <v>-1.01396</v>
      </c>
      <c r="D49398" s="1" t="s">
        <v>21915</v>
      </c>
      <c r="E49398" s="1" t="s">
        <v>8</v>
      </c>
      <c r="F49398" s="1" t="s">
        <v>9</v>
      </c>
    </row>
    <row r="49399" spans="1:6" x14ac:dyDescent="0.25">
      <c r="A49399" s="2" t="s">
        <v>4960</v>
      </c>
      <c r="B49399">
        <v>0.66467500000000002</v>
      </c>
      <c r="C49399">
        <v>-1.01397</v>
      </c>
      <c r="D49399" s="1" t="s">
        <v>21915</v>
      </c>
      <c r="E49399" s="1" t="s">
        <v>8</v>
      </c>
      <c r="F49399" s="1" t="s">
        <v>9</v>
      </c>
    </row>
    <row r="49400" spans="1:6" x14ac:dyDescent="0.25">
      <c r="A49400" s="2" t="s">
        <v>4961</v>
      </c>
      <c r="B49400">
        <v>0.70802900000000002</v>
      </c>
      <c r="C49400">
        <v>-1.01397</v>
      </c>
      <c r="D49400" s="1" t="s">
        <v>21915</v>
      </c>
      <c r="E49400" s="1" t="s">
        <v>8</v>
      </c>
      <c r="F49400" s="1" t="s">
        <v>9</v>
      </c>
    </row>
    <row r="49401" spans="1:6" x14ac:dyDescent="0.25">
      <c r="A49401" s="2" t="s">
        <v>4962</v>
      </c>
      <c r="B49401">
        <v>0.84826800000000002</v>
      </c>
      <c r="C49401">
        <v>-1.0139800000000001</v>
      </c>
      <c r="D49401" s="1" t="s">
        <v>21915</v>
      </c>
      <c r="E49401" s="1" t="s">
        <v>8</v>
      </c>
      <c r="F49401" s="1" t="s">
        <v>9</v>
      </c>
    </row>
    <row r="49402" spans="1:6" x14ac:dyDescent="0.25">
      <c r="A49402" s="2" t="s">
        <v>4963</v>
      </c>
      <c r="B49402">
        <v>0.86952099999999999</v>
      </c>
      <c r="C49402">
        <v>-1.0140100000000001</v>
      </c>
      <c r="D49402" s="1" t="s">
        <v>21915</v>
      </c>
      <c r="E49402" s="1" t="s">
        <v>8</v>
      </c>
      <c r="F49402" s="1" t="s">
        <v>9</v>
      </c>
    </row>
    <row r="49403" spans="1:6" x14ac:dyDescent="0.25">
      <c r="A49403" s="2" t="s">
        <v>4964</v>
      </c>
      <c r="B49403">
        <v>0.77066699999999999</v>
      </c>
      <c r="C49403">
        <v>-1.0140100000000001</v>
      </c>
      <c r="D49403" s="1" t="s">
        <v>21915</v>
      </c>
      <c r="E49403" s="1" t="s">
        <v>8</v>
      </c>
      <c r="F49403" s="1" t="s">
        <v>9</v>
      </c>
    </row>
    <row r="49404" spans="1:6" x14ac:dyDescent="0.25">
      <c r="A49404" s="2" t="s">
        <v>4965</v>
      </c>
      <c r="B49404">
        <v>0.62754100000000002</v>
      </c>
      <c r="C49404">
        <v>-1.0140199999999999</v>
      </c>
      <c r="D49404" s="1" t="s">
        <v>21915</v>
      </c>
      <c r="E49404" s="1" t="s">
        <v>8</v>
      </c>
      <c r="F49404" s="1" t="s">
        <v>9</v>
      </c>
    </row>
    <row r="49405" spans="1:6" x14ac:dyDescent="0.25">
      <c r="A49405" s="2" t="s">
        <v>4966</v>
      </c>
      <c r="B49405">
        <v>0.82063600000000003</v>
      </c>
      <c r="C49405">
        <v>-1.01403</v>
      </c>
      <c r="D49405" s="1" t="s">
        <v>21915</v>
      </c>
      <c r="E49405" s="1" t="s">
        <v>8</v>
      </c>
      <c r="F49405" s="1" t="s">
        <v>9</v>
      </c>
    </row>
    <row r="49406" spans="1:6" x14ac:dyDescent="0.25">
      <c r="A49406" s="2" t="s">
        <v>4967</v>
      </c>
      <c r="B49406">
        <v>0.83760299999999999</v>
      </c>
      <c r="C49406">
        <v>-1.01403</v>
      </c>
      <c r="D49406" s="1" t="s">
        <v>21915</v>
      </c>
      <c r="E49406" s="1" t="s">
        <v>8</v>
      </c>
      <c r="F49406" s="1" t="s">
        <v>9</v>
      </c>
    </row>
    <row r="49407" spans="1:6" x14ac:dyDescent="0.25">
      <c r="A49407" s="2" t="s">
        <v>4968</v>
      </c>
      <c r="B49407">
        <v>0.78720500000000004</v>
      </c>
      <c r="C49407">
        <v>-1.01407</v>
      </c>
      <c r="D49407" s="1" t="s">
        <v>21915</v>
      </c>
      <c r="E49407" s="1" t="s">
        <v>8</v>
      </c>
      <c r="F49407" s="1" t="s">
        <v>9</v>
      </c>
    </row>
    <row r="49408" spans="1:6" x14ac:dyDescent="0.25">
      <c r="A49408" s="2" t="s">
        <v>4969</v>
      </c>
      <c r="B49408">
        <v>0.86218700000000004</v>
      </c>
      <c r="C49408">
        <v>-1.0140899999999999</v>
      </c>
      <c r="D49408" s="1" t="s">
        <v>21915</v>
      </c>
      <c r="E49408" s="1" t="s">
        <v>8</v>
      </c>
      <c r="F49408" s="1" t="s">
        <v>9</v>
      </c>
    </row>
    <row r="49409" spans="1:6" x14ac:dyDescent="0.25">
      <c r="A49409" s="2" t="s">
        <v>4970</v>
      </c>
      <c r="B49409">
        <v>0.766625</v>
      </c>
      <c r="C49409">
        <v>-1.0141</v>
      </c>
      <c r="D49409" s="1" t="s">
        <v>21915</v>
      </c>
      <c r="E49409" s="1" t="s">
        <v>8</v>
      </c>
      <c r="F49409" s="1" t="s">
        <v>9</v>
      </c>
    </row>
    <row r="49410" spans="1:6" x14ac:dyDescent="0.25">
      <c r="A49410" s="2" t="s">
        <v>4971</v>
      </c>
      <c r="B49410">
        <v>0.86358299999999999</v>
      </c>
      <c r="C49410">
        <v>-1.0141100000000001</v>
      </c>
      <c r="D49410" s="1" t="s">
        <v>21915</v>
      </c>
      <c r="E49410" s="1" t="s">
        <v>8</v>
      </c>
      <c r="F49410" s="1" t="s">
        <v>9</v>
      </c>
    </row>
    <row r="49411" spans="1:6" x14ac:dyDescent="0.25">
      <c r="A49411" s="2" t="s">
        <v>4972</v>
      </c>
      <c r="B49411">
        <v>0.78185099999999996</v>
      </c>
      <c r="C49411">
        <v>-1.0141100000000001</v>
      </c>
      <c r="D49411" s="1" t="s">
        <v>21915</v>
      </c>
      <c r="E49411" s="1" t="s">
        <v>8</v>
      </c>
      <c r="F49411" s="1" t="s">
        <v>9</v>
      </c>
    </row>
    <row r="49412" spans="1:6" x14ac:dyDescent="0.25">
      <c r="A49412" s="2" t="s">
        <v>4973</v>
      </c>
      <c r="B49412">
        <v>0.78578700000000001</v>
      </c>
      <c r="C49412">
        <v>-1.0141199999999999</v>
      </c>
      <c r="D49412" s="1" t="s">
        <v>21915</v>
      </c>
      <c r="E49412" s="1" t="s">
        <v>8</v>
      </c>
      <c r="F49412" s="1" t="s">
        <v>9</v>
      </c>
    </row>
    <row r="49413" spans="1:6" x14ac:dyDescent="0.25">
      <c r="A49413" s="2" t="s">
        <v>4974</v>
      </c>
      <c r="B49413">
        <v>0.66533100000000001</v>
      </c>
      <c r="C49413">
        <v>-1.01413</v>
      </c>
      <c r="D49413" s="1" t="s">
        <v>21915</v>
      </c>
      <c r="E49413" s="1" t="s">
        <v>8</v>
      </c>
      <c r="F49413" s="1" t="s">
        <v>9</v>
      </c>
    </row>
    <row r="49414" spans="1:6" x14ac:dyDescent="0.25">
      <c r="A49414" s="2" t="s">
        <v>4975</v>
      </c>
      <c r="B49414">
        <v>0.66766499999999995</v>
      </c>
      <c r="C49414">
        <v>-1.01414</v>
      </c>
      <c r="D49414" s="1" t="s">
        <v>21915</v>
      </c>
      <c r="E49414" s="1" t="s">
        <v>8</v>
      </c>
      <c r="F49414" s="1" t="s">
        <v>9</v>
      </c>
    </row>
    <row r="49415" spans="1:6" x14ac:dyDescent="0.25">
      <c r="A49415" s="2" t="s">
        <v>4976</v>
      </c>
      <c r="B49415">
        <v>0.79036600000000001</v>
      </c>
      <c r="C49415">
        <v>-1.01414</v>
      </c>
      <c r="D49415" s="1" t="s">
        <v>21915</v>
      </c>
      <c r="E49415" s="1" t="s">
        <v>8</v>
      </c>
      <c r="F49415" s="1" t="s">
        <v>9</v>
      </c>
    </row>
    <row r="49416" spans="1:6" x14ac:dyDescent="0.25">
      <c r="A49416" s="2" t="s">
        <v>4977</v>
      </c>
      <c r="B49416">
        <v>0.89023099999999999</v>
      </c>
      <c r="C49416">
        <v>-1.0141500000000001</v>
      </c>
      <c r="D49416" s="1" t="s">
        <v>21915</v>
      </c>
      <c r="E49416" s="1" t="s">
        <v>8</v>
      </c>
      <c r="F49416" s="1" t="s">
        <v>9</v>
      </c>
    </row>
    <row r="49417" spans="1:6" x14ac:dyDescent="0.25">
      <c r="A49417" s="2" t="s">
        <v>4978</v>
      </c>
      <c r="B49417">
        <v>0.77258499999999997</v>
      </c>
      <c r="C49417">
        <v>-1.0141800000000001</v>
      </c>
      <c r="D49417" s="1" t="s">
        <v>21915</v>
      </c>
      <c r="E49417" s="1" t="s">
        <v>8</v>
      </c>
      <c r="F49417" s="1" t="s">
        <v>9</v>
      </c>
    </row>
    <row r="49418" spans="1:6" x14ac:dyDescent="0.25">
      <c r="A49418" s="2" t="s">
        <v>4979</v>
      </c>
      <c r="B49418">
        <v>0.84503399999999995</v>
      </c>
      <c r="C49418">
        <v>-1.0142100000000001</v>
      </c>
      <c r="D49418" s="1" t="s">
        <v>21915</v>
      </c>
      <c r="E49418" s="1" t="s">
        <v>8</v>
      </c>
      <c r="F49418" s="1" t="s">
        <v>9</v>
      </c>
    </row>
    <row r="49419" spans="1:6" x14ac:dyDescent="0.25">
      <c r="A49419" s="2" t="s">
        <v>4980</v>
      </c>
      <c r="B49419">
        <v>0.75995999999999997</v>
      </c>
      <c r="C49419">
        <v>-1.0142100000000001</v>
      </c>
      <c r="D49419" s="1" t="s">
        <v>21915</v>
      </c>
      <c r="E49419" s="1" t="s">
        <v>8</v>
      </c>
      <c r="F49419" s="1" t="s">
        <v>9</v>
      </c>
    </row>
    <row r="49420" spans="1:6" x14ac:dyDescent="0.25">
      <c r="A49420" s="2" t="s">
        <v>4981</v>
      </c>
      <c r="B49420">
        <v>0.82281199999999999</v>
      </c>
      <c r="C49420">
        <v>-1.0142199999999999</v>
      </c>
      <c r="D49420" s="1" t="s">
        <v>21915</v>
      </c>
      <c r="E49420" s="1" t="s">
        <v>8</v>
      </c>
      <c r="F49420" s="1" t="s">
        <v>9</v>
      </c>
    </row>
    <row r="49421" spans="1:6" x14ac:dyDescent="0.25">
      <c r="A49421" s="2" t="s">
        <v>4982</v>
      </c>
      <c r="B49421">
        <v>0.78564900000000004</v>
      </c>
      <c r="C49421">
        <v>-1.0142199999999999</v>
      </c>
      <c r="D49421" s="1" t="s">
        <v>21915</v>
      </c>
      <c r="E49421" s="1" t="s">
        <v>8</v>
      </c>
      <c r="F49421" s="1" t="s">
        <v>9</v>
      </c>
    </row>
    <row r="49422" spans="1:6" x14ac:dyDescent="0.25">
      <c r="A49422" s="2" t="s">
        <v>4983</v>
      </c>
      <c r="B49422">
        <v>0.85029500000000002</v>
      </c>
      <c r="C49422">
        <v>-1.0142199999999999</v>
      </c>
      <c r="D49422" s="1" t="s">
        <v>21915</v>
      </c>
      <c r="E49422" s="1" t="s">
        <v>8</v>
      </c>
      <c r="F49422" s="1" t="s">
        <v>9</v>
      </c>
    </row>
    <row r="49423" spans="1:6" x14ac:dyDescent="0.25">
      <c r="A49423" s="2" t="s">
        <v>4984</v>
      </c>
      <c r="B49423">
        <v>0.84579000000000004</v>
      </c>
      <c r="C49423">
        <v>-1.01424</v>
      </c>
      <c r="D49423" s="1" t="s">
        <v>21915</v>
      </c>
      <c r="E49423" s="1" t="s">
        <v>8</v>
      </c>
      <c r="F49423" s="1" t="s">
        <v>9</v>
      </c>
    </row>
    <row r="49424" spans="1:6" x14ac:dyDescent="0.25">
      <c r="A49424" s="2" t="s">
        <v>4985</v>
      </c>
      <c r="B49424">
        <v>0.76191299999999995</v>
      </c>
      <c r="C49424">
        <v>-1.01424</v>
      </c>
      <c r="D49424" s="1" t="s">
        <v>21915</v>
      </c>
      <c r="E49424" s="1" t="s">
        <v>8</v>
      </c>
      <c r="F49424" s="1" t="s">
        <v>9</v>
      </c>
    </row>
    <row r="49425" spans="1:6" x14ac:dyDescent="0.25">
      <c r="A49425" s="2" t="s">
        <v>4986</v>
      </c>
      <c r="B49425">
        <v>0.901976</v>
      </c>
      <c r="C49425">
        <v>-1.01424</v>
      </c>
      <c r="D49425" s="1" t="s">
        <v>21915</v>
      </c>
      <c r="E49425" s="1" t="s">
        <v>8</v>
      </c>
      <c r="F49425" s="1" t="s">
        <v>9</v>
      </c>
    </row>
    <row r="49426" spans="1:6" x14ac:dyDescent="0.25">
      <c r="A49426" s="2" t="s">
        <v>4987</v>
      </c>
      <c r="B49426">
        <v>0.83361799999999997</v>
      </c>
      <c r="C49426">
        <v>-1.01424</v>
      </c>
      <c r="D49426" s="1" t="s">
        <v>21915</v>
      </c>
      <c r="E49426" s="1" t="s">
        <v>8</v>
      </c>
      <c r="F49426" s="1" t="s">
        <v>9</v>
      </c>
    </row>
    <row r="49427" spans="1:6" x14ac:dyDescent="0.25">
      <c r="A49427" s="2" t="s">
        <v>4988</v>
      </c>
      <c r="B49427">
        <v>0.736564</v>
      </c>
      <c r="C49427">
        <v>-1.01427</v>
      </c>
      <c r="D49427" s="1" t="s">
        <v>21915</v>
      </c>
      <c r="E49427" s="1" t="s">
        <v>8</v>
      </c>
      <c r="F49427" s="1" t="s">
        <v>9</v>
      </c>
    </row>
    <row r="49428" spans="1:6" x14ac:dyDescent="0.25">
      <c r="A49428" s="2" t="s">
        <v>4989</v>
      </c>
      <c r="B49428">
        <v>0.850302</v>
      </c>
      <c r="C49428">
        <v>-1.01427</v>
      </c>
      <c r="D49428" s="1" t="s">
        <v>21915</v>
      </c>
      <c r="E49428" s="1" t="s">
        <v>8</v>
      </c>
      <c r="F49428" s="1" t="s">
        <v>9</v>
      </c>
    </row>
    <row r="49429" spans="1:6" x14ac:dyDescent="0.25">
      <c r="A49429" s="2" t="s">
        <v>4990</v>
      </c>
      <c r="B49429">
        <v>0.86804400000000004</v>
      </c>
      <c r="C49429">
        <v>-1.0142899999999999</v>
      </c>
      <c r="D49429" s="1" t="s">
        <v>21915</v>
      </c>
      <c r="E49429" s="1" t="s">
        <v>8</v>
      </c>
      <c r="F49429" s="1" t="s">
        <v>9</v>
      </c>
    </row>
    <row r="49430" spans="1:6" x14ac:dyDescent="0.25">
      <c r="A49430" s="2" t="s">
        <v>4991</v>
      </c>
      <c r="B49430">
        <v>0.88325200000000004</v>
      </c>
      <c r="C49430">
        <v>-1.01431</v>
      </c>
      <c r="D49430" s="1" t="s">
        <v>21915</v>
      </c>
      <c r="E49430" s="1" t="s">
        <v>8</v>
      </c>
      <c r="F49430" s="1" t="s">
        <v>9</v>
      </c>
    </row>
    <row r="49431" spans="1:6" x14ac:dyDescent="0.25">
      <c r="A49431" s="2" t="s">
        <v>4992</v>
      </c>
      <c r="B49431">
        <v>0.80358200000000002</v>
      </c>
      <c r="C49431">
        <v>-1.01431</v>
      </c>
      <c r="D49431" s="1" t="s">
        <v>21915</v>
      </c>
      <c r="E49431" s="1" t="s">
        <v>8</v>
      </c>
      <c r="F49431" s="1" t="s">
        <v>9</v>
      </c>
    </row>
    <row r="49432" spans="1:6" x14ac:dyDescent="0.25">
      <c r="A49432" s="2" t="s">
        <v>4993</v>
      </c>
      <c r="B49432">
        <v>0.48008400000000001</v>
      </c>
      <c r="C49432">
        <v>-1.0143200000000001</v>
      </c>
      <c r="D49432" s="1" t="s">
        <v>21915</v>
      </c>
      <c r="E49432" s="1" t="s">
        <v>8</v>
      </c>
      <c r="F49432" s="1" t="s">
        <v>9</v>
      </c>
    </row>
    <row r="49433" spans="1:6" x14ac:dyDescent="0.25">
      <c r="A49433" s="2" t="s">
        <v>4994</v>
      </c>
      <c r="B49433">
        <v>0.80754999999999999</v>
      </c>
      <c r="C49433">
        <v>-1.01433</v>
      </c>
      <c r="D49433" s="1" t="s">
        <v>21915</v>
      </c>
      <c r="E49433" s="1" t="s">
        <v>8</v>
      </c>
      <c r="F49433" s="1" t="s">
        <v>9</v>
      </c>
    </row>
    <row r="49434" spans="1:6" x14ac:dyDescent="0.25">
      <c r="A49434" s="2" t="s">
        <v>4995</v>
      </c>
      <c r="B49434">
        <v>0.86426599999999998</v>
      </c>
      <c r="C49434">
        <v>-1.01434</v>
      </c>
      <c r="D49434" s="1" t="s">
        <v>21915</v>
      </c>
      <c r="E49434" s="1" t="s">
        <v>8</v>
      </c>
      <c r="F49434" s="1" t="s">
        <v>9</v>
      </c>
    </row>
    <row r="49435" spans="1:6" x14ac:dyDescent="0.25">
      <c r="A49435" s="2" t="s">
        <v>4996</v>
      </c>
      <c r="B49435">
        <v>0.71463600000000005</v>
      </c>
      <c r="C49435">
        <v>-1.0143899999999999</v>
      </c>
      <c r="D49435" s="1" t="s">
        <v>21915</v>
      </c>
      <c r="E49435" s="1" t="s">
        <v>8</v>
      </c>
      <c r="F49435" s="1" t="s">
        <v>9</v>
      </c>
    </row>
    <row r="49436" spans="1:6" x14ac:dyDescent="0.25">
      <c r="A49436" s="2" t="s">
        <v>4997</v>
      </c>
      <c r="B49436">
        <v>0.76807800000000004</v>
      </c>
      <c r="C49436">
        <v>-1.0143899999999999</v>
      </c>
      <c r="D49436" s="1" t="s">
        <v>21915</v>
      </c>
      <c r="E49436" s="1" t="s">
        <v>8</v>
      </c>
      <c r="F49436" s="1" t="s">
        <v>9</v>
      </c>
    </row>
    <row r="49437" spans="1:6" x14ac:dyDescent="0.25">
      <c r="A49437" s="2" t="s">
        <v>4998</v>
      </c>
      <c r="B49437">
        <v>0.84986099999999998</v>
      </c>
      <c r="C49437">
        <v>-1.0144</v>
      </c>
      <c r="D49437" s="1" t="s">
        <v>21915</v>
      </c>
      <c r="E49437" s="1" t="s">
        <v>8</v>
      </c>
      <c r="F49437" s="1" t="s">
        <v>9</v>
      </c>
    </row>
    <row r="49438" spans="1:6" x14ac:dyDescent="0.25">
      <c r="A49438" s="2" t="s">
        <v>4999</v>
      </c>
      <c r="B49438">
        <v>0.86763500000000005</v>
      </c>
      <c r="C49438">
        <v>-1.0144</v>
      </c>
      <c r="D49438" s="1" t="s">
        <v>21915</v>
      </c>
      <c r="E49438" s="1" t="s">
        <v>8</v>
      </c>
      <c r="F49438" s="1" t="s">
        <v>9</v>
      </c>
    </row>
    <row r="49439" spans="1:6" x14ac:dyDescent="0.25">
      <c r="A49439" s="2" t="s">
        <v>5000</v>
      </c>
      <c r="B49439">
        <v>0.91707499999999997</v>
      </c>
      <c r="C49439">
        <v>-1.0144200000000001</v>
      </c>
      <c r="D49439" s="1" t="s">
        <v>21915</v>
      </c>
      <c r="E49439" s="1" t="s">
        <v>8</v>
      </c>
      <c r="F49439" s="1" t="s">
        <v>9</v>
      </c>
    </row>
    <row r="49440" spans="1:6" x14ac:dyDescent="0.25">
      <c r="A49440" s="2" t="s">
        <v>5001</v>
      </c>
      <c r="B49440">
        <v>0.74499800000000005</v>
      </c>
      <c r="C49440">
        <v>-1.01444</v>
      </c>
      <c r="D49440" s="1" t="s">
        <v>21915</v>
      </c>
      <c r="E49440" s="1" t="s">
        <v>8</v>
      </c>
      <c r="F49440" s="1" t="s">
        <v>9</v>
      </c>
    </row>
    <row r="49441" spans="1:6" x14ac:dyDescent="0.25">
      <c r="A49441" s="2" t="s">
        <v>5002</v>
      </c>
      <c r="B49441">
        <v>0.81981700000000002</v>
      </c>
      <c r="C49441">
        <v>-1.0144500000000001</v>
      </c>
      <c r="D49441" s="1" t="s">
        <v>21915</v>
      </c>
      <c r="E49441" s="1" t="s">
        <v>8</v>
      </c>
      <c r="F49441" s="1" t="s">
        <v>9</v>
      </c>
    </row>
    <row r="49442" spans="1:6" x14ac:dyDescent="0.25">
      <c r="A49442" s="2" t="s">
        <v>5003</v>
      </c>
      <c r="B49442">
        <v>0.83199999999999996</v>
      </c>
      <c r="C49442">
        <v>-1.0144500000000001</v>
      </c>
      <c r="D49442" s="1" t="s">
        <v>21915</v>
      </c>
      <c r="E49442" s="1" t="s">
        <v>8</v>
      </c>
      <c r="F49442" s="1" t="s">
        <v>9</v>
      </c>
    </row>
    <row r="49443" spans="1:6" x14ac:dyDescent="0.25">
      <c r="A49443" s="2" t="s">
        <v>5004</v>
      </c>
      <c r="B49443">
        <v>0.8528</v>
      </c>
      <c r="C49443">
        <v>-1.0144599999999999</v>
      </c>
      <c r="D49443" s="1" t="s">
        <v>21915</v>
      </c>
      <c r="E49443" s="1" t="s">
        <v>8</v>
      </c>
      <c r="F49443" s="1" t="s">
        <v>9</v>
      </c>
    </row>
    <row r="49444" spans="1:6" x14ac:dyDescent="0.25">
      <c r="A49444" s="2" t="s">
        <v>5005</v>
      </c>
      <c r="B49444">
        <v>0.80925499999999995</v>
      </c>
      <c r="C49444">
        <v>-1.01447</v>
      </c>
      <c r="D49444" s="1" t="s">
        <v>21915</v>
      </c>
      <c r="E49444" s="1" t="s">
        <v>8</v>
      </c>
      <c r="F49444" s="1" t="s">
        <v>9</v>
      </c>
    </row>
    <row r="49445" spans="1:6" x14ac:dyDescent="0.25">
      <c r="A49445" s="2" t="s">
        <v>5006</v>
      </c>
      <c r="B49445">
        <v>0.835063</v>
      </c>
      <c r="C49445">
        <v>-1.01447</v>
      </c>
      <c r="D49445" s="1" t="s">
        <v>21915</v>
      </c>
      <c r="E49445" s="1" t="s">
        <v>8</v>
      </c>
      <c r="F49445" s="1" t="s">
        <v>9</v>
      </c>
    </row>
    <row r="49446" spans="1:6" x14ac:dyDescent="0.25">
      <c r="A49446" s="2" t="s">
        <v>5007</v>
      </c>
      <c r="B49446">
        <v>0.78745399999999999</v>
      </c>
      <c r="C49446">
        <v>-1.01447</v>
      </c>
      <c r="D49446" s="1" t="s">
        <v>21915</v>
      </c>
      <c r="E49446" s="1" t="s">
        <v>8</v>
      </c>
      <c r="F49446" s="1" t="s">
        <v>9</v>
      </c>
    </row>
    <row r="49447" spans="1:6" x14ac:dyDescent="0.25">
      <c r="A49447" s="2" t="s">
        <v>5008</v>
      </c>
      <c r="B49447">
        <v>0.857622</v>
      </c>
      <c r="C49447">
        <v>-1.01447</v>
      </c>
      <c r="D49447" s="1" t="s">
        <v>21915</v>
      </c>
      <c r="E49447" s="1" t="s">
        <v>8</v>
      </c>
      <c r="F49447" s="1" t="s">
        <v>9</v>
      </c>
    </row>
    <row r="49448" spans="1:6" x14ac:dyDescent="0.25">
      <c r="A49448" s="2" t="s">
        <v>5009</v>
      </c>
      <c r="B49448">
        <v>0.86466299999999996</v>
      </c>
      <c r="C49448">
        <v>-1.01448</v>
      </c>
      <c r="D49448" s="1" t="s">
        <v>21915</v>
      </c>
      <c r="E49448" s="1" t="s">
        <v>8</v>
      </c>
      <c r="F49448" s="1" t="s">
        <v>9</v>
      </c>
    </row>
    <row r="49449" spans="1:6" x14ac:dyDescent="0.25">
      <c r="A49449" s="2" t="s">
        <v>5010</v>
      </c>
      <c r="B49449">
        <v>0.67718400000000001</v>
      </c>
      <c r="C49449">
        <v>-1.01448</v>
      </c>
      <c r="D49449" s="1" t="s">
        <v>21915</v>
      </c>
      <c r="E49449" s="1" t="s">
        <v>8</v>
      </c>
      <c r="F49449" s="1" t="s">
        <v>9</v>
      </c>
    </row>
    <row r="49450" spans="1:6" x14ac:dyDescent="0.25">
      <c r="A49450" s="2" t="s">
        <v>5011</v>
      </c>
      <c r="B49450">
        <v>0.85563299999999998</v>
      </c>
      <c r="C49450">
        <v>-1.0144899999999999</v>
      </c>
      <c r="D49450" s="1" t="s">
        <v>21915</v>
      </c>
      <c r="E49450" s="1" t="s">
        <v>8</v>
      </c>
      <c r="F49450" s="1" t="s">
        <v>9</v>
      </c>
    </row>
    <row r="49451" spans="1:6" x14ac:dyDescent="0.25">
      <c r="A49451" s="2" t="s">
        <v>5012</v>
      </c>
      <c r="B49451">
        <v>0.86813799999999997</v>
      </c>
      <c r="C49451">
        <v>-1.01451</v>
      </c>
      <c r="D49451" s="1" t="s">
        <v>21915</v>
      </c>
      <c r="E49451" s="1" t="s">
        <v>8</v>
      </c>
      <c r="F49451" s="1" t="s">
        <v>9</v>
      </c>
    </row>
    <row r="49452" spans="1:6" x14ac:dyDescent="0.25">
      <c r="A49452" s="2" t="s">
        <v>5013</v>
      </c>
      <c r="B49452">
        <v>0.79644300000000001</v>
      </c>
      <c r="C49452">
        <v>-1.0145299999999999</v>
      </c>
      <c r="D49452" s="1" t="s">
        <v>21915</v>
      </c>
      <c r="E49452" s="1" t="s">
        <v>8</v>
      </c>
      <c r="F49452" s="1" t="s">
        <v>9</v>
      </c>
    </row>
    <row r="49453" spans="1:6" x14ac:dyDescent="0.25">
      <c r="A49453" s="2" t="s">
        <v>5014</v>
      </c>
      <c r="B49453">
        <v>0.76558899999999996</v>
      </c>
      <c r="C49453">
        <v>-1.0145500000000001</v>
      </c>
      <c r="D49453" s="1" t="s">
        <v>21915</v>
      </c>
      <c r="E49453" s="1" t="s">
        <v>8</v>
      </c>
      <c r="F49453" s="1" t="s">
        <v>9</v>
      </c>
    </row>
    <row r="49454" spans="1:6" x14ac:dyDescent="0.25">
      <c r="A49454" s="2" t="s">
        <v>5015</v>
      </c>
      <c r="B49454">
        <v>0.82145999999999997</v>
      </c>
      <c r="C49454">
        <v>-1.0145599999999999</v>
      </c>
      <c r="D49454" s="1" t="s">
        <v>21915</v>
      </c>
      <c r="E49454" s="1" t="s">
        <v>8</v>
      </c>
      <c r="F49454" s="1" t="s">
        <v>9</v>
      </c>
    </row>
    <row r="49455" spans="1:6" x14ac:dyDescent="0.25">
      <c r="A49455" s="2" t="s">
        <v>5016</v>
      </c>
      <c r="B49455">
        <v>0.86104800000000004</v>
      </c>
      <c r="C49455">
        <v>-1.0145599999999999</v>
      </c>
      <c r="D49455" s="1" t="s">
        <v>21915</v>
      </c>
      <c r="E49455" s="1" t="s">
        <v>8</v>
      </c>
      <c r="F49455" s="1" t="s">
        <v>9</v>
      </c>
    </row>
    <row r="49456" spans="1:6" x14ac:dyDescent="0.25">
      <c r="A49456" s="2" t="s">
        <v>5017</v>
      </c>
      <c r="B49456">
        <v>0.84683600000000003</v>
      </c>
      <c r="C49456">
        <v>-1.01457</v>
      </c>
      <c r="D49456" s="1" t="s">
        <v>21915</v>
      </c>
      <c r="E49456" s="1" t="s">
        <v>8</v>
      </c>
      <c r="F49456" s="1" t="s">
        <v>9</v>
      </c>
    </row>
    <row r="49457" spans="1:6" x14ac:dyDescent="0.25">
      <c r="A49457" s="2" t="s">
        <v>5018</v>
      </c>
      <c r="B49457">
        <v>0.81668799999999997</v>
      </c>
      <c r="C49457">
        <v>-1.01458</v>
      </c>
      <c r="D49457" s="1" t="s">
        <v>21915</v>
      </c>
      <c r="E49457" s="1" t="s">
        <v>8</v>
      </c>
      <c r="F49457" s="1" t="s">
        <v>9</v>
      </c>
    </row>
    <row r="49458" spans="1:6" x14ac:dyDescent="0.25">
      <c r="A49458" s="2" t="s">
        <v>5019</v>
      </c>
      <c r="B49458">
        <v>0.80721799999999999</v>
      </c>
      <c r="C49458">
        <v>-1.01458</v>
      </c>
      <c r="D49458" s="1" t="s">
        <v>21915</v>
      </c>
      <c r="E49458" s="1" t="s">
        <v>8</v>
      </c>
      <c r="F49458" s="1" t="s">
        <v>9</v>
      </c>
    </row>
    <row r="49459" spans="1:6" x14ac:dyDescent="0.25">
      <c r="A49459" s="2" t="s">
        <v>5020</v>
      </c>
      <c r="B49459">
        <v>0.67077500000000001</v>
      </c>
      <c r="C49459">
        <v>-1.01458</v>
      </c>
      <c r="D49459" s="1" t="s">
        <v>21915</v>
      </c>
      <c r="E49459" s="1" t="s">
        <v>8</v>
      </c>
      <c r="F49459" s="1" t="s">
        <v>9</v>
      </c>
    </row>
    <row r="49460" spans="1:6" x14ac:dyDescent="0.25">
      <c r="A49460" s="2" t="s">
        <v>5021</v>
      </c>
      <c r="B49460">
        <v>0.79134700000000002</v>
      </c>
      <c r="C49460">
        <v>-1.01458</v>
      </c>
      <c r="D49460" s="1" t="s">
        <v>21915</v>
      </c>
      <c r="E49460" s="1" t="s">
        <v>8</v>
      </c>
      <c r="F49460" s="1" t="s">
        <v>9</v>
      </c>
    </row>
    <row r="49461" spans="1:6" x14ac:dyDescent="0.25">
      <c r="A49461" s="2" t="s">
        <v>5022</v>
      </c>
      <c r="B49461">
        <v>0.758772</v>
      </c>
      <c r="C49461">
        <v>-1.0145900000000001</v>
      </c>
      <c r="D49461" s="1" t="s">
        <v>21915</v>
      </c>
      <c r="E49461" s="1" t="s">
        <v>8</v>
      </c>
      <c r="F49461" s="1" t="s">
        <v>9</v>
      </c>
    </row>
    <row r="49462" spans="1:6" x14ac:dyDescent="0.25">
      <c r="A49462" s="2" t="s">
        <v>5023</v>
      </c>
      <c r="B49462">
        <v>0.88318399999999997</v>
      </c>
      <c r="C49462">
        <v>-1.0146200000000001</v>
      </c>
      <c r="D49462" s="1" t="s">
        <v>21915</v>
      </c>
      <c r="E49462" s="1" t="s">
        <v>8</v>
      </c>
      <c r="F49462" s="1" t="s">
        <v>9</v>
      </c>
    </row>
    <row r="49463" spans="1:6" x14ac:dyDescent="0.25">
      <c r="A49463" s="2" t="s">
        <v>5024</v>
      </c>
      <c r="B49463">
        <v>0.74993299999999996</v>
      </c>
      <c r="C49463">
        <v>-1.01464</v>
      </c>
      <c r="D49463" s="1" t="s">
        <v>21915</v>
      </c>
      <c r="E49463" s="1" t="s">
        <v>8</v>
      </c>
      <c r="F49463" s="1" t="s">
        <v>9</v>
      </c>
    </row>
    <row r="49464" spans="1:6" x14ac:dyDescent="0.25">
      <c r="A49464" s="2" t="s">
        <v>5025</v>
      </c>
      <c r="B49464">
        <v>0.87014800000000003</v>
      </c>
      <c r="C49464">
        <v>-1.01464</v>
      </c>
      <c r="D49464" s="1" t="s">
        <v>21915</v>
      </c>
      <c r="E49464" s="1" t="s">
        <v>8</v>
      </c>
      <c r="F49464" s="1" t="s">
        <v>9</v>
      </c>
    </row>
    <row r="49465" spans="1:6" x14ac:dyDescent="0.25">
      <c r="A49465" s="2" t="s">
        <v>5026</v>
      </c>
      <c r="B49465">
        <v>0.77102899999999996</v>
      </c>
      <c r="C49465">
        <v>-1.0146500000000001</v>
      </c>
      <c r="D49465" s="1" t="s">
        <v>21915</v>
      </c>
      <c r="E49465" s="1" t="s">
        <v>8</v>
      </c>
      <c r="F49465" s="1" t="s">
        <v>9</v>
      </c>
    </row>
    <row r="49466" spans="1:6" x14ac:dyDescent="0.25">
      <c r="A49466" s="2" t="s">
        <v>5027</v>
      </c>
      <c r="B49466">
        <v>0.87879200000000002</v>
      </c>
      <c r="C49466">
        <v>-1.0146599999999999</v>
      </c>
      <c r="D49466" s="1" t="s">
        <v>21915</v>
      </c>
      <c r="E49466" s="1" t="s">
        <v>8</v>
      </c>
      <c r="F49466" s="1" t="s">
        <v>9</v>
      </c>
    </row>
    <row r="49467" spans="1:6" x14ac:dyDescent="0.25">
      <c r="A49467" s="2" t="s">
        <v>5028</v>
      </c>
      <c r="B49467">
        <v>0.87720600000000004</v>
      </c>
      <c r="C49467">
        <v>-1.01467</v>
      </c>
      <c r="D49467" s="1" t="s">
        <v>21915</v>
      </c>
      <c r="E49467" s="1" t="s">
        <v>8</v>
      </c>
      <c r="F49467" s="1" t="s">
        <v>9</v>
      </c>
    </row>
    <row r="49468" spans="1:6" x14ac:dyDescent="0.25">
      <c r="A49468" s="2" t="s">
        <v>5029</v>
      </c>
      <c r="B49468">
        <v>0.87128700000000003</v>
      </c>
      <c r="C49468">
        <v>-1.01467</v>
      </c>
      <c r="D49468" s="1" t="s">
        <v>21915</v>
      </c>
      <c r="E49468" s="1" t="s">
        <v>8</v>
      </c>
      <c r="F49468" s="1" t="s">
        <v>9</v>
      </c>
    </row>
    <row r="49469" spans="1:6" x14ac:dyDescent="0.25">
      <c r="A49469" s="2" t="s">
        <v>5030</v>
      </c>
      <c r="B49469">
        <v>0.80990600000000001</v>
      </c>
      <c r="C49469">
        <v>-1.01467</v>
      </c>
      <c r="D49469" s="1" t="s">
        <v>21915</v>
      </c>
      <c r="E49469" s="1" t="s">
        <v>8</v>
      </c>
      <c r="F49469" s="1" t="s">
        <v>9</v>
      </c>
    </row>
    <row r="49470" spans="1:6" x14ac:dyDescent="0.25">
      <c r="A49470" s="2" t="s">
        <v>5031</v>
      </c>
      <c r="B49470">
        <v>0.83707100000000001</v>
      </c>
      <c r="C49470">
        <v>-1.0146900000000001</v>
      </c>
      <c r="D49470" s="1" t="s">
        <v>21915</v>
      </c>
      <c r="E49470" s="1" t="s">
        <v>8</v>
      </c>
      <c r="F49470" s="1" t="s">
        <v>9</v>
      </c>
    </row>
    <row r="49471" spans="1:6" x14ac:dyDescent="0.25">
      <c r="A49471" s="2" t="s">
        <v>5032</v>
      </c>
      <c r="B49471">
        <v>0.81684100000000004</v>
      </c>
      <c r="C49471">
        <v>-1.01471</v>
      </c>
      <c r="D49471" s="1" t="s">
        <v>21915</v>
      </c>
      <c r="E49471" s="1" t="s">
        <v>8</v>
      </c>
      <c r="F49471" s="1" t="s">
        <v>9</v>
      </c>
    </row>
    <row r="49472" spans="1:6" x14ac:dyDescent="0.25">
      <c r="A49472" s="2" t="s">
        <v>5033</v>
      </c>
      <c r="B49472">
        <v>0.85267899999999996</v>
      </c>
      <c r="C49472">
        <v>-1.0147200000000001</v>
      </c>
      <c r="D49472" s="1" t="s">
        <v>21915</v>
      </c>
      <c r="E49472" s="1" t="s">
        <v>8</v>
      </c>
      <c r="F49472" s="1" t="s">
        <v>9</v>
      </c>
    </row>
    <row r="49473" spans="1:6" x14ac:dyDescent="0.25">
      <c r="A49473" s="2" t="s">
        <v>5034</v>
      </c>
      <c r="B49473">
        <v>0.83947700000000003</v>
      </c>
      <c r="C49473">
        <v>-1.0147200000000001</v>
      </c>
      <c r="D49473" s="1" t="s">
        <v>21915</v>
      </c>
      <c r="E49473" s="1" t="s">
        <v>8</v>
      </c>
      <c r="F49473" s="1" t="s">
        <v>9</v>
      </c>
    </row>
    <row r="49474" spans="1:6" x14ac:dyDescent="0.25">
      <c r="A49474" s="2" t="s">
        <v>5035</v>
      </c>
      <c r="B49474">
        <v>0.83947700000000003</v>
      </c>
      <c r="C49474">
        <v>-1.0147200000000001</v>
      </c>
      <c r="D49474" s="1" t="s">
        <v>21915</v>
      </c>
      <c r="E49474" s="1" t="s">
        <v>8</v>
      </c>
      <c r="F49474" s="1" t="s">
        <v>9</v>
      </c>
    </row>
    <row r="49475" spans="1:6" x14ac:dyDescent="0.25">
      <c r="A49475" s="2" t="s">
        <v>5036</v>
      </c>
      <c r="B49475">
        <v>0.81227499999999997</v>
      </c>
      <c r="C49475">
        <v>-1.0147299999999999</v>
      </c>
      <c r="D49475" s="1" t="s">
        <v>21915</v>
      </c>
      <c r="E49475" s="1" t="s">
        <v>8</v>
      </c>
      <c r="F49475" s="1" t="s">
        <v>9</v>
      </c>
    </row>
    <row r="49476" spans="1:6" x14ac:dyDescent="0.25">
      <c r="A49476" s="2" t="s">
        <v>5037</v>
      </c>
      <c r="B49476">
        <v>0.79840599999999995</v>
      </c>
      <c r="C49476">
        <v>-1.01474</v>
      </c>
      <c r="D49476" s="1" t="s">
        <v>21915</v>
      </c>
      <c r="E49476" s="1" t="s">
        <v>8</v>
      </c>
      <c r="F49476" s="1" t="s">
        <v>9</v>
      </c>
    </row>
    <row r="49477" spans="1:6" x14ac:dyDescent="0.25">
      <c r="A49477" s="2" t="s">
        <v>5038</v>
      </c>
      <c r="B49477">
        <v>0.69714200000000004</v>
      </c>
      <c r="C49477">
        <v>-1.0147600000000001</v>
      </c>
      <c r="D49477" s="1" t="s">
        <v>21915</v>
      </c>
      <c r="E49477" s="1" t="s">
        <v>8</v>
      </c>
      <c r="F49477" s="1" t="s">
        <v>9</v>
      </c>
    </row>
    <row r="49478" spans="1:6" x14ac:dyDescent="0.25">
      <c r="A49478" s="2" t="s">
        <v>5039</v>
      </c>
      <c r="B49478">
        <v>0.72544900000000001</v>
      </c>
      <c r="C49478">
        <v>-1.0147699999999999</v>
      </c>
      <c r="D49478" s="1" t="s">
        <v>21915</v>
      </c>
      <c r="E49478" s="1" t="s">
        <v>8</v>
      </c>
      <c r="F49478" s="1" t="s">
        <v>9</v>
      </c>
    </row>
    <row r="49479" spans="1:6" x14ac:dyDescent="0.25">
      <c r="A49479" s="2" t="s">
        <v>5040</v>
      </c>
      <c r="B49479">
        <v>0.90667600000000004</v>
      </c>
      <c r="C49479">
        <v>-1.0147699999999999</v>
      </c>
      <c r="D49479" s="1" t="s">
        <v>21915</v>
      </c>
      <c r="E49479" s="1" t="s">
        <v>8</v>
      </c>
      <c r="F49479" s="1" t="s">
        <v>9</v>
      </c>
    </row>
    <row r="49480" spans="1:6" x14ac:dyDescent="0.25">
      <c r="A49480" s="2" t="s">
        <v>5041</v>
      </c>
      <c r="B49480">
        <v>0.85111499999999995</v>
      </c>
      <c r="C49480">
        <v>-1.01478</v>
      </c>
      <c r="D49480" s="1" t="s">
        <v>21915</v>
      </c>
      <c r="E49480" s="1" t="s">
        <v>8</v>
      </c>
      <c r="F49480" s="1" t="s">
        <v>9</v>
      </c>
    </row>
    <row r="49481" spans="1:6" x14ac:dyDescent="0.25">
      <c r="A49481" s="2" t="s">
        <v>5042</v>
      </c>
      <c r="B49481">
        <v>0.73733099999999996</v>
      </c>
      <c r="C49481">
        <v>-1.0147999999999999</v>
      </c>
      <c r="D49481" s="1" t="s">
        <v>21915</v>
      </c>
      <c r="E49481" s="1" t="s">
        <v>8</v>
      </c>
      <c r="F49481" s="1" t="s">
        <v>9</v>
      </c>
    </row>
    <row r="49482" spans="1:6" x14ac:dyDescent="0.25">
      <c r="A49482" s="2" t="s">
        <v>5043</v>
      </c>
      <c r="B49482">
        <v>0.76399600000000001</v>
      </c>
      <c r="C49482">
        <v>-1.01481</v>
      </c>
      <c r="D49482" s="1" t="s">
        <v>21915</v>
      </c>
      <c r="E49482" s="1" t="s">
        <v>8</v>
      </c>
      <c r="F49482" s="1" t="s">
        <v>9</v>
      </c>
    </row>
    <row r="49483" spans="1:6" x14ac:dyDescent="0.25">
      <c r="A49483" s="2" t="s">
        <v>5044</v>
      </c>
      <c r="B49483">
        <v>0.853773</v>
      </c>
      <c r="C49483">
        <v>-1.0148299999999999</v>
      </c>
      <c r="D49483" s="1" t="s">
        <v>21915</v>
      </c>
      <c r="E49483" s="1" t="s">
        <v>8</v>
      </c>
      <c r="F49483" s="1" t="s">
        <v>9</v>
      </c>
    </row>
    <row r="49484" spans="1:6" x14ac:dyDescent="0.25">
      <c r="A49484" s="2" t="s">
        <v>5045</v>
      </c>
      <c r="B49484">
        <v>0.671516</v>
      </c>
      <c r="C49484">
        <v>-1.01485</v>
      </c>
      <c r="D49484" s="1" t="s">
        <v>21915</v>
      </c>
      <c r="E49484" s="1" t="s">
        <v>8</v>
      </c>
      <c r="F49484" s="1" t="s">
        <v>9</v>
      </c>
    </row>
    <row r="49485" spans="1:6" x14ac:dyDescent="0.25">
      <c r="A49485" s="2" t="s">
        <v>5046</v>
      </c>
      <c r="B49485">
        <v>0.69645699999999999</v>
      </c>
      <c r="C49485">
        <v>-1.0148699999999999</v>
      </c>
      <c r="D49485" s="1" t="s">
        <v>21915</v>
      </c>
      <c r="E49485" s="1" t="s">
        <v>8</v>
      </c>
      <c r="F49485" s="1" t="s">
        <v>9</v>
      </c>
    </row>
    <row r="49486" spans="1:6" x14ac:dyDescent="0.25">
      <c r="A49486" s="2" t="s">
        <v>5047</v>
      </c>
      <c r="B49486">
        <v>0.82191499999999995</v>
      </c>
      <c r="C49486">
        <v>-1.0148699999999999</v>
      </c>
      <c r="D49486" s="1" t="s">
        <v>21915</v>
      </c>
      <c r="E49486" s="1" t="s">
        <v>8</v>
      </c>
      <c r="F49486" s="1" t="s">
        <v>9</v>
      </c>
    </row>
    <row r="49487" spans="1:6" x14ac:dyDescent="0.25">
      <c r="A49487" s="2" t="s">
        <v>5048</v>
      </c>
      <c r="B49487">
        <v>0.90504099999999998</v>
      </c>
      <c r="C49487">
        <v>-1.0148699999999999</v>
      </c>
      <c r="D49487" s="1" t="s">
        <v>21915</v>
      </c>
      <c r="E49487" s="1" t="s">
        <v>8</v>
      </c>
      <c r="F49487" s="1" t="s">
        <v>9</v>
      </c>
    </row>
    <row r="49488" spans="1:6" x14ac:dyDescent="0.25">
      <c r="A49488" s="2" t="s">
        <v>5049</v>
      </c>
      <c r="B49488">
        <v>0.791574</v>
      </c>
      <c r="C49488">
        <v>-1.01488</v>
      </c>
      <c r="D49488" s="1" t="s">
        <v>21915</v>
      </c>
      <c r="E49488" s="1" t="s">
        <v>8</v>
      </c>
      <c r="F49488" s="1" t="s">
        <v>9</v>
      </c>
    </row>
    <row r="49489" spans="1:6" x14ac:dyDescent="0.25">
      <c r="A49489" s="2" t="s">
        <v>5050</v>
      </c>
      <c r="B49489">
        <v>0.87806700000000004</v>
      </c>
      <c r="C49489">
        <v>-1.0148999999999999</v>
      </c>
      <c r="D49489" s="1" t="s">
        <v>21915</v>
      </c>
      <c r="E49489" s="1" t="s">
        <v>8</v>
      </c>
      <c r="F49489" s="1" t="s">
        <v>9</v>
      </c>
    </row>
    <row r="49490" spans="1:6" x14ac:dyDescent="0.25">
      <c r="A49490" s="2" t="s">
        <v>5051</v>
      </c>
      <c r="B49490">
        <v>0.871251</v>
      </c>
      <c r="C49490">
        <v>-1.0148999999999999</v>
      </c>
      <c r="D49490" s="1" t="s">
        <v>21915</v>
      </c>
      <c r="E49490" s="1" t="s">
        <v>8</v>
      </c>
      <c r="F49490" s="1" t="s">
        <v>9</v>
      </c>
    </row>
    <row r="49491" spans="1:6" x14ac:dyDescent="0.25">
      <c r="A49491" s="2" t="s">
        <v>5052</v>
      </c>
      <c r="B49491">
        <v>0.82822399999999996</v>
      </c>
      <c r="C49491">
        <v>-1.01491</v>
      </c>
      <c r="D49491" s="1" t="s">
        <v>21915</v>
      </c>
      <c r="E49491" s="1" t="s">
        <v>8</v>
      </c>
      <c r="F49491" s="1" t="s">
        <v>9</v>
      </c>
    </row>
    <row r="49492" spans="1:6" x14ac:dyDescent="0.25">
      <c r="A49492" s="2" t="s">
        <v>5053</v>
      </c>
      <c r="B49492">
        <v>0.82688300000000003</v>
      </c>
      <c r="C49492">
        <v>-1.01492</v>
      </c>
      <c r="D49492" s="1" t="s">
        <v>21915</v>
      </c>
      <c r="E49492" s="1" t="s">
        <v>8</v>
      </c>
      <c r="F49492" s="1" t="s">
        <v>9</v>
      </c>
    </row>
    <row r="49493" spans="1:6" x14ac:dyDescent="0.25">
      <c r="A49493" s="2" t="s">
        <v>5054</v>
      </c>
      <c r="B49493">
        <v>0.82037300000000002</v>
      </c>
      <c r="C49493">
        <v>-1.01492</v>
      </c>
      <c r="D49493" s="1" t="s">
        <v>21915</v>
      </c>
      <c r="E49493" s="1" t="s">
        <v>8</v>
      </c>
      <c r="F49493" s="1" t="s">
        <v>9</v>
      </c>
    </row>
    <row r="49494" spans="1:6" x14ac:dyDescent="0.25">
      <c r="A49494" s="2" t="s">
        <v>5055</v>
      </c>
      <c r="B49494">
        <v>0.89512499999999995</v>
      </c>
      <c r="C49494">
        <v>-1.01492</v>
      </c>
      <c r="D49494" s="1" t="s">
        <v>21915</v>
      </c>
      <c r="E49494" s="1" t="s">
        <v>8</v>
      </c>
      <c r="F49494" s="1" t="s">
        <v>9</v>
      </c>
    </row>
    <row r="49495" spans="1:6" x14ac:dyDescent="0.25">
      <c r="A49495" s="2" t="s">
        <v>5056</v>
      </c>
      <c r="B49495">
        <v>0.84847700000000004</v>
      </c>
      <c r="C49495">
        <v>-1.01492</v>
      </c>
      <c r="D49495" s="1" t="s">
        <v>21915</v>
      </c>
      <c r="E49495" s="1" t="s">
        <v>8</v>
      </c>
      <c r="F49495" s="1" t="s">
        <v>9</v>
      </c>
    </row>
    <row r="49496" spans="1:6" x14ac:dyDescent="0.25">
      <c r="A49496" s="2" t="s">
        <v>5057</v>
      </c>
      <c r="B49496">
        <v>0.76044699999999998</v>
      </c>
      <c r="C49496">
        <v>-1.0149300000000001</v>
      </c>
      <c r="D49496" s="1" t="s">
        <v>21915</v>
      </c>
      <c r="E49496" s="1" t="s">
        <v>8</v>
      </c>
      <c r="F49496" s="1" t="s">
        <v>9</v>
      </c>
    </row>
    <row r="49497" spans="1:6" x14ac:dyDescent="0.25">
      <c r="A49497" s="2" t="s">
        <v>5058</v>
      </c>
      <c r="B49497">
        <v>0.80707600000000002</v>
      </c>
      <c r="C49497">
        <v>-1.01494</v>
      </c>
      <c r="D49497" s="1" t="s">
        <v>21915</v>
      </c>
      <c r="E49497" s="1" t="s">
        <v>8</v>
      </c>
      <c r="F49497" s="1" t="s">
        <v>9</v>
      </c>
    </row>
    <row r="49498" spans="1:6" x14ac:dyDescent="0.25">
      <c r="A49498" s="2" t="s">
        <v>5059</v>
      </c>
      <c r="B49498">
        <v>0.85168600000000005</v>
      </c>
      <c r="C49498">
        <v>-1.01494</v>
      </c>
      <c r="D49498" s="1" t="s">
        <v>21915</v>
      </c>
      <c r="E49498" s="1" t="s">
        <v>8</v>
      </c>
      <c r="F49498" s="1" t="s">
        <v>9</v>
      </c>
    </row>
    <row r="49499" spans="1:6" x14ac:dyDescent="0.25">
      <c r="A49499" s="2" t="s">
        <v>5060</v>
      </c>
      <c r="B49499">
        <v>0.72544299999999995</v>
      </c>
      <c r="C49499">
        <v>-1.01498</v>
      </c>
      <c r="D49499" s="1" t="s">
        <v>21915</v>
      </c>
      <c r="E49499" s="1" t="s">
        <v>8</v>
      </c>
      <c r="F49499" s="1" t="s">
        <v>9</v>
      </c>
    </row>
    <row r="49500" spans="1:6" x14ac:dyDescent="0.25">
      <c r="A49500" s="2" t="s">
        <v>5061</v>
      </c>
      <c r="B49500">
        <v>0.58699500000000004</v>
      </c>
      <c r="C49500">
        <v>-1.01498</v>
      </c>
      <c r="D49500" s="1" t="s">
        <v>21915</v>
      </c>
      <c r="E49500" s="1" t="s">
        <v>8</v>
      </c>
      <c r="F49500" s="1" t="s">
        <v>9</v>
      </c>
    </row>
    <row r="49501" spans="1:6" x14ac:dyDescent="0.25">
      <c r="A49501" s="2" t="s">
        <v>5062</v>
      </c>
      <c r="B49501">
        <v>0.81170299999999995</v>
      </c>
      <c r="C49501">
        <v>-1.01501</v>
      </c>
      <c r="D49501" s="1" t="s">
        <v>21915</v>
      </c>
      <c r="E49501" s="1" t="s">
        <v>8</v>
      </c>
      <c r="F49501" s="1" t="s">
        <v>9</v>
      </c>
    </row>
    <row r="49502" spans="1:6" x14ac:dyDescent="0.25">
      <c r="A49502" s="2" t="s">
        <v>5063</v>
      </c>
      <c r="B49502">
        <v>0.66149999999999998</v>
      </c>
      <c r="C49502">
        <v>-1.01502</v>
      </c>
      <c r="D49502" s="1" t="s">
        <v>21915</v>
      </c>
      <c r="E49502" s="1" t="s">
        <v>8</v>
      </c>
      <c r="F49502" s="1" t="s">
        <v>9</v>
      </c>
    </row>
    <row r="49503" spans="1:6" x14ac:dyDescent="0.25">
      <c r="A49503" s="2" t="s">
        <v>5064</v>
      </c>
      <c r="B49503">
        <v>0.83944799999999997</v>
      </c>
      <c r="C49503">
        <v>-1.0150300000000001</v>
      </c>
      <c r="D49503" s="1" t="s">
        <v>21915</v>
      </c>
      <c r="E49503" s="1" t="s">
        <v>8</v>
      </c>
      <c r="F49503" s="1" t="s">
        <v>9</v>
      </c>
    </row>
    <row r="49504" spans="1:6" x14ac:dyDescent="0.25">
      <c r="A49504" s="2" t="s">
        <v>5065</v>
      </c>
      <c r="B49504">
        <v>0.811921</v>
      </c>
      <c r="C49504">
        <v>-1.0150300000000001</v>
      </c>
      <c r="D49504" s="1" t="s">
        <v>21915</v>
      </c>
      <c r="E49504" s="1" t="s">
        <v>8</v>
      </c>
      <c r="F49504" s="1" t="s">
        <v>9</v>
      </c>
    </row>
    <row r="49505" spans="1:6" x14ac:dyDescent="0.25">
      <c r="A49505" s="2" t="s">
        <v>5066</v>
      </c>
      <c r="B49505">
        <v>0.83957800000000005</v>
      </c>
      <c r="C49505">
        <v>-1.0150300000000001</v>
      </c>
      <c r="D49505" s="1" t="s">
        <v>21915</v>
      </c>
      <c r="E49505" s="1" t="s">
        <v>8</v>
      </c>
      <c r="F49505" s="1" t="s">
        <v>9</v>
      </c>
    </row>
    <row r="49506" spans="1:6" x14ac:dyDescent="0.25">
      <c r="A49506" s="2" t="s">
        <v>214</v>
      </c>
      <c r="B49506">
        <v>0.82003999999999999</v>
      </c>
      <c r="C49506">
        <v>-1.0150399999999999</v>
      </c>
      <c r="D49506" s="1" t="s">
        <v>21915</v>
      </c>
      <c r="E49506" s="1" t="s">
        <v>8</v>
      </c>
      <c r="F49506" s="1" t="s">
        <v>9</v>
      </c>
    </row>
    <row r="49507" spans="1:6" x14ac:dyDescent="0.25">
      <c r="A49507" s="2" t="s">
        <v>5067</v>
      </c>
      <c r="B49507">
        <v>0.91124499999999997</v>
      </c>
      <c r="C49507">
        <v>-1.01509</v>
      </c>
      <c r="D49507" s="1" t="s">
        <v>21915</v>
      </c>
      <c r="E49507" s="1" t="s">
        <v>8</v>
      </c>
      <c r="F49507" s="1" t="s">
        <v>9</v>
      </c>
    </row>
    <row r="49508" spans="1:6" x14ac:dyDescent="0.25">
      <c r="A49508" s="2" t="s">
        <v>5068</v>
      </c>
      <c r="B49508">
        <v>0.81642400000000004</v>
      </c>
      <c r="C49508">
        <v>-1.01509</v>
      </c>
      <c r="D49508" s="1" t="s">
        <v>21915</v>
      </c>
      <c r="E49508" s="1" t="s">
        <v>8</v>
      </c>
      <c r="F49508" s="1" t="s">
        <v>9</v>
      </c>
    </row>
    <row r="49509" spans="1:6" x14ac:dyDescent="0.25">
      <c r="A49509" s="2" t="s">
        <v>5069</v>
      </c>
      <c r="B49509">
        <v>0.90329800000000005</v>
      </c>
      <c r="C49509">
        <v>-1.0150999999999999</v>
      </c>
      <c r="D49509" s="1" t="s">
        <v>21915</v>
      </c>
      <c r="E49509" s="1" t="s">
        <v>8</v>
      </c>
      <c r="F49509" s="1" t="s">
        <v>9</v>
      </c>
    </row>
    <row r="49510" spans="1:6" x14ac:dyDescent="0.25">
      <c r="A49510" s="2" t="s">
        <v>5070</v>
      </c>
      <c r="B49510">
        <v>0.82879499999999995</v>
      </c>
      <c r="C49510">
        <v>-1.01511</v>
      </c>
      <c r="D49510" s="1" t="s">
        <v>21915</v>
      </c>
      <c r="E49510" s="1" t="s">
        <v>8</v>
      </c>
      <c r="F49510" s="1" t="s">
        <v>9</v>
      </c>
    </row>
    <row r="49511" spans="1:6" x14ac:dyDescent="0.25">
      <c r="A49511" s="2" t="s">
        <v>5071</v>
      </c>
      <c r="B49511">
        <v>0.79684500000000003</v>
      </c>
      <c r="C49511">
        <v>-1.01512</v>
      </c>
      <c r="D49511" s="1" t="s">
        <v>21915</v>
      </c>
      <c r="E49511" s="1" t="s">
        <v>8</v>
      </c>
      <c r="F49511" s="1" t="s">
        <v>9</v>
      </c>
    </row>
    <row r="49512" spans="1:6" x14ac:dyDescent="0.25">
      <c r="A49512" s="2" t="s">
        <v>5072</v>
      </c>
      <c r="B49512">
        <v>0.88121700000000003</v>
      </c>
      <c r="C49512">
        <v>-1.0151300000000001</v>
      </c>
      <c r="D49512" s="1" t="s">
        <v>21915</v>
      </c>
      <c r="E49512" s="1" t="s">
        <v>8</v>
      </c>
      <c r="F49512" s="1" t="s">
        <v>9</v>
      </c>
    </row>
    <row r="49513" spans="1:6" x14ac:dyDescent="0.25">
      <c r="A49513" s="2" t="s">
        <v>5073</v>
      </c>
      <c r="B49513">
        <v>0.89840699999999996</v>
      </c>
      <c r="C49513">
        <v>-1.0151399999999999</v>
      </c>
      <c r="D49513" s="1" t="s">
        <v>21915</v>
      </c>
      <c r="E49513" s="1" t="s">
        <v>8</v>
      </c>
      <c r="F49513" s="1" t="s">
        <v>9</v>
      </c>
    </row>
    <row r="49514" spans="1:6" x14ac:dyDescent="0.25">
      <c r="A49514" s="2" t="s">
        <v>5074</v>
      </c>
      <c r="B49514">
        <v>0.70616400000000001</v>
      </c>
      <c r="C49514">
        <v>-1.0151399999999999</v>
      </c>
      <c r="D49514" s="1" t="s">
        <v>21915</v>
      </c>
      <c r="E49514" s="1" t="s">
        <v>8</v>
      </c>
      <c r="F49514" s="1" t="s">
        <v>9</v>
      </c>
    </row>
    <row r="49515" spans="1:6" x14ac:dyDescent="0.25">
      <c r="A49515" s="2" t="s">
        <v>5075</v>
      </c>
      <c r="B49515">
        <v>0.781752</v>
      </c>
      <c r="C49515">
        <v>-1.01515</v>
      </c>
      <c r="D49515" s="1" t="s">
        <v>21915</v>
      </c>
      <c r="E49515" s="1" t="s">
        <v>8</v>
      </c>
      <c r="F49515" s="1" t="s">
        <v>9</v>
      </c>
    </row>
    <row r="49516" spans="1:6" x14ac:dyDescent="0.25">
      <c r="A49516" s="2" t="s">
        <v>5076</v>
      </c>
      <c r="B49516">
        <v>0.831681</v>
      </c>
      <c r="C49516">
        <v>-1.01515</v>
      </c>
      <c r="D49516" s="1" t="s">
        <v>21915</v>
      </c>
      <c r="E49516" s="1" t="s">
        <v>8</v>
      </c>
      <c r="F49516" s="1" t="s">
        <v>9</v>
      </c>
    </row>
    <row r="49517" spans="1:6" x14ac:dyDescent="0.25">
      <c r="A49517" s="2" t="s">
        <v>5077</v>
      </c>
      <c r="B49517">
        <v>0.87729000000000001</v>
      </c>
      <c r="C49517">
        <v>-1.01515</v>
      </c>
      <c r="D49517" s="1" t="s">
        <v>21915</v>
      </c>
      <c r="E49517" s="1" t="s">
        <v>8</v>
      </c>
      <c r="F49517" s="1" t="s">
        <v>9</v>
      </c>
    </row>
    <row r="49518" spans="1:6" x14ac:dyDescent="0.25">
      <c r="A49518" s="2" t="s">
        <v>5078</v>
      </c>
      <c r="B49518">
        <v>0.69527799999999995</v>
      </c>
      <c r="C49518">
        <v>-1.0151600000000001</v>
      </c>
      <c r="D49518" s="1" t="s">
        <v>21915</v>
      </c>
      <c r="E49518" s="1" t="s">
        <v>8</v>
      </c>
      <c r="F49518" s="1" t="s">
        <v>9</v>
      </c>
    </row>
    <row r="49519" spans="1:6" x14ac:dyDescent="0.25">
      <c r="A49519" s="2" t="s">
        <v>5079</v>
      </c>
      <c r="B49519">
        <v>0.72746999999999995</v>
      </c>
      <c r="C49519">
        <v>-1.0151699999999999</v>
      </c>
      <c r="D49519" s="1" t="s">
        <v>21915</v>
      </c>
      <c r="E49519" s="1" t="s">
        <v>8</v>
      </c>
      <c r="F49519" s="1" t="s">
        <v>9</v>
      </c>
    </row>
    <row r="49520" spans="1:6" x14ac:dyDescent="0.25">
      <c r="A49520" s="2" t="s">
        <v>5080</v>
      </c>
      <c r="B49520">
        <v>0.67448200000000003</v>
      </c>
      <c r="C49520">
        <v>-1.01519</v>
      </c>
      <c r="D49520" s="1" t="s">
        <v>21915</v>
      </c>
      <c r="E49520" s="1" t="s">
        <v>8</v>
      </c>
      <c r="F49520" s="1" t="s">
        <v>9</v>
      </c>
    </row>
    <row r="49521" spans="1:6" x14ac:dyDescent="0.25">
      <c r="A49521" s="2" t="s">
        <v>5081</v>
      </c>
      <c r="B49521">
        <v>0.75124199999999997</v>
      </c>
      <c r="C49521">
        <v>-1.01522</v>
      </c>
      <c r="D49521" s="1" t="s">
        <v>21915</v>
      </c>
      <c r="E49521" s="1" t="s">
        <v>8</v>
      </c>
      <c r="F49521" s="1" t="s">
        <v>9</v>
      </c>
    </row>
    <row r="49522" spans="1:6" x14ac:dyDescent="0.25">
      <c r="A49522" s="2" t="s">
        <v>5082</v>
      </c>
      <c r="B49522">
        <v>0.71105499999999999</v>
      </c>
      <c r="C49522">
        <v>-1.0152300000000001</v>
      </c>
      <c r="D49522" s="1" t="s">
        <v>21915</v>
      </c>
      <c r="E49522" s="1" t="s">
        <v>8</v>
      </c>
      <c r="F49522" s="1" t="s">
        <v>9</v>
      </c>
    </row>
    <row r="49523" spans="1:6" x14ac:dyDescent="0.25">
      <c r="A49523" s="2" t="s">
        <v>5083</v>
      </c>
      <c r="B49523">
        <v>0.62093900000000002</v>
      </c>
      <c r="C49523">
        <v>-1.0152300000000001</v>
      </c>
      <c r="D49523" s="1" t="s">
        <v>21915</v>
      </c>
      <c r="E49523" s="1" t="s">
        <v>8</v>
      </c>
      <c r="F49523" s="1" t="s">
        <v>9</v>
      </c>
    </row>
    <row r="49524" spans="1:6" x14ac:dyDescent="0.25">
      <c r="A49524" s="2" t="s">
        <v>5084</v>
      </c>
      <c r="B49524">
        <v>0.90858399999999995</v>
      </c>
      <c r="C49524">
        <v>-1.0152699999999999</v>
      </c>
      <c r="D49524" s="1" t="s">
        <v>21915</v>
      </c>
      <c r="E49524" s="1" t="s">
        <v>8</v>
      </c>
      <c r="F49524" s="1" t="s">
        <v>9</v>
      </c>
    </row>
    <row r="49525" spans="1:6" x14ac:dyDescent="0.25">
      <c r="A49525" s="2" t="s">
        <v>5085</v>
      </c>
      <c r="B49525">
        <v>0.57953900000000003</v>
      </c>
      <c r="C49525">
        <v>-1.01528</v>
      </c>
      <c r="D49525" s="1" t="s">
        <v>21915</v>
      </c>
      <c r="E49525" s="1" t="s">
        <v>8</v>
      </c>
      <c r="F49525" s="1" t="s">
        <v>9</v>
      </c>
    </row>
    <row r="49526" spans="1:6" x14ac:dyDescent="0.25">
      <c r="A49526" s="2" t="s">
        <v>5086</v>
      </c>
      <c r="B49526">
        <v>0.85279300000000002</v>
      </c>
      <c r="C49526">
        <v>-1.01529</v>
      </c>
      <c r="D49526" s="1" t="s">
        <v>21915</v>
      </c>
      <c r="E49526" s="1" t="s">
        <v>8</v>
      </c>
      <c r="F49526" s="1" t="s">
        <v>9</v>
      </c>
    </row>
    <row r="49527" spans="1:6" x14ac:dyDescent="0.25">
      <c r="A49527" s="2" t="s">
        <v>5087</v>
      </c>
      <c r="B49527">
        <v>0.80684599999999995</v>
      </c>
      <c r="C49527">
        <v>-1.0153000000000001</v>
      </c>
      <c r="D49527" s="1" t="s">
        <v>21915</v>
      </c>
      <c r="E49527" s="1" t="s">
        <v>8</v>
      </c>
      <c r="F49527" s="1" t="s">
        <v>9</v>
      </c>
    </row>
    <row r="49528" spans="1:6" x14ac:dyDescent="0.25">
      <c r="A49528" s="2" t="s">
        <v>5088</v>
      </c>
      <c r="B49528">
        <v>0.84060599999999996</v>
      </c>
      <c r="C49528">
        <v>-1.0153000000000001</v>
      </c>
      <c r="D49528" s="1" t="s">
        <v>21915</v>
      </c>
      <c r="E49528" s="1" t="s">
        <v>8</v>
      </c>
      <c r="F49528" s="1" t="s">
        <v>9</v>
      </c>
    </row>
    <row r="49529" spans="1:6" x14ac:dyDescent="0.25">
      <c r="A49529" s="2" t="s">
        <v>5089</v>
      </c>
      <c r="B49529">
        <v>0.79246300000000003</v>
      </c>
      <c r="C49529">
        <v>-1.0153099999999999</v>
      </c>
      <c r="D49529" s="1" t="s">
        <v>21915</v>
      </c>
      <c r="E49529" s="1" t="s">
        <v>8</v>
      </c>
      <c r="F49529" s="1" t="s">
        <v>9</v>
      </c>
    </row>
    <row r="49530" spans="1:6" x14ac:dyDescent="0.25">
      <c r="A49530" s="2" t="s">
        <v>5090</v>
      </c>
      <c r="B49530">
        <v>0.82894500000000004</v>
      </c>
      <c r="C49530">
        <v>-1.0153099999999999</v>
      </c>
      <c r="D49530" s="1" t="s">
        <v>21915</v>
      </c>
      <c r="E49530" s="1" t="s">
        <v>8</v>
      </c>
      <c r="F49530" s="1" t="s">
        <v>9</v>
      </c>
    </row>
    <row r="49531" spans="1:6" x14ac:dyDescent="0.25">
      <c r="A49531" s="2" t="s">
        <v>5091</v>
      </c>
      <c r="B49531">
        <v>0.86280599999999996</v>
      </c>
      <c r="C49531">
        <v>-1.0153300000000001</v>
      </c>
      <c r="D49531" s="1" t="s">
        <v>21915</v>
      </c>
      <c r="E49531" s="1" t="s">
        <v>8</v>
      </c>
      <c r="F49531" s="1" t="s">
        <v>9</v>
      </c>
    </row>
    <row r="49532" spans="1:6" x14ac:dyDescent="0.25">
      <c r="A49532" s="2" t="s">
        <v>5092</v>
      </c>
      <c r="B49532">
        <v>0.86135200000000001</v>
      </c>
      <c r="C49532">
        <v>-1.0153399999999999</v>
      </c>
      <c r="D49532" s="1" t="s">
        <v>21915</v>
      </c>
      <c r="E49532" s="1" t="s">
        <v>8</v>
      </c>
      <c r="F49532" s="1" t="s">
        <v>9</v>
      </c>
    </row>
    <row r="49533" spans="1:6" x14ac:dyDescent="0.25">
      <c r="A49533" s="2" t="s">
        <v>5093</v>
      </c>
      <c r="B49533">
        <v>0.85288299999999995</v>
      </c>
      <c r="C49533">
        <v>-1.01536</v>
      </c>
      <c r="D49533" s="1" t="s">
        <v>21915</v>
      </c>
      <c r="E49533" s="1" t="s">
        <v>8</v>
      </c>
      <c r="F49533" s="1" t="s">
        <v>9</v>
      </c>
    </row>
    <row r="49534" spans="1:6" x14ac:dyDescent="0.25">
      <c r="A49534" s="2" t="s">
        <v>5094</v>
      </c>
      <c r="B49534">
        <v>0.84506599999999998</v>
      </c>
      <c r="C49534">
        <v>-1.01536</v>
      </c>
      <c r="D49534" s="1" t="s">
        <v>21915</v>
      </c>
      <c r="E49534" s="1" t="s">
        <v>8</v>
      </c>
      <c r="F49534" s="1" t="s">
        <v>9</v>
      </c>
    </row>
    <row r="49535" spans="1:6" x14ac:dyDescent="0.25">
      <c r="A49535" s="2" t="s">
        <v>5095</v>
      </c>
      <c r="B49535">
        <v>0.81532499999999997</v>
      </c>
      <c r="C49535">
        <v>-1.0153700000000001</v>
      </c>
      <c r="D49535" s="1" t="s">
        <v>21915</v>
      </c>
      <c r="E49535" s="1" t="s">
        <v>8</v>
      </c>
      <c r="F49535" s="1" t="s">
        <v>9</v>
      </c>
    </row>
    <row r="49536" spans="1:6" x14ac:dyDescent="0.25">
      <c r="A49536" s="2" t="s">
        <v>5096</v>
      </c>
      <c r="B49536">
        <v>0.64385899999999996</v>
      </c>
      <c r="C49536">
        <v>-1.0153700000000001</v>
      </c>
      <c r="D49536" s="1" t="s">
        <v>21915</v>
      </c>
      <c r="E49536" s="1" t="s">
        <v>8</v>
      </c>
      <c r="F49536" s="1" t="s">
        <v>9</v>
      </c>
    </row>
    <row r="49537" spans="1:6" x14ac:dyDescent="0.25">
      <c r="A49537" s="2" t="s">
        <v>5097</v>
      </c>
      <c r="B49537">
        <v>0.82394500000000004</v>
      </c>
      <c r="C49537">
        <v>-1.0153700000000001</v>
      </c>
      <c r="D49537" s="1" t="s">
        <v>21915</v>
      </c>
      <c r="E49537" s="1" t="s">
        <v>8</v>
      </c>
      <c r="F49537" s="1" t="s">
        <v>9</v>
      </c>
    </row>
    <row r="49538" spans="1:6" x14ac:dyDescent="0.25">
      <c r="A49538" s="2" t="s">
        <v>5098</v>
      </c>
      <c r="B49538">
        <v>0.79139800000000005</v>
      </c>
      <c r="C49538">
        <v>-1.0153799999999999</v>
      </c>
      <c r="D49538" s="1" t="s">
        <v>21915</v>
      </c>
      <c r="E49538" s="1" t="s">
        <v>8</v>
      </c>
      <c r="F49538" s="1" t="s">
        <v>9</v>
      </c>
    </row>
    <row r="49539" spans="1:6" x14ac:dyDescent="0.25">
      <c r="A49539" s="2" t="s">
        <v>5098</v>
      </c>
      <c r="B49539">
        <v>0.79139800000000005</v>
      </c>
      <c r="C49539">
        <v>-1.0153799999999999</v>
      </c>
      <c r="D49539" s="1" t="s">
        <v>21915</v>
      </c>
      <c r="E49539" s="1" t="s">
        <v>8</v>
      </c>
      <c r="F49539" s="1" t="s">
        <v>9</v>
      </c>
    </row>
    <row r="49540" spans="1:6" x14ac:dyDescent="0.25">
      <c r="A49540" s="2" t="s">
        <v>5099</v>
      </c>
      <c r="B49540">
        <v>0.72764200000000001</v>
      </c>
      <c r="C49540">
        <v>-1.01539</v>
      </c>
      <c r="D49540" s="1" t="s">
        <v>21915</v>
      </c>
      <c r="E49540" s="1" t="s">
        <v>8</v>
      </c>
      <c r="F49540" s="1" t="s">
        <v>9</v>
      </c>
    </row>
    <row r="49541" spans="1:6" x14ac:dyDescent="0.25">
      <c r="A49541" s="2" t="s">
        <v>5100</v>
      </c>
      <c r="B49541">
        <v>0.77910500000000005</v>
      </c>
      <c r="C49541">
        <v>-1.01539</v>
      </c>
      <c r="D49541" s="1" t="s">
        <v>21915</v>
      </c>
      <c r="E49541" s="1" t="s">
        <v>8</v>
      </c>
      <c r="F49541" s="1" t="s">
        <v>9</v>
      </c>
    </row>
    <row r="49542" spans="1:6" x14ac:dyDescent="0.25">
      <c r="A49542" s="2" t="s">
        <v>5101</v>
      </c>
      <c r="B49542">
        <v>0.88189499999999998</v>
      </c>
      <c r="C49542">
        <v>-1.01539</v>
      </c>
      <c r="D49542" s="1" t="s">
        <v>21915</v>
      </c>
      <c r="E49542" s="1" t="s">
        <v>8</v>
      </c>
      <c r="F49542" s="1" t="s">
        <v>9</v>
      </c>
    </row>
    <row r="49543" spans="1:6" x14ac:dyDescent="0.25">
      <c r="A49543" s="2" t="s">
        <v>5102</v>
      </c>
      <c r="B49543">
        <v>0.86927399999999999</v>
      </c>
      <c r="C49543">
        <v>-1.01539</v>
      </c>
      <c r="D49543" s="1" t="s">
        <v>21915</v>
      </c>
      <c r="E49543" s="1" t="s">
        <v>8</v>
      </c>
      <c r="F49543" s="1" t="s">
        <v>9</v>
      </c>
    </row>
    <row r="49544" spans="1:6" x14ac:dyDescent="0.25">
      <c r="A49544" s="2" t="s">
        <v>5103</v>
      </c>
      <c r="B49544">
        <v>0.70625599999999999</v>
      </c>
      <c r="C49544">
        <v>-1.01542</v>
      </c>
      <c r="D49544" s="1" t="s">
        <v>21915</v>
      </c>
      <c r="E49544" s="1" t="s">
        <v>8</v>
      </c>
      <c r="F49544" s="1" t="s">
        <v>9</v>
      </c>
    </row>
    <row r="49545" spans="1:6" x14ac:dyDescent="0.25">
      <c r="A49545" s="2" t="s">
        <v>5104</v>
      </c>
      <c r="B49545">
        <v>0.87224500000000005</v>
      </c>
      <c r="C49545">
        <v>-1.0154300000000001</v>
      </c>
      <c r="D49545" s="1" t="s">
        <v>21915</v>
      </c>
      <c r="E49545" s="1" t="s">
        <v>8</v>
      </c>
      <c r="F49545" s="1" t="s">
        <v>9</v>
      </c>
    </row>
    <row r="49546" spans="1:6" x14ac:dyDescent="0.25">
      <c r="A49546" s="2" t="s">
        <v>5105</v>
      </c>
      <c r="B49546">
        <v>0.82174999999999998</v>
      </c>
      <c r="C49546">
        <v>-1.0154300000000001</v>
      </c>
      <c r="D49546" s="1" t="s">
        <v>21915</v>
      </c>
      <c r="E49546" s="1" t="s">
        <v>8</v>
      </c>
      <c r="F49546" s="1" t="s">
        <v>9</v>
      </c>
    </row>
    <row r="49547" spans="1:6" x14ac:dyDescent="0.25">
      <c r="A49547" s="2" t="s">
        <v>5106</v>
      </c>
      <c r="B49547">
        <v>0.76854699999999998</v>
      </c>
      <c r="C49547">
        <v>-1.01545</v>
      </c>
      <c r="D49547" s="1" t="s">
        <v>21915</v>
      </c>
      <c r="E49547" s="1" t="s">
        <v>8</v>
      </c>
      <c r="F49547" s="1" t="s">
        <v>9</v>
      </c>
    </row>
    <row r="49548" spans="1:6" x14ac:dyDescent="0.25">
      <c r="A49548" s="2" t="s">
        <v>5107</v>
      </c>
      <c r="B49548">
        <v>0.74255499999999997</v>
      </c>
      <c r="C49548">
        <v>-1.0154700000000001</v>
      </c>
      <c r="D49548" s="1" t="s">
        <v>21915</v>
      </c>
      <c r="E49548" s="1" t="s">
        <v>8</v>
      </c>
      <c r="F49548" s="1" t="s">
        <v>9</v>
      </c>
    </row>
    <row r="49549" spans="1:6" x14ac:dyDescent="0.25">
      <c r="A49549" s="2" t="s">
        <v>5108</v>
      </c>
      <c r="B49549">
        <v>0.78831200000000001</v>
      </c>
      <c r="C49549">
        <v>-1.0154799999999999</v>
      </c>
      <c r="D49549" s="1" t="s">
        <v>21915</v>
      </c>
      <c r="E49549" s="1" t="s">
        <v>8</v>
      </c>
      <c r="F49549" s="1" t="s">
        <v>9</v>
      </c>
    </row>
    <row r="49550" spans="1:6" x14ac:dyDescent="0.25">
      <c r="A49550" s="2" t="s">
        <v>5109</v>
      </c>
      <c r="B49550">
        <v>0.81251600000000002</v>
      </c>
      <c r="C49550">
        <v>-1.0154799999999999</v>
      </c>
      <c r="D49550" s="1" t="s">
        <v>21915</v>
      </c>
      <c r="E49550" s="1" t="s">
        <v>8</v>
      </c>
      <c r="F49550" s="1" t="s">
        <v>9</v>
      </c>
    </row>
    <row r="49551" spans="1:6" x14ac:dyDescent="0.25">
      <c r="A49551" s="2" t="s">
        <v>5110</v>
      </c>
      <c r="B49551">
        <v>0.85680999999999996</v>
      </c>
      <c r="C49551">
        <v>-1.0155000000000001</v>
      </c>
      <c r="D49551" s="1" t="s">
        <v>21915</v>
      </c>
      <c r="E49551" s="1" t="s">
        <v>8</v>
      </c>
      <c r="F49551" s="1" t="s">
        <v>9</v>
      </c>
    </row>
    <row r="49552" spans="1:6" x14ac:dyDescent="0.25">
      <c r="A49552" s="2" t="s">
        <v>5111</v>
      </c>
      <c r="B49552">
        <v>0.57326699999999997</v>
      </c>
      <c r="C49552">
        <v>-1.0155099999999999</v>
      </c>
      <c r="D49552" s="1" t="s">
        <v>21915</v>
      </c>
      <c r="E49552" s="1" t="s">
        <v>8</v>
      </c>
      <c r="F49552" s="1" t="s">
        <v>9</v>
      </c>
    </row>
    <row r="49553" spans="1:6" x14ac:dyDescent="0.25">
      <c r="A49553" s="2" t="s">
        <v>5112</v>
      </c>
      <c r="B49553">
        <v>0.876278</v>
      </c>
      <c r="C49553">
        <v>-1.01552</v>
      </c>
      <c r="D49553" s="1" t="s">
        <v>21915</v>
      </c>
      <c r="E49553" s="1" t="s">
        <v>8</v>
      </c>
      <c r="F49553" s="1" t="s">
        <v>9</v>
      </c>
    </row>
    <row r="49554" spans="1:6" x14ac:dyDescent="0.25">
      <c r="A49554" s="2" t="s">
        <v>5113</v>
      </c>
      <c r="B49554">
        <v>0.79778400000000005</v>
      </c>
      <c r="C49554">
        <v>-1.01553</v>
      </c>
      <c r="D49554" s="1" t="s">
        <v>21915</v>
      </c>
      <c r="E49554" s="1" t="s">
        <v>8</v>
      </c>
      <c r="F49554" s="1" t="s">
        <v>9</v>
      </c>
    </row>
    <row r="49555" spans="1:6" x14ac:dyDescent="0.25">
      <c r="A49555" s="2" t="s">
        <v>5114</v>
      </c>
      <c r="B49555">
        <v>0.88795299999999999</v>
      </c>
      <c r="C49555">
        <v>-1.01555</v>
      </c>
      <c r="D49555" s="1" t="s">
        <v>21915</v>
      </c>
      <c r="E49555" s="1" t="s">
        <v>8</v>
      </c>
      <c r="F49555" s="1" t="s">
        <v>9</v>
      </c>
    </row>
    <row r="49556" spans="1:6" x14ac:dyDescent="0.25">
      <c r="A49556" s="2" t="s">
        <v>5115</v>
      </c>
      <c r="B49556">
        <v>0.79471899999999995</v>
      </c>
      <c r="C49556">
        <v>-1.01556</v>
      </c>
      <c r="D49556" s="1" t="s">
        <v>21915</v>
      </c>
      <c r="E49556" s="1" t="s">
        <v>8</v>
      </c>
      <c r="F49556" s="1" t="s">
        <v>9</v>
      </c>
    </row>
    <row r="49557" spans="1:6" x14ac:dyDescent="0.25">
      <c r="A49557" s="2" t="s">
        <v>5116</v>
      </c>
      <c r="B49557">
        <v>0.81553600000000004</v>
      </c>
      <c r="C49557">
        <v>-1.01556</v>
      </c>
      <c r="D49557" s="1" t="s">
        <v>21915</v>
      </c>
      <c r="E49557" s="1" t="s">
        <v>8</v>
      </c>
      <c r="F49557" s="1" t="s">
        <v>9</v>
      </c>
    </row>
    <row r="49558" spans="1:6" x14ac:dyDescent="0.25">
      <c r="A49558" s="2" t="s">
        <v>5117</v>
      </c>
      <c r="B49558">
        <v>0.84360100000000005</v>
      </c>
      <c r="C49558">
        <v>-1.01559</v>
      </c>
      <c r="D49558" s="1" t="s">
        <v>21915</v>
      </c>
      <c r="E49558" s="1" t="s">
        <v>8</v>
      </c>
      <c r="F49558" s="1" t="s">
        <v>9</v>
      </c>
    </row>
    <row r="49559" spans="1:6" x14ac:dyDescent="0.25">
      <c r="A49559" s="2" t="s">
        <v>5118</v>
      </c>
      <c r="B49559">
        <v>0.87087099999999995</v>
      </c>
      <c r="C49559">
        <v>-1.0156099999999999</v>
      </c>
      <c r="D49559" s="1" t="s">
        <v>21915</v>
      </c>
      <c r="E49559" s="1" t="s">
        <v>8</v>
      </c>
      <c r="F49559" s="1" t="s">
        <v>9</v>
      </c>
    </row>
    <row r="49560" spans="1:6" x14ac:dyDescent="0.25">
      <c r="A49560" s="2" t="s">
        <v>5119</v>
      </c>
      <c r="B49560">
        <v>0.84168500000000002</v>
      </c>
      <c r="C49560">
        <v>-1.01562</v>
      </c>
      <c r="D49560" s="1" t="s">
        <v>21915</v>
      </c>
      <c r="E49560" s="1" t="s">
        <v>8</v>
      </c>
      <c r="F49560" s="1" t="s">
        <v>9</v>
      </c>
    </row>
    <row r="49561" spans="1:6" x14ac:dyDescent="0.25">
      <c r="A49561" s="2" t="s">
        <v>5120</v>
      </c>
      <c r="B49561">
        <v>0.82103899999999996</v>
      </c>
      <c r="C49561">
        <v>-1.01562</v>
      </c>
      <c r="D49561" s="1" t="s">
        <v>21915</v>
      </c>
      <c r="E49561" s="1" t="s">
        <v>8</v>
      </c>
      <c r="F49561" s="1" t="s">
        <v>9</v>
      </c>
    </row>
    <row r="49562" spans="1:6" x14ac:dyDescent="0.25">
      <c r="A49562" s="2" t="s">
        <v>5121</v>
      </c>
      <c r="B49562">
        <v>0.70143599999999995</v>
      </c>
      <c r="C49562">
        <v>-1.01562</v>
      </c>
      <c r="D49562" s="1" t="s">
        <v>21915</v>
      </c>
      <c r="E49562" s="1" t="s">
        <v>8</v>
      </c>
      <c r="F49562" s="1" t="s">
        <v>9</v>
      </c>
    </row>
    <row r="49563" spans="1:6" x14ac:dyDescent="0.25">
      <c r="A49563" s="2" t="s">
        <v>5122</v>
      </c>
      <c r="B49563">
        <v>0.87782400000000005</v>
      </c>
      <c r="C49563">
        <v>-1.01563</v>
      </c>
      <c r="D49563" s="1" t="s">
        <v>21915</v>
      </c>
      <c r="E49563" s="1" t="s">
        <v>8</v>
      </c>
      <c r="F49563" s="1" t="s">
        <v>9</v>
      </c>
    </row>
    <row r="49564" spans="1:6" x14ac:dyDescent="0.25">
      <c r="A49564" s="2" t="s">
        <v>5123</v>
      </c>
      <c r="B49564">
        <v>0.85685800000000001</v>
      </c>
      <c r="C49564">
        <v>-1.0156400000000001</v>
      </c>
      <c r="D49564" s="1" t="s">
        <v>21915</v>
      </c>
      <c r="E49564" s="1" t="s">
        <v>8</v>
      </c>
      <c r="F49564" s="1" t="s">
        <v>9</v>
      </c>
    </row>
    <row r="49565" spans="1:6" x14ac:dyDescent="0.25">
      <c r="A49565" s="2" t="s">
        <v>5124</v>
      </c>
      <c r="B49565">
        <v>0.81224099999999999</v>
      </c>
      <c r="C49565">
        <v>-1.0156499999999999</v>
      </c>
      <c r="D49565" s="1" t="s">
        <v>21915</v>
      </c>
      <c r="E49565" s="1" t="s">
        <v>8</v>
      </c>
      <c r="F49565" s="1" t="s">
        <v>9</v>
      </c>
    </row>
    <row r="49566" spans="1:6" x14ac:dyDescent="0.25">
      <c r="A49566" s="2" t="s">
        <v>5125</v>
      </c>
      <c r="B49566">
        <v>0.74792899999999995</v>
      </c>
      <c r="C49566">
        <v>-1.0156700000000001</v>
      </c>
      <c r="D49566" s="1" t="s">
        <v>21915</v>
      </c>
      <c r="E49566" s="1" t="s">
        <v>8</v>
      </c>
      <c r="F49566" s="1" t="s">
        <v>9</v>
      </c>
    </row>
    <row r="49567" spans="1:6" x14ac:dyDescent="0.25">
      <c r="A49567" s="2" t="s">
        <v>5126</v>
      </c>
      <c r="B49567">
        <v>0.64964200000000005</v>
      </c>
      <c r="C49567">
        <v>-1.0156799999999999</v>
      </c>
      <c r="D49567" s="1" t="s">
        <v>21915</v>
      </c>
      <c r="E49567" s="1" t="s">
        <v>8</v>
      </c>
      <c r="F49567" s="1" t="s">
        <v>9</v>
      </c>
    </row>
    <row r="49568" spans="1:6" x14ac:dyDescent="0.25">
      <c r="A49568" s="2" t="s">
        <v>5127</v>
      </c>
      <c r="B49568">
        <v>0.798122</v>
      </c>
      <c r="C49568">
        <v>-1.01572</v>
      </c>
      <c r="D49568" s="1" t="s">
        <v>21915</v>
      </c>
      <c r="E49568" s="1" t="s">
        <v>8</v>
      </c>
      <c r="F49568" s="1" t="s">
        <v>9</v>
      </c>
    </row>
    <row r="49569" spans="1:6" x14ac:dyDescent="0.25">
      <c r="A49569" s="2" t="s">
        <v>5128</v>
      </c>
      <c r="B49569">
        <v>0.84285600000000005</v>
      </c>
      <c r="C49569">
        <v>-1.01572</v>
      </c>
      <c r="D49569" s="1" t="s">
        <v>21915</v>
      </c>
      <c r="E49569" s="1" t="s">
        <v>8</v>
      </c>
      <c r="F49569" s="1" t="s">
        <v>9</v>
      </c>
    </row>
    <row r="49570" spans="1:6" x14ac:dyDescent="0.25">
      <c r="A49570" s="2" t="s">
        <v>5129</v>
      </c>
      <c r="B49570">
        <v>0.83162700000000001</v>
      </c>
      <c r="C49570">
        <v>-1.01573</v>
      </c>
      <c r="D49570" s="1" t="s">
        <v>21915</v>
      </c>
      <c r="E49570" s="1" t="s">
        <v>8</v>
      </c>
      <c r="F49570" s="1" t="s">
        <v>9</v>
      </c>
    </row>
    <row r="49571" spans="1:6" x14ac:dyDescent="0.25">
      <c r="A49571" s="2" t="s">
        <v>5130</v>
      </c>
      <c r="B49571">
        <v>0.86348599999999998</v>
      </c>
      <c r="C49571">
        <v>-1.01573</v>
      </c>
      <c r="D49571" s="1" t="s">
        <v>21915</v>
      </c>
      <c r="E49571" s="1" t="s">
        <v>8</v>
      </c>
      <c r="F49571" s="1" t="s">
        <v>9</v>
      </c>
    </row>
    <row r="49572" spans="1:6" x14ac:dyDescent="0.25">
      <c r="A49572" s="2" t="s">
        <v>5131</v>
      </c>
      <c r="B49572">
        <v>0.67883499999999997</v>
      </c>
      <c r="C49572">
        <v>-1.0157400000000001</v>
      </c>
      <c r="D49572" s="1" t="s">
        <v>21915</v>
      </c>
      <c r="E49572" s="1" t="s">
        <v>8</v>
      </c>
      <c r="F49572" s="1" t="s">
        <v>9</v>
      </c>
    </row>
    <row r="49573" spans="1:6" x14ac:dyDescent="0.25">
      <c r="A49573" s="2" t="s">
        <v>5132</v>
      </c>
      <c r="B49573">
        <v>0.77832999999999997</v>
      </c>
      <c r="C49573">
        <v>-1.0157499999999999</v>
      </c>
      <c r="D49573" s="1" t="s">
        <v>21915</v>
      </c>
      <c r="E49573" s="1" t="s">
        <v>8</v>
      </c>
      <c r="F49573" s="1" t="s">
        <v>9</v>
      </c>
    </row>
    <row r="49574" spans="1:6" x14ac:dyDescent="0.25">
      <c r="A49574" s="2" t="s">
        <v>5133</v>
      </c>
      <c r="B49574">
        <v>0.87142200000000003</v>
      </c>
      <c r="C49574">
        <v>-1.0157499999999999</v>
      </c>
      <c r="D49574" s="1" t="s">
        <v>21915</v>
      </c>
      <c r="E49574" s="1" t="s">
        <v>8</v>
      </c>
      <c r="F49574" s="1" t="s">
        <v>9</v>
      </c>
    </row>
    <row r="49575" spans="1:6" x14ac:dyDescent="0.25">
      <c r="A49575" s="2" t="s">
        <v>5134</v>
      </c>
      <c r="B49575">
        <v>0.82215400000000005</v>
      </c>
      <c r="C49575">
        <v>-1.01576</v>
      </c>
      <c r="D49575" s="1" t="s">
        <v>21915</v>
      </c>
      <c r="E49575" s="1" t="s">
        <v>8</v>
      </c>
      <c r="F49575" s="1" t="s">
        <v>9</v>
      </c>
    </row>
    <row r="49576" spans="1:6" x14ac:dyDescent="0.25">
      <c r="A49576" s="2" t="s">
        <v>5135</v>
      </c>
      <c r="B49576">
        <v>0.82556700000000005</v>
      </c>
      <c r="C49576">
        <v>-1.0157700000000001</v>
      </c>
      <c r="D49576" s="1" t="s">
        <v>21915</v>
      </c>
      <c r="E49576" s="1" t="s">
        <v>8</v>
      </c>
      <c r="F49576" s="1" t="s">
        <v>9</v>
      </c>
    </row>
    <row r="49577" spans="1:6" x14ac:dyDescent="0.25">
      <c r="A49577" s="2" t="s">
        <v>5136</v>
      </c>
      <c r="B49577">
        <v>0.77448099999999998</v>
      </c>
      <c r="C49577">
        <v>-1.01579</v>
      </c>
      <c r="D49577" s="1" t="s">
        <v>21915</v>
      </c>
      <c r="E49577" s="1" t="s">
        <v>8</v>
      </c>
      <c r="F49577" s="1" t="s">
        <v>9</v>
      </c>
    </row>
    <row r="49578" spans="1:6" x14ac:dyDescent="0.25">
      <c r="A49578" s="2" t="s">
        <v>5137</v>
      </c>
      <c r="B49578">
        <v>0.77732100000000004</v>
      </c>
      <c r="C49578">
        <v>-1.0158100000000001</v>
      </c>
      <c r="D49578" s="1" t="s">
        <v>21915</v>
      </c>
      <c r="E49578" s="1" t="s">
        <v>8</v>
      </c>
      <c r="F49578" s="1" t="s">
        <v>9</v>
      </c>
    </row>
    <row r="49579" spans="1:6" x14ac:dyDescent="0.25">
      <c r="A49579" s="2" t="s">
        <v>5138</v>
      </c>
      <c r="B49579">
        <v>0.79243699999999995</v>
      </c>
      <c r="C49579">
        <v>-1.0158199999999999</v>
      </c>
      <c r="D49579" s="1" t="s">
        <v>21915</v>
      </c>
      <c r="E49579" s="1" t="s">
        <v>8</v>
      </c>
      <c r="F49579" s="1" t="s">
        <v>9</v>
      </c>
    </row>
    <row r="49580" spans="1:6" x14ac:dyDescent="0.25">
      <c r="A49580" s="2" t="s">
        <v>5139</v>
      </c>
      <c r="B49580">
        <v>0.82167999999999997</v>
      </c>
      <c r="C49580">
        <v>-1.01583</v>
      </c>
      <c r="D49580" s="1" t="s">
        <v>21915</v>
      </c>
      <c r="E49580" s="1" t="s">
        <v>8</v>
      </c>
      <c r="F49580" s="1" t="s">
        <v>9</v>
      </c>
    </row>
    <row r="49581" spans="1:6" x14ac:dyDescent="0.25">
      <c r="A49581" s="2" t="s">
        <v>5140</v>
      </c>
      <c r="B49581">
        <v>0.81436200000000003</v>
      </c>
      <c r="C49581">
        <v>-1.01583</v>
      </c>
      <c r="D49581" s="1" t="s">
        <v>21915</v>
      </c>
      <c r="E49581" s="1" t="s">
        <v>8</v>
      </c>
      <c r="F49581" s="1" t="s">
        <v>9</v>
      </c>
    </row>
    <row r="49582" spans="1:6" x14ac:dyDescent="0.25">
      <c r="A49582" s="2" t="s">
        <v>5141</v>
      </c>
      <c r="B49582">
        <v>0.86896300000000004</v>
      </c>
      <c r="C49582">
        <v>-1.01583</v>
      </c>
      <c r="D49582" s="1" t="s">
        <v>21915</v>
      </c>
      <c r="E49582" s="1" t="s">
        <v>8</v>
      </c>
      <c r="F49582" s="1" t="s">
        <v>9</v>
      </c>
    </row>
    <row r="49583" spans="1:6" x14ac:dyDescent="0.25">
      <c r="A49583" s="2" t="s">
        <v>5142</v>
      </c>
      <c r="B49583">
        <v>0.83668600000000004</v>
      </c>
      <c r="C49583">
        <v>-1.0158400000000001</v>
      </c>
      <c r="D49583" s="1" t="s">
        <v>21915</v>
      </c>
      <c r="E49583" s="1" t="s">
        <v>8</v>
      </c>
      <c r="F49583" s="1" t="s">
        <v>9</v>
      </c>
    </row>
    <row r="49584" spans="1:6" x14ac:dyDescent="0.25">
      <c r="A49584" s="2" t="s">
        <v>5143</v>
      </c>
      <c r="B49584">
        <v>0.83668600000000004</v>
      </c>
      <c r="C49584">
        <v>-1.0158400000000001</v>
      </c>
      <c r="D49584" s="1" t="s">
        <v>21915</v>
      </c>
      <c r="E49584" s="1" t="s">
        <v>8</v>
      </c>
      <c r="F49584" s="1" t="s">
        <v>9</v>
      </c>
    </row>
    <row r="49585" spans="1:6" x14ac:dyDescent="0.25">
      <c r="A49585" s="2" t="s">
        <v>5144</v>
      </c>
      <c r="B49585">
        <v>0.83668600000000004</v>
      </c>
      <c r="C49585">
        <v>-1.0158400000000001</v>
      </c>
      <c r="D49585" s="1" t="s">
        <v>21915</v>
      </c>
      <c r="E49585" s="1" t="s">
        <v>8</v>
      </c>
      <c r="F49585" s="1" t="s">
        <v>9</v>
      </c>
    </row>
    <row r="49586" spans="1:6" x14ac:dyDescent="0.25">
      <c r="A49586" s="2" t="s">
        <v>5145</v>
      </c>
      <c r="B49586">
        <v>0.78050200000000003</v>
      </c>
      <c r="C49586">
        <v>-1.0158400000000001</v>
      </c>
      <c r="D49586" s="1" t="s">
        <v>21915</v>
      </c>
      <c r="E49586" s="1" t="s">
        <v>8</v>
      </c>
      <c r="F49586" s="1" t="s">
        <v>9</v>
      </c>
    </row>
    <row r="49587" spans="1:6" x14ac:dyDescent="0.25">
      <c r="A49587" s="2" t="s">
        <v>5146</v>
      </c>
      <c r="B49587">
        <v>0.83694199999999996</v>
      </c>
      <c r="C49587">
        <v>-1.0158499999999999</v>
      </c>
      <c r="D49587" s="1" t="s">
        <v>21915</v>
      </c>
      <c r="E49587" s="1" t="s">
        <v>8</v>
      </c>
      <c r="F49587" s="1" t="s">
        <v>9</v>
      </c>
    </row>
    <row r="49588" spans="1:6" x14ac:dyDescent="0.25">
      <c r="A49588" s="2" t="s">
        <v>5147</v>
      </c>
      <c r="B49588">
        <v>0.72939699999999996</v>
      </c>
      <c r="C49588">
        <v>-1.01586</v>
      </c>
      <c r="D49588" s="1" t="s">
        <v>21915</v>
      </c>
      <c r="E49588" s="1" t="s">
        <v>8</v>
      </c>
      <c r="F49588" s="1" t="s">
        <v>9</v>
      </c>
    </row>
    <row r="49589" spans="1:6" x14ac:dyDescent="0.25">
      <c r="A49589" s="2" t="s">
        <v>5148</v>
      </c>
      <c r="B49589">
        <v>0.78567500000000001</v>
      </c>
      <c r="C49589">
        <v>-1.0158700000000001</v>
      </c>
      <c r="D49589" s="1" t="s">
        <v>21915</v>
      </c>
      <c r="E49589" s="1" t="s">
        <v>8</v>
      </c>
      <c r="F49589" s="1" t="s">
        <v>9</v>
      </c>
    </row>
    <row r="49590" spans="1:6" x14ac:dyDescent="0.25">
      <c r="A49590" s="2" t="s">
        <v>5149</v>
      </c>
      <c r="B49590">
        <v>0.85371699999999995</v>
      </c>
      <c r="C49590">
        <v>-1.0158799999999999</v>
      </c>
      <c r="D49590" s="1" t="s">
        <v>21915</v>
      </c>
      <c r="E49590" s="1" t="s">
        <v>8</v>
      </c>
      <c r="F49590" s="1" t="s">
        <v>9</v>
      </c>
    </row>
    <row r="49591" spans="1:6" x14ac:dyDescent="0.25">
      <c r="A49591" s="2" t="s">
        <v>5150</v>
      </c>
      <c r="B49591">
        <v>0.87326700000000002</v>
      </c>
      <c r="C49591">
        <v>-1.0158799999999999</v>
      </c>
      <c r="D49591" s="1" t="s">
        <v>21915</v>
      </c>
      <c r="E49591" s="1" t="s">
        <v>8</v>
      </c>
      <c r="F49591" s="1" t="s">
        <v>9</v>
      </c>
    </row>
    <row r="49592" spans="1:6" x14ac:dyDescent="0.25">
      <c r="A49592" s="2" t="s">
        <v>5151</v>
      </c>
      <c r="B49592">
        <v>0.82894800000000002</v>
      </c>
      <c r="C49592">
        <v>-1.0158799999999999</v>
      </c>
      <c r="D49592" s="1" t="s">
        <v>21915</v>
      </c>
      <c r="E49592" s="1" t="s">
        <v>8</v>
      </c>
      <c r="F49592" s="1" t="s">
        <v>9</v>
      </c>
    </row>
    <row r="49593" spans="1:6" x14ac:dyDescent="0.25">
      <c r="A49593" s="2" t="s">
        <v>5152</v>
      </c>
      <c r="B49593">
        <v>0.82259400000000005</v>
      </c>
      <c r="C49593">
        <v>-1.01589</v>
      </c>
      <c r="D49593" s="1" t="s">
        <v>21915</v>
      </c>
      <c r="E49593" s="1" t="s">
        <v>8</v>
      </c>
      <c r="F49593" s="1" t="s">
        <v>9</v>
      </c>
    </row>
    <row r="49594" spans="1:6" x14ac:dyDescent="0.25">
      <c r="A49594" s="2" t="s">
        <v>5153</v>
      </c>
      <c r="B49594">
        <v>0.86542699999999995</v>
      </c>
      <c r="C49594">
        <v>-1.0159100000000001</v>
      </c>
      <c r="D49594" s="1" t="s">
        <v>21915</v>
      </c>
      <c r="E49594" s="1" t="s">
        <v>8</v>
      </c>
      <c r="F49594" s="1" t="s">
        <v>9</v>
      </c>
    </row>
    <row r="49595" spans="1:6" x14ac:dyDescent="0.25">
      <c r="A49595" s="2" t="s">
        <v>5154</v>
      </c>
      <c r="B49595">
        <v>0.81829700000000005</v>
      </c>
      <c r="C49595">
        <v>-1.0159199999999999</v>
      </c>
      <c r="D49595" s="1" t="s">
        <v>21915</v>
      </c>
      <c r="E49595" s="1" t="s">
        <v>8</v>
      </c>
      <c r="F49595" s="1" t="s">
        <v>9</v>
      </c>
    </row>
    <row r="49596" spans="1:6" x14ac:dyDescent="0.25">
      <c r="A49596" s="2" t="s">
        <v>5155</v>
      </c>
      <c r="B49596">
        <v>0.748004</v>
      </c>
      <c r="C49596">
        <v>-1.0159400000000001</v>
      </c>
      <c r="D49596" s="1" t="s">
        <v>21915</v>
      </c>
      <c r="E49596" s="1" t="s">
        <v>8</v>
      </c>
      <c r="F49596" s="1" t="s">
        <v>9</v>
      </c>
    </row>
    <row r="49597" spans="1:6" x14ac:dyDescent="0.25">
      <c r="A49597" s="2" t="s">
        <v>5156</v>
      </c>
      <c r="B49597">
        <v>0.801813</v>
      </c>
      <c r="C49597">
        <v>-1.0159499999999999</v>
      </c>
      <c r="D49597" s="1" t="s">
        <v>21915</v>
      </c>
      <c r="E49597" s="1" t="s">
        <v>8</v>
      </c>
      <c r="F49597" s="1" t="s">
        <v>9</v>
      </c>
    </row>
    <row r="49598" spans="1:6" x14ac:dyDescent="0.25">
      <c r="A49598" s="2" t="s">
        <v>5157</v>
      </c>
      <c r="B49598">
        <v>0.83033599999999996</v>
      </c>
      <c r="C49598">
        <v>-1.01597</v>
      </c>
      <c r="D49598" s="1" t="s">
        <v>21915</v>
      </c>
      <c r="E49598" s="1" t="s">
        <v>8</v>
      </c>
      <c r="F49598" s="1" t="s">
        <v>9</v>
      </c>
    </row>
    <row r="49599" spans="1:6" x14ac:dyDescent="0.25">
      <c r="A49599" s="2" t="s">
        <v>5158</v>
      </c>
      <c r="B49599">
        <v>0.72926599999999997</v>
      </c>
      <c r="C49599">
        <v>-1.01597</v>
      </c>
      <c r="D49599" s="1" t="s">
        <v>21915</v>
      </c>
      <c r="E49599" s="1" t="s">
        <v>8</v>
      </c>
      <c r="F49599" s="1" t="s">
        <v>9</v>
      </c>
    </row>
    <row r="49600" spans="1:6" x14ac:dyDescent="0.25">
      <c r="A49600" s="2" t="s">
        <v>5159</v>
      </c>
      <c r="B49600">
        <v>0.83004100000000003</v>
      </c>
      <c r="C49600">
        <v>-1.0159899999999999</v>
      </c>
      <c r="D49600" s="1" t="s">
        <v>21915</v>
      </c>
      <c r="E49600" s="1" t="s">
        <v>8</v>
      </c>
      <c r="F49600" s="1" t="s">
        <v>9</v>
      </c>
    </row>
    <row r="49601" spans="1:6" x14ac:dyDescent="0.25">
      <c r="A49601" s="2" t="s">
        <v>5160</v>
      </c>
      <c r="B49601">
        <v>0.82623100000000005</v>
      </c>
      <c r="C49601">
        <v>-1.0159899999999999</v>
      </c>
      <c r="D49601" s="1" t="s">
        <v>21915</v>
      </c>
      <c r="E49601" s="1" t="s">
        <v>8</v>
      </c>
      <c r="F49601" s="1" t="s">
        <v>9</v>
      </c>
    </row>
    <row r="49602" spans="1:6" x14ac:dyDescent="0.25">
      <c r="A49602" s="2" t="s">
        <v>5161</v>
      </c>
      <c r="B49602">
        <v>0.800728</v>
      </c>
      <c r="C49602">
        <v>-1.0159899999999999</v>
      </c>
      <c r="D49602" s="1" t="s">
        <v>21915</v>
      </c>
      <c r="E49602" s="1" t="s">
        <v>8</v>
      </c>
      <c r="F49602" s="1" t="s">
        <v>9</v>
      </c>
    </row>
    <row r="49603" spans="1:6" x14ac:dyDescent="0.25">
      <c r="A49603" s="2" t="s">
        <v>5162</v>
      </c>
      <c r="B49603">
        <v>0.83773500000000001</v>
      </c>
      <c r="C49603">
        <v>-1.0160199999999999</v>
      </c>
      <c r="D49603" s="1" t="s">
        <v>21915</v>
      </c>
      <c r="E49603" s="1" t="s">
        <v>8</v>
      </c>
      <c r="F49603" s="1" t="s">
        <v>9</v>
      </c>
    </row>
    <row r="49604" spans="1:6" x14ac:dyDescent="0.25">
      <c r="A49604" s="2" t="s">
        <v>5163</v>
      </c>
      <c r="B49604">
        <v>0.82117899999999999</v>
      </c>
      <c r="C49604">
        <v>-1.0160199999999999</v>
      </c>
      <c r="D49604" s="1" t="s">
        <v>21915</v>
      </c>
      <c r="E49604" s="1" t="s">
        <v>8</v>
      </c>
      <c r="F49604" s="1" t="s">
        <v>9</v>
      </c>
    </row>
    <row r="49605" spans="1:6" x14ac:dyDescent="0.25">
      <c r="A49605" s="2" t="s">
        <v>5164</v>
      </c>
      <c r="B49605">
        <v>0.79614799999999997</v>
      </c>
      <c r="C49605">
        <v>-1.01603</v>
      </c>
      <c r="D49605" s="1" t="s">
        <v>21915</v>
      </c>
      <c r="E49605" s="1" t="s">
        <v>8</v>
      </c>
      <c r="F49605" s="1" t="s">
        <v>9</v>
      </c>
    </row>
    <row r="49606" spans="1:6" x14ac:dyDescent="0.25">
      <c r="A49606" s="2" t="s">
        <v>5165</v>
      </c>
      <c r="B49606">
        <v>0.79574400000000001</v>
      </c>
      <c r="C49606">
        <v>-1.01603</v>
      </c>
      <c r="D49606" s="1" t="s">
        <v>21915</v>
      </c>
      <c r="E49606" s="1" t="s">
        <v>8</v>
      </c>
      <c r="F49606" s="1" t="s">
        <v>9</v>
      </c>
    </row>
    <row r="49607" spans="1:6" x14ac:dyDescent="0.25">
      <c r="A49607" s="2" t="s">
        <v>5166</v>
      </c>
      <c r="B49607">
        <v>0.822218</v>
      </c>
      <c r="C49607">
        <v>-1.01603</v>
      </c>
      <c r="D49607" s="1" t="s">
        <v>21915</v>
      </c>
      <c r="E49607" s="1" t="s">
        <v>8</v>
      </c>
      <c r="F49607" s="1" t="s">
        <v>9</v>
      </c>
    </row>
    <row r="49608" spans="1:6" x14ac:dyDescent="0.25">
      <c r="A49608" s="2" t="s">
        <v>5167</v>
      </c>
      <c r="B49608">
        <v>0.77356800000000003</v>
      </c>
      <c r="C49608">
        <v>-1.01606</v>
      </c>
      <c r="D49608" s="1" t="s">
        <v>21915</v>
      </c>
      <c r="E49608" s="1" t="s">
        <v>8</v>
      </c>
      <c r="F49608" s="1" t="s">
        <v>9</v>
      </c>
    </row>
    <row r="49609" spans="1:6" x14ac:dyDescent="0.25">
      <c r="A49609" s="2" t="s">
        <v>5168</v>
      </c>
      <c r="B49609">
        <v>0.84289700000000001</v>
      </c>
      <c r="C49609">
        <v>-1.01606</v>
      </c>
      <c r="D49609" s="1" t="s">
        <v>21915</v>
      </c>
      <c r="E49609" s="1" t="s">
        <v>8</v>
      </c>
      <c r="F49609" s="1" t="s">
        <v>9</v>
      </c>
    </row>
    <row r="49610" spans="1:6" x14ac:dyDescent="0.25">
      <c r="A49610" s="2" t="s">
        <v>5169</v>
      </c>
      <c r="B49610">
        <v>0.72066300000000005</v>
      </c>
      <c r="C49610">
        <v>-1.0160800000000001</v>
      </c>
      <c r="D49610" s="1" t="s">
        <v>21915</v>
      </c>
      <c r="E49610" s="1" t="s">
        <v>8</v>
      </c>
      <c r="F49610" s="1" t="s">
        <v>9</v>
      </c>
    </row>
    <row r="49611" spans="1:6" x14ac:dyDescent="0.25">
      <c r="A49611" s="2" t="s">
        <v>5170</v>
      </c>
      <c r="B49611">
        <v>0.79423299999999997</v>
      </c>
      <c r="C49611">
        <v>-1.0160800000000001</v>
      </c>
      <c r="D49611" s="1" t="s">
        <v>21915</v>
      </c>
      <c r="E49611" s="1" t="s">
        <v>8</v>
      </c>
      <c r="F49611" s="1" t="s">
        <v>9</v>
      </c>
    </row>
    <row r="49612" spans="1:6" x14ac:dyDescent="0.25">
      <c r="A49612" s="2" t="s">
        <v>5171</v>
      </c>
      <c r="B49612">
        <v>0.81039499999999998</v>
      </c>
      <c r="C49612">
        <v>-1.0161</v>
      </c>
      <c r="D49612" s="1" t="s">
        <v>21915</v>
      </c>
      <c r="E49612" s="1" t="s">
        <v>8</v>
      </c>
      <c r="F49612" s="1" t="s">
        <v>9</v>
      </c>
    </row>
    <row r="49613" spans="1:6" x14ac:dyDescent="0.25">
      <c r="A49613" s="2" t="s">
        <v>5172</v>
      </c>
      <c r="B49613">
        <v>0.65964599999999995</v>
      </c>
      <c r="C49613">
        <v>-1.0161</v>
      </c>
      <c r="D49613" s="1" t="s">
        <v>21915</v>
      </c>
      <c r="E49613" s="1" t="s">
        <v>8</v>
      </c>
      <c r="F49613" s="1" t="s">
        <v>9</v>
      </c>
    </row>
    <row r="49614" spans="1:6" x14ac:dyDescent="0.25">
      <c r="A49614" s="2" t="s">
        <v>5173</v>
      </c>
      <c r="B49614">
        <v>0.87095500000000003</v>
      </c>
      <c r="C49614">
        <v>-1.0161</v>
      </c>
      <c r="D49614" s="1" t="s">
        <v>21915</v>
      </c>
      <c r="E49614" s="1" t="s">
        <v>8</v>
      </c>
      <c r="F49614" s="1" t="s">
        <v>9</v>
      </c>
    </row>
    <row r="49615" spans="1:6" x14ac:dyDescent="0.25">
      <c r="A49615" s="2" t="s">
        <v>5174</v>
      </c>
      <c r="B49615">
        <v>0.755081</v>
      </c>
      <c r="C49615">
        <v>-1.01613</v>
      </c>
      <c r="D49615" s="1" t="s">
        <v>21915</v>
      </c>
      <c r="E49615" s="1" t="s">
        <v>8</v>
      </c>
      <c r="F49615" s="1" t="s">
        <v>9</v>
      </c>
    </row>
    <row r="49616" spans="1:6" x14ac:dyDescent="0.25">
      <c r="A49616" s="2" t="s">
        <v>5175</v>
      </c>
      <c r="B49616">
        <v>0.81845000000000001</v>
      </c>
      <c r="C49616">
        <v>-1.01614</v>
      </c>
      <c r="D49616" s="1" t="s">
        <v>21915</v>
      </c>
      <c r="E49616" s="1" t="s">
        <v>8</v>
      </c>
      <c r="F49616" s="1" t="s">
        <v>9</v>
      </c>
    </row>
    <row r="49617" spans="1:6" x14ac:dyDescent="0.25">
      <c r="A49617" s="2" t="s">
        <v>5176</v>
      </c>
      <c r="B49617">
        <v>0.73656999999999995</v>
      </c>
      <c r="C49617">
        <v>-1.01614</v>
      </c>
      <c r="D49617" s="1" t="s">
        <v>21915</v>
      </c>
      <c r="E49617" s="1" t="s">
        <v>8</v>
      </c>
      <c r="F49617" s="1" t="s">
        <v>9</v>
      </c>
    </row>
    <row r="49618" spans="1:6" x14ac:dyDescent="0.25">
      <c r="A49618" s="2" t="s">
        <v>5177</v>
      </c>
      <c r="B49618">
        <v>0.53083000000000002</v>
      </c>
      <c r="C49618">
        <v>-1.01614</v>
      </c>
      <c r="D49618" s="1" t="s">
        <v>21915</v>
      </c>
      <c r="E49618" s="1" t="s">
        <v>8</v>
      </c>
      <c r="F49618" s="1" t="s">
        <v>9</v>
      </c>
    </row>
    <row r="49619" spans="1:6" x14ac:dyDescent="0.25">
      <c r="A49619" s="2" t="s">
        <v>5178</v>
      </c>
      <c r="B49619">
        <v>0.65547500000000003</v>
      </c>
      <c r="C49619">
        <v>-1.01617</v>
      </c>
      <c r="D49619" s="1" t="s">
        <v>21915</v>
      </c>
      <c r="E49619" s="1" t="s">
        <v>8</v>
      </c>
      <c r="F49619" s="1" t="s">
        <v>9</v>
      </c>
    </row>
    <row r="49620" spans="1:6" x14ac:dyDescent="0.25">
      <c r="A49620" s="2" t="s">
        <v>5179</v>
      </c>
      <c r="B49620">
        <v>0.83178600000000003</v>
      </c>
      <c r="C49620">
        <v>-1.01617</v>
      </c>
      <c r="D49620" s="1" t="s">
        <v>21915</v>
      </c>
      <c r="E49620" s="1" t="s">
        <v>8</v>
      </c>
      <c r="F49620" s="1" t="s">
        <v>9</v>
      </c>
    </row>
    <row r="49621" spans="1:6" x14ac:dyDescent="0.25">
      <c r="A49621" s="2" t="s">
        <v>5180</v>
      </c>
      <c r="B49621">
        <v>0.84395399999999998</v>
      </c>
      <c r="C49621">
        <v>-1.0161800000000001</v>
      </c>
      <c r="D49621" s="1" t="s">
        <v>21915</v>
      </c>
      <c r="E49621" s="1" t="s">
        <v>8</v>
      </c>
      <c r="F49621" s="1" t="s">
        <v>9</v>
      </c>
    </row>
    <row r="49622" spans="1:6" x14ac:dyDescent="0.25">
      <c r="A49622" s="2" t="s">
        <v>5181</v>
      </c>
      <c r="B49622">
        <v>0.82880500000000001</v>
      </c>
      <c r="C49622">
        <v>-1.0162100000000001</v>
      </c>
      <c r="D49622" s="1" t="s">
        <v>21915</v>
      </c>
      <c r="E49622" s="1" t="s">
        <v>8</v>
      </c>
      <c r="F49622" s="1" t="s">
        <v>9</v>
      </c>
    </row>
    <row r="49623" spans="1:6" x14ac:dyDescent="0.25">
      <c r="A49623" s="2" t="s">
        <v>5182</v>
      </c>
      <c r="B49623">
        <v>0.843194</v>
      </c>
      <c r="C49623">
        <v>-1.0162100000000001</v>
      </c>
      <c r="D49623" s="1" t="s">
        <v>21915</v>
      </c>
      <c r="E49623" s="1" t="s">
        <v>8</v>
      </c>
      <c r="F49623" s="1" t="s">
        <v>9</v>
      </c>
    </row>
    <row r="49624" spans="1:6" x14ac:dyDescent="0.25">
      <c r="A49624" s="2" t="s">
        <v>5183</v>
      </c>
      <c r="B49624">
        <v>0.62143599999999999</v>
      </c>
      <c r="C49624">
        <v>-1.0162199999999999</v>
      </c>
      <c r="D49624" s="1" t="s">
        <v>21915</v>
      </c>
      <c r="E49624" s="1" t="s">
        <v>8</v>
      </c>
      <c r="F49624" s="1" t="s">
        <v>9</v>
      </c>
    </row>
    <row r="49625" spans="1:6" x14ac:dyDescent="0.25">
      <c r="A49625" s="2" t="s">
        <v>5184</v>
      </c>
      <c r="B49625">
        <v>0.83579899999999996</v>
      </c>
      <c r="C49625">
        <v>-1.01624</v>
      </c>
      <c r="D49625" s="1" t="s">
        <v>21915</v>
      </c>
      <c r="E49625" s="1" t="s">
        <v>8</v>
      </c>
      <c r="F49625" s="1" t="s">
        <v>9</v>
      </c>
    </row>
    <row r="49626" spans="1:6" x14ac:dyDescent="0.25">
      <c r="A49626" s="2" t="s">
        <v>5185</v>
      </c>
      <c r="B49626">
        <v>0.63312299999999999</v>
      </c>
      <c r="C49626">
        <v>-1.01624</v>
      </c>
      <c r="D49626" s="1" t="s">
        <v>21915</v>
      </c>
      <c r="E49626" s="1" t="s">
        <v>8</v>
      </c>
      <c r="F49626" s="1" t="s">
        <v>9</v>
      </c>
    </row>
    <row r="49627" spans="1:6" x14ac:dyDescent="0.25">
      <c r="A49627" s="2" t="s">
        <v>5186</v>
      </c>
      <c r="B49627">
        <v>0.86449100000000001</v>
      </c>
      <c r="C49627">
        <v>-1.01624</v>
      </c>
      <c r="D49627" s="1" t="s">
        <v>21915</v>
      </c>
      <c r="E49627" s="1" t="s">
        <v>8</v>
      </c>
      <c r="F49627" s="1" t="s">
        <v>9</v>
      </c>
    </row>
    <row r="49628" spans="1:6" x14ac:dyDescent="0.25">
      <c r="A49628" s="2" t="s">
        <v>5187</v>
      </c>
      <c r="B49628">
        <v>0.75241599999999997</v>
      </c>
      <c r="C49628">
        <v>-1.0162599999999999</v>
      </c>
      <c r="D49628" s="1" t="s">
        <v>21915</v>
      </c>
      <c r="E49628" s="1" t="s">
        <v>8</v>
      </c>
      <c r="F49628" s="1" t="s">
        <v>9</v>
      </c>
    </row>
    <row r="49629" spans="1:6" x14ac:dyDescent="0.25">
      <c r="A49629" s="2" t="s">
        <v>5188</v>
      </c>
      <c r="B49629">
        <v>0.83792</v>
      </c>
      <c r="C49629">
        <v>-1.0162599999999999</v>
      </c>
      <c r="D49629" s="1" t="s">
        <v>21915</v>
      </c>
      <c r="E49629" s="1" t="s">
        <v>8</v>
      </c>
      <c r="F49629" s="1" t="s">
        <v>9</v>
      </c>
    </row>
    <row r="49630" spans="1:6" x14ac:dyDescent="0.25">
      <c r="A49630" s="2" t="s">
        <v>5189</v>
      </c>
      <c r="B49630">
        <v>0.864591</v>
      </c>
      <c r="C49630">
        <v>-1.0162599999999999</v>
      </c>
      <c r="D49630" s="1" t="s">
        <v>21915</v>
      </c>
      <c r="E49630" s="1" t="s">
        <v>8</v>
      </c>
      <c r="F49630" s="1" t="s">
        <v>9</v>
      </c>
    </row>
    <row r="49631" spans="1:6" x14ac:dyDescent="0.25">
      <c r="A49631" s="2" t="s">
        <v>5190</v>
      </c>
      <c r="B49631">
        <v>0.76473000000000002</v>
      </c>
      <c r="C49631">
        <v>-1.0162599999999999</v>
      </c>
      <c r="D49631" s="1" t="s">
        <v>21915</v>
      </c>
      <c r="E49631" s="1" t="s">
        <v>8</v>
      </c>
      <c r="F49631" s="1" t="s">
        <v>9</v>
      </c>
    </row>
    <row r="49632" spans="1:6" x14ac:dyDescent="0.25">
      <c r="A49632" s="2" t="s">
        <v>5191</v>
      </c>
      <c r="B49632">
        <v>0.71396999999999999</v>
      </c>
      <c r="C49632">
        <v>-1.01627</v>
      </c>
      <c r="D49632" s="1" t="s">
        <v>21915</v>
      </c>
      <c r="E49632" s="1" t="s">
        <v>8</v>
      </c>
      <c r="F49632" s="1" t="s">
        <v>9</v>
      </c>
    </row>
    <row r="49633" spans="1:6" x14ac:dyDescent="0.25">
      <c r="A49633" s="2" t="s">
        <v>5192</v>
      </c>
      <c r="B49633">
        <v>0.76592499999999997</v>
      </c>
      <c r="C49633">
        <v>-1.01631</v>
      </c>
      <c r="D49633" s="1" t="s">
        <v>21915</v>
      </c>
      <c r="E49633" s="1" t="s">
        <v>8</v>
      </c>
      <c r="F49633" s="1" t="s">
        <v>9</v>
      </c>
    </row>
    <row r="49634" spans="1:6" x14ac:dyDescent="0.25">
      <c r="A49634" s="2" t="s">
        <v>5193</v>
      </c>
      <c r="B49634">
        <v>0.80756499999999998</v>
      </c>
      <c r="C49634">
        <v>-1.01631</v>
      </c>
      <c r="D49634" s="1" t="s">
        <v>21915</v>
      </c>
      <c r="E49634" s="1" t="s">
        <v>8</v>
      </c>
      <c r="F49634" s="1" t="s">
        <v>9</v>
      </c>
    </row>
    <row r="49635" spans="1:6" x14ac:dyDescent="0.25">
      <c r="A49635" s="2" t="s">
        <v>5194</v>
      </c>
      <c r="B49635">
        <v>0.87742100000000001</v>
      </c>
      <c r="C49635">
        <v>-1.01631</v>
      </c>
      <c r="D49635" s="1" t="s">
        <v>21915</v>
      </c>
      <c r="E49635" s="1" t="s">
        <v>8</v>
      </c>
      <c r="F49635" s="1" t="s">
        <v>9</v>
      </c>
    </row>
    <row r="49636" spans="1:6" x14ac:dyDescent="0.25">
      <c r="A49636" s="2" t="s">
        <v>5195</v>
      </c>
      <c r="B49636">
        <v>0.827044</v>
      </c>
      <c r="C49636">
        <v>-1.01631</v>
      </c>
      <c r="D49636" s="1" t="s">
        <v>21915</v>
      </c>
      <c r="E49636" s="1" t="s">
        <v>8</v>
      </c>
      <c r="F49636" s="1" t="s">
        <v>9</v>
      </c>
    </row>
    <row r="49637" spans="1:6" x14ac:dyDescent="0.25">
      <c r="A49637" s="2" t="s">
        <v>5196</v>
      </c>
      <c r="B49637">
        <v>0.89633499999999999</v>
      </c>
      <c r="C49637">
        <v>-1.01633</v>
      </c>
      <c r="D49637" s="1" t="s">
        <v>21915</v>
      </c>
      <c r="E49637" s="1" t="s">
        <v>8</v>
      </c>
      <c r="F49637" s="1" t="s">
        <v>9</v>
      </c>
    </row>
    <row r="49638" spans="1:6" x14ac:dyDescent="0.25">
      <c r="A49638" s="2" t="s">
        <v>5197</v>
      </c>
      <c r="B49638">
        <v>0.780142</v>
      </c>
      <c r="C49638">
        <v>-1.01633</v>
      </c>
      <c r="D49638" s="1" t="s">
        <v>21915</v>
      </c>
      <c r="E49638" s="1" t="s">
        <v>8</v>
      </c>
      <c r="F49638" s="1" t="s">
        <v>9</v>
      </c>
    </row>
    <row r="49639" spans="1:6" x14ac:dyDescent="0.25">
      <c r="A49639" s="2" t="s">
        <v>5198</v>
      </c>
      <c r="B49639">
        <v>0.69584400000000002</v>
      </c>
      <c r="C49639">
        <v>-1.01633</v>
      </c>
      <c r="D49639" s="1" t="s">
        <v>21915</v>
      </c>
      <c r="E49639" s="1" t="s">
        <v>8</v>
      </c>
      <c r="F49639" s="1" t="s">
        <v>9</v>
      </c>
    </row>
    <row r="49640" spans="1:6" x14ac:dyDescent="0.25">
      <c r="A49640" s="2" t="s">
        <v>5199</v>
      </c>
      <c r="B49640">
        <v>0.80179400000000001</v>
      </c>
      <c r="C49640">
        <v>-1.0163500000000001</v>
      </c>
      <c r="D49640" s="1" t="s">
        <v>21915</v>
      </c>
      <c r="E49640" s="1" t="s">
        <v>8</v>
      </c>
      <c r="F49640" s="1" t="s">
        <v>9</v>
      </c>
    </row>
    <row r="49641" spans="1:6" x14ac:dyDescent="0.25">
      <c r="A49641" s="2" t="s">
        <v>5200</v>
      </c>
      <c r="B49641">
        <v>0.85566699999999996</v>
      </c>
      <c r="C49641">
        <v>-1.0163599999999999</v>
      </c>
      <c r="D49641" s="1" t="s">
        <v>21915</v>
      </c>
      <c r="E49641" s="1" t="s">
        <v>8</v>
      </c>
      <c r="F49641" s="1" t="s">
        <v>9</v>
      </c>
    </row>
    <row r="49642" spans="1:6" x14ac:dyDescent="0.25">
      <c r="A49642" s="2" t="s">
        <v>5201</v>
      </c>
      <c r="B49642">
        <v>0.67881400000000003</v>
      </c>
      <c r="C49642">
        <v>-1.01637</v>
      </c>
      <c r="D49642" s="1" t="s">
        <v>21915</v>
      </c>
      <c r="E49642" s="1" t="s">
        <v>8</v>
      </c>
      <c r="F49642" s="1" t="s">
        <v>9</v>
      </c>
    </row>
    <row r="49643" spans="1:6" x14ac:dyDescent="0.25">
      <c r="A49643" s="2" t="s">
        <v>5202</v>
      </c>
      <c r="B49643">
        <v>0.85105500000000001</v>
      </c>
      <c r="C49643">
        <v>-1.01637</v>
      </c>
      <c r="D49643" s="1" t="s">
        <v>21915</v>
      </c>
      <c r="E49643" s="1" t="s">
        <v>8</v>
      </c>
      <c r="F49643" s="1" t="s">
        <v>9</v>
      </c>
    </row>
    <row r="49644" spans="1:6" x14ac:dyDescent="0.25">
      <c r="A49644" s="2" t="s">
        <v>5203</v>
      </c>
      <c r="B49644">
        <v>0.84519200000000005</v>
      </c>
      <c r="C49644">
        <v>-1.0163899999999999</v>
      </c>
      <c r="D49644" s="1" t="s">
        <v>21915</v>
      </c>
      <c r="E49644" s="1" t="s">
        <v>8</v>
      </c>
      <c r="F49644" s="1" t="s">
        <v>9</v>
      </c>
    </row>
    <row r="49645" spans="1:6" x14ac:dyDescent="0.25">
      <c r="A49645" s="2" t="s">
        <v>5204</v>
      </c>
      <c r="B49645">
        <v>0.83166799999999996</v>
      </c>
      <c r="C49645">
        <v>-1.01641</v>
      </c>
      <c r="D49645" s="1" t="s">
        <v>21915</v>
      </c>
      <c r="E49645" s="1" t="s">
        <v>8</v>
      </c>
      <c r="F49645" s="1" t="s">
        <v>9</v>
      </c>
    </row>
    <row r="49646" spans="1:6" x14ac:dyDescent="0.25">
      <c r="A49646" s="2" t="s">
        <v>5205</v>
      </c>
      <c r="B49646">
        <v>0.80868799999999996</v>
      </c>
      <c r="C49646">
        <v>-1.0164200000000001</v>
      </c>
      <c r="D49646" s="1" t="s">
        <v>21915</v>
      </c>
      <c r="E49646" s="1" t="s">
        <v>8</v>
      </c>
      <c r="F49646" s="1" t="s">
        <v>9</v>
      </c>
    </row>
    <row r="49647" spans="1:6" x14ac:dyDescent="0.25">
      <c r="A49647" s="2" t="s">
        <v>5206</v>
      </c>
      <c r="B49647">
        <v>0.65127400000000002</v>
      </c>
      <c r="C49647">
        <v>-1.0164200000000001</v>
      </c>
      <c r="D49647" s="1" t="s">
        <v>21915</v>
      </c>
      <c r="E49647" s="1" t="s">
        <v>8</v>
      </c>
      <c r="F49647" s="1" t="s">
        <v>9</v>
      </c>
    </row>
    <row r="49648" spans="1:6" x14ac:dyDescent="0.25">
      <c r="A49648" s="2" t="s">
        <v>5207</v>
      </c>
      <c r="B49648">
        <v>0.82340000000000002</v>
      </c>
      <c r="C49648">
        <v>-1.01644</v>
      </c>
      <c r="D49648" s="1" t="s">
        <v>21915</v>
      </c>
      <c r="E49648" s="1" t="s">
        <v>8</v>
      </c>
      <c r="F49648" s="1" t="s">
        <v>9</v>
      </c>
    </row>
    <row r="49649" spans="1:6" x14ac:dyDescent="0.25">
      <c r="A49649" s="2" t="s">
        <v>5208</v>
      </c>
      <c r="B49649">
        <v>0.79932099999999995</v>
      </c>
      <c r="C49649">
        <v>-1.0164500000000001</v>
      </c>
      <c r="D49649" s="1" t="s">
        <v>21915</v>
      </c>
      <c r="E49649" s="1" t="s">
        <v>8</v>
      </c>
      <c r="F49649" s="1" t="s">
        <v>9</v>
      </c>
    </row>
    <row r="49650" spans="1:6" x14ac:dyDescent="0.25">
      <c r="A49650" s="2" t="s">
        <v>5209</v>
      </c>
      <c r="B49650">
        <v>0.97867700000000002</v>
      </c>
      <c r="C49650">
        <v>-1.0164500000000001</v>
      </c>
      <c r="D49650" s="1" t="s">
        <v>21915</v>
      </c>
      <c r="E49650" s="1" t="s">
        <v>8</v>
      </c>
      <c r="F49650" s="1" t="s">
        <v>9</v>
      </c>
    </row>
    <row r="49651" spans="1:6" x14ac:dyDescent="0.25">
      <c r="A49651" s="2" t="s">
        <v>5210</v>
      </c>
      <c r="B49651">
        <v>0.83476499999999998</v>
      </c>
      <c r="C49651">
        <v>-1.0164599999999999</v>
      </c>
      <c r="D49651" s="1" t="s">
        <v>21915</v>
      </c>
      <c r="E49651" s="1" t="s">
        <v>8</v>
      </c>
      <c r="F49651" s="1" t="s">
        <v>9</v>
      </c>
    </row>
    <row r="49652" spans="1:6" x14ac:dyDescent="0.25">
      <c r="A49652" s="2" t="s">
        <v>5211</v>
      </c>
      <c r="B49652">
        <v>0.75375099999999995</v>
      </c>
      <c r="C49652">
        <v>-1.0164599999999999</v>
      </c>
      <c r="D49652" s="1" t="s">
        <v>21915</v>
      </c>
      <c r="E49652" s="1" t="s">
        <v>8</v>
      </c>
      <c r="F49652" s="1" t="s">
        <v>9</v>
      </c>
    </row>
    <row r="49653" spans="1:6" x14ac:dyDescent="0.25">
      <c r="A49653" s="2" t="s">
        <v>4721</v>
      </c>
      <c r="B49653">
        <v>0.77488599999999996</v>
      </c>
      <c r="C49653">
        <v>-1.0164599999999999</v>
      </c>
      <c r="D49653" s="1" t="s">
        <v>21915</v>
      </c>
      <c r="E49653" s="1" t="s">
        <v>8</v>
      </c>
      <c r="F49653" s="1" t="s">
        <v>9</v>
      </c>
    </row>
    <row r="49654" spans="1:6" x14ac:dyDescent="0.25">
      <c r="A49654" s="2" t="s">
        <v>5212</v>
      </c>
      <c r="B49654">
        <v>0.80551200000000001</v>
      </c>
      <c r="C49654">
        <v>-1.01647</v>
      </c>
      <c r="D49654" s="1" t="s">
        <v>21915</v>
      </c>
      <c r="E49654" s="1" t="s">
        <v>8</v>
      </c>
      <c r="F49654" s="1" t="s">
        <v>9</v>
      </c>
    </row>
    <row r="49655" spans="1:6" x14ac:dyDescent="0.25">
      <c r="A49655" s="2" t="s">
        <v>5213</v>
      </c>
      <c r="B49655">
        <v>0.830646</v>
      </c>
      <c r="C49655">
        <v>-1.0164800000000001</v>
      </c>
      <c r="D49655" s="1" t="s">
        <v>21915</v>
      </c>
      <c r="E49655" s="1" t="s">
        <v>8</v>
      </c>
      <c r="F49655" s="1" t="s">
        <v>9</v>
      </c>
    </row>
    <row r="49656" spans="1:6" x14ac:dyDescent="0.25">
      <c r="A49656" s="2" t="s">
        <v>5214</v>
      </c>
      <c r="B49656">
        <v>0.85846599999999995</v>
      </c>
      <c r="C49656">
        <v>-1.0164800000000001</v>
      </c>
      <c r="D49656" s="1" t="s">
        <v>21915</v>
      </c>
      <c r="E49656" s="1" t="s">
        <v>8</v>
      </c>
      <c r="F49656" s="1" t="s">
        <v>9</v>
      </c>
    </row>
    <row r="49657" spans="1:6" x14ac:dyDescent="0.25">
      <c r="A49657" s="2" t="s">
        <v>5215</v>
      </c>
      <c r="B49657">
        <v>0.82386599999999999</v>
      </c>
      <c r="C49657">
        <v>-1.0165</v>
      </c>
      <c r="D49657" s="1" t="s">
        <v>21915</v>
      </c>
      <c r="E49657" s="1" t="s">
        <v>8</v>
      </c>
      <c r="F49657" s="1" t="s">
        <v>9</v>
      </c>
    </row>
    <row r="49658" spans="1:6" x14ac:dyDescent="0.25">
      <c r="A49658" s="2" t="s">
        <v>5216</v>
      </c>
      <c r="B49658">
        <v>0.83485100000000001</v>
      </c>
      <c r="C49658">
        <v>-1.0165</v>
      </c>
      <c r="D49658" s="1" t="s">
        <v>21915</v>
      </c>
      <c r="E49658" s="1" t="s">
        <v>8</v>
      </c>
      <c r="F49658" s="1" t="s">
        <v>9</v>
      </c>
    </row>
    <row r="49659" spans="1:6" x14ac:dyDescent="0.25">
      <c r="A49659" s="2" t="s">
        <v>5217</v>
      </c>
      <c r="B49659">
        <v>0.67480099999999998</v>
      </c>
      <c r="C49659">
        <v>-1.01651</v>
      </c>
      <c r="D49659" s="1" t="s">
        <v>21915</v>
      </c>
      <c r="E49659" s="1" t="s">
        <v>8</v>
      </c>
      <c r="F49659" s="1" t="s">
        <v>9</v>
      </c>
    </row>
    <row r="49660" spans="1:6" x14ac:dyDescent="0.25">
      <c r="A49660" s="2" t="s">
        <v>5218</v>
      </c>
      <c r="B49660">
        <v>0.80345599999999995</v>
      </c>
      <c r="C49660">
        <v>-1.01651</v>
      </c>
      <c r="D49660" s="1" t="s">
        <v>21915</v>
      </c>
      <c r="E49660" s="1" t="s">
        <v>8</v>
      </c>
      <c r="F49660" s="1" t="s">
        <v>9</v>
      </c>
    </row>
    <row r="49661" spans="1:6" x14ac:dyDescent="0.25">
      <c r="A49661" s="2" t="s">
        <v>5219</v>
      </c>
      <c r="B49661">
        <v>0.82892399999999999</v>
      </c>
      <c r="C49661">
        <v>-1.0165299999999999</v>
      </c>
      <c r="D49661" s="1" t="s">
        <v>21915</v>
      </c>
      <c r="E49661" s="1" t="s">
        <v>8</v>
      </c>
      <c r="F49661" s="1" t="s">
        <v>9</v>
      </c>
    </row>
    <row r="49662" spans="1:6" x14ac:dyDescent="0.25">
      <c r="A49662" s="2" t="s">
        <v>5220</v>
      </c>
      <c r="B49662">
        <v>0.80872100000000002</v>
      </c>
      <c r="C49662">
        <v>-1.01654</v>
      </c>
      <c r="D49662" s="1" t="s">
        <v>21915</v>
      </c>
      <c r="E49662" s="1" t="s">
        <v>8</v>
      </c>
      <c r="F49662" s="1" t="s">
        <v>9</v>
      </c>
    </row>
    <row r="49663" spans="1:6" x14ac:dyDescent="0.25">
      <c r="A49663" s="2" t="s">
        <v>5221</v>
      </c>
      <c r="B49663">
        <v>0.87292199999999998</v>
      </c>
      <c r="C49663">
        <v>-1.01654</v>
      </c>
      <c r="D49663" s="1" t="s">
        <v>21915</v>
      </c>
      <c r="E49663" s="1" t="s">
        <v>8</v>
      </c>
      <c r="F49663" s="1" t="s">
        <v>9</v>
      </c>
    </row>
    <row r="49664" spans="1:6" x14ac:dyDescent="0.25">
      <c r="A49664" s="2" t="s">
        <v>5222</v>
      </c>
      <c r="B49664">
        <v>0.77818900000000002</v>
      </c>
      <c r="C49664">
        <v>-1.01654</v>
      </c>
      <c r="D49664" s="1" t="s">
        <v>21915</v>
      </c>
      <c r="E49664" s="1" t="s">
        <v>8</v>
      </c>
      <c r="F49664" s="1" t="s">
        <v>9</v>
      </c>
    </row>
    <row r="49665" spans="1:6" x14ac:dyDescent="0.25">
      <c r="A49665" s="2" t="s">
        <v>5222</v>
      </c>
      <c r="B49665">
        <v>0.77818900000000002</v>
      </c>
      <c r="C49665">
        <v>-1.01654</v>
      </c>
      <c r="D49665" s="1" t="s">
        <v>21915</v>
      </c>
      <c r="E49665" s="1" t="s">
        <v>8</v>
      </c>
      <c r="F49665" s="1" t="s">
        <v>9</v>
      </c>
    </row>
    <row r="49666" spans="1:6" x14ac:dyDescent="0.25">
      <c r="A49666" s="2" t="s">
        <v>5223</v>
      </c>
      <c r="B49666">
        <v>0.58367999999999998</v>
      </c>
      <c r="C49666">
        <v>-1.01657</v>
      </c>
      <c r="D49666" s="1" t="s">
        <v>21915</v>
      </c>
      <c r="E49666" s="1" t="s">
        <v>8</v>
      </c>
      <c r="F49666" s="1" t="s">
        <v>9</v>
      </c>
    </row>
    <row r="49667" spans="1:6" x14ac:dyDescent="0.25">
      <c r="A49667" s="2" t="s">
        <v>5224</v>
      </c>
      <c r="B49667">
        <v>0.61525700000000005</v>
      </c>
      <c r="C49667">
        <v>-1.01657</v>
      </c>
      <c r="D49667" s="1" t="s">
        <v>21915</v>
      </c>
      <c r="E49667" s="1" t="s">
        <v>8</v>
      </c>
      <c r="F49667" s="1" t="s">
        <v>9</v>
      </c>
    </row>
    <row r="49668" spans="1:6" x14ac:dyDescent="0.25">
      <c r="A49668" s="2" t="s">
        <v>5225</v>
      </c>
      <c r="B49668">
        <v>0.86516000000000004</v>
      </c>
      <c r="C49668">
        <v>-1.01657</v>
      </c>
      <c r="D49668" s="1" t="s">
        <v>21915</v>
      </c>
      <c r="E49668" s="1" t="s">
        <v>8</v>
      </c>
      <c r="F49668" s="1" t="s">
        <v>9</v>
      </c>
    </row>
    <row r="49669" spans="1:6" x14ac:dyDescent="0.25">
      <c r="A49669" s="2" t="s">
        <v>5226</v>
      </c>
      <c r="B49669">
        <v>0.81290799999999996</v>
      </c>
      <c r="C49669">
        <v>-1.01657</v>
      </c>
      <c r="D49669" s="1" t="s">
        <v>21915</v>
      </c>
      <c r="E49669" s="1" t="s">
        <v>8</v>
      </c>
      <c r="F49669" s="1" t="s">
        <v>9</v>
      </c>
    </row>
    <row r="49670" spans="1:6" x14ac:dyDescent="0.25">
      <c r="A49670" s="2" t="s">
        <v>5227</v>
      </c>
      <c r="B49670">
        <v>0.82122799999999996</v>
      </c>
      <c r="C49670">
        <v>-1.01658</v>
      </c>
      <c r="D49670" s="1" t="s">
        <v>21915</v>
      </c>
      <c r="E49670" s="1" t="s">
        <v>8</v>
      </c>
      <c r="F49670" s="1" t="s">
        <v>9</v>
      </c>
    </row>
    <row r="49671" spans="1:6" x14ac:dyDescent="0.25">
      <c r="A49671" s="2" t="s">
        <v>5228</v>
      </c>
      <c r="B49671">
        <v>0.86839</v>
      </c>
      <c r="C49671">
        <v>-1.0165900000000001</v>
      </c>
      <c r="D49671" s="1" t="s">
        <v>21915</v>
      </c>
      <c r="E49671" s="1" t="s">
        <v>8</v>
      </c>
      <c r="F49671" s="1" t="s">
        <v>9</v>
      </c>
    </row>
    <row r="49672" spans="1:6" x14ac:dyDescent="0.25">
      <c r="A49672" s="2" t="s">
        <v>5229</v>
      </c>
      <c r="B49672">
        <v>0.86932100000000001</v>
      </c>
      <c r="C49672">
        <v>-1.01661</v>
      </c>
      <c r="D49672" s="1" t="s">
        <v>21915</v>
      </c>
      <c r="E49672" s="1" t="s">
        <v>8</v>
      </c>
      <c r="F49672" s="1" t="s">
        <v>9</v>
      </c>
    </row>
    <row r="49673" spans="1:6" x14ac:dyDescent="0.25">
      <c r="A49673" s="2" t="s">
        <v>5230</v>
      </c>
      <c r="B49673">
        <v>0.87931199999999998</v>
      </c>
      <c r="C49673">
        <v>-1.01661</v>
      </c>
      <c r="D49673" s="1" t="s">
        <v>21915</v>
      </c>
      <c r="E49673" s="1" t="s">
        <v>8</v>
      </c>
      <c r="F49673" s="1" t="s">
        <v>9</v>
      </c>
    </row>
    <row r="49674" spans="1:6" x14ac:dyDescent="0.25">
      <c r="A49674" s="2" t="s">
        <v>5231</v>
      </c>
      <c r="B49674">
        <v>0.83883799999999997</v>
      </c>
      <c r="C49674">
        <v>-1.0166200000000001</v>
      </c>
      <c r="D49674" s="1" t="s">
        <v>21915</v>
      </c>
      <c r="E49674" s="1" t="s">
        <v>8</v>
      </c>
      <c r="F49674" s="1" t="s">
        <v>9</v>
      </c>
    </row>
    <row r="49675" spans="1:6" x14ac:dyDescent="0.25">
      <c r="A49675" s="2" t="s">
        <v>5232</v>
      </c>
      <c r="B49675">
        <v>0.84504500000000005</v>
      </c>
      <c r="C49675">
        <v>-1.0166200000000001</v>
      </c>
      <c r="D49675" s="1" t="s">
        <v>21915</v>
      </c>
      <c r="E49675" s="1" t="s">
        <v>8</v>
      </c>
      <c r="F49675" s="1" t="s">
        <v>9</v>
      </c>
    </row>
    <row r="49676" spans="1:6" x14ac:dyDescent="0.25">
      <c r="A49676" s="2" t="s">
        <v>5233</v>
      </c>
      <c r="B49676">
        <v>0.78387600000000002</v>
      </c>
      <c r="C49676">
        <v>-1.0166299999999999</v>
      </c>
      <c r="D49676" s="1" t="s">
        <v>21915</v>
      </c>
      <c r="E49676" s="1" t="s">
        <v>8</v>
      </c>
      <c r="F49676" s="1" t="s">
        <v>9</v>
      </c>
    </row>
    <row r="49677" spans="1:6" x14ac:dyDescent="0.25">
      <c r="A49677" s="2" t="s">
        <v>5234</v>
      </c>
      <c r="B49677">
        <v>0.75354100000000002</v>
      </c>
      <c r="C49677">
        <v>-1.01664</v>
      </c>
      <c r="D49677" s="1" t="s">
        <v>21915</v>
      </c>
      <c r="E49677" s="1" t="s">
        <v>8</v>
      </c>
      <c r="F49677" s="1" t="s">
        <v>9</v>
      </c>
    </row>
    <row r="49678" spans="1:6" x14ac:dyDescent="0.25">
      <c r="A49678" s="2" t="s">
        <v>5235</v>
      </c>
      <c r="B49678">
        <v>0.806813</v>
      </c>
      <c r="C49678">
        <v>-1.0166500000000001</v>
      </c>
      <c r="D49678" s="1" t="s">
        <v>21915</v>
      </c>
      <c r="E49678" s="1" t="s">
        <v>8</v>
      </c>
      <c r="F49678" s="1" t="s">
        <v>9</v>
      </c>
    </row>
    <row r="49679" spans="1:6" x14ac:dyDescent="0.25">
      <c r="A49679" s="2" t="s">
        <v>5236</v>
      </c>
      <c r="B49679">
        <v>0.87196899999999999</v>
      </c>
      <c r="C49679">
        <v>-1.0166500000000001</v>
      </c>
      <c r="D49679" s="1" t="s">
        <v>21915</v>
      </c>
      <c r="E49679" s="1" t="s">
        <v>8</v>
      </c>
      <c r="F49679" s="1" t="s">
        <v>9</v>
      </c>
    </row>
    <row r="49680" spans="1:6" x14ac:dyDescent="0.25">
      <c r="A49680" s="2" t="s">
        <v>5237</v>
      </c>
      <c r="B49680">
        <v>0.77901900000000002</v>
      </c>
      <c r="C49680">
        <v>-1.01667</v>
      </c>
      <c r="D49680" s="1" t="s">
        <v>21915</v>
      </c>
      <c r="E49680" s="1" t="s">
        <v>8</v>
      </c>
      <c r="F49680" s="1" t="s">
        <v>9</v>
      </c>
    </row>
    <row r="49681" spans="1:6" x14ac:dyDescent="0.25">
      <c r="A49681" s="2" t="s">
        <v>5238</v>
      </c>
      <c r="B49681">
        <v>0.78616399999999997</v>
      </c>
      <c r="C49681">
        <v>-1.01667</v>
      </c>
      <c r="D49681" s="1" t="s">
        <v>21915</v>
      </c>
      <c r="E49681" s="1" t="s">
        <v>8</v>
      </c>
      <c r="F49681" s="1" t="s">
        <v>9</v>
      </c>
    </row>
    <row r="49682" spans="1:6" x14ac:dyDescent="0.25">
      <c r="A49682" s="2" t="s">
        <v>5239</v>
      </c>
      <c r="B49682">
        <v>0.803651</v>
      </c>
      <c r="C49682">
        <v>-1.01667</v>
      </c>
      <c r="D49682" s="1" t="s">
        <v>21915</v>
      </c>
      <c r="E49682" s="1" t="s">
        <v>8</v>
      </c>
      <c r="F49682" s="1" t="s">
        <v>9</v>
      </c>
    </row>
    <row r="49683" spans="1:6" x14ac:dyDescent="0.25">
      <c r="A49683" s="2" t="s">
        <v>5240</v>
      </c>
      <c r="B49683">
        <v>0.62996600000000003</v>
      </c>
      <c r="C49683">
        <v>-1.0166900000000001</v>
      </c>
      <c r="D49683" s="1" t="s">
        <v>21915</v>
      </c>
      <c r="E49683" s="1" t="s">
        <v>8</v>
      </c>
      <c r="F49683" s="1" t="s">
        <v>9</v>
      </c>
    </row>
    <row r="49684" spans="1:6" x14ac:dyDescent="0.25">
      <c r="A49684" s="2" t="s">
        <v>5241</v>
      </c>
      <c r="B49684">
        <v>0.86365199999999998</v>
      </c>
      <c r="C49684">
        <v>-1.0166999999999999</v>
      </c>
      <c r="D49684" s="1" t="s">
        <v>21915</v>
      </c>
      <c r="E49684" s="1" t="s">
        <v>8</v>
      </c>
      <c r="F49684" s="1" t="s">
        <v>9</v>
      </c>
    </row>
    <row r="49685" spans="1:6" x14ac:dyDescent="0.25">
      <c r="A49685" s="2" t="s">
        <v>5242</v>
      </c>
      <c r="B49685">
        <v>0.84030499999999997</v>
      </c>
      <c r="C49685">
        <v>-1.01671</v>
      </c>
      <c r="D49685" s="1" t="s">
        <v>21915</v>
      </c>
      <c r="E49685" s="1" t="s">
        <v>8</v>
      </c>
      <c r="F49685" s="1" t="s">
        <v>9</v>
      </c>
    </row>
    <row r="49686" spans="1:6" x14ac:dyDescent="0.25">
      <c r="A49686" s="2" t="s">
        <v>5243</v>
      </c>
      <c r="B49686">
        <v>0.85202299999999997</v>
      </c>
      <c r="C49686">
        <v>-1.0167200000000001</v>
      </c>
      <c r="D49686" s="1" t="s">
        <v>21915</v>
      </c>
      <c r="E49686" s="1" t="s">
        <v>8</v>
      </c>
      <c r="F49686" s="1" t="s">
        <v>9</v>
      </c>
    </row>
    <row r="49687" spans="1:6" x14ac:dyDescent="0.25">
      <c r="A49687" s="2" t="s">
        <v>5244</v>
      </c>
      <c r="B49687">
        <v>0.84844399999999998</v>
      </c>
      <c r="C49687">
        <v>-1.01674</v>
      </c>
      <c r="D49687" s="1" t="s">
        <v>21915</v>
      </c>
      <c r="E49687" s="1" t="s">
        <v>8</v>
      </c>
      <c r="F49687" s="1" t="s">
        <v>9</v>
      </c>
    </row>
    <row r="49688" spans="1:6" x14ac:dyDescent="0.25">
      <c r="A49688" s="2" t="s">
        <v>5245</v>
      </c>
      <c r="B49688">
        <v>0.84174199999999999</v>
      </c>
      <c r="C49688">
        <v>-1.01675</v>
      </c>
      <c r="D49688" s="1" t="s">
        <v>21915</v>
      </c>
      <c r="E49688" s="1" t="s">
        <v>8</v>
      </c>
      <c r="F49688" s="1" t="s">
        <v>9</v>
      </c>
    </row>
    <row r="49689" spans="1:6" x14ac:dyDescent="0.25">
      <c r="A49689" s="2" t="s">
        <v>5246</v>
      </c>
      <c r="B49689">
        <v>0.75867499999999999</v>
      </c>
      <c r="C49689">
        <v>-1.0167600000000001</v>
      </c>
      <c r="D49689" s="1" t="s">
        <v>21915</v>
      </c>
      <c r="E49689" s="1" t="s">
        <v>8</v>
      </c>
      <c r="F49689" s="1" t="s">
        <v>9</v>
      </c>
    </row>
    <row r="49690" spans="1:6" x14ac:dyDescent="0.25">
      <c r="A49690" s="2" t="s">
        <v>5247</v>
      </c>
      <c r="B49690">
        <v>0.78275399999999995</v>
      </c>
      <c r="C49690">
        <v>-1.01677</v>
      </c>
      <c r="D49690" s="1" t="s">
        <v>21915</v>
      </c>
      <c r="E49690" s="1" t="s">
        <v>8</v>
      </c>
      <c r="F49690" s="1" t="s">
        <v>9</v>
      </c>
    </row>
    <row r="49691" spans="1:6" x14ac:dyDescent="0.25">
      <c r="A49691" s="2" t="s">
        <v>5248</v>
      </c>
      <c r="B49691">
        <v>0.64369500000000002</v>
      </c>
      <c r="C49691">
        <v>-1.01677</v>
      </c>
      <c r="D49691" s="1" t="s">
        <v>21915</v>
      </c>
      <c r="E49691" s="1" t="s">
        <v>8</v>
      </c>
      <c r="F49691" s="1" t="s">
        <v>9</v>
      </c>
    </row>
    <row r="49692" spans="1:6" x14ac:dyDescent="0.25">
      <c r="A49692" s="2" t="s">
        <v>5249</v>
      </c>
      <c r="B49692">
        <v>0.85219699999999998</v>
      </c>
      <c r="C49692">
        <v>-1.01677</v>
      </c>
      <c r="D49692" s="1" t="s">
        <v>21915</v>
      </c>
      <c r="E49692" s="1" t="s">
        <v>8</v>
      </c>
      <c r="F49692" s="1" t="s">
        <v>9</v>
      </c>
    </row>
    <row r="49693" spans="1:6" x14ac:dyDescent="0.25">
      <c r="A49693" s="2" t="s">
        <v>5250</v>
      </c>
      <c r="B49693">
        <v>0.85977000000000003</v>
      </c>
      <c r="C49693">
        <v>-1.01678</v>
      </c>
      <c r="D49693" s="1" t="s">
        <v>21915</v>
      </c>
      <c r="E49693" s="1" t="s">
        <v>8</v>
      </c>
      <c r="F49693" s="1" t="s">
        <v>9</v>
      </c>
    </row>
    <row r="49694" spans="1:6" x14ac:dyDescent="0.25">
      <c r="A49694" s="2" t="s">
        <v>5251</v>
      </c>
      <c r="B49694">
        <v>0.79037400000000002</v>
      </c>
      <c r="C49694">
        <v>-1.0167900000000001</v>
      </c>
      <c r="D49694" s="1" t="s">
        <v>21915</v>
      </c>
      <c r="E49694" s="1" t="s">
        <v>8</v>
      </c>
      <c r="F49694" s="1" t="s">
        <v>9</v>
      </c>
    </row>
    <row r="49695" spans="1:6" x14ac:dyDescent="0.25">
      <c r="A49695" s="2" t="s">
        <v>5252</v>
      </c>
      <c r="B49695">
        <v>0.876691</v>
      </c>
      <c r="C49695">
        <v>-1.0168200000000001</v>
      </c>
      <c r="D49695" s="1" t="s">
        <v>21915</v>
      </c>
      <c r="E49695" s="1" t="s">
        <v>8</v>
      </c>
      <c r="F49695" s="1" t="s">
        <v>9</v>
      </c>
    </row>
    <row r="49696" spans="1:6" x14ac:dyDescent="0.25">
      <c r="A49696" s="2" t="s">
        <v>5253</v>
      </c>
      <c r="B49696">
        <v>0.73321999999999998</v>
      </c>
      <c r="C49696">
        <v>-1.0168299999999999</v>
      </c>
      <c r="D49696" s="1" t="s">
        <v>21915</v>
      </c>
      <c r="E49696" s="1" t="s">
        <v>8</v>
      </c>
      <c r="F49696" s="1" t="s">
        <v>9</v>
      </c>
    </row>
    <row r="49697" spans="1:6" x14ac:dyDescent="0.25">
      <c r="A49697" s="2" t="s">
        <v>5254</v>
      </c>
      <c r="B49697">
        <v>0.80388999999999999</v>
      </c>
      <c r="C49697">
        <v>-1.0168299999999999</v>
      </c>
      <c r="D49697" s="1" t="s">
        <v>21915</v>
      </c>
      <c r="E49697" s="1" t="s">
        <v>8</v>
      </c>
      <c r="F49697" s="1" t="s">
        <v>9</v>
      </c>
    </row>
    <row r="49698" spans="1:6" x14ac:dyDescent="0.25">
      <c r="A49698" s="2" t="s">
        <v>5255</v>
      </c>
      <c r="B49698">
        <v>0.899756</v>
      </c>
      <c r="C49698">
        <v>-1.01684</v>
      </c>
      <c r="D49698" s="1" t="s">
        <v>21915</v>
      </c>
      <c r="E49698" s="1" t="s">
        <v>8</v>
      </c>
      <c r="F49698" s="1" t="s">
        <v>9</v>
      </c>
    </row>
    <row r="49699" spans="1:6" x14ac:dyDescent="0.25">
      <c r="A49699" s="2" t="s">
        <v>605</v>
      </c>
      <c r="B49699">
        <v>0.77009700000000003</v>
      </c>
      <c r="C49699">
        <v>-1.01684</v>
      </c>
      <c r="D49699" s="1" t="s">
        <v>21915</v>
      </c>
      <c r="E49699" s="1" t="s">
        <v>8</v>
      </c>
      <c r="F49699" s="1" t="s">
        <v>9</v>
      </c>
    </row>
    <row r="49700" spans="1:6" x14ac:dyDescent="0.25">
      <c r="A49700" s="2" t="s">
        <v>5256</v>
      </c>
      <c r="B49700">
        <v>0.648308</v>
      </c>
      <c r="C49700">
        <v>-1.01685</v>
      </c>
      <c r="D49700" s="1" t="s">
        <v>21915</v>
      </c>
      <c r="E49700" s="1" t="s">
        <v>8</v>
      </c>
      <c r="F49700" s="1" t="s">
        <v>9</v>
      </c>
    </row>
    <row r="49701" spans="1:6" x14ac:dyDescent="0.25">
      <c r="A49701" s="2" t="s">
        <v>5257</v>
      </c>
      <c r="B49701">
        <v>0.884656</v>
      </c>
      <c r="C49701">
        <v>-1.01685</v>
      </c>
      <c r="D49701" s="1" t="s">
        <v>21915</v>
      </c>
      <c r="E49701" s="1" t="s">
        <v>8</v>
      </c>
      <c r="F49701" s="1" t="s">
        <v>9</v>
      </c>
    </row>
    <row r="49702" spans="1:6" x14ac:dyDescent="0.25">
      <c r="A49702" s="2" t="s">
        <v>5258</v>
      </c>
      <c r="B49702">
        <v>0.83836500000000003</v>
      </c>
      <c r="C49702">
        <v>-1.0168699999999999</v>
      </c>
      <c r="D49702" s="1" t="s">
        <v>21915</v>
      </c>
      <c r="E49702" s="1" t="s">
        <v>8</v>
      </c>
      <c r="F49702" s="1" t="s">
        <v>9</v>
      </c>
    </row>
    <row r="49703" spans="1:6" x14ac:dyDescent="0.25">
      <c r="A49703" s="2" t="s">
        <v>5259</v>
      </c>
      <c r="B49703">
        <v>0.87965499999999996</v>
      </c>
      <c r="C49703">
        <v>-1.0168900000000001</v>
      </c>
      <c r="D49703" s="1" t="s">
        <v>21915</v>
      </c>
      <c r="E49703" s="1" t="s">
        <v>8</v>
      </c>
      <c r="F49703" s="1" t="s">
        <v>9</v>
      </c>
    </row>
    <row r="49704" spans="1:6" x14ac:dyDescent="0.25">
      <c r="A49704" s="2" t="s">
        <v>5260</v>
      </c>
      <c r="B49704">
        <v>0.79140900000000003</v>
      </c>
      <c r="C49704">
        <v>-1.0168999999999999</v>
      </c>
      <c r="D49704" s="1" t="s">
        <v>21915</v>
      </c>
      <c r="E49704" s="1" t="s">
        <v>8</v>
      </c>
      <c r="F49704" s="1" t="s">
        <v>9</v>
      </c>
    </row>
    <row r="49705" spans="1:6" x14ac:dyDescent="0.25">
      <c r="A49705" s="2" t="s">
        <v>5261</v>
      </c>
      <c r="B49705">
        <v>0.63941199999999998</v>
      </c>
      <c r="C49705">
        <v>-1.0168999999999999</v>
      </c>
      <c r="D49705" s="1" t="s">
        <v>21915</v>
      </c>
      <c r="E49705" s="1" t="s">
        <v>8</v>
      </c>
      <c r="F49705" s="1" t="s">
        <v>9</v>
      </c>
    </row>
    <row r="49706" spans="1:6" x14ac:dyDescent="0.25">
      <c r="A49706" s="2" t="s">
        <v>5262</v>
      </c>
      <c r="B49706">
        <v>0.89061199999999996</v>
      </c>
      <c r="C49706">
        <v>-1.0169299999999999</v>
      </c>
      <c r="D49706" s="1" t="s">
        <v>21915</v>
      </c>
      <c r="E49706" s="1" t="s">
        <v>8</v>
      </c>
      <c r="F49706" s="1" t="s">
        <v>9</v>
      </c>
    </row>
    <row r="49707" spans="1:6" x14ac:dyDescent="0.25">
      <c r="A49707" s="2" t="s">
        <v>5263</v>
      </c>
      <c r="B49707">
        <v>0.88819000000000004</v>
      </c>
      <c r="C49707">
        <v>-1.0169299999999999</v>
      </c>
      <c r="D49707" s="1" t="s">
        <v>21915</v>
      </c>
      <c r="E49707" s="1" t="s">
        <v>8</v>
      </c>
      <c r="F49707" s="1" t="s">
        <v>9</v>
      </c>
    </row>
    <row r="49708" spans="1:6" x14ac:dyDescent="0.25">
      <c r="A49708" s="2" t="s">
        <v>5264</v>
      </c>
      <c r="B49708">
        <v>0.78038399999999997</v>
      </c>
      <c r="C49708">
        <v>-1.0169299999999999</v>
      </c>
      <c r="D49708" s="1" t="s">
        <v>21915</v>
      </c>
      <c r="E49708" s="1" t="s">
        <v>8</v>
      </c>
      <c r="F49708" s="1" t="s">
        <v>9</v>
      </c>
    </row>
    <row r="49709" spans="1:6" x14ac:dyDescent="0.25">
      <c r="A49709" s="2" t="s">
        <v>5265</v>
      </c>
      <c r="B49709">
        <v>0.80044400000000004</v>
      </c>
      <c r="C49709">
        <v>-1.01694</v>
      </c>
      <c r="D49709" s="1" t="s">
        <v>21915</v>
      </c>
      <c r="E49709" s="1" t="s">
        <v>8</v>
      </c>
      <c r="F49709" s="1" t="s">
        <v>9</v>
      </c>
    </row>
    <row r="49710" spans="1:6" x14ac:dyDescent="0.25">
      <c r="A49710" s="2" t="s">
        <v>5266</v>
      </c>
      <c r="B49710">
        <v>0.87093699999999996</v>
      </c>
      <c r="C49710">
        <v>-1.0169699999999999</v>
      </c>
      <c r="D49710" s="1" t="s">
        <v>21915</v>
      </c>
      <c r="E49710" s="1" t="s">
        <v>8</v>
      </c>
      <c r="F49710" s="1" t="s">
        <v>9</v>
      </c>
    </row>
    <row r="49711" spans="1:6" x14ac:dyDescent="0.25">
      <c r="A49711" s="2" t="s">
        <v>5267</v>
      </c>
      <c r="B49711">
        <v>0.82373300000000005</v>
      </c>
      <c r="C49711">
        <v>-1.0169699999999999</v>
      </c>
      <c r="D49711" s="1" t="s">
        <v>21915</v>
      </c>
      <c r="E49711" s="1" t="s">
        <v>8</v>
      </c>
      <c r="F49711" s="1" t="s">
        <v>9</v>
      </c>
    </row>
    <row r="49712" spans="1:6" x14ac:dyDescent="0.25">
      <c r="A49712" s="2" t="s">
        <v>5268</v>
      </c>
      <c r="B49712">
        <v>0.82799400000000001</v>
      </c>
      <c r="C49712">
        <v>-1.01698</v>
      </c>
      <c r="D49712" s="1" t="s">
        <v>21915</v>
      </c>
      <c r="E49712" s="1" t="s">
        <v>8</v>
      </c>
      <c r="F49712" s="1" t="s">
        <v>9</v>
      </c>
    </row>
    <row r="49713" spans="1:6" x14ac:dyDescent="0.25">
      <c r="A49713" s="2" t="s">
        <v>5269</v>
      </c>
      <c r="B49713">
        <v>0.90489200000000003</v>
      </c>
      <c r="C49713">
        <v>-1.0169900000000001</v>
      </c>
      <c r="D49713" s="1" t="s">
        <v>21915</v>
      </c>
      <c r="E49713" s="1" t="s">
        <v>8</v>
      </c>
      <c r="F49713" s="1" t="s">
        <v>9</v>
      </c>
    </row>
    <row r="49714" spans="1:6" x14ac:dyDescent="0.25">
      <c r="A49714" s="2" t="s">
        <v>5270</v>
      </c>
      <c r="B49714">
        <v>0.62706399999999995</v>
      </c>
      <c r="C49714">
        <v>-1.0169999999999999</v>
      </c>
      <c r="D49714" s="1" t="s">
        <v>21915</v>
      </c>
      <c r="E49714" s="1" t="s">
        <v>8</v>
      </c>
      <c r="F49714" s="1" t="s">
        <v>9</v>
      </c>
    </row>
    <row r="49715" spans="1:6" x14ac:dyDescent="0.25">
      <c r="A49715" s="2" t="s">
        <v>5271</v>
      </c>
      <c r="B49715">
        <v>0.80905800000000005</v>
      </c>
      <c r="C49715">
        <v>-1.01701</v>
      </c>
      <c r="D49715" s="1" t="s">
        <v>21915</v>
      </c>
      <c r="E49715" s="1" t="s">
        <v>8</v>
      </c>
      <c r="F49715" s="1" t="s">
        <v>9</v>
      </c>
    </row>
    <row r="49716" spans="1:6" x14ac:dyDescent="0.25">
      <c r="A49716" s="2" t="s">
        <v>5272</v>
      </c>
      <c r="B49716">
        <v>0.805226</v>
      </c>
      <c r="C49716">
        <v>-1.01702</v>
      </c>
      <c r="D49716" s="1" t="s">
        <v>21915</v>
      </c>
      <c r="E49716" s="1" t="s">
        <v>8</v>
      </c>
      <c r="F49716" s="1" t="s">
        <v>9</v>
      </c>
    </row>
    <row r="49717" spans="1:6" x14ac:dyDescent="0.25">
      <c r="A49717" s="2" t="s">
        <v>5273</v>
      </c>
      <c r="B49717">
        <v>0.84082000000000001</v>
      </c>
      <c r="C49717">
        <v>-1.01702</v>
      </c>
      <c r="D49717" s="1" t="s">
        <v>21915</v>
      </c>
      <c r="E49717" s="1" t="s">
        <v>8</v>
      </c>
      <c r="F49717" s="1" t="s">
        <v>9</v>
      </c>
    </row>
    <row r="49718" spans="1:6" x14ac:dyDescent="0.25">
      <c r="A49718" s="2" t="s">
        <v>5274</v>
      </c>
      <c r="B49718">
        <v>0.845306</v>
      </c>
      <c r="C49718">
        <v>-1.01702</v>
      </c>
      <c r="D49718" s="1" t="s">
        <v>21915</v>
      </c>
      <c r="E49718" s="1" t="s">
        <v>8</v>
      </c>
      <c r="F49718" s="1" t="s">
        <v>9</v>
      </c>
    </row>
    <row r="49719" spans="1:6" x14ac:dyDescent="0.25">
      <c r="A49719" s="2" t="s">
        <v>5275</v>
      </c>
      <c r="B49719">
        <v>0.86787999999999998</v>
      </c>
      <c r="C49719">
        <v>-1.0170399999999999</v>
      </c>
      <c r="D49719" s="1" t="s">
        <v>21915</v>
      </c>
      <c r="E49719" s="1" t="s">
        <v>8</v>
      </c>
      <c r="F49719" s="1" t="s">
        <v>9</v>
      </c>
    </row>
    <row r="49720" spans="1:6" x14ac:dyDescent="0.25">
      <c r="A49720" s="2" t="s">
        <v>5276</v>
      </c>
      <c r="B49720">
        <v>0.83946299999999996</v>
      </c>
      <c r="C49720">
        <v>-1.0170399999999999</v>
      </c>
      <c r="D49720" s="1" t="s">
        <v>21915</v>
      </c>
      <c r="E49720" s="1" t="s">
        <v>8</v>
      </c>
      <c r="F49720" s="1" t="s">
        <v>9</v>
      </c>
    </row>
    <row r="49721" spans="1:6" x14ac:dyDescent="0.25">
      <c r="A49721" s="2" t="s">
        <v>5277</v>
      </c>
      <c r="B49721">
        <v>0.88058899999999996</v>
      </c>
      <c r="C49721">
        <v>-1.01705</v>
      </c>
      <c r="D49721" s="1" t="s">
        <v>21915</v>
      </c>
      <c r="E49721" s="1" t="s">
        <v>8</v>
      </c>
      <c r="F49721" s="1" t="s">
        <v>9</v>
      </c>
    </row>
    <row r="49722" spans="1:6" x14ac:dyDescent="0.25">
      <c r="A49722" s="2" t="s">
        <v>5278</v>
      </c>
      <c r="B49722">
        <v>0.76500900000000005</v>
      </c>
      <c r="C49722">
        <v>-1.0170699999999999</v>
      </c>
      <c r="D49722" s="1" t="s">
        <v>21915</v>
      </c>
      <c r="E49722" s="1" t="s">
        <v>8</v>
      </c>
      <c r="F49722" s="1" t="s">
        <v>9</v>
      </c>
    </row>
    <row r="49723" spans="1:6" x14ac:dyDescent="0.25">
      <c r="A49723" s="2" t="s">
        <v>5279</v>
      </c>
      <c r="B49723">
        <v>0.69453500000000001</v>
      </c>
      <c r="C49723">
        <v>-1.01709</v>
      </c>
      <c r="D49723" s="1" t="s">
        <v>21915</v>
      </c>
      <c r="E49723" s="1" t="s">
        <v>8</v>
      </c>
      <c r="F49723" s="1" t="s">
        <v>9</v>
      </c>
    </row>
    <row r="49724" spans="1:6" x14ac:dyDescent="0.25">
      <c r="A49724" s="2" t="s">
        <v>5280</v>
      </c>
      <c r="B49724">
        <v>0.78347699999999998</v>
      </c>
      <c r="C49724">
        <v>-1.01709</v>
      </c>
      <c r="D49724" s="1" t="s">
        <v>21915</v>
      </c>
      <c r="E49724" s="1" t="s">
        <v>8</v>
      </c>
      <c r="F49724" s="1" t="s">
        <v>9</v>
      </c>
    </row>
    <row r="49725" spans="1:6" x14ac:dyDescent="0.25">
      <c r="A49725" s="2" t="s">
        <v>5281</v>
      </c>
      <c r="B49725">
        <v>0.84766799999999998</v>
      </c>
      <c r="C49725">
        <v>-1.0170999999999999</v>
      </c>
      <c r="D49725" s="1" t="s">
        <v>21915</v>
      </c>
      <c r="E49725" s="1" t="s">
        <v>8</v>
      </c>
      <c r="F49725" s="1" t="s">
        <v>9</v>
      </c>
    </row>
    <row r="49726" spans="1:6" x14ac:dyDescent="0.25">
      <c r="A49726" s="2" t="s">
        <v>5282</v>
      </c>
      <c r="B49726">
        <v>0.81955999999999996</v>
      </c>
      <c r="C49726">
        <v>-1.01711</v>
      </c>
      <c r="D49726" s="1" t="s">
        <v>21915</v>
      </c>
      <c r="E49726" s="1" t="s">
        <v>8</v>
      </c>
      <c r="F49726" s="1" t="s">
        <v>9</v>
      </c>
    </row>
    <row r="49727" spans="1:6" x14ac:dyDescent="0.25">
      <c r="A49727" s="2" t="s">
        <v>5283</v>
      </c>
      <c r="B49727">
        <v>0.76794300000000004</v>
      </c>
      <c r="C49727">
        <v>-1.01711</v>
      </c>
      <c r="D49727" s="1" t="s">
        <v>21915</v>
      </c>
      <c r="E49727" s="1" t="s">
        <v>8</v>
      </